="E52010">
        <v>293</v>
      </c>
      <c r="F52010">
        <v>1</v>
      </c>
      <c r="G52010">
        <v>7</v>
      </c>
      <c r="H52010" t="s">
        <v>697</v>
      </c>
      <c r="I52010" t="s">
        <v>5334</v>
      </c>
      <c r="J52010" t="s">
        <v>5335</v>
      </c>
    </row>
    <row r="52011" spans="1:10" x14ac:dyDescent="0.35">
      <c r="A52011" t="s">
        <v>2122</v>
      </c>
      <c r="B52011" s="1">
        <v>43517</v>
      </c>
      <c r="C52011">
        <v>233</v>
      </c>
      <c r="D52011">
        <v>343</v>
      </c>
      <c r="E52011">
        <v>293</v>
      </c>
      <c r="F52011">
        <v>1</v>
      </c>
      <c r="G52011">
        <v>7</v>
      </c>
      <c r="H52011" t="s">
        <v>493</v>
      </c>
      <c r="I52011" t="s">
        <v>5338</v>
      </c>
      <c r="J52011" t="s">
        <v>5339</v>
      </c>
    </row>
    <row r="52012" spans="1:10" x14ac:dyDescent="0.35">
      <c r="A52012" t="s">
        <v>2122</v>
      </c>
      <c r="B52012" s="1">
        <v>43517</v>
      </c>
      <c r="C52012">
        <v>381</v>
      </c>
      <c r="D52012">
        <v>343</v>
      </c>
      <c r="E52012">
        <v>293</v>
      </c>
      <c r="F52012">
        <v>1</v>
      </c>
      <c r="G52012">
        <v>7</v>
      </c>
      <c r="H52012" t="s">
        <v>757</v>
      </c>
      <c r="I52012" t="s">
        <v>5343</v>
      </c>
      <c r="J52012" t="s">
        <v>5344</v>
      </c>
    </row>
    <row r="52013" spans="1:10" x14ac:dyDescent="0.35">
      <c r="A52013" t="s">
        <v>2122</v>
      </c>
      <c r="B52013" s="1">
        <v>43517</v>
      </c>
      <c r="C52013">
        <v>373</v>
      </c>
      <c r="D52013">
        <v>343</v>
      </c>
      <c r="E52013">
        <v>293</v>
      </c>
      <c r="F52013">
        <v>1</v>
      </c>
      <c r="G52013">
        <v>7</v>
      </c>
      <c r="H52013" t="s">
        <v>770</v>
      </c>
      <c r="I52013" t="s">
        <v>5330</v>
      </c>
      <c r="J52013" t="s">
        <v>5331</v>
      </c>
    </row>
    <row r="52014" spans="1:10" x14ac:dyDescent="0.35">
      <c r="A52014" t="s">
        <v>2125</v>
      </c>
      <c r="B52014" s="1">
        <v>43539</v>
      </c>
      <c r="C52014">
        <v>329</v>
      </c>
      <c r="D52014">
        <v>644</v>
      </c>
      <c r="E52014">
        <v>293</v>
      </c>
      <c r="F52014">
        <v>1</v>
      </c>
      <c r="G52014">
        <v>7</v>
      </c>
      <c r="H52014" t="s">
        <v>1018</v>
      </c>
      <c r="I52014" t="s">
        <v>5336</v>
      </c>
      <c r="J52014" t="s">
        <v>5337</v>
      </c>
    </row>
    <row r="52015" spans="1:10" x14ac:dyDescent="0.35">
      <c r="A52015" t="s">
        <v>2222</v>
      </c>
      <c r="B52015" s="1">
        <v>43540</v>
      </c>
      <c r="C52015">
        <v>327</v>
      </c>
      <c r="D52015">
        <v>438</v>
      </c>
      <c r="E52015">
        <v>282</v>
      </c>
      <c r="F52015">
        <v>1</v>
      </c>
      <c r="G52015">
        <v>7</v>
      </c>
      <c r="H52015" t="s">
        <v>1018</v>
      </c>
      <c r="I52015" t="s">
        <v>5336</v>
      </c>
      <c r="J52015" t="s">
        <v>5337</v>
      </c>
    </row>
    <row r="52016" spans="1:10" x14ac:dyDescent="0.35">
      <c r="A52016" t="s">
        <v>1908</v>
      </c>
      <c r="B52016" s="1">
        <v>43558</v>
      </c>
      <c r="C52016">
        <v>365</v>
      </c>
      <c r="D52016">
        <v>146</v>
      </c>
      <c r="E52016">
        <v>289</v>
      </c>
      <c r="F52016">
        <v>1</v>
      </c>
      <c r="G52016">
        <v>7</v>
      </c>
      <c r="H52016" t="s">
        <v>566</v>
      </c>
      <c r="I52016" t="s">
        <v>5362</v>
      </c>
      <c r="J52016" t="s">
        <v>5363</v>
      </c>
    </row>
    <row r="52017" spans="1:10" x14ac:dyDescent="0.35">
      <c r="A52017" t="s">
        <v>1908</v>
      </c>
      <c r="B52017" s="1">
        <v>43558</v>
      </c>
      <c r="C52017">
        <v>367</v>
      </c>
      <c r="D52017">
        <v>146</v>
      </c>
      <c r="E52017">
        <v>289</v>
      </c>
      <c r="F52017">
        <v>1</v>
      </c>
      <c r="G52017">
        <v>7</v>
      </c>
      <c r="H52017" t="s">
        <v>566</v>
      </c>
      <c r="I52017" t="s">
        <v>5362</v>
      </c>
      <c r="J52017" t="s">
        <v>5363</v>
      </c>
    </row>
    <row r="52018" spans="1:10" x14ac:dyDescent="0.35">
      <c r="A52018" t="s">
        <v>1982</v>
      </c>
      <c r="B52018" s="1">
        <v>43566</v>
      </c>
      <c r="C52018">
        <v>343</v>
      </c>
      <c r="D52018">
        <v>290</v>
      </c>
      <c r="E52018">
        <v>289</v>
      </c>
      <c r="F52018">
        <v>1</v>
      </c>
      <c r="G52018">
        <v>7</v>
      </c>
      <c r="H52018" t="s">
        <v>1018</v>
      </c>
      <c r="I52018" t="s">
        <v>5336</v>
      </c>
      <c r="J52018" t="s">
        <v>5337</v>
      </c>
    </row>
    <row r="52019" spans="1:10" x14ac:dyDescent="0.35">
      <c r="A52019" t="s">
        <v>2086</v>
      </c>
      <c r="B52019" s="1">
        <v>43567</v>
      </c>
      <c r="C52019">
        <v>448</v>
      </c>
      <c r="D52019">
        <v>506</v>
      </c>
      <c r="E52019">
        <v>286</v>
      </c>
      <c r="F52019">
        <v>1</v>
      </c>
      <c r="G52019">
        <v>7</v>
      </c>
      <c r="H52019" t="s">
        <v>569</v>
      </c>
      <c r="I52019" t="s">
        <v>5326</v>
      </c>
      <c r="J52019" t="s">
        <v>5327</v>
      </c>
    </row>
    <row r="52020" spans="1:10" x14ac:dyDescent="0.35">
      <c r="A52020" t="s">
        <v>2086</v>
      </c>
      <c r="B52020" s="1">
        <v>43567</v>
      </c>
      <c r="C52020">
        <v>233</v>
      </c>
      <c r="D52020">
        <v>506</v>
      </c>
      <c r="E52020">
        <v>286</v>
      </c>
      <c r="F52020">
        <v>1</v>
      </c>
      <c r="G52020">
        <v>7</v>
      </c>
      <c r="H52020" t="s">
        <v>493</v>
      </c>
      <c r="I52020" t="s">
        <v>5338</v>
      </c>
      <c r="J52020" t="s">
        <v>5339</v>
      </c>
    </row>
    <row r="52021" spans="1:10" x14ac:dyDescent="0.35">
      <c r="A52021" t="s">
        <v>2130</v>
      </c>
      <c r="B52021" s="1">
        <v>43590</v>
      </c>
      <c r="C52021">
        <v>213</v>
      </c>
      <c r="D52021">
        <v>487</v>
      </c>
      <c r="E52021">
        <v>293</v>
      </c>
      <c r="F52021">
        <v>1</v>
      </c>
      <c r="G52021">
        <v>7</v>
      </c>
      <c r="H52021" t="s">
        <v>503</v>
      </c>
      <c r="I52021" t="s">
        <v>5319</v>
      </c>
      <c r="J52021" t="s">
        <v>5340</v>
      </c>
    </row>
    <row r="52022" spans="1:10" x14ac:dyDescent="0.35">
      <c r="A52022" t="s">
        <v>2130</v>
      </c>
      <c r="B52022" s="1">
        <v>43590</v>
      </c>
      <c r="C52022">
        <v>230</v>
      </c>
      <c r="D52022">
        <v>487</v>
      </c>
      <c r="E52022">
        <v>293</v>
      </c>
      <c r="F52022">
        <v>1</v>
      </c>
      <c r="G52022">
        <v>7</v>
      </c>
      <c r="H52022" t="s">
        <v>493</v>
      </c>
      <c r="I52022" t="s">
        <v>5338</v>
      </c>
      <c r="J52022" t="s">
        <v>5339</v>
      </c>
    </row>
    <row r="52023" spans="1:10" x14ac:dyDescent="0.35">
      <c r="A52023" t="s">
        <v>2224</v>
      </c>
      <c r="B52023" s="1">
        <v>43591</v>
      </c>
      <c r="C52023">
        <v>366</v>
      </c>
      <c r="D52023">
        <v>43</v>
      </c>
      <c r="E52023">
        <v>282</v>
      </c>
      <c r="F52023">
        <v>1</v>
      </c>
      <c r="G52023">
        <v>7</v>
      </c>
      <c r="H52023" t="s">
        <v>566</v>
      </c>
      <c r="I52023" t="s">
        <v>5362</v>
      </c>
      <c r="J52023" t="s">
        <v>5363</v>
      </c>
    </row>
    <row r="52024" spans="1:10" x14ac:dyDescent="0.35">
      <c r="A52024" t="s">
        <v>2224</v>
      </c>
      <c r="B52024" s="1">
        <v>43591</v>
      </c>
      <c r="C52024">
        <v>362</v>
      </c>
      <c r="D52024">
        <v>43</v>
      </c>
      <c r="E52024">
        <v>282</v>
      </c>
      <c r="F52024">
        <v>1</v>
      </c>
      <c r="G52024">
        <v>7</v>
      </c>
      <c r="H52024" t="s">
        <v>526</v>
      </c>
      <c r="I52024" t="s">
        <v>5351</v>
      </c>
      <c r="J52024" t="s">
        <v>5352</v>
      </c>
    </row>
    <row r="52025" spans="1:10" x14ac:dyDescent="0.35">
      <c r="A52025" t="s">
        <v>2225</v>
      </c>
      <c r="B52025" s="1">
        <v>43605</v>
      </c>
      <c r="C52025">
        <v>352</v>
      </c>
      <c r="D52025">
        <v>697</v>
      </c>
      <c r="E52025">
        <v>282</v>
      </c>
      <c r="F52025">
        <v>1</v>
      </c>
      <c r="G52025">
        <v>7</v>
      </c>
      <c r="H52025" t="s">
        <v>556</v>
      </c>
      <c r="I52025" t="s">
        <v>5353</v>
      </c>
      <c r="J52025" t="s">
        <v>5354</v>
      </c>
    </row>
    <row r="52026" spans="1:10" x14ac:dyDescent="0.35">
      <c r="A52026" t="s">
        <v>2225</v>
      </c>
      <c r="B52026" s="1">
        <v>43605</v>
      </c>
      <c r="C52026">
        <v>360</v>
      </c>
      <c r="D52026">
        <v>697</v>
      </c>
      <c r="E52026">
        <v>282</v>
      </c>
      <c r="F52026">
        <v>1</v>
      </c>
      <c r="G52026">
        <v>7</v>
      </c>
      <c r="H52026" t="s">
        <v>526</v>
      </c>
      <c r="I52026" t="s">
        <v>5351</v>
      </c>
      <c r="J52026" t="s">
        <v>5352</v>
      </c>
    </row>
    <row r="52027" spans="1:10" x14ac:dyDescent="0.35">
      <c r="A52027" t="s">
        <v>2133</v>
      </c>
      <c r="B52027" s="1">
        <v>43611</v>
      </c>
      <c r="C52027">
        <v>379</v>
      </c>
      <c r="D52027">
        <v>343</v>
      </c>
      <c r="E52027">
        <v>293</v>
      </c>
      <c r="F52027">
        <v>1</v>
      </c>
      <c r="G52027">
        <v>7</v>
      </c>
      <c r="H52027" t="s">
        <v>770</v>
      </c>
      <c r="I52027" t="s">
        <v>5330</v>
      </c>
      <c r="J52027" t="s">
        <v>5331</v>
      </c>
    </row>
    <row r="52028" spans="1:10" x14ac:dyDescent="0.35">
      <c r="A52028" t="s">
        <v>2133</v>
      </c>
      <c r="B52028" s="1">
        <v>43611</v>
      </c>
      <c r="C52028">
        <v>224</v>
      </c>
      <c r="D52028">
        <v>343</v>
      </c>
      <c r="E52028">
        <v>293</v>
      </c>
      <c r="F52028">
        <v>1</v>
      </c>
      <c r="G52028">
        <v>7</v>
      </c>
      <c r="H52028" t="s">
        <v>539</v>
      </c>
      <c r="I52028" t="s">
        <v>5315</v>
      </c>
      <c r="J52028" t="s">
        <v>5355</v>
      </c>
    </row>
    <row r="52029" spans="1:10" x14ac:dyDescent="0.35">
      <c r="A52029" t="s">
        <v>2133</v>
      </c>
      <c r="B52029" s="1">
        <v>43611</v>
      </c>
      <c r="C52029">
        <v>460</v>
      </c>
      <c r="D52029">
        <v>343</v>
      </c>
      <c r="E52029">
        <v>293</v>
      </c>
      <c r="F52029">
        <v>1</v>
      </c>
      <c r="G52029">
        <v>7</v>
      </c>
      <c r="H52029" t="s">
        <v>697</v>
      </c>
      <c r="I52029" t="s">
        <v>5334</v>
      </c>
      <c r="J52029" t="s">
        <v>5335</v>
      </c>
    </row>
    <row r="52030" spans="1:10" x14ac:dyDescent="0.35">
      <c r="A52030" t="s">
        <v>2133</v>
      </c>
      <c r="B52030" s="1">
        <v>43611</v>
      </c>
      <c r="C52030">
        <v>329</v>
      </c>
      <c r="D52030">
        <v>343</v>
      </c>
      <c r="E52030">
        <v>293</v>
      </c>
      <c r="F52030">
        <v>1</v>
      </c>
      <c r="G52030">
        <v>7</v>
      </c>
      <c r="H52030" t="s">
        <v>1018</v>
      </c>
      <c r="I52030" t="s">
        <v>5336</v>
      </c>
      <c r="J52030" t="s">
        <v>5337</v>
      </c>
    </row>
    <row r="52031" spans="1:10" x14ac:dyDescent="0.35">
      <c r="A52031" t="s">
        <v>2133</v>
      </c>
      <c r="B52031" s="1">
        <v>43611</v>
      </c>
      <c r="C52031">
        <v>381</v>
      </c>
      <c r="D52031">
        <v>343</v>
      </c>
      <c r="E52031">
        <v>293</v>
      </c>
      <c r="F52031">
        <v>1</v>
      </c>
      <c r="G52031">
        <v>7</v>
      </c>
      <c r="H52031" t="s">
        <v>757</v>
      </c>
      <c r="I52031" t="s">
        <v>5343</v>
      </c>
      <c r="J52031" t="s">
        <v>5344</v>
      </c>
    </row>
    <row r="52032" spans="1:10" x14ac:dyDescent="0.35">
      <c r="A52032" t="s">
        <v>2087</v>
      </c>
      <c r="B52032" s="1">
        <v>43627</v>
      </c>
      <c r="C52032">
        <v>453</v>
      </c>
      <c r="D52032">
        <v>254</v>
      </c>
      <c r="E52032">
        <v>286</v>
      </c>
      <c r="F52032">
        <v>1</v>
      </c>
      <c r="G52032">
        <v>7</v>
      </c>
      <c r="H52032" t="s">
        <v>701</v>
      </c>
      <c r="I52032" t="s">
        <v>5332</v>
      </c>
      <c r="J52032" t="s">
        <v>5333</v>
      </c>
    </row>
    <row r="52033" spans="1:10" x14ac:dyDescent="0.35">
      <c r="A52033" t="s">
        <v>2087</v>
      </c>
      <c r="B52033" s="1">
        <v>43627</v>
      </c>
      <c r="C52033">
        <v>466</v>
      </c>
      <c r="D52033">
        <v>254</v>
      </c>
      <c r="E52033">
        <v>286</v>
      </c>
      <c r="F52033">
        <v>1</v>
      </c>
      <c r="G52033">
        <v>7</v>
      </c>
      <c r="H52033" t="s">
        <v>514</v>
      </c>
      <c r="I52033" t="s">
        <v>5345</v>
      </c>
      <c r="J52033" t="s">
        <v>5346</v>
      </c>
    </row>
    <row r="52034" spans="1:10" x14ac:dyDescent="0.35">
      <c r="A52034" t="s">
        <v>1909</v>
      </c>
      <c r="B52034" s="1">
        <v>43649</v>
      </c>
      <c r="C52034">
        <v>357</v>
      </c>
      <c r="D52034">
        <v>146</v>
      </c>
      <c r="E52034">
        <v>289</v>
      </c>
      <c r="F52034">
        <v>1</v>
      </c>
      <c r="G52034">
        <v>7</v>
      </c>
      <c r="H52034" t="s">
        <v>614</v>
      </c>
      <c r="I52034" t="s">
        <v>5383</v>
      </c>
      <c r="J52034" t="s">
        <v>5384</v>
      </c>
    </row>
    <row r="52035" spans="1:10" x14ac:dyDescent="0.35">
      <c r="A52035" t="s">
        <v>1909</v>
      </c>
      <c r="B52035" s="1">
        <v>43649</v>
      </c>
      <c r="C52035">
        <v>361</v>
      </c>
      <c r="D52035">
        <v>146</v>
      </c>
      <c r="E52035">
        <v>289</v>
      </c>
      <c r="F52035">
        <v>1</v>
      </c>
      <c r="G52035">
        <v>7</v>
      </c>
      <c r="H52035" t="s">
        <v>582</v>
      </c>
      <c r="I52035" t="s">
        <v>5408</v>
      </c>
      <c r="J52035" t="s">
        <v>5409</v>
      </c>
    </row>
    <row r="52036" spans="1:10" x14ac:dyDescent="0.35">
      <c r="A52036" t="s">
        <v>1990</v>
      </c>
      <c r="B52036" s="1">
        <v>43661</v>
      </c>
      <c r="C52036">
        <v>480</v>
      </c>
      <c r="D52036">
        <v>290</v>
      </c>
      <c r="E52036">
        <v>289</v>
      </c>
      <c r="F52036">
        <v>1</v>
      </c>
      <c r="G52036">
        <v>7</v>
      </c>
      <c r="H52036" t="s">
        <v>946</v>
      </c>
      <c r="I52036" t="s">
        <v>5478</v>
      </c>
      <c r="J52036" t="s">
        <v>5479</v>
      </c>
    </row>
    <row r="52037" spans="1:10" x14ac:dyDescent="0.35">
      <c r="A52037" t="s">
        <v>1990</v>
      </c>
      <c r="B52037" s="1">
        <v>43661</v>
      </c>
      <c r="C52037">
        <v>222</v>
      </c>
      <c r="D52037">
        <v>290</v>
      </c>
      <c r="E52037">
        <v>289</v>
      </c>
      <c r="F52037">
        <v>1</v>
      </c>
      <c r="G52037">
        <v>7</v>
      </c>
      <c r="H52037" t="s">
        <v>1106</v>
      </c>
      <c r="I52037" t="s">
        <v>5369</v>
      </c>
      <c r="J52037" t="s">
        <v>5370</v>
      </c>
    </row>
    <row r="52038" spans="1:10" x14ac:dyDescent="0.35">
      <c r="A52038" t="s">
        <v>2088</v>
      </c>
      <c r="B52038" s="1">
        <v>43662</v>
      </c>
      <c r="C52038">
        <v>363</v>
      </c>
      <c r="D52038">
        <v>506</v>
      </c>
      <c r="E52038">
        <v>286</v>
      </c>
      <c r="F52038">
        <v>1</v>
      </c>
      <c r="G52038">
        <v>7</v>
      </c>
      <c r="H52038" t="s">
        <v>582</v>
      </c>
      <c r="I52038" t="s">
        <v>5408</v>
      </c>
      <c r="J52038" t="s">
        <v>5409</v>
      </c>
    </row>
    <row r="52039" spans="1:10" x14ac:dyDescent="0.35">
      <c r="A52039" t="s">
        <v>2088</v>
      </c>
      <c r="B52039" s="1">
        <v>43662</v>
      </c>
      <c r="C52039">
        <v>532</v>
      </c>
      <c r="D52039">
        <v>506</v>
      </c>
      <c r="E52039">
        <v>286</v>
      </c>
      <c r="F52039">
        <v>1</v>
      </c>
      <c r="G52039">
        <v>7</v>
      </c>
      <c r="H52039" t="s">
        <v>586</v>
      </c>
      <c r="I52039" t="s">
        <v>5464</v>
      </c>
      <c r="J52039" t="s">
        <v>5465</v>
      </c>
    </row>
    <row r="52040" spans="1:10" x14ac:dyDescent="0.35">
      <c r="A52040" t="s">
        <v>2141</v>
      </c>
      <c r="B52040" s="1">
        <v>43664</v>
      </c>
      <c r="C52040">
        <v>561</v>
      </c>
      <c r="D52040">
        <v>451</v>
      </c>
      <c r="E52040">
        <v>293</v>
      </c>
      <c r="F52040">
        <v>1</v>
      </c>
      <c r="G52040">
        <v>7</v>
      </c>
      <c r="H52040" t="s">
        <v>907</v>
      </c>
      <c r="I52040" t="s">
        <v>5486</v>
      </c>
      <c r="J52040" t="s">
        <v>5376</v>
      </c>
    </row>
    <row r="52041" spans="1:10" x14ac:dyDescent="0.35">
      <c r="A52041" t="s">
        <v>2141</v>
      </c>
      <c r="B52041" s="1">
        <v>43664</v>
      </c>
      <c r="C52041">
        <v>579</v>
      </c>
      <c r="D52041">
        <v>451</v>
      </c>
      <c r="E52041">
        <v>293</v>
      </c>
      <c r="F52041">
        <v>1</v>
      </c>
      <c r="G52041">
        <v>7</v>
      </c>
      <c r="H52041" t="s">
        <v>892</v>
      </c>
      <c r="I52041" t="s">
        <v>5429</v>
      </c>
      <c r="J52041" t="s">
        <v>5430</v>
      </c>
    </row>
    <row r="52042" spans="1:10" x14ac:dyDescent="0.35">
      <c r="A52042" t="s">
        <v>2142</v>
      </c>
      <c r="B52042" s="1">
        <v>43667</v>
      </c>
      <c r="C52042">
        <v>583</v>
      </c>
      <c r="D52042">
        <v>668</v>
      </c>
      <c r="E52042">
        <v>293</v>
      </c>
      <c r="F52042">
        <v>1</v>
      </c>
      <c r="G52042">
        <v>7</v>
      </c>
      <c r="H52042" t="s">
        <v>926</v>
      </c>
      <c r="I52042" t="s">
        <v>5431</v>
      </c>
      <c r="J52042" t="s">
        <v>5432</v>
      </c>
    </row>
    <row r="52043" spans="1:10" x14ac:dyDescent="0.35">
      <c r="A52043" t="s">
        <v>2142</v>
      </c>
      <c r="B52043" s="1">
        <v>43667</v>
      </c>
      <c r="C52043">
        <v>547</v>
      </c>
      <c r="D52043">
        <v>668</v>
      </c>
      <c r="E52043">
        <v>293</v>
      </c>
      <c r="F52043">
        <v>1</v>
      </c>
      <c r="G52043">
        <v>7</v>
      </c>
      <c r="H52043" t="s">
        <v>689</v>
      </c>
      <c r="I52043" t="s">
        <v>5410</v>
      </c>
      <c r="J52043" t="s">
        <v>5411</v>
      </c>
    </row>
    <row r="52044" spans="1:10" x14ac:dyDescent="0.35">
      <c r="A52044" t="s">
        <v>2142</v>
      </c>
      <c r="B52044" s="1">
        <v>43667</v>
      </c>
      <c r="C52044">
        <v>287</v>
      </c>
      <c r="D52044">
        <v>668</v>
      </c>
      <c r="E52044">
        <v>293</v>
      </c>
      <c r="F52044">
        <v>1</v>
      </c>
      <c r="G52044">
        <v>7</v>
      </c>
      <c r="H52044" t="s">
        <v>754</v>
      </c>
      <c r="I52044" t="s">
        <v>5356</v>
      </c>
      <c r="J52044" t="s">
        <v>5468</v>
      </c>
    </row>
    <row r="52045" spans="1:10" x14ac:dyDescent="0.35">
      <c r="A52045" t="s">
        <v>1917</v>
      </c>
      <c r="B52045" s="1">
        <v>43682</v>
      </c>
      <c r="C52045">
        <v>543</v>
      </c>
      <c r="D52045">
        <v>236</v>
      </c>
      <c r="E52045">
        <v>289</v>
      </c>
      <c r="F52045">
        <v>1</v>
      </c>
      <c r="G52045">
        <v>7</v>
      </c>
      <c r="H52045" t="s">
        <v>716</v>
      </c>
      <c r="I52045" t="s">
        <v>5397</v>
      </c>
      <c r="J52045" t="s">
        <v>5398</v>
      </c>
    </row>
    <row r="52046" spans="1:10" x14ac:dyDescent="0.35">
      <c r="A52046" t="s">
        <v>2145</v>
      </c>
      <c r="B52046" s="1">
        <v>43682</v>
      </c>
      <c r="C52046">
        <v>487</v>
      </c>
      <c r="D52046">
        <v>361</v>
      </c>
      <c r="E52046">
        <v>293</v>
      </c>
      <c r="F52046">
        <v>1</v>
      </c>
      <c r="G52046">
        <v>7</v>
      </c>
      <c r="H52046" t="s">
        <v>939</v>
      </c>
      <c r="I52046" t="s">
        <v>5394</v>
      </c>
      <c r="J52046" t="s">
        <v>4681</v>
      </c>
    </row>
    <row r="52047" spans="1:10" x14ac:dyDescent="0.35">
      <c r="A52047" t="s">
        <v>2248</v>
      </c>
      <c r="B52047" s="1">
        <v>43683</v>
      </c>
      <c r="C52047">
        <v>601</v>
      </c>
      <c r="D52047">
        <v>650</v>
      </c>
      <c r="E52047">
        <v>282</v>
      </c>
      <c r="F52047">
        <v>1</v>
      </c>
      <c r="G52047">
        <v>7</v>
      </c>
      <c r="H52047" t="s">
        <v>608</v>
      </c>
      <c r="I52047" t="s">
        <v>5379</v>
      </c>
      <c r="J52047" t="s">
        <v>5469</v>
      </c>
    </row>
    <row r="52048" spans="1:10" x14ac:dyDescent="0.35">
      <c r="A52048" t="s">
        <v>2248</v>
      </c>
      <c r="B52048" s="1">
        <v>43683</v>
      </c>
      <c r="C52048">
        <v>476</v>
      </c>
      <c r="D52048">
        <v>650</v>
      </c>
      <c r="E52048">
        <v>282</v>
      </c>
      <c r="F52048">
        <v>1</v>
      </c>
      <c r="G52048">
        <v>7</v>
      </c>
      <c r="H52048" t="s">
        <v>632</v>
      </c>
      <c r="I52048" t="s">
        <v>5401</v>
      </c>
      <c r="J52048" t="s">
        <v>5402</v>
      </c>
    </row>
    <row r="52049" spans="1:10" x14ac:dyDescent="0.35">
      <c r="A52049" t="s">
        <v>2248</v>
      </c>
      <c r="B52049" s="1">
        <v>43683</v>
      </c>
      <c r="C52049">
        <v>355</v>
      </c>
      <c r="D52049">
        <v>650</v>
      </c>
      <c r="E52049">
        <v>282</v>
      </c>
      <c r="F52049">
        <v>1</v>
      </c>
      <c r="G52049">
        <v>7</v>
      </c>
      <c r="H52049" t="s">
        <v>614</v>
      </c>
      <c r="I52049" t="s">
        <v>5383</v>
      </c>
      <c r="J52049" t="s">
        <v>5384</v>
      </c>
    </row>
    <row r="52050" spans="1:10" x14ac:dyDescent="0.35">
      <c r="A52050" t="s">
        <v>2248</v>
      </c>
      <c r="B52050" s="1">
        <v>43683</v>
      </c>
      <c r="C52050">
        <v>490</v>
      </c>
      <c r="D52050">
        <v>650</v>
      </c>
      <c r="E52050">
        <v>282</v>
      </c>
      <c r="F52050">
        <v>1</v>
      </c>
      <c r="G52050">
        <v>7</v>
      </c>
      <c r="H52050" t="s">
        <v>608</v>
      </c>
      <c r="I52050" t="s">
        <v>5379</v>
      </c>
      <c r="J52050" t="s">
        <v>5380</v>
      </c>
    </row>
    <row r="52051" spans="1:10" x14ac:dyDescent="0.35">
      <c r="A52051" t="s">
        <v>2248</v>
      </c>
      <c r="B52051" s="1">
        <v>43683</v>
      </c>
      <c r="C52051">
        <v>471</v>
      </c>
      <c r="D52051">
        <v>650</v>
      </c>
      <c r="E52051">
        <v>282</v>
      </c>
      <c r="F52051">
        <v>1</v>
      </c>
      <c r="G52051">
        <v>7</v>
      </c>
      <c r="H52051" t="s">
        <v>611</v>
      </c>
      <c r="I52051" t="s">
        <v>5385</v>
      </c>
      <c r="J52051" t="s">
        <v>5386</v>
      </c>
    </row>
    <row r="52052" spans="1:10" x14ac:dyDescent="0.35">
      <c r="A52052" t="s">
        <v>2147</v>
      </c>
      <c r="B52052" s="1">
        <v>43684</v>
      </c>
      <c r="C52052">
        <v>506</v>
      </c>
      <c r="D52052">
        <v>199</v>
      </c>
      <c r="E52052">
        <v>293</v>
      </c>
      <c r="F52052">
        <v>1</v>
      </c>
      <c r="G52052">
        <v>7</v>
      </c>
      <c r="H52052" t="s">
        <v>910</v>
      </c>
      <c r="I52052" t="s">
        <v>5487</v>
      </c>
      <c r="J52052" t="s">
        <v>5488</v>
      </c>
    </row>
    <row r="52053" spans="1:10" x14ac:dyDescent="0.35">
      <c r="A52053" t="s">
        <v>2229</v>
      </c>
      <c r="B52053" s="1">
        <v>43695</v>
      </c>
      <c r="C52053">
        <v>353</v>
      </c>
      <c r="D52053">
        <v>697</v>
      </c>
      <c r="E52053">
        <v>282</v>
      </c>
      <c r="F52053">
        <v>1</v>
      </c>
      <c r="G52053">
        <v>7</v>
      </c>
      <c r="H52053" t="s">
        <v>614</v>
      </c>
      <c r="I52053" t="s">
        <v>5383</v>
      </c>
      <c r="J52053" t="s">
        <v>5384</v>
      </c>
    </row>
    <row r="52054" spans="1:10" x14ac:dyDescent="0.35">
      <c r="A52054" t="s">
        <v>2229</v>
      </c>
      <c r="B52054" s="1">
        <v>43695</v>
      </c>
      <c r="C52054">
        <v>532</v>
      </c>
      <c r="D52054">
        <v>697</v>
      </c>
      <c r="E52054">
        <v>282</v>
      </c>
      <c r="F52054">
        <v>1</v>
      </c>
      <c r="G52054">
        <v>7</v>
      </c>
      <c r="H52054" t="s">
        <v>586</v>
      </c>
      <c r="I52054" t="s">
        <v>5464</v>
      </c>
      <c r="J52054" t="s">
        <v>5465</v>
      </c>
    </row>
    <row r="52055" spans="1:10" x14ac:dyDescent="0.35">
      <c r="A52055" t="s">
        <v>2229</v>
      </c>
      <c r="B52055" s="1">
        <v>43695</v>
      </c>
      <c r="C52055">
        <v>355</v>
      </c>
      <c r="D52055">
        <v>697</v>
      </c>
      <c r="E52055">
        <v>282</v>
      </c>
      <c r="F52055">
        <v>1</v>
      </c>
      <c r="G52055">
        <v>7</v>
      </c>
      <c r="H52055" t="s">
        <v>614</v>
      </c>
      <c r="I52055" t="s">
        <v>5383</v>
      </c>
      <c r="J52055" t="s">
        <v>5384</v>
      </c>
    </row>
    <row r="52056" spans="1:10" x14ac:dyDescent="0.35">
      <c r="A52056" t="s">
        <v>2276</v>
      </c>
      <c r="B52056" s="1">
        <v>43701</v>
      </c>
      <c r="C52056">
        <v>380</v>
      </c>
      <c r="D52056">
        <v>433</v>
      </c>
      <c r="E52056">
        <v>272</v>
      </c>
      <c r="F52056">
        <v>1</v>
      </c>
      <c r="G52056">
        <v>7</v>
      </c>
      <c r="H52056" t="s">
        <v>778</v>
      </c>
      <c r="I52056" t="s">
        <v>5388</v>
      </c>
      <c r="J52056" t="s">
        <v>5389</v>
      </c>
    </row>
    <row r="52057" spans="1:10" x14ac:dyDescent="0.35">
      <c r="A52057" t="s">
        <v>2276</v>
      </c>
      <c r="B52057" s="1">
        <v>43701</v>
      </c>
      <c r="C52057">
        <v>487</v>
      </c>
      <c r="D52057">
        <v>433</v>
      </c>
      <c r="E52057">
        <v>272</v>
      </c>
      <c r="F52057">
        <v>1</v>
      </c>
      <c r="G52057">
        <v>7</v>
      </c>
      <c r="H52057" t="s">
        <v>939</v>
      </c>
      <c r="I52057" t="s">
        <v>5394</v>
      </c>
      <c r="J52057" t="s">
        <v>4681</v>
      </c>
    </row>
    <row r="52058" spans="1:10" x14ac:dyDescent="0.35">
      <c r="A52058" t="s">
        <v>2149</v>
      </c>
      <c r="B52058" s="1">
        <v>43702</v>
      </c>
      <c r="C52058">
        <v>481</v>
      </c>
      <c r="D52058">
        <v>343</v>
      </c>
      <c r="E52058">
        <v>293</v>
      </c>
      <c r="F52058">
        <v>1</v>
      </c>
      <c r="G52058">
        <v>7</v>
      </c>
      <c r="H52058" t="s">
        <v>936</v>
      </c>
      <c r="I52058" t="s">
        <v>5405</v>
      </c>
      <c r="J52058" t="s">
        <v>5406</v>
      </c>
    </row>
    <row r="52059" spans="1:10" x14ac:dyDescent="0.35">
      <c r="A52059" t="s">
        <v>2260</v>
      </c>
      <c r="B52059" s="1">
        <v>43716</v>
      </c>
      <c r="C52059">
        <v>476</v>
      </c>
      <c r="D52059">
        <v>293</v>
      </c>
      <c r="E52059">
        <v>287</v>
      </c>
      <c r="F52059">
        <v>1</v>
      </c>
      <c r="G52059">
        <v>7</v>
      </c>
      <c r="H52059" t="s">
        <v>632</v>
      </c>
      <c r="I52059" t="s">
        <v>5401</v>
      </c>
      <c r="J52059" t="s">
        <v>5402</v>
      </c>
    </row>
    <row r="52060" spans="1:10" x14ac:dyDescent="0.35">
      <c r="A52060" t="s">
        <v>2260</v>
      </c>
      <c r="B52060" s="1">
        <v>43716</v>
      </c>
      <c r="C52060">
        <v>398</v>
      </c>
      <c r="D52060">
        <v>293</v>
      </c>
      <c r="E52060">
        <v>287</v>
      </c>
      <c r="F52060">
        <v>1</v>
      </c>
      <c r="G52060">
        <v>7</v>
      </c>
      <c r="H52060" t="s">
        <v>627</v>
      </c>
      <c r="I52060" t="s">
        <v>5489</v>
      </c>
      <c r="J52060" t="s">
        <v>5490</v>
      </c>
    </row>
    <row r="52061" spans="1:10" x14ac:dyDescent="0.35">
      <c r="A52061" t="s">
        <v>2277</v>
      </c>
      <c r="B52061" s="1">
        <v>43718</v>
      </c>
      <c r="C52061">
        <v>496</v>
      </c>
      <c r="D52061">
        <v>672</v>
      </c>
      <c r="E52061">
        <v>287</v>
      </c>
      <c r="F52061">
        <v>1</v>
      </c>
      <c r="G52061">
        <v>7</v>
      </c>
      <c r="H52061" t="s">
        <v>898</v>
      </c>
      <c r="I52061" t="s">
        <v>5427</v>
      </c>
      <c r="J52061" t="s">
        <v>5428</v>
      </c>
    </row>
    <row r="52062" spans="1:10" x14ac:dyDescent="0.35">
      <c r="A52062" t="s">
        <v>2277</v>
      </c>
      <c r="B52062" s="1">
        <v>43718</v>
      </c>
      <c r="C52062">
        <v>561</v>
      </c>
      <c r="D52062">
        <v>672</v>
      </c>
      <c r="E52062">
        <v>287</v>
      </c>
      <c r="F52062">
        <v>1</v>
      </c>
      <c r="G52062">
        <v>7</v>
      </c>
      <c r="H52062" t="s">
        <v>907</v>
      </c>
      <c r="I52062" t="s">
        <v>5486</v>
      </c>
      <c r="J52062" t="s">
        <v>5376</v>
      </c>
    </row>
    <row r="52063" spans="1:10" x14ac:dyDescent="0.35">
      <c r="A52063" t="s">
        <v>1997</v>
      </c>
      <c r="B52063" s="1">
        <v>43720</v>
      </c>
      <c r="C52063">
        <v>231</v>
      </c>
      <c r="D52063">
        <v>182</v>
      </c>
      <c r="E52063">
        <v>289</v>
      </c>
      <c r="F52063">
        <v>1</v>
      </c>
      <c r="G52063">
        <v>7</v>
      </c>
      <c r="H52063" t="s">
        <v>624</v>
      </c>
      <c r="I52063" t="s">
        <v>5371</v>
      </c>
      <c r="J52063" t="s">
        <v>5372</v>
      </c>
    </row>
    <row r="52064" spans="1:10" x14ac:dyDescent="0.35">
      <c r="A52064" t="s">
        <v>2092</v>
      </c>
      <c r="B52064" s="1">
        <v>43721</v>
      </c>
      <c r="C52064">
        <v>490</v>
      </c>
      <c r="D52064">
        <v>254</v>
      </c>
      <c r="E52064">
        <v>286</v>
      </c>
      <c r="F52064">
        <v>1</v>
      </c>
      <c r="G52064">
        <v>7</v>
      </c>
      <c r="H52064" t="s">
        <v>608</v>
      </c>
      <c r="I52064" t="s">
        <v>5379</v>
      </c>
      <c r="J52064" t="s">
        <v>5380</v>
      </c>
    </row>
    <row r="52065" spans="1:10" x14ac:dyDescent="0.35">
      <c r="A52065" t="s">
        <v>2092</v>
      </c>
      <c r="B52065" s="1">
        <v>43721</v>
      </c>
      <c r="C52065">
        <v>533</v>
      </c>
      <c r="D52065">
        <v>254</v>
      </c>
      <c r="E52065">
        <v>286</v>
      </c>
      <c r="F52065">
        <v>1</v>
      </c>
      <c r="G52065">
        <v>7</v>
      </c>
      <c r="H52065" t="s">
        <v>586</v>
      </c>
      <c r="I52065" t="s">
        <v>5464</v>
      </c>
      <c r="J52065" t="s">
        <v>5465</v>
      </c>
    </row>
    <row r="52066" spans="1:10" x14ac:dyDescent="0.35">
      <c r="A52066" t="s">
        <v>2092</v>
      </c>
      <c r="B52066" s="1">
        <v>43721</v>
      </c>
      <c r="C52066">
        <v>512</v>
      </c>
      <c r="D52066">
        <v>254</v>
      </c>
      <c r="E52066">
        <v>286</v>
      </c>
      <c r="F52066">
        <v>1</v>
      </c>
      <c r="G52066">
        <v>7</v>
      </c>
      <c r="H52066" t="s">
        <v>589</v>
      </c>
      <c r="I52066" t="s">
        <v>5438</v>
      </c>
      <c r="J52066" t="s">
        <v>5439</v>
      </c>
    </row>
    <row r="52067" spans="1:10" x14ac:dyDescent="0.35">
      <c r="A52067" t="s">
        <v>2093</v>
      </c>
      <c r="B52067" s="1">
        <v>43731</v>
      </c>
      <c r="C52067">
        <v>363</v>
      </c>
      <c r="D52067">
        <v>542</v>
      </c>
      <c r="E52067">
        <v>286</v>
      </c>
      <c r="F52067">
        <v>1</v>
      </c>
      <c r="G52067">
        <v>7</v>
      </c>
      <c r="H52067" t="s">
        <v>582</v>
      </c>
      <c r="I52067" t="s">
        <v>5408</v>
      </c>
      <c r="J52067" t="s">
        <v>5409</v>
      </c>
    </row>
    <row r="52068" spans="1:10" x14ac:dyDescent="0.35">
      <c r="A52068" t="s">
        <v>2230</v>
      </c>
      <c r="B52068" s="1">
        <v>43731</v>
      </c>
      <c r="C52068">
        <v>434</v>
      </c>
      <c r="D52068">
        <v>438</v>
      </c>
      <c r="E52068">
        <v>282</v>
      </c>
      <c r="F52068">
        <v>1</v>
      </c>
      <c r="G52068">
        <v>7</v>
      </c>
      <c r="H52068" t="s">
        <v>741</v>
      </c>
      <c r="I52068" t="s">
        <v>5434</v>
      </c>
      <c r="J52068" t="s">
        <v>5435</v>
      </c>
    </row>
    <row r="52069" spans="1:10" x14ac:dyDescent="0.35">
      <c r="A52069" t="s">
        <v>1998</v>
      </c>
      <c r="B52069" s="1">
        <v>43732</v>
      </c>
      <c r="C52069">
        <v>474</v>
      </c>
      <c r="D52069">
        <v>20</v>
      </c>
      <c r="E52069">
        <v>289</v>
      </c>
      <c r="F52069">
        <v>1</v>
      </c>
      <c r="G52069">
        <v>7</v>
      </c>
      <c r="H52069" t="s">
        <v>632</v>
      </c>
      <c r="I52069" t="s">
        <v>5401</v>
      </c>
      <c r="J52069" t="s">
        <v>5402</v>
      </c>
    </row>
    <row r="52070" spans="1:10" x14ac:dyDescent="0.35">
      <c r="A52070" t="s">
        <v>1999</v>
      </c>
      <c r="B52070" s="1">
        <v>43735</v>
      </c>
      <c r="C52070">
        <v>564</v>
      </c>
      <c r="D52070">
        <v>308</v>
      </c>
      <c r="E52070">
        <v>289</v>
      </c>
      <c r="F52070">
        <v>1</v>
      </c>
      <c r="G52070">
        <v>7</v>
      </c>
      <c r="H52070" t="s">
        <v>907</v>
      </c>
      <c r="I52070" t="s">
        <v>5486</v>
      </c>
      <c r="J52070" t="s">
        <v>5376</v>
      </c>
    </row>
    <row r="52071" spans="1:10" x14ac:dyDescent="0.35">
      <c r="A52071" t="s">
        <v>2156</v>
      </c>
      <c r="B52071" s="1">
        <v>43736</v>
      </c>
      <c r="C52071">
        <v>465</v>
      </c>
      <c r="D52071">
        <v>109</v>
      </c>
      <c r="E52071">
        <v>293</v>
      </c>
      <c r="F52071">
        <v>1</v>
      </c>
      <c r="G52071">
        <v>7</v>
      </c>
      <c r="H52071" t="s">
        <v>712</v>
      </c>
      <c r="I52071" t="s">
        <v>5050</v>
      </c>
      <c r="J52071" t="s">
        <v>5366</v>
      </c>
    </row>
    <row r="52072" spans="1:10" x14ac:dyDescent="0.35">
      <c r="A52072" t="s">
        <v>1910</v>
      </c>
      <c r="B52072" s="1">
        <v>43742</v>
      </c>
      <c r="C52072">
        <v>511</v>
      </c>
      <c r="D52072">
        <v>146</v>
      </c>
      <c r="E52072">
        <v>289</v>
      </c>
      <c r="F52072">
        <v>1</v>
      </c>
      <c r="G52072">
        <v>7</v>
      </c>
      <c r="H52072" t="s">
        <v>589</v>
      </c>
      <c r="I52072" t="s">
        <v>5438</v>
      </c>
      <c r="J52072" t="s">
        <v>5439</v>
      </c>
    </row>
    <row r="52073" spans="1:10" x14ac:dyDescent="0.35">
      <c r="A52073" t="s">
        <v>2000</v>
      </c>
      <c r="B52073" s="1">
        <v>43750</v>
      </c>
      <c r="C52073">
        <v>467</v>
      </c>
      <c r="D52073">
        <v>290</v>
      </c>
      <c r="E52073">
        <v>289</v>
      </c>
      <c r="F52073">
        <v>1</v>
      </c>
      <c r="G52073">
        <v>7</v>
      </c>
      <c r="H52073" t="s">
        <v>712</v>
      </c>
      <c r="I52073" t="s">
        <v>5050</v>
      </c>
      <c r="J52073" t="s">
        <v>5366</v>
      </c>
    </row>
    <row r="52074" spans="1:10" x14ac:dyDescent="0.35">
      <c r="A52074" t="s">
        <v>2094</v>
      </c>
      <c r="B52074" s="1">
        <v>43753</v>
      </c>
      <c r="C52074">
        <v>511</v>
      </c>
      <c r="D52074">
        <v>506</v>
      </c>
      <c r="E52074">
        <v>286</v>
      </c>
      <c r="F52074">
        <v>1</v>
      </c>
      <c r="G52074">
        <v>7</v>
      </c>
      <c r="H52074" t="s">
        <v>589</v>
      </c>
      <c r="I52074" t="s">
        <v>5438</v>
      </c>
      <c r="J52074" t="s">
        <v>5439</v>
      </c>
    </row>
    <row r="52075" spans="1:10" x14ac:dyDescent="0.35">
      <c r="A52075" t="s">
        <v>2094</v>
      </c>
      <c r="B52075" s="1">
        <v>43753</v>
      </c>
      <c r="C52075">
        <v>400</v>
      </c>
      <c r="D52075">
        <v>506</v>
      </c>
      <c r="E52075">
        <v>286</v>
      </c>
      <c r="F52075">
        <v>1</v>
      </c>
      <c r="G52075">
        <v>7</v>
      </c>
      <c r="H52075" t="s">
        <v>598</v>
      </c>
      <c r="I52075" t="s">
        <v>5373</v>
      </c>
      <c r="J52075" t="s">
        <v>5374</v>
      </c>
    </row>
    <row r="52076" spans="1:10" x14ac:dyDescent="0.35">
      <c r="A52076" t="s">
        <v>2094</v>
      </c>
      <c r="B52076" s="1">
        <v>43753</v>
      </c>
      <c r="C52076">
        <v>355</v>
      </c>
      <c r="D52076">
        <v>506</v>
      </c>
      <c r="E52076">
        <v>286</v>
      </c>
      <c r="F52076">
        <v>1</v>
      </c>
      <c r="G52076">
        <v>7</v>
      </c>
      <c r="H52076" t="s">
        <v>614</v>
      </c>
      <c r="I52076" t="s">
        <v>5383</v>
      </c>
      <c r="J52076" t="s">
        <v>5384</v>
      </c>
    </row>
    <row r="52077" spans="1:10" x14ac:dyDescent="0.35">
      <c r="A52077" t="s">
        <v>2094</v>
      </c>
      <c r="B52077" s="1">
        <v>43753</v>
      </c>
      <c r="C52077">
        <v>363</v>
      </c>
      <c r="D52077">
        <v>506</v>
      </c>
      <c r="E52077">
        <v>286</v>
      </c>
      <c r="F52077">
        <v>1</v>
      </c>
      <c r="G52077">
        <v>7</v>
      </c>
      <c r="H52077" t="s">
        <v>582</v>
      </c>
      <c r="I52077" t="s">
        <v>5408</v>
      </c>
      <c r="J52077" t="s">
        <v>5409</v>
      </c>
    </row>
    <row r="52078" spans="1:10" x14ac:dyDescent="0.35">
      <c r="A52078" t="s">
        <v>3890</v>
      </c>
      <c r="B52078" s="1">
        <v>43758</v>
      </c>
      <c r="C52078">
        <v>545</v>
      </c>
      <c r="D52078">
        <v>668</v>
      </c>
      <c r="E52078">
        <v>293</v>
      </c>
      <c r="F52078">
        <v>1</v>
      </c>
      <c r="G52078">
        <v>7</v>
      </c>
      <c r="H52078" t="s">
        <v>592</v>
      </c>
      <c r="I52078" t="s">
        <v>5412</v>
      </c>
      <c r="J52078" t="s">
        <v>5413</v>
      </c>
    </row>
    <row r="52079" spans="1:10" x14ac:dyDescent="0.35">
      <c r="A52079" t="s">
        <v>3890</v>
      </c>
      <c r="B52079" s="1">
        <v>43758</v>
      </c>
      <c r="C52079">
        <v>481</v>
      </c>
      <c r="D52079">
        <v>668</v>
      </c>
      <c r="E52079">
        <v>293</v>
      </c>
      <c r="F52079">
        <v>1</v>
      </c>
      <c r="G52079">
        <v>7</v>
      </c>
      <c r="H52079" t="s">
        <v>936</v>
      </c>
      <c r="I52079" t="s">
        <v>5405</v>
      </c>
      <c r="J52079" t="s">
        <v>5406</v>
      </c>
    </row>
    <row r="52080" spans="1:10" x14ac:dyDescent="0.35">
      <c r="A52080" t="s">
        <v>2160</v>
      </c>
      <c r="B52080" s="1">
        <v>43768</v>
      </c>
      <c r="C52080">
        <v>499</v>
      </c>
      <c r="D52080">
        <v>451</v>
      </c>
      <c r="E52080">
        <v>293</v>
      </c>
      <c r="F52080">
        <v>1</v>
      </c>
      <c r="G52080">
        <v>7</v>
      </c>
      <c r="H52080" t="s">
        <v>898</v>
      </c>
      <c r="I52080" t="s">
        <v>5427</v>
      </c>
      <c r="J52080" t="s">
        <v>5428</v>
      </c>
    </row>
    <row r="52081" spans="1:10" x14ac:dyDescent="0.35">
      <c r="A52081" t="s">
        <v>2161</v>
      </c>
      <c r="B52081" s="1">
        <v>43772</v>
      </c>
      <c r="C52081">
        <v>488</v>
      </c>
      <c r="D52081">
        <v>361</v>
      </c>
      <c r="E52081">
        <v>293</v>
      </c>
      <c r="F52081">
        <v>1</v>
      </c>
      <c r="G52081">
        <v>7</v>
      </c>
      <c r="H52081" t="s">
        <v>608</v>
      </c>
      <c r="I52081" t="s">
        <v>5379</v>
      </c>
      <c r="J52081" t="s">
        <v>5380</v>
      </c>
    </row>
    <row r="52082" spans="1:10" x14ac:dyDescent="0.35">
      <c r="A52082" t="s">
        <v>2161</v>
      </c>
      <c r="B52082" s="1">
        <v>43772</v>
      </c>
      <c r="C52082">
        <v>472</v>
      </c>
      <c r="D52082">
        <v>361</v>
      </c>
      <c r="E52082">
        <v>293</v>
      </c>
      <c r="F52082">
        <v>1</v>
      </c>
      <c r="G52082">
        <v>7</v>
      </c>
      <c r="H52082" t="s">
        <v>611</v>
      </c>
      <c r="I52082" t="s">
        <v>5385</v>
      </c>
      <c r="J52082" t="s">
        <v>5386</v>
      </c>
    </row>
    <row r="52083" spans="1:10" x14ac:dyDescent="0.35">
      <c r="A52083" t="s">
        <v>1918</v>
      </c>
      <c r="B52083" s="1">
        <v>43773</v>
      </c>
      <c r="C52083">
        <v>501</v>
      </c>
      <c r="D52083">
        <v>236</v>
      </c>
      <c r="E52083">
        <v>289</v>
      </c>
      <c r="F52083">
        <v>1</v>
      </c>
      <c r="G52083">
        <v>7</v>
      </c>
      <c r="H52083" t="s">
        <v>681</v>
      </c>
      <c r="I52083" t="s">
        <v>5454</v>
      </c>
      <c r="J52083" t="s">
        <v>5455</v>
      </c>
    </row>
    <row r="52084" spans="1:10" x14ac:dyDescent="0.35">
      <c r="A52084" t="s">
        <v>1918</v>
      </c>
      <c r="B52084" s="1">
        <v>43773</v>
      </c>
      <c r="C52084">
        <v>359</v>
      </c>
      <c r="D52084">
        <v>236</v>
      </c>
      <c r="E52084">
        <v>289</v>
      </c>
      <c r="F52084">
        <v>1</v>
      </c>
      <c r="G52084">
        <v>7</v>
      </c>
      <c r="H52084" t="s">
        <v>582</v>
      </c>
      <c r="I52084" t="s">
        <v>5408</v>
      </c>
      <c r="J52084" t="s">
        <v>5409</v>
      </c>
    </row>
    <row r="52085" spans="1:10" x14ac:dyDescent="0.35">
      <c r="A52085" t="s">
        <v>1918</v>
      </c>
      <c r="B52085" s="1">
        <v>43773</v>
      </c>
      <c r="C52085">
        <v>400</v>
      </c>
      <c r="D52085">
        <v>236</v>
      </c>
      <c r="E52085">
        <v>289</v>
      </c>
      <c r="F52085">
        <v>1</v>
      </c>
      <c r="G52085">
        <v>7</v>
      </c>
      <c r="H52085" t="s">
        <v>598</v>
      </c>
      <c r="I52085" t="s">
        <v>5373</v>
      </c>
      <c r="J52085" t="s">
        <v>5374</v>
      </c>
    </row>
    <row r="52086" spans="1:10" x14ac:dyDescent="0.35">
      <c r="A52086" t="s">
        <v>2249</v>
      </c>
      <c r="B52086" s="1">
        <v>43776</v>
      </c>
      <c r="C52086">
        <v>477</v>
      </c>
      <c r="D52086">
        <v>650</v>
      </c>
      <c r="E52086">
        <v>282</v>
      </c>
      <c r="F52086">
        <v>1</v>
      </c>
      <c r="G52086">
        <v>7</v>
      </c>
      <c r="H52086" t="s">
        <v>601</v>
      </c>
      <c r="I52086" t="s">
        <v>5381</v>
      </c>
      <c r="J52086" t="s">
        <v>5382</v>
      </c>
    </row>
    <row r="52087" spans="1:10" x14ac:dyDescent="0.35">
      <c r="A52087" t="s">
        <v>2096</v>
      </c>
      <c r="B52087" s="1">
        <v>43784</v>
      </c>
      <c r="C52087">
        <v>490</v>
      </c>
      <c r="D52087">
        <v>605</v>
      </c>
      <c r="E52087">
        <v>286</v>
      </c>
      <c r="F52087">
        <v>1</v>
      </c>
      <c r="G52087">
        <v>7</v>
      </c>
      <c r="H52087" t="s">
        <v>608</v>
      </c>
      <c r="I52087" t="s">
        <v>5379</v>
      </c>
      <c r="J52087" t="s">
        <v>5380</v>
      </c>
    </row>
    <row r="52088" spans="1:10" x14ac:dyDescent="0.35">
      <c r="A52088" t="s">
        <v>2096</v>
      </c>
      <c r="B52088" s="1">
        <v>43784</v>
      </c>
      <c r="C52088">
        <v>488</v>
      </c>
      <c r="D52088">
        <v>605</v>
      </c>
      <c r="E52088">
        <v>286</v>
      </c>
      <c r="F52088">
        <v>1</v>
      </c>
      <c r="G52088">
        <v>7</v>
      </c>
      <c r="H52088" t="s">
        <v>608</v>
      </c>
      <c r="I52088" t="s">
        <v>5379</v>
      </c>
      <c r="J52088" t="s">
        <v>5380</v>
      </c>
    </row>
    <row r="52089" spans="1:10" x14ac:dyDescent="0.35">
      <c r="A52089" t="s">
        <v>2232</v>
      </c>
      <c r="B52089" s="1">
        <v>43785</v>
      </c>
      <c r="C52089">
        <v>363</v>
      </c>
      <c r="D52089">
        <v>697</v>
      </c>
      <c r="E52089">
        <v>282</v>
      </c>
      <c r="F52089">
        <v>1</v>
      </c>
      <c r="G52089">
        <v>7</v>
      </c>
      <c r="H52089" t="s">
        <v>582</v>
      </c>
      <c r="I52089" t="s">
        <v>5408</v>
      </c>
      <c r="J52089" t="s">
        <v>5409</v>
      </c>
    </row>
    <row r="52090" spans="1:10" x14ac:dyDescent="0.35">
      <c r="A52090" t="s">
        <v>2232</v>
      </c>
      <c r="B52090" s="1">
        <v>43785</v>
      </c>
      <c r="C52090">
        <v>594</v>
      </c>
      <c r="D52090">
        <v>697</v>
      </c>
      <c r="E52090">
        <v>282</v>
      </c>
      <c r="F52090">
        <v>1</v>
      </c>
      <c r="G52090">
        <v>7</v>
      </c>
      <c r="H52090" t="s">
        <v>573</v>
      </c>
      <c r="I52090" t="s">
        <v>5364</v>
      </c>
      <c r="J52090" t="s">
        <v>5365</v>
      </c>
    </row>
    <row r="52091" spans="1:10" x14ac:dyDescent="0.35">
      <c r="A52091" t="s">
        <v>2279</v>
      </c>
      <c r="B52091" s="1">
        <v>43789</v>
      </c>
      <c r="C52091">
        <v>477</v>
      </c>
      <c r="D52091">
        <v>433</v>
      </c>
      <c r="E52091">
        <v>272</v>
      </c>
      <c r="F52091">
        <v>1</v>
      </c>
      <c r="G52091">
        <v>7</v>
      </c>
      <c r="H52091" t="s">
        <v>601</v>
      </c>
      <c r="I52091" t="s">
        <v>5381</v>
      </c>
      <c r="J52091" t="s">
        <v>5382</v>
      </c>
    </row>
    <row r="52092" spans="1:10" x14ac:dyDescent="0.35">
      <c r="A52092" t="s">
        <v>2280</v>
      </c>
      <c r="B52092" s="1">
        <v>43797</v>
      </c>
      <c r="C52092">
        <v>234</v>
      </c>
      <c r="D52092">
        <v>401</v>
      </c>
      <c r="E52092">
        <v>287</v>
      </c>
      <c r="F52092">
        <v>1</v>
      </c>
      <c r="G52092">
        <v>7</v>
      </c>
      <c r="H52092" t="s">
        <v>624</v>
      </c>
      <c r="I52092" t="s">
        <v>5371</v>
      </c>
      <c r="J52092" t="s">
        <v>5372</v>
      </c>
    </row>
    <row r="52093" spans="1:10" x14ac:dyDescent="0.35">
      <c r="A52093" t="s">
        <v>2280</v>
      </c>
      <c r="B52093" s="1">
        <v>43797</v>
      </c>
      <c r="C52093">
        <v>477</v>
      </c>
      <c r="D52093">
        <v>401</v>
      </c>
      <c r="E52093">
        <v>287</v>
      </c>
      <c r="F52093">
        <v>1</v>
      </c>
      <c r="G52093">
        <v>7</v>
      </c>
      <c r="H52093" t="s">
        <v>601</v>
      </c>
      <c r="I52093" t="s">
        <v>5381</v>
      </c>
      <c r="J52093" t="s">
        <v>5382</v>
      </c>
    </row>
    <row r="52094" spans="1:10" x14ac:dyDescent="0.35">
      <c r="A52094" t="s">
        <v>2168</v>
      </c>
      <c r="B52094" s="1">
        <v>43801</v>
      </c>
      <c r="C52094">
        <v>225</v>
      </c>
      <c r="D52094">
        <v>692</v>
      </c>
      <c r="E52094">
        <v>293</v>
      </c>
      <c r="F52094">
        <v>1</v>
      </c>
      <c r="G52094">
        <v>7</v>
      </c>
      <c r="H52094" t="s">
        <v>936</v>
      </c>
      <c r="I52094" t="s">
        <v>5405</v>
      </c>
      <c r="J52094" t="s">
        <v>5407</v>
      </c>
    </row>
    <row r="52095" spans="1:10" x14ac:dyDescent="0.35">
      <c r="A52095" t="s">
        <v>2261</v>
      </c>
      <c r="B52095" s="1">
        <v>43805</v>
      </c>
      <c r="C52095">
        <v>474</v>
      </c>
      <c r="D52095">
        <v>293</v>
      </c>
      <c r="E52095">
        <v>287</v>
      </c>
      <c r="F52095">
        <v>1</v>
      </c>
      <c r="G52095">
        <v>7</v>
      </c>
      <c r="H52095" t="s">
        <v>632</v>
      </c>
      <c r="I52095" t="s">
        <v>5401</v>
      </c>
      <c r="J52095" t="s">
        <v>5402</v>
      </c>
    </row>
    <row r="52096" spans="1:10" x14ac:dyDescent="0.35">
      <c r="A52096" t="s">
        <v>2009</v>
      </c>
      <c r="B52096" s="1">
        <v>43810</v>
      </c>
      <c r="C52096">
        <v>523</v>
      </c>
      <c r="D52096">
        <v>182</v>
      </c>
      <c r="E52096">
        <v>289</v>
      </c>
      <c r="F52096">
        <v>1</v>
      </c>
      <c r="G52096">
        <v>7</v>
      </c>
      <c r="H52096" t="s">
        <v>685</v>
      </c>
      <c r="I52096" t="s">
        <v>5458</v>
      </c>
      <c r="J52096" t="s">
        <v>5459</v>
      </c>
    </row>
    <row r="52097" spans="1:10" x14ac:dyDescent="0.35">
      <c r="A52097" t="s">
        <v>2009</v>
      </c>
      <c r="B52097" s="1">
        <v>43810</v>
      </c>
      <c r="C52097">
        <v>484</v>
      </c>
      <c r="D52097">
        <v>182</v>
      </c>
      <c r="E52097">
        <v>289</v>
      </c>
      <c r="F52097">
        <v>1</v>
      </c>
      <c r="G52097">
        <v>7</v>
      </c>
      <c r="H52097" t="s">
        <v>931</v>
      </c>
      <c r="I52097" t="s">
        <v>5414</v>
      </c>
      <c r="J52097" t="s">
        <v>5415</v>
      </c>
    </row>
    <row r="52098" spans="1:10" x14ac:dyDescent="0.35">
      <c r="A52098" t="s">
        <v>2098</v>
      </c>
      <c r="B52098" s="1">
        <v>43810</v>
      </c>
      <c r="C52098">
        <v>559</v>
      </c>
      <c r="D52098">
        <v>254</v>
      </c>
      <c r="E52098">
        <v>286</v>
      </c>
      <c r="F52098">
        <v>1</v>
      </c>
      <c r="G52098">
        <v>7</v>
      </c>
      <c r="H52098" t="s">
        <v>709</v>
      </c>
      <c r="I52098" t="s">
        <v>5399</v>
      </c>
      <c r="J52098" t="s">
        <v>5400</v>
      </c>
    </row>
    <row r="52099" spans="1:10" x14ac:dyDescent="0.35">
      <c r="A52099" t="s">
        <v>2098</v>
      </c>
      <c r="B52099" s="1">
        <v>43810</v>
      </c>
      <c r="C52099">
        <v>594</v>
      </c>
      <c r="D52099">
        <v>254</v>
      </c>
      <c r="E52099">
        <v>286</v>
      </c>
      <c r="F52099">
        <v>1</v>
      </c>
      <c r="G52099">
        <v>7</v>
      </c>
      <c r="H52099" t="s">
        <v>573</v>
      </c>
      <c r="I52099" t="s">
        <v>5364</v>
      </c>
      <c r="J52099" t="s">
        <v>5365</v>
      </c>
    </row>
    <row r="52100" spans="1:10" x14ac:dyDescent="0.35">
      <c r="A52100" t="s">
        <v>2169</v>
      </c>
      <c r="B52100" s="1">
        <v>43817</v>
      </c>
      <c r="C52100">
        <v>487</v>
      </c>
      <c r="D52100">
        <v>109</v>
      </c>
      <c r="E52100">
        <v>293</v>
      </c>
      <c r="F52100">
        <v>1</v>
      </c>
      <c r="G52100">
        <v>7</v>
      </c>
      <c r="H52100" t="s">
        <v>939</v>
      </c>
      <c r="I52100" t="s">
        <v>5394</v>
      </c>
      <c r="J52100" t="s">
        <v>4681</v>
      </c>
    </row>
    <row r="52101" spans="1:10" x14ac:dyDescent="0.35">
      <c r="A52101" t="s">
        <v>2011</v>
      </c>
      <c r="B52101" s="1">
        <v>43820</v>
      </c>
      <c r="C52101">
        <v>561</v>
      </c>
      <c r="D52101">
        <v>308</v>
      </c>
      <c r="E52101">
        <v>289</v>
      </c>
      <c r="F52101">
        <v>1</v>
      </c>
      <c r="G52101">
        <v>7</v>
      </c>
      <c r="H52101" t="s">
        <v>895</v>
      </c>
      <c r="I52101" t="s">
        <v>5375</v>
      </c>
      <c r="J52101" t="s">
        <v>5376</v>
      </c>
    </row>
    <row r="52102" spans="1:10" x14ac:dyDescent="0.35">
      <c r="A52102" t="s">
        <v>1911</v>
      </c>
      <c r="B52102" s="1">
        <v>43834</v>
      </c>
      <c r="C52102">
        <v>353</v>
      </c>
      <c r="D52102">
        <v>146</v>
      </c>
      <c r="E52102">
        <v>289</v>
      </c>
      <c r="F52102">
        <v>1</v>
      </c>
      <c r="G52102">
        <v>7</v>
      </c>
      <c r="H52102" t="s">
        <v>614</v>
      </c>
      <c r="I52102" t="s">
        <v>5383</v>
      </c>
      <c r="J52102" t="s">
        <v>5384</v>
      </c>
    </row>
    <row r="52103" spans="1:10" x14ac:dyDescent="0.35">
      <c r="A52103" t="s">
        <v>1911</v>
      </c>
      <c r="B52103" s="1">
        <v>43834</v>
      </c>
      <c r="C52103">
        <v>484</v>
      </c>
      <c r="D52103">
        <v>146</v>
      </c>
      <c r="E52103">
        <v>289</v>
      </c>
      <c r="F52103">
        <v>1</v>
      </c>
      <c r="G52103">
        <v>7</v>
      </c>
      <c r="H52103" t="s">
        <v>931</v>
      </c>
      <c r="I52103" t="s">
        <v>5414</v>
      </c>
      <c r="J52103" t="s">
        <v>5415</v>
      </c>
    </row>
    <row r="52104" spans="1:10" x14ac:dyDescent="0.35">
      <c r="A52104" t="s">
        <v>2014</v>
      </c>
      <c r="B52104" s="1">
        <v>43838</v>
      </c>
      <c r="C52104">
        <v>471</v>
      </c>
      <c r="D52104">
        <v>290</v>
      </c>
      <c r="E52104">
        <v>289</v>
      </c>
      <c r="F52104">
        <v>1</v>
      </c>
      <c r="G52104">
        <v>7</v>
      </c>
      <c r="H52104" t="s">
        <v>611</v>
      </c>
      <c r="I52104" t="s">
        <v>5385</v>
      </c>
      <c r="J52104" t="s">
        <v>5386</v>
      </c>
    </row>
    <row r="52105" spans="1:10" x14ac:dyDescent="0.35">
      <c r="A52105" t="s">
        <v>2014</v>
      </c>
      <c r="B52105" s="1">
        <v>43838</v>
      </c>
      <c r="C52105">
        <v>222</v>
      </c>
      <c r="D52105">
        <v>290</v>
      </c>
      <c r="E52105">
        <v>289</v>
      </c>
      <c r="F52105">
        <v>1</v>
      </c>
      <c r="G52105">
        <v>7</v>
      </c>
      <c r="H52105" t="s">
        <v>621</v>
      </c>
      <c r="I52105" t="s">
        <v>5387</v>
      </c>
      <c r="J52105" t="s">
        <v>5370</v>
      </c>
    </row>
    <row r="52106" spans="1:10" x14ac:dyDescent="0.35">
      <c r="A52106" t="s">
        <v>2014</v>
      </c>
      <c r="B52106" s="1">
        <v>43838</v>
      </c>
      <c r="C52106">
        <v>465</v>
      </c>
      <c r="D52106">
        <v>290</v>
      </c>
      <c r="E52106">
        <v>289</v>
      </c>
      <c r="F52106">
        <v>1</v>
      </c>
      <c r="G52106">
        <v>7</v>
      </c>
      <c r="H52106" t="s">
        <v>712</v>
      </c>
      <c r="I52106" t="s">
        <v>5050</v>
      </c>
      <c r="J52106" t="s">
        <v>5366</v>
      </c>
    </row>
    <row r="52107" spans="1:10" x14ac:dyDescent="0.35">
      <c r="A52107" t="s">
        <v>2014</v>
      </c>
      <c r="B52107" s="1">
        <v>43838</v>
      </c>
      <c r="C52107">
        <v>477</v>
      </c>
      <c r="D52107">
        <v>290</v>
      </c>
      <c r="E52107">
        <v>289</v>
      </c>
      <c r="F52107">
        <v>1</v>
      </c>
      <c r="G52107">
        <v>7</v>
      </c>
      <c r="H52107" t="s">
        <v>601</v>
      </c>
      <c r="I52107" t="s">
        <v>5381</v>
      </c>
      <c r="J52107" t="s">
        <v>5382</v>
      </c>
    </row>
    <row r="52108" spans="1:10" x14ac:dyDescent="0.35">
      <c r="A52108" t="s">
        <v>2178</v>
      </c>
      <c r="B52108" s="1">
        <v>43861</v>
      </c>
      <c r="C52108">
        <v>572</v>
      </c>
      <c r="D52108">
        <v>505</v>
      </c>
      <c r="E52108">
        <v>293</v>
      </c>
      <c r="F52108">
        <v>1</v>
      </c>
      <c r="G52108">
        <v>7</v>
      </c>
      <c r="H52108" t="s">
        <v>962</v>
      </c>
      <c r="I52108" t="s">
        <v>5491</v>
      </c>
      <c r="J52108" t="s">
        <v>5391</v>
      </c>
    </row>
    <row r="52109" spans="1:10" x14ac:dyDescent="0.35">
      <c r="A52109" t="s">
        <v>2234</v>
      </c>
      <c r="B52109" s="1">
        <v>43863</v>
      </c>
      <c r="C52109">
        <v>359</v>
      </c>
      <c r="D52109">
        <v>697</v>
      </c>
      <c r="E52109">
        <v>282</v>
      </c>
      <c r="F52109">
        <v>1</v>
      </c>
      <c r="G52109">
        <v>7</v>
      </c>
      <c r="H52109" t="s">
        <v>582</v>
      </c>
      <c r="I52109" t="s">
        <v>5408</v>
      </c>
      <c r="J52109" t="s">
        <v>5409</v>
      </c>
    </row>
    <row r="52110" spans="1:10" x14ac:dyDescent="0.35">
      <c r="A52110" t="s">
        <v>2234</v>
      </c>
      <c r="B52110" s="1">
        <v>43863</v>
      </c>
      <c r="C52110">
        <v>591</v>
      </c>
      <c r="D52110">
        <v>697</v>
      </c>
      <c r="E52110">
        <v>282</v>
      </c>
      <c r="F52110">
        <v>1</v>
      </c>
      <c r="G52110">
        <v>7</v>
      </c>
      <c r="H52110" t="s">
        <v>573</v>
      </c>
      <c r="I52110" t="s">
        <v>5364</v>
      </c>
      <c r="J52110" t="s">
        <v>5365</v>
      </c>
    </row>
    <row r="52111" spans="1:10" x14ac:dyDescent="0.35">
      <c r="A52111" t="s">
        <v>2234</v>
      </c>
      <c r="B52111" s="1">
        <v>43863</v>
      </c>
      <c r="C52111">
        <v>353</v>
      </c>
      <c r="D52111">
        <v>697</v>
      </c>
      <c r="E52111">
        <v>282</v>
      </c>
      <c r="F52111">
        <v>1</v>
      </c>
      <c r="G52111">
        <v>7</v>
      </c>
      <c r="H52111" t="s">
        <v>614</v>
      </c>
      <c r="I52111" t="s">
        <v>5383</v>
      </c>
      <c r="J52111" t="s">
        <v>5384</v>
      </c>
    </row>
    <row r="52112" spans="1:10" x14ac:dyDescent="0.35">
      <c r="A52112" t="s">
        <v>2234</v>
      </c>
      <c r="B52112" s="1">
        <v>43863</v>
      </c>
      <c r="C52112">
        <v>588</v>
      </c>
      <c r="D52112">
        <v>697</v>
      </c>
      <c r="E52112">
        <v>282</v>
      </c>
      <c r="F52112">
        <v>1</v>
      </c>
      <c r="G52112">
        <v>7</v>
      </c>
      <c r="H52112" t="s">
        <v>579</v>
      </c>
      <c r="I52112" t="s">
        <v>5403</v>
      </c>
      <c r="J52112" t="s">
        <v>5404</v>
      </c>
    </row>
    <row r="52113" spans="1:10" x14ac:dyDescent="0.35">
      <c r="A52113" t="s">
        <v>2102</v>
      </c>
      <c r="B52113" s="1">
        <v>43864</v>
      </c>
      <c r="C52113">
        <v>484</v>
      </c>
      <c r="D52113">
        <v>605</v>
      </c>
      <c r="E52113">
        <v>286</v>
      </c>
      <c r="F52113">
        <v>1</v>
      </c>
      <c r="G52113">
        <v>7</v>
      </c>
      <c r="H52113" t="s">
        <v>931</v>
      </c>
      <c r="I52113" t="s">
        <v>5414</v>
      </c>
      <c r="J52113" t="s">
        <v>5415</v>
      </c>
    </row>
    <row r="52114" spans="1:10" x14ac:dyDescent="0.35">
      <c r="A52114" t="s">
        <v>2102</v>
      </c>
      <c r="B52114" s="1">
        <v>43864</v>
      </c>
      <c r="C52114">
        <v>477</v>
      </c>
      <c r="D52114">
        <v>605</v>
      </c>
      <c r="E52114">
        <v>286</v>
      </c>
      <c r="F52114">
        <v>1</v>
      </c>
      <c r="G52114">
        <v>7</v>
      </c>
      <c r="H52114" t="s">
        <v>601</v>
      </c>
      <c r="I52114" t="s">
        <v>5381</v>
      </c>
      <c r="J52114" t="s">
        <v>5382</v>
      </c>
    </row>
    <row r="52115" spans="1:10" x14ac:dyDescent="0.35">
      <c r="A52115" t="s">
        <v>2102</v>
      </c>
      <c r="B52115" s="1">
        <v>43864</v>
      </c>
      <c r="C52115">
        <v>472</v>
      </c>
      <c r="D52115">
        <v>605</v>
      </c>
      <c r="E52115">
        <v>286</v>
      </c>
      <c r="F52115">
        <v>1</v>
      </c>
      <c r="G52115">
        <v>7</v>
      </c>
      <c r="H52115" t="s">
        <v>611</v>
      </c>
      <c r="I52115" t="s">
        <v>5385</v>
      </c>
      <c r="J52115" t="s">
        <v>5386</v>
      </c>
    </row>
    <row r="52116" spans="1:10" x14ac:dyDescent="0.35">
      <c r="A52116" t="s">
        <v>2179</v>
      </c>
      <c r="B52116" s="1">
        <v>43868</v>
      </c>
      <c r="C52116">
        <v>491</v>
      </c>
      <c r="D52116">
        <v>361</v>
      </c>
      <c r="E52116">
        <v>293</v>
      </c>
      <c r="F52116">
        <v>1</v>
      </c>
      <c r="G52116">
        <v>7</v>
      </c>
      <c r="H52116" t="s">
        <v>608</v>
      </c>
      <c r="I52116" t="s">
        <v>5379</v>
      </c>
      <c r="J52116" t="s">
        <v>5380</v>
      </c>
    </row>
    <row r="52117" spans="1:10" x14ac:dyDescent="0.35">
      <c r="A52117" t="s">
        <v>1919</v>
      </c>
      <c r="B52117" s="1">
        <v>43868</v>
      </c>
      <c r="C52117">
        <v>298</v>
      </c>
      <c r="D52117">
        <v>236</v>
      </c>
      <c r="E52117">
        <v>289</v>
      </c>
      <c r="F52117">
        <v>1</v>
      </c>
      <c r="G52117">
        <v>7</v>
      </c>
      <c r="H52117" t="s">
        <v>677</v>
      </c>
      <c r="I52117" t="s">
        <v>5440</v>
      </c>
      <c r="J52117" t="s">
        <v>5441</v>
      </c>
    </row>
    <row r="52118" spans="1:10" x14ac:dyDescent="0.35">
      <c r="A52118" t="s">
        <v>2250</v>
      </c>
      <c r="B52118" s="1">
        <v>43869</v>
      </c>
      <c r="C52118">
        <v>524</v>
      </c>
      <c r="D52118">
        <v>650</v>
      </c>
      <c r="E52118">
        <v>282</v>
      </c>
      <c r="F52118">
        <v>1</v>
      </c>
      <c r="G52118">
        <v>7</v>
      </c>
      <c r="H52118" t="s">
        <v>576</v>
      </c>
      <c r="I52118" t="s">
        <v>5367</v>
      </c>
      <c r="J52118" t="s">
        <v>5368</v>
      </c>
    </row>
    <row r="52119" spans="1:10" x14ac:dyDescent="0.35">
      <c r="A52119" t="s">
        <v>2250</v>
      </c>
      <c r="B52119" s="1">
        <v>43869</v>
      </c>
      <c r="C52119">
        <v>465</v>
      </c>
      <c r="D52119">
        <v>650</v>
      </c>
      <c r="E52119">
        <v>282</v>
      </c>
      <c r="F52119">
        <v>1</v>
      </c>
      <c r="G52119">
        <v>7</v>
      </c>
      <c r="H52119" t="s">
        <v>712</v>
      </c>
      <c r="I52119" t="s">
        <v>5050</v>
      </c>
      <c r="J52119" t="s">
        <v>5366</v>
      </c>
    </row>
    <row r="52120" spans="1:10" x14ac:dyDescent="0.35">
      <c r="A52120" t="s">
        <v>2250</v>
      </c>
      <c r="B52120" s="1">
        <v>43869</v>
      </c>
      <c r="C52120">
        <v>491</v>
      </c>
      <c r="D52120">
        <v>650</v>
      </c>
      <c r="E52120">
        <v>282</v>
      </c>
      <c r="F52120">
        <v>1</v>
      </c>
      <c r="G52120">
        <v>7</v>
      </c>
      <c r="H52120" t="s">
        <v>608</v>
      </c>
      <c r="I52120" t="s">
        <v>5379</v>
      </c>
      <c r="J52120" t="s">
        <v>5380</v>
      </c>
    </row>
    <row r="52121" spans="1:10" x14ac:dyDescent="0.35">
      <c r="A52121" t="s">
        <v>2250</v>
      </c>
      <c r="B52121" s="1">
        <v>43869</v>
      </c>
      <c r="C52121">
        <v>487</v>
      </c>
      <c r="D52121">
        <v>650</v>
      </c>
      <c r="E52121">
        <v>282</v>
      </c>
      <c r="F52121">
        <v>1</v>
      </c>
      <c r="G52121">
        <v>7</v>
      </c>
      <c r="H52121" t="s">
        <v>939</v>
      </c>
      <c r="I52121" t="s">
        <v>5394</v>
      </c>
      <c r="J52121" t="s">
        <v>4681</v>
      </c>
    </row>
    <row r="52122" spans="1:10" x14ac:dyDescent="0.35">
      <c r="A52122" t="s">
        <v>2250</v>
      </c>
      <c r="B52122" s="1">
        <v>43869</v>
      </c>
      <c r="C52122">
        <v>361</v>
      </c>
      <c r="D52122">
        <v>650</v>
      </c>
      <c r="E52122">
        <v>282</v>
      </c>
      <c r="F52122">
        <v>1</v>
      </c>
      <c r="G52122">
        <v>7</v>
      </c>
      <c r="H52122" t="s">
        <v>582</v>
      </c>
      <c r="I52122" t="s">
        <v>5408</v>
      </c>
      <c r="J52122" t="s">
        <v>5409</v>
      </c>
    </row>
    <row r="52123" spans="1:10" x14ac:dyDescent="0.35">
      <c r="A52123" t="s">
        <v>2183</v>
      </c>
      <c r="B52123" s="1">
        <v>43880</v>
      </c>
      <c r="C52123">
        <v>581</v>
      </c>
      <c r="D52123">
        <v>433</v>
      </c>
      <c r="E52123">
        <v>293</v>
      </c>
      <c r="F52123">
        <v>1</v>
      </c>
      <c r="G52123">
        <v>7</v>
      </c>
      <c r="H52123" t="s">
        <v>926</v>
      </c>
      <c r="I52123" t="s">
        <v>5431</v>
      </c>
      <c r="J52123" t="s">
        <v>5432</v>
      </c>
    </row>
    <row r="52124" spans="1:10" x14ac:dyDescent="0.35">
      <c r="A52124" t="s">
        <v>2104</v>
      </c>
      <c r="B52124" s="1">
        <v>43899</v>
      </c>
      <c r="C52124">
        <v>511</v>
      </c>
      <c r="D52124">
        <v>254</v>
      </c>
      <c r="E52124">
        <v>286</v>
      </c>
      <c r="F52124">
        <v>1</v>
      </c>
      <c r="G52124">
        <v>7</v>
      </c>
      <c r="H52124" t="s">
        <v>589</v>
      </c>
      <c r="I52124" t="s">
        <v>5438</v>
      </c>
      <c r="J52124" t="s">
        <v>5439</v>
      </c>
    </row>
    <row r="52125" spans="1:10" x14ac:dyDescent="0.35">
      <c r="A52125" t="s">
        <v>2193</v>
      </c>
      <c r="B52125" s="1">
        <v>43918</v>
      </c>
      <c r="C52125">
        <v>359</v>
      </c>
      <c r="D52125">
        <v>109</v>
      </c>
      <c r="E52125">
        <v>293</v>
      </c>
      <c r="F52125">
        <v>1</v>
      </c>
      <c r="G52125">
        <v>7</v>
      </c>
      <c r="H52125" t="s">
        <v>582</v>
      </c>
      <c r="I52125" t="s">
        <v>5408</v>
      </c>
      <c r="J52125" t="s">
        <v>5409</v>
      </c>
    </row>
    <row r="52126" spans="1:10" x14ac:dyDescent="0.35">
      <c r="A52126" t="s">
        <v>1912</v>
      </c>
      <c r="B52126" s="1">
        <v>43926</v>
      </c>
      <c r="C52126">
        <v>600</v>
      </c>
      <c r="D52126">
        <v>146</v>
      </c>
      <c r="E52126">
        <v>289</v>
      </c>
      <c r="F52126">
        <v>1</v>
      </c>
      <c r="G52126">
        <v>7</v>
      </c>
      <c r="H52126" t="s">
        <v>595</v>
      </c>
      <c r="I52126" t="s">
        <v>5395</v>
      </c>
      <c r="J52126" t="s">
        <v>5492</v>
      </c>
    </row>
    <row r="52127" spans="1:10" x14ac:dyDescent="0.35">
      <c r="A52127" t="s">
        <v>2026</v>
      </c>
      <c r="B52127" s="1">
        <v>43934</v>
      </c>
      <c r="C52127">
        <v>374</v>
      </c>
      <c r="D52127">
        <v>290</v>
      </c>
      <c r="E52127">
        <v>289</v>
      </c>
      <c r="F52127">
        <v>1</v>
      </c>
      <c r="G52127">
        <v>7</v>
      </c>
      <c r="H52127" t="s">
        <v>778</v>
      </c>
      <c r="I52127" t="s">
        <v>5388</v>
      </c>
      <c r="J52127" t="s">
        <v>5389</v>
      </c>
    </row>
    <row r="52128" spans="1:10" x14ac:dyDescent="0.35">
      <c r="A52128" t="s">
        <v>2106</v>
      </c>
      <c r="B52128" s="1">
        <v>43935</v>
      </c>
      <c r="C52128">
        <v>357</v>
      </c>
      <c r="D52128">
        <v>506</v>
      </c>
      <c r="E52128">
        <v>286</v>
      </c>
      <c r="F52128">
        <v>1</v>
      </c>
      <c r="G52128">
        <v>7</v>
      </c>
      <c r="H52128" t="s">
        <v>614</v>
      </c>
      <c r="I52128" t="s">
        <v>5383</v>
      </c>
      <c r="J52128" t="s">
        <v>5384</v>
      </c>
    </row>
    <row r="52129" spans="1:10" x14ac:dyDescent="0.35">
      <c r="A52129" t="s">
        <v>2195</v>
      </c>
      <c r="B52129" s="1">
        <v>43942</v>
      </c>
      <c r="C52129">
        <v>481</v>
      </c>
      <c r="D52129">
        <v>668</v>
      </c>
      <c r="E52129">
        <v>293</v>
      </c>
      <c r="F52129">
        <v>1</v>
      </c>
      <c r="G52129">
        <v>7</v>
      </c>
      <c r="H52129" t="s">
        <v>936</v>
      </c>
      <c r="I52129" t="s">
        <v>5405</v>
      </c>
      <c r="J52129" t="s">
        <v>5406</v>
      </c>
    </row>
    <row r="52130" spans="1:10" x14ac:dyDescent="0.35">
      <c r="A52130" t="s">
        <v>2107</v>
      </c>
      <c r="B52130" s="1">
        <v>43944</v>
      </c>
      <c r="C52130">
        <v>214</v>
      </c>
      <c r="D52130">
        <v>110</v>
      </c>
      <c r="E52130">
        <v>286</v>
      </c>
      <c r="F52130">
        <v>1</v>
      </c>
      <c r="G52130">
        <v>7</v>
      </c>
      <c r="H52130" t="s">
        <v>621</v>
      </c>
      <c r="I52130" t="s">
        <v>5387</v>
      </c>
      <c r="J52130" t="s">
        <v>5370</v>
      </c>
    </row>
    <row r="52131" spans="1:10" x14ac:dyDescent="0.35">
      <c r="A52131" t="s">
        <v>2198</v>
      </c>
      <c r="B52131" s="1">
        <v>43955</v>
      </c>
      <c r="C52131">
        <v>471</v>
      </c>
      <c r="D52131">
        <v>361</v>
      </c>
      <c r="E52131">
        <v>293</v>
      </c>
      <c r="F52131">
        <v>1</v>
      </c>
      <c r="G52131">
        <v>7</v>
      </c>
      <c r="H52131" t="s">
        <v>611</v>
      </c>
      <c r="I52131" t="s">
        <v>5385</v>
      </c>
      <c r="J52131" t="s">
        <v>5386</v>
      </c>
    </row>
    <row r="52132" spans="1:10" x14ac:dyDescent="0.35">
      <c r="A52132" t="s">
        <v>2198</v>
      </c>
      <c r="B52132" s="1">
        <v>43955</v>
      </c>
      <c r="C52132">
        <v>491</v>
      </c>
      <c r="D52132">
        <v>361</v>
      </c>
      <c r="E52132">
        <v>293</v>
      </c>
      <c r="F52132">
        <v>1</v>
      </c>
      <c r="G52132">
        <v>7</v>
      </c>
      <c r="H52132" t="s">
        <v>608</v>
      </c>
      <c r="I52132" t="s">
        <v>5379</v>
      </c>
      <c r="J52132" t="s">
        <v>5380</v>
      </c>
    </row>
    <row r="52133" spans="1:10" x14ac:dyDescent="0.35">
      <c r="A52133" t="s">
        <v>1920</v>
      </c>
      <c r="B52133" s="1">
        <v>43955</v>
      </c>
      <c r="C52133">
        <v>511</v>
      </c>
      <c r="D52133">
        <v>236</v>
      </c>
      <c r="E52133">
        <v>289</v>
      </c>
      <c r="F52133">
        <v>1</v>
      </c>
      <c r="G52133">
        <v>7</v>
      </c>
      <c r="H52133" t="s">
        <v>589</v>
      </c>
      <c r="I52133" t="s">
        <v>5438</v>
      </c>
      <c r="J52133" t="s">
        <v>5439</v>
      </c>
    </row>
    <row r="52134" spans="1:10" x14ac:dyDescent="0.35">
      <c r="A52134" t="s">
        <v>1920</v>
      </c>
      <c r="B52134" s="1">
        <v>43955</v>
      </c>
      <c r="C52134">
        <v>516</v>
      </c>
      <c r="D52134">
        <v>236</v>
      </c>
      <c r="E52134">
        <v>289</v>
      </c>
      <c r="F52134">
        <v>1</v>
      </c>
      <c r="G52134">
        <v>7</v>
      </c>
      <c r="H52134" t="s">
        <v>668</v>
      </c>
      <c r="I52134" t="s">
        <v>5493</v>
      </c>
      <c r="J52134" t="s">
        <v>5494</v>
      </c>
    </row>
    <row r="52135" spans="1:10" x14ac:dyDescent="0.35">
      <c r="A52135" t="s">
        <v>2238</v>
      </c>
      <c r="B52135" s="1">
        <v>43956</v>
      </c>
      <c r="C52135">
        <v>361</v>
      </c>
      <c r="D52135">
        <v>43</v>
      </c>
      <c r="E52135">
        <v>282</v>
      </c>
      <c r="F52135">
        <v>1</v>
      </c>
      <c r="G52135">
        <v>7</v>
      </c>
      <c r="H52135" t="s">
        <v>582</v>
      </c>
      <c r="I52135" t="s">
        <v>5408</v>
      </c>
      <c r="J52135" t="s">
        <v>5409</v>
      </c>
    </row>
    <row r="52136" spans="1:10" x14ac:dyDescent="0.35">
      <c r="A52136" t="s">
        <v>2251</v>
      </c>
      <c r="B52136" s="1">
        <v>43958</v>
      </c>
      <c r="C52136">
        <v>465</v>
      </c>
      <c r="D52136">
        <v>650</v>
      </c>
      <c r="E52136">
        <v>282</v>
      </c>
      <c r="F52136">
        <v>1</v>
      </c>
      <c r="G52136">
        <v>7</v>
      </c>
      <c r="H52136" t="s">
        <v>712</v>
      </c>
      <c r="I52136" t="s">
        <v>5050</v>
      </c>
      <c r="J52136" t="s">
        <v>5366</v>
      </c>
    </row>
    <row r="52137" spans="1:10" x14ac:dyDescent="0.35">
      <c r="A52137" t="s">
        <v>2251</v>
      </c>
      <c r="B52137" s="1">
        <v>43958</v>
      </c>
      <c r="C52137">
        <v>353</v>
      </c>
      <c r="D52137">
        <v>650</v>
      </c>
      <c r="E52137">
        <v>282</v>
      </c>
      <c r="F52137">
        <v>1</v>
      </c>
      <c r="G52137">
        <v>7</v>
      </c>
      <c r="H52137" t="s">
        <v>614</v>
      </c>
      <c r="I52137" t="s">
        <v>5383</v>
      </c>
      <c r="J52137" t="s">
        <v>5384</v>
      </c>
    </row>
    <row r="52138" spans="1:10" x14ac:dyDescent="0.35">
      <c r="A52138" t="s">
        <v>2251</v>
      </c>
      <c r="B52138" s="1">
        <v>43958</v>
      </c>
      <c r="C52138">
        <v>357</v>
      </c>
      <c r="D52138">
        <v>650</v>
      </c>
      <c r="E52138">
        <v>282</v>
      </c>
      <c r="F52138">
        <v>1</v>
      </c>
      <c r="G52138">
        <v>7</v>
      </c>
      <c r="H52138" t="s">
        <v>614</v>
      </c>
      <c r="I52138" t="s">
        <v>5383</v>
      </c>
      <c r="J52138" t="s">
        <v>5384</v>
      </c>
    </row>
    <row r="52139" spans="1:10" x14ac:dyDescent="0.35">
      <c r="A52139" t="s">
        <v>2239</v>
      </c>
      <c r="B52139" s="1">
        <v>43965</v>
      </c>
      <c r="C52139">
        <v>592</v>
      </c>
      <c r="D52139">
        <v>697</v>
      </c>
      <c r="E52139">
        <v>282</v>
      </c>
      <c r="F52139">
        <v>1</v>
      </c>
      <c r="G52139">
        <v>7</v>
      </c>
      <c r="H52139" t="s">
        <v>630</v>
      </c>
      <c r="I52139" t="s">
        <v>5495</v>
      </c>
      <c r="J52139" t="s">
        <v>5365</v>
      </c>
    </row>
    <row r="52140" spans="1:10" x14ac:dyDescent="0.35">
      <c r="A52140" t="s">
        <v>2239</v>
      </c>
      <c r="B52140" s="1">
        <v>43965</v>
      </c>
      <c r="C52140">
        <v>587</v>
      </c>
      <c r="D52140">
        <v>697</v>
      </c>
      <c r="E52140">
        <v>282</v>
      </c>
      <c r="F52140">
        <v>1</v>
      </c>
      <c r="G52140">
        <v>7</v>
      </c>
      <c r="H52140" t="s">
        <v>579</v>
      </c>
      <c r="I52140" t="s">
        <v>5403</v>
      </c>
      <c r="J52140" t="s">
        <v>5404</v>
      </c>
    </row>
    <row r="52141" spans="1:10" x14ac:dyDescent="0.35">
      <c r="A52141" t="s">
        <v>2108</v>
      </c>
      <c r="B52141" s="1">
        <v>43966</v>
      </c>
      <c r="C52141">
        <v>568</v>
      </c>
      <c r="D52141">
        <v>605</v>
      </c>
      <c r="E52141">
        <v>286</v>
      </c>
      <c r="F52141">
        <v>1</v>
      </c>
      <c r="G52141">
        <v>7</v>
      </c>
      <c r="H52141" t="s">
        <v>962</v>
      </c>
      <c r="I52141" t="s">
        <v>5491</v>
      </c>
      <c r="J52141" t="s">
        <v>5391</v>
      </c>
    </row>
    <row r="52142" spans="1:10" x14ac:dyDescent="0.35">
      <c r="A52142" t="s">
        <v>2201</v>
      </c>
      <c r="B52142" s="1">
        <v>43972</v>
      </c>
      <c r="C52142">
        <v>482</v>
      </c>
      <c r="D52142">
        <v>433</v>
      </c>
      <c r="E52142">
        <v>293</v>
      </c>
      <c r="F52142">
        <v>1</v>
      </c>
      <c r="G52142">
        <v>7</v>
      </c>
      <c r="H52142" t="s">
        <v>936</v>
      </c>
      <c r="I52142" t="s">
        <v>5405</v>
      </c>
      <c r="J52142" t="s">
        <v>5406</v>
      </c>
    </row>
    <row r="52143" spans="1:10" x14ac:dyDescent="0.35">
      <c r="A52143" t="s">
        <v>2201</v>
      </c>
      <c r="B52143" s="1">
        <v>43972</v>
      </c>
      <c r="C52143">
        <v>214</v>
      </c>
      <c r="D52143">
        <v>433</v>
      </c>
      <c r="E52143">
        <v>293</v>
      </c>
      <c r="F52143">
        <v>1</v>
      </c>
      <c r="G52143">
        <v>7</v>
      </c>
      <c r="H52143" t="s">
        <v>621</v>
      </c>
      <c r="I52143" t="s">
        <v>5387</v>
      </c>
      <c r="J52143" t="s">
        <v>5370</v>
      </c>
    </row>
    <row r="52144" spans="1:10" x14ac:dyDescent="0.35">
      <c r="A52144" t="s">
        <v>2201</v>
      </c>
      <c r="B52144" s="1">
        <v>43972</v>
      </c>
      <c r="C52144">
        <v>472</v>
      </c>
      <c r="D52144">
        <v>433</v>
      </c>
      <c r="E52144">
        <v>293</v>
      </c>
      <c r="F52144">
        <v>1</v>
      </c>
      <c r="G52144">
        <v>7</v>
      </c>
      <c r="H52144" t="s">
        <v>611</v>
      </c>
      <c r="I52144" t="s">
        <v>5385</v>
      </c>
      <c r="J52144" t="s">
        <v>5386</v>
      </c>
    </row>
    <row r="52145" spans="1:10" x14ac:dyDescent="0.35">
      <c r="A52145" t="s">
        <v>2201</v>
      </c>
      <c r="B52145" s="1">
        <v>43972</v>
      </c>
      <c r="C52145">
        <v>580</v>
      </c>
      <c r="D52145">
        <v>433</v>
      </c>
      <c r="E52145">
        <v>293</v>
      </c>
      <c r="F52145">
        <v>1</v>
      </c>
      <c r="G52145">
        <v>7</v>
      </c>
      <c r="H52145" t="s">
        <v>926</v>
      </c>
      <c r="I52145" t="s">
        <v>5431</v>
      </c>
      <c r="J52145" t="s">
        <v>5432</v>
      </c>
    </row>
    <row r="52146" spans="1:10" x14ac:dyDescent="0.35">
      <c r="A52146" t="s">
        <v>2201</v>
      </c>
      <c r="B52146" s="1">
        <v>43972</v>
      </c>
      <c r="C52146">
        <v>605</v>
      </c>
      <c r="D52146">
        <v>433</v>
      </c>
      <c r="E52146">
        <v>293</v>
      </c>
      <c r="F52146">
        <v>1</v>
      </c>
      <c r="G52146">
        <v>7</v>
      </c>
      <c r="H52146" t="s">
        <v>595</v>
      </c>
      <c r="I52146" t="s">
        <v>5395</v>
      </c>
      <c r="J52146" t="s">
        <v>5396</v>
      </c>
    </row>
    <row r="52147" spans="1:10" x14ac:dyDescent="0.35">
      <c r="A52147" t="s">
        <v>2201</v>
      </c>
      <c r="B52147" s="1">
        <v>43972</v>
      </c>
      <c r="C52147">
        <v>584</v>
      </c>
      <c r="D52147">
        <v>433</v>
      </c>
      <c r="E52147">
        <v>293</v>
      </c>
      <c r="F52147">
        <v>1</v>
      </c>
      <c r="G52147">
        <v>7</v>
      </c>
      <c r="H52147" t="s">
        <v>595</v>
      </c>
      <c r="I52147" t="s">
        <v>5395</v>
      </c>
      <c r="J52147" t="s">
        <v>5396</v>
      </c>
    </row>
    <row r="52148" spans="1:10" x14ac:dyDescent="0.35">
      <c r="A52148" t="s">
        <v>2201</v>
      </c>
      <c r="B52148" s="1">
        <v>43972</v>
      </c>
      <c r="C52148">
        <v>372</v>
      </c>
      <c r="D52148">
        <v>433</v>
      </c>
      <c r="E52148">
        <v>293</v>
      </c>
      <c r="F52148">
        <v>1</v>
      </c>
      <c r="G52148">
        <v>7</v>
      </c>
      <c r="H52148" t="s">
        <v>778</v>
      </c>
      <c r="I52148" t="s">
        <v>5388</v>
      </c>
      <c r="J52148" t="s">
        <v>5389</v>
      </c>
    </row>
    <row r="52149" spans="1:10" x14ac:dyDescent="0.35">
      <c r="A52149" t="s">
        <v>2201</v>
      </c>
      <c r="B52149" s="1">
        <v>43972</v>
      </c>
      <c r="C52149">
        <v>382</v>
      </c>
      <c r="D52149">
        <v>433</v>
      </c>
      <c r="E52149">
        <v>293</v>
      </c>
      <c r="F52149">
        <v>1</v>
      </c>
      <c r="G52149">
        <v>7</v>
      </c>
      <c r="H52149" t="s">
        <v>918</v>
      </c>
      <c r="I52149" t="s">
        <v>5377</v>
      </c>
      <c r="J52149" t="s">
        <v>5378</v>
      </c>
    </row>
    <row r="52150" spans="1:10" x14ac:dyDescent="0.35">
      <c r="A52150" t="s">
        <v>2201</v>
      </c>
      <c r="B52150" s="1">
        <v>43972</v>
      </c>
      <c r="C52150">
        <v>374</v>
      </c>
      <c r="D52150">
        <v>433</v>
      </c>
      <c r="E52150">
        <v>293</v>
      </c>
      <c r="F52150">
        <v>1</v>
      </c>
      <c r="G52150">
        <v>7</v>
      </c>
      <c r="H52150" t="s">
        <v>778</v>
      </c>
      <c r="I52150" t="s">
        <v>5388</v>
      </c>
      <c r="J52150" t="s">
        <v>5389</v>
      </c>
    </row>
    <row r="52151" spans="1:10" x14ac:dyDescent="0.35">
      <c r="A52151" t="s">
        <v>2201</v>
      </c>
      <c r="B52151" s="1">
        <v>43972</v>
      </c>
      <c r="C52151">
        <v>217</v>
      </c>
      <c r="D52151">
        <v>433</v>
      </c>
      <c r="E52151">
        <v>293</v>
      </c>
      <c r="F52151">
        <v>1</v>
      </c>
      <c r="G52151">
        <v>7</v>
      </c>
      <c r="H52151" t="s">
        <v>621</v>
      </c>
      <c r="I52151" t="s">
        <v>5387</v>
      </c>
      <c r="J52151" t="s">
        <v>5370</v>
      </c>
    </row>
    <row r="52152" spans="1:10" x14ac:dyDescent="0.35">
      <c r="A52152" t="s">
        <v>2027</v>
      </c>
      <c r="B52152" s="1">
        <v>43974</v>
      </c>
      <c r="C52152">
        <v>560</v>
      </c>
      <c r="D52152">
        <v>693</v>
      </c>
      <c r="E52152">
        <v>289</v>
      </c>
      <c r="F52152">
        <v>1</v>
      </c>
      <c r="G52152">
        <v>7</v>
      </c>
      <c r="H52152" t="s">
        <v>892</v>
      </c>
      <c r="I52152" t="s">
        <v>5429</v>
      </c>
      <c r="J52152" t="s">
        <v>5430</v>
      </c>
    </row>
    <row r="52153" spans="1:10" x14ac:dyDescent="0.35">
      <c r="A52153" t="s">
        <v>2370</v>
      </c>
      <c r="B52153" s="1">
        <v>43219</v>
      </c>
      <c r="C52153">
        <v>218</v>
      </c>
      <c r="D52153">
        <v>485</v>
      </c>
      <c r="E52153">
        <v>272</v>
      </c>
      <c r="F52153">
        <v>5</v>
      </c>
      <c r="G52153">
        <v>7</v>
      </c>
      <c r="H52153" t="s">
        <v>636</v>
      </c>
      <c r="I52153" t="s">
        <v>5452</v>
      </c>
      <c r="J52153" t="s">
        <v>5453</v>
      </c>
    </row>
    <row r="52154" spans="1:10" x14ac:dyDescent="0.35">
      <c r="A52154" t="s">
        <v>2311</v>
      </c>
      <c r="B52154" s="1">
        <v>43308</v>
      </c>
      <c r="C52154">
        <v>458</v>
      </c>
      <c r="D52154">
        <v>523</v>
      </c>
      <c r="E52154">
        <v>282</v>
      </c>
      <c r="F52154">
        <v>3</v>
      </c>
      <c r="G52154">
        <v>7</v>
      </c>
      <c r="H52154" t="s">
        <v>542</v>
      </c>
      <c r="I52154" t="s">
        <v>5347</v>
      </c>
      <c r="J52154" t="s">
        <v>5348</v>
      </c>
    </row>
    <row r="52155" spans="1:10" x14ac:dyDescent="0.35">
      <c r="A52155" t="s">
        <v>2311</v>
      </c>
      <c r="B52155" s="1">
        <v>43308</v>
      </c>
      <c r="C52155">
        <v>464</v>
      </c>
      <c r="D52155">
        <v>523</v>
      </c>
      <c r="E52155">
        <v>282</v>
      </c>
      <c r="F52155">
        <v>3</v>
      </c>
      <c r="G52155">
        <v>7</v>
      </c>
      <c r="H52155" t="s">
        <v>514</v>
      </c>
      <c r="I52155" t="s">
        <v>5345</v>
      </c>
      <c r="J52155" t="s">
        <v>5346</v>
      </c>
    </row>
    <row r="52156" spans="1:10" x14ac:dyDescent="0.35">
      <c r="A52156" t="s">
        <v>2373</v>
      </c>
      <c r="B52156" s="1">
        <v>43328</v>
      </c>
      <c r="C52156">
        <v>230</v>
      </c>
      <c r="D52156">
        <v>233</v>
      </c>
      <c r="E52156">
        <v>272</v>
      </c>
      <c r="F52156">
        <v>2</v>
      </c>
      <c r="G52156">
        <v>7</v>
      </c>
      <c r="H52156" t="s">
        <v>493</v>
      </c>
      <c r="I52156" t="s">
        <v>5338</v>
      </c>
      <c r="J52156" t="s">
        <v>5339</v>
      </c>
    </row>
    <row r="52157" spans="1:10" x14ac:dyDescent="0.35">
      <c r="A52157" t="s">
        <v>2342</v>
      </c>
      <c r="B52157" s="1">
        <v>43331</v>
      </c>
      <c r="C52157">
        <v>469</v>
      </c>
      <c r="D52157">
        <v>484</v>
      </c>
      <c r="E52157">
        <v>290</v>
      </c>
      <c r="F52157">
        <v>10</v>
      </c>
      <c r="G52157">
        <v>7</v>
      </c>
      <c r="H52157" t="s">
        <v>523</v>
      </c>
      <c r="I52157" t="s">
        <v>5328</v>
      </c>
      <c r="J52157" t="s">
        <v>5329</v>
      </c>
    </row>
    <row r="52158" spans="1:10" x14ac:dyDescent="0.35">
      <c r="A52158" t="s">
        <v>2342</v>
      </c>
      <c r="B52158" s="1">
        <v>43331</v>
      </c>
      <c r="C52158">
        <v>213</v>
      </c>
      <c r="D52158">
        <v>484</v>
      </c>
      <c r="E52158">
        <v>290</v>
      </c>
      <c r="F52158">
        <v>10</v>
      </c>
      <c r="G52158">
        <v>7</v>
      </c>
      <c r="H52158" t="s">
        <v>503</v>
      </c>
      <c r="I52158" t="s">
        <v>5319</v>
      </c>
      <c r="J52158" t="s">
        <v>5340</v>
      </c>
    </row>
    <row r="52159" spans="1:10" x14ac:dyDescent="0.35">
      <c r="A52159" t="s">
        <v>2312</v>
      </c>
      <c r="B52159" s="1">
        <v>43337</v>
      </c>
      <c r="C52159">
        <v>327</v>
      </c>
      <c r="D52159">
        <v>79</v>
      </c>
      <c r="E52159">
        <v>282</v>
      </c>
      <c r="F52159">
        <v>3</v>
      </c>
      <c r="G52159">
        <v>7</v>
      </c>
      <c r="H52159" t="s">
        <v>1015</v>
      </c>
      <c r="I52159" t="s">
        <v>5446</v>
      </c>
      <c r="J52159" t="s">
        <v>5337</v>
      </c>
    </row>
    <row r="52160" spans="1:10" x14ac:dyDescent="0.35">
      <c r="A52160" t="s">
        <v>2312</v>
      </c>
      <c r="B52160" s="1">
        <v>43337</v>
      </c>
      <c r="C52160">
        <v>323</v>
      </c>
      <c r="D52160">
        <v>79</v>
      </c>
      <c r="E52160">
        <v>282</v>
      </c>
      <c r="F52160">
        <v>3</v>
      </c>
      <c r="G52160">
        <v>7</v>
      </c>
      <c r="H52160" t="s">
        <v>1018</v>
      </c>
      <c r="I52160" t="s">
        <v>5336</v>
      </c>
      <c r="J52160" t="s">
        <v>5337</v>
      </c>
    </row>
    <row r="52161" spans="1:10" x14ac:dyDescent="0.35">
      <c r="A52161" t="s">
        <v>2314</v>
      </c>
      <c r="B52161" s="1">
        <v>43341</v>
      </c>
      <c r="C52161">
        <v>213</v>
      </c>
      <c r="D52161">
        <v>546</v>
      </c>
      <c r="E52161">
        <v>282</v>
      </c>
      <c r="F52161">
        <v>3</v>
      </c>
      <c r="G52161">
        <v>7</v>
      </c>
      <c r="H52161" t="s">
        <v>503</v>
      </c>
      <c r="I52161" t="s">
        <v>5319</v>
      </c>
      <c r="J52161" t="s">
        <v>5340</v>
      </c>
    </row>
    <row r="52162" spans="1:10" x14ac:dyDescent="0.35">
      <c r="A52162" t="s">
        <v>2314</v>
      </c>
      <c r="B52162" s="1">
        <v>43341</v>
      </c>
      <c r="C52162">
        <v>360</v>
      </c>
      <c r="D52162">
        <v>546</v>
      </c>
      <c r="E52162">
        <v>282</v>
      </c>
      <c r="F52162">
        <v>3</v>
      </c>
      <c r="G52162">
        <v>7</v>
      </c>
      <c r="H52162" t="s">
        <v>526</v>
      </c>
      <c r="I52162" t="s">
        <v>5351</v>
      </c>
      <c r="J52162" t="s">
        <v>5352</v>
      </c>
    </row>
    <row r="52163" spans="1:10" x14ac:dyDescent="0.35">
      <c r="A52163" t="s">
        <v>2314</v>
      </c>
      <c r="B52163" s="1">
        <v>43341</v>
      </c>
      <c r="C52163">
        <v>308</v>
      </c>
      <c r="D52163">
        <v>546</v>
      </c>
      <c r="E52163">
        <v>282</v>
      </c>
      <c r="F52163">
        <v>3</v>
      </c>
      <c r="G52163">
        <v>7</v>
      </c>
      <c r="H52163" t="s">
        <v>532</v>
      </c>
      <c r="I52163" t="s">
        <v>5460</v>
      </c>
      <c r="J52163" t="s">
        <v>5461</v>
      </c>
    </row>
    <row r="52164" spans="1:10" x14ac:dyDescent="0.35">
      <c r="A52164" t="s">
        <v>2314</v>
      </c>
      <c r="B52164" s="1">
        <v>43341</v>
      </c>
      <c r="C52164">
        <v>458</v>
      </c>
      <c r="D52164">
        <v>546</v>
      </c>
      <c r="E52164">
        <v>282</v>
      </c>
      <c r="F52164">
        <v>3</v>
      </c>
      <c r="G52164">
        <v>7</v>
      </c>
      <c r="H52164" t="s">
        <v>542</v>
      </c>
      <c r="I52164" t="s">
        <v>5347</v>
      </c>
      <c r="J52164" t="s">
        <v>5348</v>
      </c>
    </row>
    <row r="52165" spans="1:10" x14ac:dyDescent="0.35">
      <c r="A52165" t="s">
        <v>2290</v>
      </c>
      <c r="B52165" s="1">
        <v>43345</v>
      </c>
      <c r="C52165">
        <v>365</v>
      </c>
      <c r="D52165">
        <v>149</v>
      </c>
      <c r="E52165">
        <v>287</v>
      </c>
      <c r="F52165">
        <v>3</v>
      </c>
      <c r="G52165">
        <v>7</v>
      </c>
      <c r="H52165" t="s">
        <v>566</v>
      </c>
      <c r="I52165" t="s">
        <v>5362</v>
      </c>
      <c r="J52165" t="s">
        <v>5363</v>
      </c>
    </row>
    <row r="52166" spans="1:10" x14ac:dyDescent="0.35">
      <c r="A52166" t="s">
        <v>2290</v>
      </c>
      <c r="B52166" s="1">
        <v>43345</v>
      </c>
      <c r="C52166">
        <v>453</v>
      </c>
      <c r="D52166">
        <v>149</v>
      </c>
      <c r="E52166">
        <v>287</v>
      </c>
      <c r="F52166">
        <v>3</v>
      </c>
      <c r="G52166">
        <v>7</v>
      </c>
      <c r="H52166" t="s">
        <v>701</v>
      </c>
      <c r="I52166" t="s">
        <v>5332</v>
      </c>
      <c r="J52166" t="s">
        <v>5333</v>
      </c>
    </row>
    <row r="52167" spans="1:10" x14ac:dyDescent="0.35">
      <c r="A52167" t="s">
        <v>2315</v>
      </c>
      <c r="B52167" s="1">
        <v>43402</v>
      </c>
      <c r="C52167">
        <v>216</v>
      </c>
      <c r="D52167">
        <v>523</v>
      </c>
      <c r="E52167">
        <v>282</v>
      </c>
      <c r="F52167">
        <v>3</v>
      </c>
      <c r="G52167">
        <v>7</v>
      </c>
      <c r="H52167" t="s">
        <v>503</v>
      </c>
      <c r="I52167" t="s">
        <v>5319</v>
      </c>
      <c r="J52167" t="s">
        <v>5340</v>
      </c>
    </row>
    <row r="52168" spans="1:10" x14ac:dyDescent="0.35">
      <c r="A52168" t="s">
        <v>2315</v>
      </c>
      <c r="B52168" s="1">
        <v>43402</v>
      </c>
      <c r="C52168">
        <v>461</v>
      </c>
      <c r="D52168">
        <v>523</v>
      </c>
      <c r="E52168">
        <v>282</v>
      </c>
      <c r="F52168">
        <v>3</v>
      </c>
      <c r="G52168">
        <v>7</v>
      </c>
      <c r="H52168" t="s">
        <v>697</v>
      </c>
      <c r="I52168" t="s">
        <v>5334</v>
      </c>
      <c r="J52168" t="s">
        <v>5335</v>
      </c>
    </row>
    <row r="52169" spans="1:10" x14ac:dyDescent="0.35">
      <c r="A52169" t="s">
        <v>2315</v>
      </c>
      <c r="B52169" s="1">
        <v>43402</v>
      </c>
      <c r="C52169">
        <v>460</v>
      </c>
      <c r="D52169">
        <v>523</v>
      </c>
      <c r="E52169">
        <v>282</v>
      </c>
      <c r="F52169">
        <v>3</v>
      </c>
      <c r="G52169">
        <v>7</v>
      </c>
      <c r="H52169" t="s">
        <v>697</v>
      </c>
      <c r="I52169" t="s">
        <v>5334</v>
      </c>
      <c r="J52169" t="s">
        <v>5335</v>
      </c>
    </row>
    <row r="52170" spans="1:10" x14ac:dyDescent="0.35">
      <c r="A52170" t="s">
        <v>2316</v>
      </c>
      <c r="B52170" s="1">
        <v>43427</v>
      </c>
      <c r="C52170">
        <v>263</v>
      </c>
      <c r="D52170">
        <v>79</v>
      </c>
      <c r="E52170">
        <v>282</v>
      </c>
      <c r="F52170">
        <v>3</v>
      </c>
      <c r="G52170">
        <v>7</v>
      </c>
      <c r="H52170" t="s">
        <v>754</v>
      </c>
      <c r="I52170" t="s">
        <v>5356</v>
      </c>
      <c r="J52170" t="s">
        <v>5357</v>
      </c>
    </row>
    <row r="52171" spans="1:10" x14ac:dyDescent="0.35">
      <c r="A52171" t="s">
        <v>2316</v>
      </c>
      <c r="B52171" s="1">
        <v>43427</v>
      </c>
      <c r="C52171">
        <v>343</v>
      </c>
      <c r="D52171">
        <v>79</v>
      </c>
      <c r="E52171">
        <v>282</v>
      </c>
      <c r="F52171">
        <v>3</v>
      </c>
      <c r="G52171">
        <v>7</v>
      </c>
      <c r="H52171" t="s">
        <v>1018</v>
      </c>
      <c r="I52171" t="s">
        <v>5336</v>
      </c>
      <c r="J52171" t="s">
        <v>5337</v>
      </c>
    </row>
    <row r="52172" spans="1:10" x14ac:dyDescent="0.35">
      <c r="A52172" t="s">
        <v>2316</v>
      </c>
      <c r="B52172" s="1">
        <v>43427</v>
      </c>
      <c r="C52172">
        <v>385</v>
      </c>
      <c r="D52172">
        <v>79</v>
      </c>
      <c r="E52172">
        <v>282</v>
      </c>
      <c r="F52172">
        <v>3</v>
      </c>
      <c r="G52172">
        <v>7</v>
      </c>
      <c r="H52172" t="s">
        <v>757</v>
      </c>
      <c r="I52172" t="s">
        <v>5343</v>
      </c>
      <c r="J52172" t="s">
        <v>5344</v>
      </c>
    </row>
    <row r="52173" spans="1:10" x14ac:dyDescent="0.35">
      <c r="A52173" t="s">
        <v>2316</v>
      </c>
      <c r="B52173" s="1">
        <v>43427</v>
      </c>
      <c r="C52173">
        <v>387</v>
      </c>
      <c r="D52173">
        <v>79</v>
      </c>
      <c r="E52173">
        <v>282</v>
      </c>
      <c r="F52173">
        <v>3</v>
      </c>
      <c r="G52173">
        <v>7</v>
      </c>
      <c r="H52173" t="s">
        <v>757</v>
      </c>
      <c r="I52173" t="s">
        <v>5343</v>
      </c>
      <c r="J52173" t="s">
        <v>5344</v>
      </c>
    </row>
    <row r="52174" spans="1:10" x14ac:dyDescent="0.35">
      <c r="A52174" t="s">
        <v>2316</v>
      </c>
      <c r="B52174" s="1">
        <v>43427</v>
      </c>
      <c r="C52174">
        <v>447</v>
      </c>
      <c r="D52174">
        <v>79</v>
      </c>
      <c r="E52174">
        <v>282</v>
      </c>
      <c r="F52174">
        <v>3</v>
      </c>
      <c r="G52174">
        <v>7</v>
      </c>
      <c r="H52174" t="s">
        <v>705</v>
      </c>
      <c r="I52174" t="s">
        <v>5341</v>
      </c>
      <c r="J52174" t="s">
        <v>5342</v>
      </c>
    </row>
    <row r="52175" spans="1:10" x14ac:dyDescent="0.35">
      <c r="A52175" t="s">
        <v>2317</v>
      </c>
      <c r="B52175" s="1">
        <v>43434</v>
      </c>
      <c r="C52175">
        <v>447</v>
      </c>
      <c r="D52175">
        <v>546</v>
      </c>
      <c r="E52175">
        <v>282</v>
      </c>
      <c r="F52175">
        <v>3</v>
      </c>
      <c r="G52175">
        <v>7</v>
      </c>
      <c r="H52175" t="s">
        <v>705</v>
      </c>
      <c r="I52175" t="s">
        <v>5341</v>
      </c>
      <c r="J52175" t="s">
        <v>5342</v>
      </c>
    </row>
    <row r="52176" spans="1:10" x14ac:dyDescent="0.35">
      <c r="A52176" t="s">
        <v>2317</v>
      </c>
      <c r="B52176" s="1">
        <v>43434</v>
      </c>
      <c r="C52176">
        <v>362</v>
      </c>
      <c r="D52176">
        <v>546</v>
      </c>
      <c r="E52176">
        <v>282</v>
      </c>
      <c r="F52176">
        <v>3</v>
      </c>
      <c r="G52176">
        <v>7</v>
      </c>
      <c r="H52176" t="s">
        <v>526</v>
      </c>
      <c r="I52176" t="s">
        <v>5351</v>
      </c>
      <c r="J52176" t="s">
        <v>5352</v>
      </c>
    </row>
    <row r="52177" spans="1:10" x14ac:dyDescent="0.35">
      <c r="A52177" t="s">
        <v>2375</v>
      </c>
      <c r="B52177" s="1">
        <v>43456</v>
      </c>
      <c r="C52177">
        <v>335</v>
      </c>
      <c r="D52177">
        <v>90</v>
      </c>
      <c r="E52177">
        <v>272</v>
      </c>
      <c r="F52177">
        <v>5</v>
      </c>
      <c r="G52177">
        <v>7</v>
      </c>
      <c r="H52177" t="s">
        <v>1018</v>
      </c>
      <c r="I52177" t="s">
        <v>5336</v>
      </c>
      <c r="J52177" t="s">
        <v>5337</v>
      </c>
    </row>
    <row r="52178" spans="1:10" x14ac:dyDescent="0.35">
      <c r="A52178" t="s">
        <v>2375</v>
      </c>
      <c r="B52178" s="1">
        <v>43456</v>
      </c>
      <c r="C52178">
        <v>213</v>
      </c>
      <c r="D52178">
        <v>90</v>
      </c>
      <c r="E52178">
        <v>272</v>
      </c>
      <c r="F52178">
        <v>5</v>
      </c>
      <c r="G52178">
        <v>7</v>
      </c>
      <c r="H52178" t="s">
        <v>503</v>
      </c>
      <c r="I52178" t="s">
        <v>5319</v>
      </c>
      <c r="J52178" t="s">
        <v>5340</v>
      </c>
    </row>
    <row r="52179" spans="1:10" x14ac:dyDescent="0.35">
      <c r="A52179" t="s">
        <v>2375</v>
      </c>
      <c r="B52179" s="1">
        <v>43456</v>
      </c>
      <c r="C52179">
        <v>333</v>
      </c>
      <c r="D52179">
        <v>90</v>
      </c>
      <c r="E52179">
        <v>272</v>
      </c>
      <c r="F52179">
        <v>5</v>
      </c>
      <c r="G52179">
        <v>7</v>
      </c>
      <c r="H52179" t="s">
        <v>1018</v>
      </c>
      <c r="I52179" t="s">
        <v>5336</v>
      </c>
      <c r="J52179" t="s">
        <v>5337</v>
      </c>
    </row>
    <row r="52180" spans="1:10" x14ac:dyDescent="0.35">
      <c r="A52180" t="s">
        <v>2375</v>
      </c>
      <c r="B52180" s="1">
        <v>43456</v>
      </c>
      <c r="C52180">
        <v>273</v>
      </c>
      <c r="D52180">
        <v>90</v>
      </c>
      <c r="E52180">
        <v>272</v>
      </c>
      <c r="F52180">
        <v>5</v>
      </c>
      <c r="G52180">
        <v>7</v>
      </c>
      <c r="H52180" t="s">
        <v>754</v>
      </c>
      <c r="I52180" t="s">
        <v>5356</v>
      </c>
      <c r="J52180" t="s">
        <v>5357</v>
      </c>
    </row>
    <row r="52181" spans="1:10" x14ac:dyDescent="0.35">
      <c r="A52181" t="s">
        <v>2318</v>
      </c>
      <c r="B52181" s="1">
        <v>43495</v>
      </c>
      <c r="C52181">
        <v>213</v>
      </c>
      <c r="D52181">
        <v>523</v>
      </c>
      <c r="E52181">
        <v>282</v>
      </c>
      <c r="F52181">
        <v>3</v>
      </c>
      <c r="G52181">
        <v>7</v>
      </c>
      <c r="H52181" t="s">
        <v>503</v>
      </c>
      <c r="I52181" t="s">
        <v>5319</v>
      </c>
      <c r="J52181" t="s">
        <v>5340</v>
      </c>
    </row>
    <row r="52182" spans="1:10" x14ac:dyDescent="0.35">
      <c r="A52182" t="s">
        <v>2318</v>
      </c>
      <c r="B52182" s="1">
        <v>43495</v>
      </c>
      <c r="C52182">
        <v>458</v>
      </c>
      <c r="D52182">
        <v>523</v>
      </c>
      <c r="E52182">
        <v>282</v>
      </c>
      <c r="F52182">
        <v>3</v>
      </c>
      <c r="G52182">
        <v>7</v>
      </c>
      <c r="H52182" t="s">
        <v>542</v>
      </c>
      <c r="I52182" t="s">
        <v>5347</v>
      </c>
      <c r="J52182" t="s">
        <v>5348</v>
      </c>
    </row>
    <row r="52183" spans="1:10" x14ac:dyDescent="0.35">
      <c r="A52183" t="s">
        <v>2319</v>
      </c>
      <c r="B52183" s="1">
        <v>43521</v>
      </c>
      <c r="C52183">
        <v>379</v>
      </c>
      <c r="D52183">
        <v>79</v>
      </c>
      <c r="E52183">
        <v>282</v>
      </c>
      <c r="F52183">
        <v>3</v>
      </c>
      <c r="G52183">
        <v>7</v>
      </c>
      <c r="H52183" t="s">
        <v>770</v>
      </c>
      <c r="I52183" t="s">
        <v>5330</v>
      </c>
      <c r="J52183" t="s">
        <v>5331</v>
      </c>
    </row>
    <row r="52184" spans="1:10" x14ac:dyDescent="0.35">
      <c r="A52184" t="s">
        <v>2319</v>
      </c>
      <c r="B52184" s="1">
        <v>43521</v>
      </c>
      <c r="C52184">
        <v>385</v>
      </c>
      <c r="D52184">
        <v>79</v>
      </c>
      <c r="E52184">
        <v>282</v>
      </c>
      <c r="F52184">
        <v>3</v>
      </c>
      <c r="G52184">
        <v>7</v>
      </c>
      <c r="H52184" t="s">
        <v>757</v>
      </c>
      <c r="I52184" t="s">
        <v>5343</v>
      </c>
      <c r="J52184" t="s">
        <v>5344</v>
      </c>
    </row>
    <row r="52185" spans="1:10" x14ac:dyDescent="0.35">
      <c r="A52185" t="s">
        <v>2320</v>
      </c>
      <c r="B52185" s="1">
        <v>43524</v>
      </c>
      <c r="C52185">
        <v>354</v>
      </c>
      <c r="D52185">
        <v>546</v>
      </c>
      <c r="E52185">
        <v>282</v>
      </c>
      <c r="F52185">
        <v>3</v>
      </c>
      <c r="G52185">
        <v>7</v>
      </c>
      <c r="H52185" t="s">
        <v>556</v>
      </c>
      <c r="I52185" t="s">
        <v>5353</v>
      </c>
      <c r="J52185" t="s">
        <v>5354</v>
      </c>
    </row>
    <row r="52186" spans="1:10" x14ac:dyDescent="0.35">
      <c r="A52186" t="s">
        <v>2321</v>
      </c>
      <c r="B52186" s="1">
        <v>43585</v>
      </c>
      <c r="C52186">
        <v>224</v>
      </c>
      <c r="D52186">
        <v>523</v>
      </c>
      <c r="E52186">
        <v>282</v>
      </c>
      <c r="F52186">
        <v>3</v>
      </c>
      <c r="G52186">
        <v>7</v>
      </c>
      <c r="H52186" t="s">
        <v>539</v>
      </c>
      <c r="I52186" t="s">
        <v>5315</v>
      </c>
      <c r="J52186" t="s">
        <v>5355</v>
      </c>
    </row>
    <row r="52187" spans="1:10" x14ac:dyDescent="0.35">
      <c r="A52187" t="s">
        <v>2321</v>
      </c>
      <c r="B52187" s="1">
        <v>43585</v>
      </c>
      <c r="C52187">
        <v>221</v>
      </c>
      <c r="D52187">
        <v>523</v>
      </c>
      <c r="E52187">
        <v>282</v>
      </c>
      <c r="F52187">
        <v>3</v>
      </c>
      <c r="G52187">
        <v>7</v>
      </c>
      <c r="H52187" t="s">
        <v>503</v>
      </c>
      <c r="I52187" t="s">
        <v>5319</v>
      </c>
      <c r="J52187" t="s">
        <v>5340</v>
      </c>
    </row>
    <row r="52188" spans="1:10" x14ac:dyDescent="0.35">
      <c r="A52188" t="s">
        <v>2321</v>
      </c>
      <c r="B52188" s="1">
        <v>43585</v>
      </c>
      <c r="C52188">
        <v>331</v>
      </c>
      <c r="D52188">
        <v>523</v>
      </c>
      <c r="E52188">
        <v>282</v>
      </c>
      <c r="F52188">
        <v>3</v>
      </c>
      <c r="G52188">
        <v>7</v>
      </c>
      <c r="H52188" t="s">
        <v>1018</v>
      </c>
      <c r="I52188" t="s">
        <v>5336</v>
      </c>
      <c r="J52188" t="s">
        <v>5337</v>
      </c>
    </row>
    <row r="52189" spans="1:10" x14ac:dyDescent="0.35">
      <c r="A52189" t="s">
        <v>2322</v>
      </c>
      <c r="B52189" s="1">
        <v>43613</v>
      </c>
      <c r="C52189">
        <v>369</v>
      </c>
      <c r="D52189">
        <v>79</v>
      </c>
      <c r="E52189">
        <v>282</v>
      </c>
      <c r="F52189">
        <v>3</v>
      </c>
      <c r="G52189">
        <v>7</v>
      </c>
      <c r="H52189" t="s">
        <v>778</v>
      </c>
      <c r="I52189" t="s">
        <v>5388</v>
      </c>
      <c r="J52189" t="s">
        <v>5425</v>
      </c>
    </row>
    <row r="52190" spans="1:10" x14ac:dyDescent="0.35">
      <c r="A52190" t="s">
        <v>2322</v>
      </c>
      <c r="B52190" s="1">
        <v>43613</v>
      </c>
      <c r="C52190">
        <v>448</v>
      </c>
      <c r="D52190">
        <v>79</v>
      </c>
      <c r="E52190">
        <v>282</v>
      </c>
      <c r="F52190">
        <v>3</v>
      </c>
      <c r="G52190">
        <v>7</v>
      </c>
      <c r="H52190" t="s">
        <v>569</v>
      </c>
      <c r="I52190" t="s">
        <v>5326</v>
      </c>
      <c r="J52190" t="s">
        <v>5327</v>
      </c>
    </row>
    <row r="52191" spans="1:10" x14ac:dyDescent="0.35">
      <c r="A52191" t="s">
        <v>2322</v>
      </c>
      <c r="B52191" s="1">
        <v>43613</v>
      </c>
      <c r="C52191">
        <v>385</v>
      </c>
      <c r="D52191">
        <v>79</v>
      </c>
      <c r="E52191">
        <v>282</v>
      </c>
      <c r="F52191">
        <v>3</v>
      </c>
      <c r="G52191">
        <v>7</v>
      </c>
      <c r="H52191" t="s">
        <v>757</v>
      </c>
      <c r="I52191" t="s">
        <v>5343</v>
      </c>
      <c r="J52191" t="s">
        <v>5344</v>
      </c>
    </row>
    <row r="52192" spans="1:10" x14ac:dyDescent="0.35">
      <c r="A52192" t="s">
        <v>2323</v>
      </c>
      <c r="B52192" s="1">
        <v>43616</v>
      </c>
      <c r="C52192">
        <v>362</v>
      </c>
      <c r="D52192">
        <v>546</v>
      </c>
      <c r="E52192">
        <v>282</v>
      </c>
      <c r="F52192">
        <v>3</v>
      </c>
      <c r="G52192">
        <v>7</v>
      </c>
      <c r="H52192" t="s">
        <v>526</v>
      </c>
      <c r="I52192" t="s">
        <v>5351</v>
      </c>
      <c r="J52192" t="s">
        <v>5352</v>
      </c>
    </row>
    <row r="52193" spans="1:10" x14ac:dyDescent="0.35">
      <c r="A52193" t="s">
        <v>2323</v>
      </c>
      <c r="B52193" s="1">
        <v>43616</v>
      </c>
      <c r="C52193">
        <v>364</v>
      </c>
      <c r="D52193">
        <v>546</v>
      </c>
      <c r="E52193">
        <v>282</v>
      </c>
      <c r="F52193">
        <v>3</v>
      </c>
      <c r="G52193">
        <v>7</v>
      </c>
      <c r="H52193" t="s">
        <v>566</v>
      </c>
      <c r="I52193" t="s">
        <v>5362</v>
      </c>
      <c r="J52193" t="s">
        <v>5363</v>
      </c>
    </row>
    <row r="52194" spans="1:10" x14ac:dyDescent="0.35">
      <c r="A52194" t="s">
        <v>2323</v>
      </c>
      <c r="B52194" s="1">
        <v>43616</v>
      </c>
      <c r="C52194">
        <v>411</v>
      </c>
      <c r="D52194">
        <v>546</v>
      </c>
      <c r="E52194">
        <v>282</v>
      </c>
      <c r="F52194">
        <v>3</v>
      </c>
      <c r="G52194">
        <v>7</v>
      </c>
      <c r="H52194" t="s">
        <v>545</v>
      </c>
      <c r="I52194" t="s">
        <v>5496</v>
      </c>
      <c r="J52194" t="s">
        <v>5497</v>
      </c>
    </row>
    <row r="52195" spans="1:10" x14ac:dyDescent="0.35">
      <c r="A52195" t="s">
        <v>2323</v>
      </c>
      <c r="B52195" s="1">
        <v>43616</v>
      </c>
      <c r="C52195">
        <v>358</v>
      </c>
      <c r="D52195">
        <v>546</v>
      </c>
      <c r="E52195">
        <v>282</v>
      </c>
      <c r="F52195">
        <v>3</v>
      </c>
      <c r="G52195">
        <v>7</v>
      </c>
      <c r="H52195" t="s">
        <v>526</v>
      </c>
      <c r="I52195" t="s">
        <v>5351</v>
      </c>
      <c r="J52195" t="s">
        <v>5352</v>
      </c>
    </row>
    <row r="52196" spans="1:10" x14ac:dyDescent="0.35">
      <c r="A52196" t="s">
        <v>2452</v>
      </c>
      <c r="B52196" s="1">
        <v>43657</v>
      </c>
      <c r="C52196">
        <v>490</v>
      </c>
      <c r="D52196">
        <v>302</v>
      </c>
      <c r="E52196">
        <v>295</v>
      </c>
      <c r="F52196">
        <v>8</v>
      </c>
      <c r="G52196">
        <v>7</v>
      </c>
      <c r="H52196" t="s">
        <v>608</v>
      </c>
      <c r="I52196" t="s">
        <v>5379</v>
      </c>
      <c r="J52196" t="s">
        <v>5380</v>
      </c>
    </row>
    <row r="52197" spans="1:10" x14ac:dyDescent="0.35">
      <c r="A52197" t="s">
        <v>2452</v>
      </c>
      <c r="B52197" s="1">
        <v>43657</v>
      </c>
      <c r="C52197">
        <v>237</v>
      </c>
      <c r="D52197">
        <v>302</v>
      </c>
      <c r="E52197">
        <v>295</v>
      </c>
      <c r="F52197">
        <v>8</v>
      </c>
      <c r="G52197">
        <v>7</v>
      </c>
      <c r="H52197" t="s">
        <v>624</v>
      </c>
      <c r="I52197" t="s">
        <v>5371</v>
      </c>
      <c r="J52197" t="s">
        <v>5372</v>
      </c>
    </row>
    <row r="52198" spans="1:10" x14ac:dyDescent="0.35">
      <c r="A52198" t="s">
        <v>2452</v>
      </c>
      <c r="B52198" s="1">
        <v>43657</v>
      </c>
      <c r="C52198">
        <v>472</v>
      </c>
      <c r="D52198">
        <v>302</v>
      </c>
      <c r="E52198">
        <v>295</v>
      </c>
      <c r="F52198">
        <v>8</v>
      </c>
      <c r="G52198">
        <v>7</v>
      </c>
      <c r="H52198" t="s">
        <v>611</v>
      </c>
      <c r="I52198" t="s">
        <v>5385</v>
      </c>
      <c r="J52198" t="s">
        <v>5386</v>
      </c>
    </row>
    <row r="52199" spans="1:10" x14ac:dyDescent="0.35">
      <c r="A52199" t="s">
        <v>2452</v>
      </c>
      <c r="B52199" s="1">
        <v>43657</v>
      </c>
      <c r="C52199">
        <v>579</v>
      </c>
      <c r="D52199">
        <v>302</v>
      </c>
      <c r="E52199">
        <v>295</v>
      </c>
      <c r="F52199">
        <v>8</v>
      </c>
      <c r="G52199">
        <v>7</v>
      </c>
      <c r="H52199" t="s">
        <v>892</v>
      </c>
      <c r="I52199" t="s">
        <v>5429</v>
      </c>
      <c r="J52199" t="s">
        <v>5430</v>
      </c>
    </row>
    <row r="52200" spans="1:10" x14ac:dyDescent="0.35">
      <c r="A52200" t="s">
        <v>2452</v>
      </c>
      <c r="B52200" s="1">
        <v>43657</v>
      </c>
      <c r="C52200">
        <v>565</v>
      </c>
      <c r="D52200">
        <v>302</v>
      </c>
      <c r="E52200">
        <v>295</v>
      </c>
      <c r="F52200">
        <v>8</v>
      </c>
      <c r="G52200">
        <v>7</v>
      </c>
      <c r="H52200" t="s">
        <v>904</v>
      </c>
      <c r="I52200" t="s">
        <v>5390</v>
      </c>
      <c r="J52200" t="s">
        <v>5391</v>
      </c>
    </row>
    <row r="52201" spans="1:10" x14ac:dyDescent="0.35">
      <c r="A52201" t="s">
        <v>2324</v>
      </c>
      <c r="B52201" s="1">
        <v>43668</v>
      </c>
      <c r="C52201">
        <v>467</v>
      </c>
      <c r="D52201">
        <v>523</v>
      </c>
      <c r="E52201">
        <v>282</v>
      </c>
      <c r="F52201">
        <v>3</v>
      </c>
      <c r="G52201">
        <v>7</v>
      </c>
      <c r="H52201" t="s">
        <v>712</v>
      </c>
      <c r="I52201" t="s">
        <v>5050</v>
      </c>
      <c r="J52201" t="s">
        <v>5366</v>
      </c>
    </row>
    <row r="52202" spans="1:10" x14ac:dyDescent="0.35">
      <c r="A52202" t="s">
        <v>2453</v>
      </c>
      <c r="B52202" s="1">
        <v>43670</v>
      </c>
      <c r="C52202">
        <v>482</v>
      </c>
      <c r="D52202">
        <v>482</v>
      </c>
      <c r="E52202">
        <v>295</v>
      </c>
      <c r="F52202">
        <v>8</v>
      </c>
      <c r="G52202">
        <v>7</v>
      </c>
      <c r="H52202" t="s">
        <v>936</v>
      </c>
      <c r="I52202" t="s">
        <v>5405</v>
      </c>
      <c r="J52202" t="s">
        <v>5406</v>
      </c>
    </row>
    <row r="52203" spans="1:10" x14ac:dyDescent="0.35">
      <c r="A52203" t="s">
        <v>2454</v>
      </c>
      <c r="B52203" s="1">
        <v>43676</v>
      </c>
      <c r="C52203">
        <v>490</v>
      </c>
      <c r="D52203">
        <v>320</v>
      </c>
      <c r="E52203">
        <v>295</v>
      </c>
      <c r="F52203">
        <v>8</v>
      </c>
      <c r="G52203">
        <v>7</v>
      </c>
      <c r="H52203" t="s">
        <v>608</v>
      </c>
      <c r="I52203" t="s">
        <v>5379</v>
      </c>
      <c r="J52203" t="s">
        <v>5380</v>
      </c>
    </row>
    <row r="52204" spans="1:10" x14ac:dyDescent="0.35">
      <c r="A52204" t="s">
        <v>2455</v>
      </c>
      <c r="B52204" s="1">
        <v>43678</v>
      </c>
      <c r="C52204">
        <v>491</v>
      </c>
      <c r="D52204">
        <v>663</v>
      </c>
      <c r="E52204">
        <v>295</v>
      </c>
      <c r="F52204">
        <v>8</v>
      </c>
      <c r="G52204">
        <v>7</v>
      </c>
      <c r="H52204" t="s">
        <v>608</v>
      </c>
      <c r="I52204" t="s">
        <v>5379</v>
      </c>
      <c r="J52204" t="s">
        <v>5380</v>
      </c>
    </row>
    <row r="52205" spans="1:10" x14ac:dyDescent="0.35">
      <c r="A52205" t="s">
        <v>3725</v>
      </c>
      <c r="B52205" s="1">
        <v>43690</v>
      </c>
      <c r="C52205">
        <v>225</v>
      </c>
      <c r="D52205">
        <v>68</v>
      </c>
      <c r="E52205">
        <v>295</v>
      </c>
      <c r="F52205">
        <v>8</v>
      </c>
      <c r="G52205">
        <v>7</v>
      </c>
      <c r="H52205" t="s">
        <v>936</v>
      </c>
      <c r="I52205" t="s">
        <v>5405</v>
      </c>
      <c r="J52205" t="s">
        <v>5407</v>
      </c>
    </row>
    <row r="52206" spans="1:10" x14ac:dyDescent="0.35">
      <c r="A52206" t="s">
        <v>2456</v>
      </c>
      <c r="B52206" s="1">
        <v>43690</v>
      </c>
      <c r="C52206">
        <v>298</v>
      </c>
      <c r="D52206">
        <v>687</v>
      </c>
      <c r="E52206">
        <v>295</v>
      </c>
      <c r="F52206">
        <v>8</v>
      </c>
      <c r="G52206">
        <v>7</v>
      </c>
      <c r="H52206" t="s">
        <v>677</v>
      </c>
      <c r="I52206" t="s">
        <v>5440</v>
      </c>
      <c r="J52206" t="s">
        <v>5441</v>
      </c>
    </row>
    <row r="52207" spans="1:10" x14ac:dyDescent="0.35">
      <c r="A52207" t="s">
        <v>2456</v>
      </c>
      <c r="B52207" s="1">
        <v>43690</v>
      </c>
      <c r="C52207">
        <v>472</v>
      </c>
      <c r="D52207">
        <v>687</v>
      </c>
      <c r="E52207">
        <v>295</v>
      </c>
      <c r="F52207">
        <v>8</v>
      </c>
      <c r="G52207">
        <v>7</v>
      </c>
      <c r="H52207" t="s">
        <v>611</v>
      </c>
      <c r="I52207" t="s">
        <v>5385</v>
      </c>
      <c r="J52207" t="s">
        <v>5386</v>
      </c>
    </row>
    <row r="52208" spans="1:10" x14ac:dyDescent="0.35">
      <c r="A52208" t="s">
        <v>2393</v>
      </c>
      <c r="B52208" s="1">
        <v>43697</v>
      </c>
      <c r="C52208">
        <v>222</v>
      </c>
      <c r="D52208">
        <v>519</v>
      </c>
      <c r="E52208">
        <v>296</v>
      </c>
      <c r="F52208">
        <v>9</v>
      </c>
      <c r="G52208">
        <v>7</v>
      </c>
      <c r="H52208" t="s">
        <v>621</v>
      </c>
      <c r="I52208" t="s">
        <v>5387</v>
      </c>
      <c r="J52208" t="s">
        <v>5370</v>
      </c>
    </row>
    <row r="52209" spans="1:10" x14ac:dyDescent="0.35">
      <c r="A52209" t="s">
        <v>2393</v>
      </c>
      <c r="B52209" s="1">
        <v>43697</v>
      </c>
      <c r="C52209">
        <v>487</v>
      </c>
      <c r="D52209">
        <v>519</v>
      </c>
      <c r="E52209">
        <v>296</v>
      </c>
      <c r="F52209">
        <v>9</v>
      </c>
      <c r="G52209">
        <v>7</v>
      </c>
      <c r="H52209" t="s">
        <v>939</v>
      </c>
      <c r="I52209" t="s">
        <v>5394</v>
      </c>
      <c r="J52209" t="s">
        <v>4681</v>
      </c>
    </row>
    <row r="52210" spans="1:10" x14ac:dyDescent="0.35">
      <c r="A52210" t="s">
        <v>2393</v>
      </c>
      <c r="B52210" s="1">
        <v>43697</v>
      </c>
      <c r="C52210">
        <v>465</v>
      </c>
      <c r="D52210">
        <v>519</v>
      </c>
      <c r="E52210">
        <v>296</v>
      </c>
      <c r="F52210">
        <v>9</v>
      </c>
      <c r="G52210">
        <v>7</v>
      </c>
      <c r="H52210" t="s">
        <v>712</v>
      </c>
      <c r="I52210" t="s">
        <v>5050</v>
      </c>
      <c r="J52210" t="s">
        <v>5366</v>
      </c>
    </row>
    <row r="52211" spans="1:10" x14ac:dyDescent="0.35">
      <c r="A52211" t="s">
        <v>2393</v>
      </c>
      <c r="B52211" s="1">
        <v>43697</v>
      </c>
      <c r="C52211">
        <v>214</v>
      </c>
      <c r="D52211">
        <v>519</v>
      </c>
      <c r="E52211">
        <v>296</v>
      </c>
      <c r="F52211">
        <v>9</v>
      </c>
      <c r="G52211">
        <v>7</v>
      </c>
      <c r="H52211" t="s">
        <v>621</v>
      </c>
      <c r="I52211" t="s">
        <v>5387</v>
      </c>
      <c r="J52211" t="s">
        <v>5370</v>
      </c>
    </row>
    <row r="52212" spans="1:10" x14ac:dyDescent="0.35">
      <c r="A52212" t="s">
        <v>2326</v>
      </c>
      <c r="B52212" s="1">
        <v>43699</v>
      </c>
      <c r="C52212">
        <v>472</v>
      </c>
      <c r="D52212">
        <v>546</v>
      </c>
      <c r="E52212">
        <v>282</v>
      </c>
      <c r="F52212">
        <v>3</v>
      </c>
      <c r="G52212">
        <v>7</v>
      </c>
      <c r="H52212" t="s">
        <v>611</v>
      </c>
      <c r="I52212" t="s">
        <v>5385</v>
      </c>
      <c r="J52212" t="s">
        <v>5386</v>
      </c>
    </row>
    <row r="52213" spans="1:10" x14ac:dyDescent="0.35">
      <c r="A52213" t="s">
        <v>2326</v>
      </c>
      <c r="B52213" s="1">
        <v>43699</v>
      </c>
      <c r="C52213">
        <v>512</v>
      </c>
      <c r="D52213">
        <v>546</v>
      </c>
      <c r="E52213">
        <v>282</v>
      </c>
      <c r="F52213">
        <v>3</v>
      </c>
      <c r="G52213">
        <v>7</v>
      </c>
      <c r="H52213" t="s">
        <v>589</v>
      </c>
      <c r="I52213" t="s">
        <v>5438</v>
      </c>
      <c r="J52213" t="s">
        <v>5439</v>
      </c>
    </row>
    <row r="52214" spans="1:10" x14ac:dyDescent="0.35">
      <c r="A52214" t="s">
        <v>2326</v>
      </c>
      <c r="B52214" s="1">
        <v>43699</v>
      </c>
      <c r="C52214">
        <v>487</v>
      </c>
      <c r="D52214">
        <v>546</v>
      </c>
      <c r="E52214">
        <v>282</v>
      </c>
      <c r="F52214">
        <v>3</v>
      </c>
      <c r="G52214">
        <v>7</v>
      </c>
      <c r="H52214" t="s">
        <v>939</v>
      </c>
      <c r="I52214" t="s">
        <v>5394</v>
      </c>
      <c r="J52214" t="s">
        <v>4681</v>
      </c>
    </row>
    <row r="52215" spans="1:10" x14ac:dyDescent="0.35">
      <c r="A52215" t="s">
        <v>2326</v>
      </c>
      <c r="B52215" s="1">
        <v>43699</v>
      </c>
      <c r="C52215">
        <v>357</v>
      </c>
      <c r="D52215">
        <v>546</v>
      </c>
      <c r="E52215">
        <v>282</v>
      </c>
      <c r="F52215">
        <v>3</v>
      </c>
      <c r="G52215">
        <v>7</v>
      </c>
      <c r="H52215" t="s">
        <v>614</v>
      </c>
      <c r="I52215" t="s">
        <v>5383</v>
      </c>
      <c r="J52215" t="s">
        <v>5384</v>
      </c>
    </row>
    <row r="52216" spans="1:10" x14ac:dyDescent="0.35">
      <c r="A52216" t="s">
        <v>2326</v>
      </c>
      <c r="B52216" s="1">
        <v>43699</v>
      </c>
      <c r="C52216">
        <v>234</v>
      </c>
      <c r="D52216">
        <v>546</v>
      </c>
      <c r="E52216">
        <v>282</v>
      </c>
      <c r="F52216">
        <v>3</v>
      </c>
      <c r="G52216">
        <v>7</v>
      </c>
      <c r="H52216" t="s">
        <v>624</v>
      </c>
      <c r="I52216" t="s">
        <v>5371</v>
      </c>
      <c r="J52216" t="s">
        <v>5372</v>
      </c>
    </row>
    <row r="52217" spans="1:10" x14ac:dyDescent="0.35">
      <c r="A52217" t="s">
        <v>2327</v>
      </c>
      <c r="B52217" s="1">
        <v>43700</v>
      </c>
      <c r="C52217">
        <v>382</v>
      </c>
      <c r="D52217">
        <v>79</v>
      </c>
      <c r="E52217">
        <v>282</v>
      </c>
      <c r="F52217">
        <v>3</v>
      </c>
      <c r="G52217">
        <v>7</v>
      </c>
      <c r="H52217" t="s">
        <v>918</v>
      </c>
      <c r="I52217" t="s">
        <v>5377</v>
      </c>
      <c r="J52217" t="s">
        <v>5378</v>
      </c>
    </row>
    <row r="52218" spans="1:10" x14ac:dyDescent="0.35">
      <c r="A52218" t="s">
        <v>2362</v>
      </c>
      <c r="B52218" s="1">
        <v>43702</v>
      </c>
      <c r="C52218">
        <v>488</v>
      </c>
      <c r="D52218">
        <v>266</v>
      </c>
      <c r="E52218">
        <v>290</v>
      </c>
      <c r="F52218">
        <v>8</v>
      </c>
      <c r="G52218">
        <v>7</v>
      </c>
      <c r="H52218" t="s">
        <v>608</v>
      </c>
      <c r="I52218" t="s">
        <v>5379</v>
      </c>
      <c r="J52218" t="s">
        <v>5380</v>
      </c>
    </row>
    <row r="52219" spans="1:10" x14ac:dyDescent="0.35">
      <c r="A52219" t="s">
        <v>2397</v>
      </c>
      <c r="B52219" s="1">
        <v>43708</v>
      </c>
      <c r="C52219">
        <v>499</v>
      </c>
      <c r="D52219">
        <v>393</v>
      </c>
      <c r="E52219">
        <v>296</v>
      </c>
      <c r="F52219">
        <v>9</v>
      </c>
      <c r="G52219">
        <v>7</v>
      </c>
      <c r="H52219" t="s">
        <v>898</v>
      </c>
      <c r="I52219" t="s">
        <v>5427</v>
      </c>
      <c r="J52219" t="s">
        <v>5428</v>
      </c>
    </row>
    <row r="52220" spans="1:10" x14ac:dyDescent="0.35">
      <c r="A52220" t="s">
        <v>2298</v>
      </c>
      <c r="B52220" s="1">
        <v>43710</v>
      </c>
      <c r="C52220">
        <v>231</v>
      </c>
      <c r="D52220">
        <v>149</v>
      </c>
      <c r="E52220">
        <v>287</v>
      </c>
      <c r="F52220">
        <v>3</v>
      </c>
      <c r="G52220">
        <v>7</v>
      </c>
      <c r="H52220" t="s">
        <v>624</v>
      </c>
      <c r="I52220" t="s">
        <v>5371</v>
      </c>
      <c r="J52220" t="s">
        <v>5372</v>
      </c>
    </row>
    <row r="52221" spans="1:10" x14ac:dyDescent="0.35">
      <c r="A52221" t="s">
        <v>2398</v>
      </c>
      <c r="B52221" s="1">
        <v>43712</v>
      </c>
      <c r="C52221">
        <v>484</v>
      </c>
      <c r="D52221">
        <v>688</v>
      </c>
      <c r="E52221">
        <v>296</v>
      </c>
      <c r="F52221">
        <v>9</v>
      </c>
      <c r="G52221">
        <v>7</v>
      </c>
      <c r="H52221" t="s">
        <v>931</v>
      </c>
      <c r="I52221" t="s">
        <v>5414</v>
      </c>
      <c r="J52221" t="s">
        <v>5415</v>
      </c>
    </row>
    <row r="52222" spans="1:10" x14ac:dyDescent="0.35">
      <c r="A52222" t="s">
        <v>2398</v>
      </c>
      <c r="B52222" s="1">
        <v>43712</v>
      </c>
      <c r="C52222">
        <v>477</v>
      </c>
      <c r="D52222">
        <v>688</v>
      </c>
      <c r="E52222">
        <v>296</v>
      </c>
      <c r="F52222">
        <v>9</v>
      </c>
      <c r="G52222">
        <v>7</v>
      </c>
      <c r="H52222" t="s">
        <v>601</v>
      </c>
      <c r="I52222" t="s">
        <v>5381</v>
      </c>
      <c r="J52222" t="s">
        <v>5382</v>
      </c>
    </row>
    <row r="52223" spans="1:10" x14ac:dyDescent="0.35">
      <c r="A52223" t="s">
        <v>2398</v>
      </c>
      <c r="B52223" s="1">
        <v>43712</v>
      </c>
      <c r="C52223">
        <v>234</v>
      </c>
      <c r="D52223">
        <v>688</v>
      </c>
      <c r="E52223">
        <v>296</v>
      </c>
      <c r="F52223">
        <v>9</v>
      </c>
      <c r="G52223">
        <v>7</v>
      </c>
      <c r="H52223" t="s">
        <v>624</v>
      </c>
      <c r="I52223" t="s">
        <v>5371</v>
      </c>
      <c r="J52223" t="s">
        <v>5372</v>
      </c>
    </row>
    <row r="52224" spans="1:10" x14ac:dyDescent="0.35">
      <c r="A52224" t="s">
        <v>2378</v>
      </c>
      <c r="B52224" s="1">
        <v>43718</v>
      </c>
      <c r="C52224">
        <v>483</v>
      </c>
      <c r="D52224">
        <v>682</v>
      </c>
      <c r="E52224">
        <v>294</v>
      </c>
      <c r="F52224">
        <v>9</v>
      </c>
      <c r="G52224">
        <v>7</v>
      </c>
      <c r="H52224" t="s">
        <v>605</v>
      </c>
      <c r="I52224" t="s">
        <v>5392</v>
      </c>
      <c r="J52224" t="s">
        <v>5393</v>
      </c>
    </row>
    <row r="52225" spans="1:10" x14ac:dyDescent="0.35">
      <c r="A52225" t="s">
        <v>2378</v>
      </c>
      <c r="B52225" s="1">
        <v>43718</v>
      </c>
      <c r="C52225">
        <v>484</v>
      </c>
      <c r="D52225">
        <v>682</v>
      </c>
      <c r="E52225">
        <v>294</v>
      </c>
      <c r="F52225">
        <v>9</v>
      </c>
      <c r="G52225">
        <v>7</v>
      </c>
      <c r="H52225" t="s">
        <v>931</v>
      </c>
      <c r="I52225" t="s">
        <v>5414</v>
      </c>
      <c r="J52225" t="s">
        <v>5415</v>
      </c>
    </row>
    <row r="52226" spans="1:10" x14ac:dyDescent="0.35">
      <c r="A52226" t="s">
        <v>2378</v>
      </c>
      <c r="B52226" s="1">
        <v>43718</v>
      </c>
      <c r="C52226">
        <v>488</v>
      </c>
      <c r="D52226">
        <v>682</v>
      </c>
      <c r="E52226">
        <v>294</v>
      </c>
      <c r="F52226">
        <v>9</v>
      </c>
      <c r="G52226">
        <v>7</v>
      </c>
      <c r="H52226" t="s">
        <v>608</v>
      </c>
      <c r="I52226" t="s">
        <v>5379</v>
      </c>
      <c r="J52226" t="s">
        <v>5380</v>
      </c>
    </row>
    <row r="52227" spans="1:10" x14ac:dyDescent="0.35">
      <c r="A52227" t="s">
        <v>2378</v>
      </c>
      <c r="B52227" s="1">
        <v>43718</v>
      </c>
      <c r="C52227">
        <v>234</v>
      </c>
      <c r="D52227">
        <v>682</v>
      </c>
      <c r="E52227">
        <v>294</v>
      </c>
      <c r="F52227">
        <v>9</v>
      </c>
      <c r="G52227">
        <v>7</v>
      </c>
      <c r="H52227" t="s">
        <v>624</v>
      </c>
      <c r="I52227" t="s">
        <v>5371</v>
      </c>
      <c r="J52227" t="s">
        <v>5372</v>
      </c>
    </row>
    <row r="52228" spans="1:10" x14ac:dyDescent="0.35">
      <c r="A52228" t="s">
        <v>2461</v>
      </c>
      <c r="B52228" s="1">
        <v>43719</v>
      </c>
      <c r="C52228">
        <v>214</v>
      </c>
      <c r="D52228">
        <v>176</v>
      </c>
      <c r="E52228">
        <v>295</v>
      </c>
      <c r="F52228">
        <v>8</v>
      </c>
      <c r="G52228">
        <v>7</v>
      </c>
      <c r="H52228" t="s">
        <v>621</v>
      </c>
      <c r="I52228" t="s">
        <v>5387</v>
      </c>
      <c r="J52228" t="s">
        <v>5370</v>
      </c>
    </row>
    <row r="52229" spans="1:10" x14ac:dyDescent="0.35">
      <c r="A52229" t="s">
        <v>2461</v>
      </c>
      <c r="B52229" s="1">
        <v>43719</v>
      </c>
      <c r="C52229">
        <v>237</v>
      </c>
      <c r="D52229">
        <v>176</v>
      </c>
      <c r="E52229">
        <v>295</v>
      </c>
      <c r="F52229">
        <v>8</v>
      </c>
      <c r="G52229">
        <v>7</v>
      </c>
      <c r="H52229" t="s">
        <v>624</v>
      </c>
      <c r="I52229" t="s">
        <v>5371</v>
      </c>
      <c r="J52229" t="s">
        <v>5372</v>
      </c>
    </row>
    <row r="52230" spans="1:10" x14ac:dyDescent="0.35">
      <c r="A52230" t="s">
        <v>2461</v>
      </c>
      <c r="B52230" s="1">
        <v>43719</v>
      </c>
      <c r="C52230">
        <v>483</v>
      </c>
      <c r="D52230">
        <v>176</v>
      </c>
      <c r="E52230">
        <v>295</v>
      </c>
      <c r="F52230">
        <v>8</v>
      </c>
      <c r="G52230">
        <v>7</v>
      </c>
      <c r="H52230" t="s">
        <v>605</v>
      </c>
      <c r="I52230" t="s">
        <v>5392</v>
      </c>
      <c r="J52230" t="s">
        <v>5393</v>
      </c>
    </row>
    <row r="52231" spans="1:10" x14ac:dyDescent="0.35">
      <c r="A52231" t="s">
        <v>2461</v>
      </c>
      <c r="B52231" s="1">
        <v>43719</v>
      </c>
      <c r="C52231">
        <v>471</v>
      </c>
      <c r="D52231">
        <v>176</v>
      </c>
      <c r="E52231">
        <v>295</v>
      </c>
      <c r="F52231">
        <v>8</v>
      </c>
      <c r="G52231">
        <v>7</v>
      </c>
      <c r="H52231" t="s">
        <v>611</v>
      </c>
      <c r="I52231" t="s">
        <v>5385</v>
      </c>
      <c r="J52231" t="s">
        <v>5386</v>
      </c>
    </row>
    <row r="52232" spans="1:10" x14ac:dyDescent="0.35">
      <c r="A52232" t="s">
        <v>2461</v>
      </c>
      <c r="B52232" s="1">
        <v>43719</v>
      </c>
      <c r="C52232">
        <v>222</v>
      </c>
      <c r="D52232">
        <v>176</v>
      </c>
      <c r="E52232">
        <v>295</v>
      </c>
      <c r="F52232">
        <v>8</v>
      </c>
      <c r="G52232">
        <v>7</v>
      </c>
      <c r="H52232" t="s">
        <v>621</v>
      </c>
      <c r="I52232" t="s">
        <v>5387</v>
      </c>
      <c r="J52232" t="s">
        <v>5370</v>
      </c>
    </row>
    <row r="52233" spans="1:10" x14ac:dyDescent="0.35">
      <c r="A52233" t="s">
        <v>2350</v>
      </c>
      <c r="B52233" s="1">
        <v>43719</v>
      </c>
      <c r="C52233">
        <v>476</v>
      </c>
      <c r="D52233">
        <v>88</v>
      </c>
      <c r="E52233">
        <v>290</v>
      </c>
      <c r="F52233">
        <v>10</v>
      </c>
      <c r="G52233">
        <v>7</v>
      </c>
      <c r="H52233" t="s">
        <v>632</v>
      </c>
      <c r="I52233" t="s">
        <v>5401</v>
      </c>
      <c r="J52233" t="s">
        <v>5402</v>
      </c>
    </row>
    <row r="52234" spans="1:10" x14ac:dyDescent="0.35">
      <c r="A52234" t="s">
        <v>2462</v>
      </c>
      <c r="B52234" s="1">
        <v>43721</v>
      </c>
      <c r="C52234">
        <v>561</v>
      </c>
      <c r="D52234">
        <v>536</v>
      </c>
      <c r="E52234">
        <v>295</v>
      </c>
      <c r="F52234">
        <v>8</v>
      </c>
      <c r="G52234">
        <v>7</v>
      </c>
      <c r="H52234" t="s">
        <v>907</v>
      </c>
      <c r="I52234" t="s">
        <v>5486</v>
      </c>
      <c r="J52234" t="s">
        <v>5376</v>
      </c>
    </row>
    <row r="52235" spans="1:10" x14ac:dyDescent="0.35">
      <c r="A52235" t="s">
        <v>2462</v>
      </c>
      <c r="B52235" s="1">
        <v>43721</v>
      </c>
      <c r="C52235">
        <v>552</v>
      </c>
      <c r="D52235">
        <v>536</v>
      </c>
      <c r="E52235">
        <v>295</v>
      </c>
      <c r="F52235">
        <v>8</v>
      </c>
      <c r="G52235">
        <v>7</v>
      </c>
      <c r="H52235" t="s">
        <v>665</v>
      </c>
      <c r="I52235" t="s">
        <v>5476</v>
      </c>
      <c r="J52235" t="s">
        <v>5477</v>
      </c>
    </row>
    <row r="52236" spans="1:10" x14ac:dyDescent="0.35">
      <c r="A52236" t="s">
        <v>2400</v>
      </c>
      <c r="B52236" s="1">
        <v>43725</v>
      </c>
      <c r="C52236">
        <v>222</v>
      </c>
      <c r="D52236">
        <v>249</v>
      </c>
      <c r="E52236">
        <v>296</v>
      </c>
      <c r="F52236">
        <v>9</v>
      </c>
      <c r="G52236">
        <v>7</v>
      </c>
      <c r="H52236" t="s">
        <v>621</v>
      </c>
      <c r="I52236" t="s">
        <v>5387</v>
      </c>
      <c r="J52236" t="s">
        <v>5370</v>
      </c>
    </row>
    <row r="52237" spans="1:10" x14ac:dyDescent="0.35">
      <c r="A52237" t="s">
        <v>2401</v>
      </c>
      <c r="B52237" s="1">
        <v>43730</v>
      </c>
      <c r="C52237">
        <v>477</v>
      </c>
      <c r="D52237">
        <v>267</v>
      </c>
      <c r="E52237">
        <v>296</v>
      </c>
      <c r="F52237">
        <v>9</v>
      </c>
      <c r="G52237">
        <v>7</v>
      </c>
      <c r="H52237" t="s">
        <v>601</v>
      </c>
      <c r="I52237" t="s">
        <v>5381</v>
      </c>
      <c r="J52237" t="s">
        <v>5382</v>
      </c>
    </row>
    <row r="52238" spans="1:10" x14ac:dyDescent="0.35">
      <c r="A52238" t="s">
        <v>2402</v>
      </c>
      <c r="B52238" s="1">
        <v>43730</v>
      </c>
      <c r="C52238">
        <v>591</v>
      </c>
      <c r="D52238">
        <v>15</v>
      </c>
      <c r="E52238">
        <v>296</v>
      </c>
      <c r="F52238">
        <v>9</v>
      </c>
      <c r="G52238">
        <v>7</v>
      </c>
      <c r="H52238" t="s">
        <v>573</v>
      </c>
      <c r="I52238" t="s">
        <v>5364</v>
      </c>
      <c r="J52238" t="s">
        <v>5365</v>
      </c>
    </row>
    <row r="52239" spans="1:10" x14ac:dyDescent="0.35">
      <c r="A52239" t="s">
        <v>2328</v>
      </c>
      <c r="B52239" s="1">
        <v>43732</v>
      </c>
      <c r="C52239">
        <v>465</v>
      </c>
      <c r="D52239">
        <v>223</v>
      </c>
      <c r="E52239">
        <v>282</v>
      </c>
      <c r="F52239">
        <v>3</v>
      </c>
      <c r="G52239">
        <v>7</v>
      </c>
      <c r="H52239" t="s">
        <v>712</v>
      </c>
      <c r="I52239" t="s">
        <v>5050</v>
      </c>
      <c r="J52239" t="s">
        <v>5366</v>
      </c>
    </row>
    <row r="52240" spans="1:10" x14ac:dyDescent="0.35">
      <c r="A52240" t="s">
        <v>2467</v>
      </c>
      <c r="B52240" s="1">
        <v>43736</v>
      </c>
      <c r="C52240">
        <v>487</v>
      </c>
      <c r="D52240">
        <v>464</v>
      </c>
      <c r="E52240">
        <v>295</v>
      </c>
      <c r="F52240">
        <v>8</v>
      </c>
      <c r="G52240">
        <v>7</v>
      </c>
      <c r="H52240" t="s">
        <v>939</v>
      </c>
      <c r="I52240" t="s">
        <v>5394</v>
      </c>
      <c r="J52240" t="s">
        <v>4681</v>
      </c>
    </row>
    <row r="52241" spans="1:10" x14ac:dyDescent="0.35">
      <c r="A52241" t="s">
        <v>2470</v>
      </c>
      <c r="B52241" s="1">
        <v>43761</v>
      </c>
      <c r="C52241">
        <v>482</v>
      </c>
      <c r="D52241">
        <v>482</v>
      </c>
      <c r="E52241">
        <v>295</v>
      </c>
      <c r="F52241">
        <v>8</v>
      </c>
      <c r="G52241">
        <v>7</v>
      </c>
      <c r="H52241" t="s">
        <v>936</v>
      </c>
      <c r="I52241" t="s">
        <v>5405</v>
      </c>
      <c r="J52241" t="s">
        <v>5406</v>
      </c>
    </row>
    <row r="52242" spans="1:10" x14ac:dyDescent="0.35">
      <c r="A52242" t="s">
        <v>2472</v>
      </c>
      <c r="B52242" s="1">
        <v>43763</v>
      </c>
      <c r="C52242">
        <v>237</v>
      </c>
      <c r="D52242">
        <v>320</v>
      </c>
      <c r="E52242">
        <v>295</v>
      </c>
      <c r="F52242">
        <v>8</v>
      </c>
      <c r="G52242">
        <v>7</v>
      </c>
      <c r="H52242" t="s">
        <v>624</v>
      </c>
      <c r="I52242" t="s">
        <v>5371</v>
      </c>
      <c r="J52242" t="s">
        <v>5372</v>
      </c>
    </row>
    <row r="52243" spans="1:10" x14ac:dyDescent="0.35">
      <c r="A52243" t="s">
        <v>2472</v>
      </c>
      <c r="B52243" s="1">
        <v>43763</v>
      </c>
      <c r="C52243">
        <v>465</v>
      </c>
      <c r="D52243">
        <v>320</v>
      </c>
      <c r="E52243">
        <v>295</v>
      </c>
      <c r="F52243">
        <v>8</v>
      </c>
      <c r="G52243">
        <v>7</v>
      </c>
      <c r="H52243" t="s">
        <v>712</v>
      </c>
      <c r="I52243" t="s">
        <v>5050</v>
      </c>
      <c r="J52243" t="s">
        <v>5366</v>
      </c>
    </row>
    <row r="52244" spans="1:10" x14ac:dyDescent="0.35">
      <c r="A52244" t="s">
        <v>2472</v>
      </c>
      <c r="B52244" s="1">
        <v>43763</v>
      </c>
      <c r="C52244">
        <v>568</v>
      </c>
      <c r="D52244">
        <v>320</v>
      </c>
      <c r="E52244">
        <v>295</v>
      </c>
      <c r="F52244">
        <v>8</v>
      </c>
      <c r="G52244">
        <v>7</v>
      </c>
      <c r="H52244" t="s">
        <v>962</v>
      </c>
      <c r="I52244" t="s">
        <v>5491</v>
      </c>
      <c r="J52244" t="s">
        <v>5391</v>
      </c>
    </row>
    <row r="52245" spans="1:10" x14ac:dyDescent="0.35">
      <c r="A52245" t="s">
        <v>2329</v>
      </c>
      <c r="B52245" s="1">
        <v>43767</v>
      </c>
      <c r="C52245">
        <v>225</v>
      </c>
      <c r="D52245">
        <v>523</v>
      </c>
      <c r="E52245">
        <v>282</v>
      </c>
      <c r="F52245">
        <v>3</v>
      </c>
      <c r="G52245">
        <v>7</v>
      </c>
      <c r="H52245" t="s">
        <v>936</v>
      </c>
      <c r="I52245" t="s">
        <v>5405</v>
      </c>
      <c r="J52245" t="s">
        <v>5407</v>
      </c>
    </row>
    <row r="52246" spans="1:10" x14ac:dyDescent="0.35">
      <c r="A52246" t="s">
        <v>2329</v>
      </c>
      <c r="B52246" s="1">
        <v>43767</v>
      </c>
      <c r="C52246">
        <v>467</v>
      </c>
      <c r="D52246">
        <v>523</v>
      </c>
      <c r="E52246">
        <v>282</v>
      </c>
      <c r="F52246">
        <v>3</v>
      </c>
      <c r="G52246">
        <v>7</v>
      </c>
      <c r="H52246" t="s">
        <v>712</v>
      </c>
      <c r="I52246" t="s">
        <v>5050</v>
      </c>
      <c r="J52246" t="s">
        <v>5366</v>
      </c>
    </row>
    <row r="52247" spans="1:10" x14ac:dyDescent="0.35">
      <c r="A52247" t="s">
        <v>2475</v>
      </c>
      <c r="B52247" s="1">
        <v>43770</v>
      </c>
      <c r="C52247">
        <v>493</v>
      </c>
      <c r="D52247">
        <v>230</v>
      </c>
      <c r="E52247">
        <v>295</v>
      </c>
      <c r="F52247">
        <v>8</v>
      </c>
      <c r="G52247">
        <v>7</v>
      </c>
      <c r="H52247" t="s">
        <v>910</v>
      </c>
      <c r="I52247" t="s">
        <v>5487</v>
      </c>
      <c r="J52247" t="s">
        <v>5488</v>
      </c>
    </row>
    <row r="52248" spans="1:10" x14ac:dyDescent="0.35">
      <c r="A52248" t="s">
        <v>2475</v>
      </c>
      <c r="B52248" s="1">
        <v>43770</v>
      </c>
      <c r="C52248">
        <v>483</v>
      </c>
      <c r="D52248">
        <v>230</v>
      </c>
      <c r="E52248">
        <v>295</v>
      </c>
      <c r="F52248">
        <v>8</v>
      </c>
      <c r="G52248">
        <v>7</v>
      </c>
      <c r="H52248" t="s">
        <v>605</v>
      </c>
      <c r="I52248" t="s">
        <v>5392</v>
      </c>
      <c r="J52248" t="s">
        <v>5393</v>
      </c>
    </row>
    <row r="52249" spans="1:10" x14ac:dyDescent="0.35">
      <c r="A52249" t="s">
        <v>2477</v>
      </c>
      <c r="B52249" s="1">
        <v>43778</v>
      </c>
      <c r="C52249">
        <v>552</v>
      </c>
      <c r="D52249">
        <v>687</v>
      </c>
      <c r="E52249">
        <v>295</v>
      </c>
      <c r="F52249">
        <v>8</v>
      </c>
      <c r="G52249">
        <v>7</v>
      </c>
      <c r="H52249" t="s">
        <v>665</v>
      </c>
      <c r="I52249" t="s">
        <v>5476</v>
      </c>
      <c r="J52249" t="s">
        <v>5477</v>
      </c>
    </row>
    <row r="52250" spans="1:10" x14ac:dyDescent="0.35">
      <c r="A52250" t="s">
        <v>2477</v>
      </c>
      <c r="B52250" s="1">
        <v>43778</v>
      </c>
      <c r="C52250">
        <v>511</v>
      </c>
      <c r="D52250">
        <v>687</v>
      </c>
      <c r="E52250">
        <v>295</v>
      </c>
      <c r="F52250">
        <v>8</v>
      </c>
      <c r="G52250">
        <v>7</v>
      </c>
      <c r="H52250" t="s">
        <v>589</v>
      </c>
      <c r="I52250" t="s">
        <v>5438</v>
      </c>
      <c r="J52250" t="s">
        <v>5439</v>
      </c>
    </row>
    <row r="52251" spans="1:10" x14ac:dyDescent="0.35">
      <c r="A52251" t="s">
        <v>2408</v>
      </c>
      <c r="B52251" s="1">
        <v>43779</v>
      </c>
      <c r="C52251">
        <v>496</v>
      </c>
      <c r="D52251">
        <v>393</v>
      </c>
      <c r="E52251">
        <v>296</v>
      </c>
      <c r="F52251">
        <v>9</v>
      </c>
      <c r="G52251">
        <v>7</v>
      </c>
      <c r="H52251" t="s">
        <v>898</v>
      </c>
      <c r="I52251" t="s">
        <v>5427</v>
      </c>
      <c r="J52251" t="s">
        <v>5428</v>
      </c>
    </row>
    <row r="52252" spans="1:10" x14ac:dyDescent="0.35">
      <c r="A52252" t="s">
        <v>2408</v>
      </c>
      <c r="B52252" s="1">
        <v>43779</v>
      </c>
      <c r="C52252">
        <v>576</v>
      </c>
      <c r="D52252">
        <v>393</v>
      </c>
      <c r="E52252">
        <v>296</v>
      </c>
      <c r="F52252">
        <v>9</v>
      </c>
      <c r="G52252">
        <v>7</v>
      </c>
      <c r="H52252" t="s">
        <v>895</v>
      </c>
      <c r="I52252" t="s">
        <v>5375</v>
      </c>
      <c r="J52252" t="s">
        <v>5376</v>
      </c>
    </row>
    <row r="52253" spans="1:10" x14ac:dyDescent="0.35">
      <c r="A52253" t="s">
        <v>2330</v>
      </c>
      <c r="B52253" s="1">
        <v>43787</v>
      </c>
      <c r="C52253">
        <v>472</v>
      </c>
      <c r="D52253">
        <v>79</v>
      </c>
      <c r="E52253">
        <v>282</v>
      </c>
      <c r="F52253">
        <v>3</v>
      </c>
      <c r="G52253">
        <v>7</v>
      </c>
      <c r="H52253" t="s">
        <v>611</v>
      </c>
      <c r="I52253" t="s">
        <v>5385</v>
      </c>
      <c r="J52253" t="s">
        <v>5386</v>
      </c>
    </row>
    <row r="52254" spans="1:10" x14ac:dyDescent="0.35">
      <c r="A52254" t="s">
        <v>2410</v>
      </c>
      <c r="B52254" s="1">
        <v>43791</v>
      </c>
      <c r="C52254">
        <v>471</v>
      </c>
      <c r="D52254">
        <v>141</v>
      </c>
      <c r="E52254">
        <v>296</v>
      </c>
      <c r="F52254">
        <v>9</v>
      </c>
      <c r="G52254">
        <v>7</v>
      </c>
      <c r="H52254" t="s">
        <v>611</v>
      </c>
      <c r="I52254" t="s">
        <v>5385</v>
      </c>
      <c r="J52254" t="s">
        <v>5386</v>
      </c>
    </row>
    <row r="52255" spans="1:10" x14ac:dyDescent="0.35">
      <c r="A52255" t="s">
        <v>2332</v>
      </c>
      <c r="B52255" s="1">
        <v>43798</v>
      </c>
      <c r="C52255">
        <v>477</v>
      </c>
      <c r="D52255">
        <v>546</v>
      </c>
      <c r="E52255">
        <v>282</v>
      </c>
      <c r="F52255">
        <v>3</v>
      </c>
      <c r="G52255">
        <v>7</v>
      </c>
      <c r="H52255" t="s">
        <v>601</v>
      </c>
      <c r="I52255" t="s">
        <v>5381</v>
      </c>
      <c r="J52255" t="s">
        <v>5382</v>
      </c>
    </row>
    <row r="52256" spans="1:10" x14ac:dyDescent="0.35">
      <c r="A52256" t="s">
        <v>2332</v>
      </c>
      <c r="B52256" s="1">
        <v>43798</v>
      </c>
      <c r="C52256">
        <v>517</v>
      </c>
      <c r="D52256">
        <v>546</v>
      </c>
      <c r="E52256">
        <v>282</v>
      </c>
      <c r="F52256">
        <v>3</v>
      </c>
      <c r="G52256">
        <v>7</v>
      </c>
      <c r="H52256" t="s">
        <v>685</v>
      </c>
      <c r="I52256" t="s">
        <v>5458</v>
      </c>
      <c r="J52256" t="s">
        <v>5459</v>
      </c>
    </row>
    <row r="52257" spans="1:10" x14ac:dyDescent="0.35">
      <c r="A52257" t="s">
        <v>2332</v>
      </c>
      <c r="B52257" s="1">
        <v>43798</v>
      </c>
      <c r="C52257">
        <v>533</v>
      </c>
      <c r="D52257">
        <v>546</v>
      </c>
      <c r="E52257">
        <v>282</v>
      </c>
      <c r="F52257">
        <v>3</v>
      </c>
      <c r="G52257">
        <v>7</v>
      </c>
      <c r="H52257" t="s">
        <v>586</v>
      </c>
      <c r="I52257" t="s">
        <v>5464</v>
      </c>
      <c r="J52257" t="s">
        <v>5465</v>
      </c>
    </row>
    <row r="52258" spans="1:10" x14ac:dyDescent="0.35">
      <c r="A52258" t="s">
        <v>2332</v>
      </c>
      <c r="B52258" s="1">
        <v>43798</v>
      </c>
      <c r="C52258">
        <v>484</v>
      </c>
      <c r="D52258">
        <v>546</v>
      </c>
      <c r="E52258">
        <v>282</v>
      </c>
      <c r="F52258">
        <v>3</v>
      </c>
      <c r="G52258">
        <v>7</v>
      </c>
      <c r="H52258" t="s">
        <v>931</v>
      </c>
      <c r="I52258" t="s">
        <v>5414</v>
      </c>
      <c r="J52258" t="s">
        <v>5415</v>
      </c>
    </row>
    <row r="52259" spans="1:10" x14ac:dyDescent="0.35">
      <c r="A52259" t="s">
        <v>2332</v>
      </c>
      <c r="B52259" s="1">
        <v>43798</v>
      </c>
      <c r="C52259">
        <v>525</v>
      </c>
      <c r="D52259">
        <v>546</v>
      </c>
      <c r="E52259">
        <v>282</v>
      </c>
      <c r="F52259">
        <v>3</v>
      </c>
      <c r="G52259">
        <v>7</v>
      </c>
      <c r="H52259" t="s">
        <v>576</v>
      </c>
      <c r="I52259" t="s">
        <v>5367</v>
      </c>
      <c r="J52259" t="s">
        <v>5368</v>
      </c>
    </row>
    <row r="52260" spans="1:10" x14ac:dyDescent="0.35">
      <c r="A52260" t="s">
        <v>2412</v>
      </c>
      <c r="B52260" s="1">
        <v>43799</v>
      </c>
      <c r="C52260">
        <v>471</v>
      </c>
      <c r="D52260">
        <v>519</v>
      </c>
      <c r="E52260">
        <v>296</v>
      </c>
      <c r="F52260">
        <v>9</v>
      </c>
      <c r="G52260">
        <v>7</v>
      </c>
      <c r="H52260" t="s">
        <v>611</v>
      </c>
      <c r="I52260" t="s">
        <v>5385</v>
      </c>
      <c r="J52260" t="s">
        <v>5386</v>
      </c>
    </row>
    <row r="52261" spans="1:10" x14ac:dyDescent="0.35">
      <c r="A52261" t="s">
        <v>2300</v>
      </c>
      <c r="B52261" s="1">
        <v>43800</v>
      </c>
      <c r="C52261">
        <v>472</v>
      </c>
      <c r="D52261">
        <v>149</v>
      </c>
      <c r="E52261">
        <v>287</v>
      </c>
      <c r="F52261">
        <v>3</v>
      </c>
      <c r="G52261">
        <v>7</v>
      </c>
      <c r="H52261" t="s">
        <v>611</v>
      </c>
      <c r="I52261" t="s">
        <v>5385</v>
      </c>
      <c r="J52261" t="s">
        <v>5386</v>
      </c>
    </row>
    <row r="52262" spans="1:10" x14ac:dyDescent="0.35">
      <c r="A52262" t="s">
        <v>2300</v>
      </c>
      <c r="B52262" s="1">
        <v>43800</v>
      </c>
      <c r="C52262">
        <v>484</v>
      </c>
      <c r="D52262">
        <v>149</v>
      </c>
      <c r="E52262">
        <v>287</v>
      </c>
      <c r="F52262">
        <v>3</v>
      </c>
      <c r="G52262">
        <v>7</v>
      </c>
      <c r="H52262" t="s">
        <v>931</v>
      </c>
      <c r="I52262" t="s">
        <v>5414</v>
      </c>
      <c r="J52262" t="s">
        <v>5415</v>
      </c>
    </row>
    <row r="52263" spans="1:10" x14ac:dyDescent="0.35">
      <c r="A52263" t="s">
        <v>2300</v>
      </c>
      <c r="B52263" s="1">
        <v>43800</v>
      </c>
      <c r="C52263">
        <v>465</v>
      </c>
      <c r="D52263">
        <v>149</v>
      </c>
      <c r="E52263">
        <v>287</v>
      </c>
      <c r="F52263">
        <v>3</v>
      </c>
      <c r="G52263">
        <v>7</v>
      </c>
      <c r="H52263" t="s">
        <v>712</v>
      </c>
      <c r="I52263" t="s">
        <v>5050</v>
      </c>
      <c r="J52263" t="s">
        <v>5366</v>
      </c>
    </row>
    <row r="52264" spans="1:10" x14ac:dyDescent="0.35">
      <c r="A52264" t="s">
        <v>2352</v>
      </c>
      <c r="B52264" s="1">
        <v>43800</v>
      </c>
      <c r="C52264">
        <v>214</v>
      </c>
      <c r="D52264">
        <v>448</v>
      </c>
      <c r="E52264">
        <v>290</v>
      </c>
      <c r="F52264">
        <v>10</v>
      </c>
      <c r="G52264">
        <v>7</v>
      </c>
      <c r="H52264" t="s">
        <v>621</v>
      </c>
      <c r="I52264" t="s">
        <v>5387</v>
      </c>
      <c r="J52264" t="s">
        <v>5370</v>
      </c>
    </row>
    <row r="52265" spans="1:10" x14ac:dyDescent="0.35">
      <c r="A52265" t="s">
        <v>2352</v>
      </c>
      <c r="B52265" s="1">
        <v>43800</v>
      </c>
      <c r="C52265">
        <v>506</v>
      </c>
      <c r="D52265">
        <v>448</v>
      </c>
      <c r="E52265">
        <v>290</v>
      </c>
      <c r="F52265">
        <v>10</v>
      </c>
      <c r="G52265">
        <v>7</v>
      </c>
      <c r="H52265" t="s">
        <v>910</v>
      </c>
      <c r="I52265" t="s">
        <v>5487</v>
      </c>
      <c r="J52265" t="s">
        <v>5488</v>
      </c>
    </row>
    <row r="52266" spans="1:10" x14ac:dyDescent="0.35">
      <c r="A52266" t="s">
        <v>2352</v>
      </c>
      <c r="B52266" s="1">
        <v>43800</v>
      </c>
      <c r="C52266">
        <v>492</v>
      </c>
      <c r="D52266">
        <v>448</v>
      </c>
      <c r="E52266">
        <v>290</v>
      </c>
      <c r="F52266">
        <v>10</v>
      </c>
      <c r="G52266">
        <v>7</v>
      </c>
      <c r="H52266" t="s">
        <v>898</v>
      </c>
      <c r="I52266" t="s">
        <v>5427</v>
      </c>
      <c r="J52266" t="s">
        <v>5428</v>
      </c>
    </row>
    <row r="52267" spans="1:10" x14ac:dyDescent="0.35">
      <c r="A52267" t="s">
        <v>2381</v>
      </c>
      <c r="B52267" s="1">
        <v>43801</v>
      </c>
      <c r="C52267">
        <v>225</v>
      </c>
      <c r="D52267">
        <v>688</v>
      </c>
      <c r="E52267">
        <v>294</v>
      </c>
      <c r="F52267">
        <v>9</v>
      </c>
      <c r="G52267">
        <v>7</v>
      </c>
      <c r="H52267" t="s">
        <v>936</v>
      </c>
      <c r="I52267" t="s">
        <v>5405</v>
      </c>
      <c r="J52267" t="s">
        <v>5407</v>
      </c>
    </row>
    <row r="52268" spans="1:10" x14ac:dyDescent="0.35">
      <c r="A52268" t="s">
        <v>2414</v>
      </c>
      <c r="B52268" s="1">
        <v>43803</v>
      </c>
      <c r="C52268">
        <v>491</v>
      </c>
      <c r="D52268">
        <v>573</v>
      </c>
      <c r="E52268">
        <v>296</v>
      </c>
      <c r="F52268">
        <v>9</v>
      </c>
      <c r="G52268">
        <v>7</v>
      </c>
      <c r="H52268" t="s">
        <v>608</v>
      </c>
      <c r="I52268" t="s">
        <v>5379</v>
      </c>
      <c r="J52268" t="s">
        <v>5380</v>
      </c>
    </row>
    <row r="52269" spans="1:10" x14ac:dyDescent="0.35">
      <c r="A52269" t="s">
        <v>2414</v>
      </c>
      <c r="B52269" s="1">
        <v>43803</v>
      </c>
      <c r="C52269">
        <v>214</v>
      </c>
      <c r="D52269">
        <v>573</v>
      </c>
      <c r="E52269">
        <v>296</v>
      </c>
      <c r="F52269">
        <v>9</v>
      </c>
      <c r="G52269">
        <v>7</v>
      </c>
      <c r="H52269" t="s">
        <v>621</v>
      </c>
      <c r="I52269" t="s">
        <v>5387</v>
      </c>
      <c r="J52269" t="s">
        <v>5370</v>
      </c>
    </row>
    <row r="52270" spans="1:10" x14ac:dyDescent="0.35">
      <c r="A52270" t="s">
        <v>2414</v>
      </c>
      <c r="B52270" s="1">
        <v>43803</v>
      </c>
      <c r="C52270">
        <v>477</v>
      </c>
      <c r="D52270">
        <v>573</v>
      </c>
      <c r="E52270">
        <v>296</v>
      </c>
      <c r="F52270">
        <v>9</v>
      </c>
      <c r="G52270">
        <v>7</v>
      </c>
      <c r="H52270" t="s">
        <v>601</v>
      </c>
      <c r="I52270" t="s">
        <v>5381</v>
      </c>
      <c r="J52270" t="s">
        <v>5382</v>
      </c>
    </row>
    <row r="52271" spans="1:10" x14ac:dyDescent="0.35">
      <c r="A52271" t="s">
        <v>2414</v>
      </c>
      <c r="B52271" s="1">
        <v>43803</v>
      </c>
      <c r="C52271">
        <v>484</v>
      </c>
      <c r="D52271">
        <v>573</v>
      </c>
      <c r="E52271">
        <v>296</v>
      </c>
      <c r="F52271">
        <v>9</v>
      </c>
      <c r="G52271">
        <v>7</v>
      </c>
      <c r="H52271" t="s">
        <v>931</v>
      </c>
      <c r="I52271" t="s">
        <v>5414</v>
      </c>
      <c r="J52271" t="s">
        <v>5415</v>
      </c>
    </row>
    <row r="52272" spans="1:10" x14ac:dyDescent="0.35">
      <c r="A52272" t="s">
        <v>2417</v>
      </c>
      <c r="B52272" s="1">
        <v>43807</v>
      </c>
      <c r="C52272">
        <v>477</v>
      </c>
      <c r="D52272">
        <v>682</v>
      </c>
      <c r="E52272">
        <v>296</v>
      </c>
      <c r="F52272">
        <v>9</v>
      </c>
      <c r="G52272">
        <v>7</v>
      </c>
      <c r="H52272" t="s">
        <v>601</v>
      </c>
      <c r="I52272" t="s">
        <v>5381</v>
      </c>
      <c r="J52272" t="s">
        <v>5382</v>
      </c>
    </row>
    <row r="52273" spans="1:10" x14ac:dyDescent="0.35">
      <c r="A52273" t="s">
        <v>2481</v>
      </c>
      <c r="B52273" s="1">
        <v>43808</v>
      </c>
      <c r="C52273">
        <v>231</v>
      </c>
      <c r="D52273">
        <v>176</v>
      </c>
      <c r="E52273">
        <v>295</v>
      </c>
      <c r="F52273">
        <v>8</v>
      </c>
      <c r="G52273">
        <v>7</v>
      </c>
      <c r="H52273" t="s">
        <v>624</v>
      </c>
      <c r="I52273" t="s">
        <v>5371</v>
      </c>
      <c r="J52273" t="s">
        <v>5372</v>
      </c>
    </row>
    <row r="52274" spans="1:10" x14ac:dyDescent="0.35">
      <c r="A52274" t="s">
        <v>2481</v>
      </c>
      <c r="B52274" s="1">
        <v>43808</v>
      </c>
      <c r="C52274">
        <v>487</v>
      </c>
      <c r="D52274">
        <v>176</v>
      </c>
      <c r="E52274">
        <v>295</v>
      </c>
      <c r="F52274">
        <v>8</v>
      </c>
      <c r="G52274">
        <v>7</v>
      </c>
      <c r="H52274" t="s">
        <v>939</v>
      </c>
      <c r="I52274" t="s">
        <v>5394</v>
      </c>
      <c r="J52274" t="s">
        <v>4681</v>
      </c>
    </row>
    <row r="52275" spans="1:10" x14ac:dyDescent="0.35">
      <c r="A52275" t="s">
        <v>2481</v>
      </c>
      <c r="B52275" s="1">
        <v>43808</v>
      </c>
      <c r="C52275">
        <v>217</v>
      </c>
      <c r="D52275">
        <v>176</v>
      </c>
      <c r="E52275">
        <v>295</v>
      </c>
      <c r="F52275">
        <v>8</v>
      </c>
      <c r="G52275">
        <v>7</v>
      </c>
      <c r="H52275" t="s">
        <v>621</v>
      </c>
      <c r="I52275" t="s">
        <v>5387</v>
      </c>
      <c r="J52275" t="s">
        <v>5370</v>
      </c>
    </row>
    <row r="52276" spans="1:10" x14ac:dyDescent="0.35">
      <c r="A52276" t="s">
        <v>2418</v>
      </c>
      <c r="B52276" s="1">
        <v>43815</v>
      </c>
      <c r="C52276">
        <v>234</v>
      </c>
      <c r="D52276">
        <v>195</v>
      </c>
      <c r="E52276">
        <v>296</v>
      </c>
      <c r="F52276">
        <v>9</v>
      </c>
      <c r="G52276">
        <v>7</v>
      </c>
      <c r="H52276" t="s">
        <v>624</v>
      </c>
      <c r="I52276" t="s">
        <v>5371</v>
      </c>
      <c r="J52276" t="s">
        <v>5372</v>
      </c>
    </row>
    <row r="52277" spans="1:10" x14ac:dyDescent="0.35">
      <c r="A52277" t="s">
        <v>2484</v>
      </c>
      <c r="B52277" s="1">
        <v>43820</v>
      </c>
      <c r="C52277">
        <v>465</v>
      </c>
      <c r="D52277">
        <v>464</v>
      </c>
      <c r="E52277">
        <v>295</v>
      </c>
      <c r="F52277">
        <v>8</v>
      </c>
      <c r="G52277">
        <v>7</v>
      </c>
      <c r="H52277" t="s">
        <v>712</v>
      </c>
      <c r="I52277" t="s">
        <v>5050</v>
      </c>
      <c r="J52277" t="s">
        <v>5366</v>
      </c>
    </row>
    <row r="52278" spans="1:10" x14ac:dyDescent="0.35">
      <c r="A52278" t="s">
        <v>2484</v>
      </c>
      <c r="B52278" s="1">
        <v>43820</v>
      </c>
      <c r="C52278">
        <v>217</v>
      </c>
      <c r="D52278">
        <v>464</v>
      </c>
      <c r="E52278">
        <v>295</v>
      </c>
      <c r="F52278">
        <v>8</v>
      </c>
      <c r="G52278">
        <v>7</v>
      </c>
      <c r="H52278" t="s">
        <v>621</v>
      </c>
      <c r="I52278" t="s">
        <v>5387</v>
      </c>
      <c r="J52278" t="s">
        <v>5370</v>
      </c>
    </row>
    <row r="52279" spans="1:10" x14ac:dyDescent="0.35">
      <c r="A52279" t="s">
        <v>2353</v>
      </c>
      <c r="B52279" s="1">
        <v>43828</v>
      </c>
      <c r="C52279">
        <v>552</v>
      </c>
      <c r="D52279">
        <v>502</v>
      </c>
      <c r="E52279">
        <v>290</v>
      </c>
      <c r="F52279">
        <v>10</v>
      </c>
      <c r="G52279">
        <v>7</v>
      </c>
      <c r="H52279" t="s">
        <v>665</v>
      </c>
      <c r="I52279" t="s">
        <v>5476</v>
      </c>
      <c r="J52279" t="s">
        <v>5477</v>
      </c>
    </row>
    <row r="52280" spans="1:10" x14ac:dyDescent="0.35">
      <c r="A52280" t="s">
        <v>2353</v>
      </c>
      <c r="B52280" s="1">
        <v>43828</v>
      </c>
      <c r="C52280">
        <v>359</v>
      </c>
      <c r="D52280">
        <v>502</v>
      </c>
      <c r="E52280">
        <v>290</v>
      </c>
      <c r="F52280">
        <v>10</v>
      </c>
      <c r="G52280">
        <v>7</v>
      </c>
      <c r="H52280" t="s">
        <v>582</v>
      </c>
      <c r="I52280" t="s">
        <v>5408</v>
      </c>
      <c r="J52280" t="s">
        <v>5409</v>
      </c>
    </row>
    <row r="52281" spans="1:10" x14ac:dyDescent="0.35">
      <c r="A52281" t="s">
        <v>2421</v>
      </c>
      <c r="B52281" s="1">
        <v>43828</v>
      </c>
      <c r="C52281">
        <v>222</v>
      </c>
      <c r="D52281">
        <v>267</v>
      </c>
      <c r="E52281">
        <v>296</v>
      </c>
      <c r="F52281">
        <v>9</v>
      </c>
      <c r="G52281">
        <v>7</v>
      </c>
      <c r="H52281" t="s">
        <v>621</v>
      </c>
      <c r="I52281" t="s">
        <v>5387</v>
      </c>
      <c r="J52281" t="s">
        <v>5370</v>
      </c>
    </row>
    <row r="52282" spans="1:10" x14ac:dyDescent="0.35">
      <c r="A52282" t="s">
        <v>2421</v>
      </c>
      <c r="B52282" s="1">
        <v>43828</v>
      </c>
      <c r="C52282">
        <v>214</v>
      </c>
      <c r="D52282">
        <v>267</v>
      </c>
      <c r="E52282">
        <v>296</v>
      </c>
      <c r="F52282">
        <v>9</v>
      </c>
      <c r="G52282">
        <v>7</v>
      </c>
      <c r="H52282" t="s">
        <v>621</v>
      </c>
      <c r="I52282" t="s">
        <v>5387</v>
      </c>
      <c r="J52282" t="s">
        <v>5370</v>
      </c>
    </row>
    <row r="52283" spans="1:10" x14ac:dyDescent="0.35">
      <c r="A52283" t="s">
        <v>2488</v>
      </c>
      <c r="B52283" s="1">
        <v>43836</v>
      </c>
      <c r="C52283">
        <v>465</v>
      </c>
      <c r="D52283">
        <v>302</v>
      </c>
      <c r="E52283">
        <v>295</v>
      </c>
      <c r="F52283">
        <v>8</v>
      </c>
      <c r="G52283">
        <v>7</v>
      </c>
      <c r="H52283" t="s">
        <v>712</v>
      </c>
      <c r="I52283" t="s">
        <v>5050</v>
      </c>
      <c r="J52283" t="s">
        <v>5366</v>
      </c>
    </row>
    <row r="52284" spans="1:10" x14ac:dyDescent="0.35">
      <c r="A52284" t="s">
        <v>2334</v>
      </c>
      <c r="B52284" s="1">
        <v>43844</v>
      </c>
      <c r="C52284">
        <v>222</v>
      </c>
      <c r="D52284">
        <v>523</v>
      </c>
      <c r="E52284">
        <v>282</v>
      </c>
      <c r="F52284">
        <v>3</v>
      </c>
      <c r="G52284">
        <v>7</v>
      </c>
      <c r="H52284" t="s">
        <v>621</v>
      </c>
      <c r="I52284" t="s">
        <v>5387</v>
      </c>
      <c r="J52284" t="s">
        <v>5370</v>
      </c>
    </row>
    <row r="52285" spans="1:10" x14ac:dyDescent="0.35">
      <c r="A52285" t="s">
        <v>2334</v>
      </c>
      <c r="B52285" s="1">
        <v>43844</v>
      </c>
      <c r="C52285">
        <v>477</v>
      </c>
      <c r="D52285">
        <v>523</v>
      </c>
      <c r="E52285">
        <v>282</v>
      </c>
      <c r="F52285">
        <v>3</v>
      </c>
      <c r="G52285">
        <v>7</v>
      </c>
      <c r="H52285" t="s">
        <v>601</v>
      </c>
      <c r="I52285" t="s">
        <v>5381</v>
      </c>
      <c r="J52285" t="s">
        <v>5382</v>
      </c>
    </row>
    <row r="52286" spans="1:10" x14ac:dyDescent="0.35">
      <c r="A52286" t="s">
        <v>3704</v>
      </c>
      <c r="B52286" s="1">
        <v>43848</v>
      </c>
      <c r="C52286">
        <v>234</v>
      </c>
      <c r="D52286">
        <v>591</v>
      </c>
      <c r="E52286">
        <v>296</v>
      </c>
      <c r="F52286">
        <v>9</v>
      </c>
      <c r="G52286">
        <v>7</v>
      </c>
      <c r="H52286" t="s">
        <v>624</v>
      </c>
      <c r="I52286" t="s">
        <v>5371</v>
      </c>
      <c r="J52286" t="s">
        <v>5372</v>
      </c>
    </row>
    <row r="52287" spans="1:10" x14ac:dyDescent="0.35">
      <c r="A52287" t="s">
        <v>2492</v>
      </c>
      <c r="B52287" s="1">
        <v>43861</v>
      </c>
      <c r="C52287">
        <v>471</v>
      </c>
      <c r="D52287">
        <v>320</v>
      </c>
      <c r="E52287">
        <v>295</v>
      </c>
      <c r="F52287">
        <v>8</v>
      </c>
      <c r="G52287">
        <v>7</v>
      </c>
      <c r="H52287" t="s">
        <v>611</v>
      </c>
      <c r="I52287" t="s">
        <v>5385</v>
      </c>
      <c r="J52287" t="s">
        <v>5386</v>
      </c>
    </row>
    <row r="52288" spans="1:10" x14ac:dyDescent="0.35">
      <c r="A52288" t="s">
        <v>2492</v>
      </c>
      <c r="B52288" s="1">
        <v>43861</v>
      </c>
      <c r="C52288">
        <v>564</v>
      </c>
      <c r="D52288">
        <v>320</v>
      </c>
      <c r="E52288">
        <v>295</v>
      </c>
      <c r="F52288">
        <v>8</v>
      </c>
      <c r="G52288">
        <v>7</v>
      </c>
      <c r="H52288" t="s">
        <v>895</v>
      </c>
      <c r="I52288" t="s">
        <v>5375</v>
      </c>
      <c r="J52288" t="s">
        <v>5376</v>
      </c>
    </row>
    <row r="52289" spans="1:10" x14ac:dyDescent="0.35">
      <c r="A52289" t="s">
        <v>2492</v>
      </c>
      <c r="B52289" s="1">
        <v>43861</v>
      </c>
      <c r="C52289">
        <v>214</v>
      </c>
      <c r="D52289">
        <v>320</v>
      </c>
      <c r="E52289">
        <v>295</v>
      </c>
      <c r="F52289">
        <v>8</v>
      </c>
      <c r="G52289">
        <v>7</v>
      </c>
      <c r="H52289" t="s">
        <v>621</v>
      </c>
      <c r="I52289" t="s">
        <v>5387</v>
      </c>
      <c r="J52289" t="s">
        <v>5370</v>
      </c>
    </row>
    <row r="52290" spans="1:10" x14ac:dyDescent="0.35">
      <c r="A52290" t="s">
        <v>2493</v>
      </c>
      <c r="B52290" s="1">
        <v>43871</v>
      </c>
      <c r="C52290">
        <v>477</v>
      </c>
      <c r="D52290">
        <v>230</v>
      </c>
      <c r="E52290">
        <v>295</v>
      </c>
      <c r="F52290">
        <v>8</v>
      </c>
      <c r="G52290">
        <v>7</v>
      </c>
      <c r="H52290" t="s">
        <v>601</v>
      </c>
      <c r="I52290" t="s">
        <v>5381</v>
      </c>
      <c r="J52290" t="s">
        <v>5382</v>
      </c>
    </row>
    <row r="52291" spans="1:10" x14ac:dyDescent="0.35">
      <c r="A52291" t="s">
        <v>2493</v>
      </c>
      <c r="B52291" s="1">
        <v>43871</v>
      </c>
      <c r="C52291">
        <v>487</v>
      </c>
      <c r="D52291">
        <v>230</v>
      </c>
      <c r="E52291">
        <v>295</v>
      </c>
      <c r="F52291">
        <v>8</v>
      </c>
      <c r="G52291">
        <v>7</v>
      </c>
      <c r="H52291" t="s">
        <v>939</v>
      </c>
      <c r="I52291" t="s">
        <v>5394</v>
      </c>
      <c r="J52291" t="s">
        <v>4681</v>
      </c>
    </row>
    <row r="52292" spans="1:10" x14ac:dyDescent="0.35">
      <c r="A52292" t="s">
        <v>2493</v>
      </c>
      <c r="B52292" s="1">
        <v>43871</v>
      </c>
      <c r="C52292">
        <v>463</v>
      </c>
      <c r="D52292">
        <v>230</v>
      </c>
      <c r="E52292">
        <v>295</v>
      </c>
      <c r="F52292">
        <v>8</v>
      </c>
      <c r="G52292">
        <v>7</v>
      </c>
      <c r="H52292" t="s">
        <v>712</v>
      </c>
      <c r="I52292" t="s">
        <v>5050</v>
      </c>
      <c r="J52292" t="s">
        <v>5366</v>
      </c>
    </row>
    <row r="52293" spans="1:10" x14ac:dyDescent="0.35">
      <c r="A52293" t="s">
        <v>2495</v>
      </c>
      <c r="B52293" s="1">
        <v>43879</v>
      </c>
      <c r="C52293">
        <v>234</v>
      </c>
      <c r="D52293">
        <v>687</v>
      </c>
      <c r="E52293">
        <v>295</v>
      </c>
      <c r="F52293">
        <v>8</v>
      </c>
      <c r="G52293">
        <v>7</v>
      </c>
      <c r="H52293" t="s">
        <v>624</v>
      </c>
      <c r="I52293" t="s">
        <v>5371</v>
      </c>
      <c r="J52293" t="s">
        <v>5372</v>
      </c>
    </row>
    <row r="52294" spans="1:10" x14ac:dyDescent="0.35">
      <c r="A52294" t="s">
        <v>2495</v>
      </c>
      <c r="B52294" s="1">
        <v>43879</v>
      </c>
      <c r="C52294">
        <v>491</v>
      </c>
      <c r="D52294">
        <v>687</v>
      </c>
      <c r="E52294">
        <v>295</v>
      </c>
      <c r="F52294">
        <v>8</v>
      </c>
      <c r="G52294">
        <v>7</v>
      </c>
      <c r="H52294" t="s">
        <v>608</v>
      </c>
      <c r="I52294" t="s">
        <v>5379</v>
      </c>
      <c r="J52294" t="s">
        <v>5380</v>
      </c>
    </row>
    <row r="52295" spans="1:10" x14ac:dyDescent="0.35">
      <c r="A52295" t="s">
        <v>2497</v>
      </c>
      <c r="B52295" s="1">
        <v>43882</v>
      </c>
      <c r="C52295">
        <v>484</v>
      </c>
      <c r="D52295">
        <v>266</v>
      </c>
      <c r="E52295">
        <v>295</v>
      </c>
      <c r="F52295">
        <v>8</v>
      </c>
      <c r="G52295">
        <v>7</v>
      </c>
      <c r="H52295" t="s">
        <v>931</v>
      </c>
      <c r="I52295" t="s">
        <v>5414</v>
      </c>
      <c r="J52295" t="s">
        <v>5415</v>
      </c>
    </row>
    <row r="52296" spans="1:10" x14ac:dyDescent="0.35">
      <c r="A52296" t="s">
        <v>2497</v>
      </c>
      <c r="B52296" s="1">
        <v>43882</v>
      </c>
      <c r="C52296">
        <v>483</v>
      </c>
      <c r="D52296">
        <v>266</v>
      </c>
      <c r="E52296">
        <v>295</v>
      </c>
      <c r="F52296">
        <v>8</v>
      </c>
      <c r="G52296">
        <v>7</v>
      </c>
      <c r="H52296" t="s">
        <v>605</v>
      </c>
      <c r="I52296" t="s">
        <v>5392</v>
      </c>
      <c r="J52296" t="s">
        <v>5393</v>
      </c>
    </row>
    <row r="52297" spans="1:10" x14ac:dyDescent="0.35">
      <c r="A52297" t="s">
        <v>2497</v>
      </c>
      <c r="B52297" s="1">
        <v>43882</v>
      </c>
      <c r="C52297">
        <v>487</v>
      </c>
      <c r="D52297">
        <v>266</v>
      </c>
      <c r="E52297">
        <v>295</v>
      </c>
      <c r="F52297">
        <v>8</v>
      </c>
      <c r="G52297">
        <v>7</v>
      </c>
      <c r="H52297" t="s">
        <v>939</v>
      </c>
      <c r="I52297" t="s">
        <v>5394</v>
      </c>
      <c r="J52297" t="s">
        <v>4681</v>
      </c>
    </row>
    <row r="52298" spans="1:10" x14ac:dyDescent="0.35">
      <c r="A52298" t="s">
        <v>2497</v>
      </c>
      <c r="B52298" s="1">
        <v>43882</v>
      </c>
      <c r="C52298">
        <v>465</v>
      </c>
      <c r="D52298">
        <v>266</v>
      </c>
      <c r="E52298">
        <v>295</v>
      </c>
      <c r="F52298">
        <v>8</v>
      </c>
      <c r="G52298">
        <v>7</v>
      </c>
      <c r="H52298" t="s">
        <v>712</v>
      </c>
      <c r="I52298" t="s">
        <v>5050</v>
      </c>
      <c r="J52298" t="s">
        <v>5366</v>
      </c>
    </row>
    <row r="52299" spans="1:10" x14ac:dyDescent="0.35">
      <c r="A52299" t="s">
        <v>2497</v>
      </c>
      <c r="B52299" s="1">
        <v>43882</v>
      </c>
      <c r="C52299">
        <v>463</v>
      </c>
      <c r="D52299">
        <v>266</v>
      </c>
      <c r="E52299">
        <v>295</v>
      </c>
      <c r="F52299">
        <v>8</v>
      </c>
      <c r="G52299">
        <v>7</v>
      </c>
      <c r="H52299" t="s">
        <v>712</v>
      </c>
      <c r="I52299" t="s">
        <v>5050</v>
      </c>
      <c r="J52299" t="s">
        <v>5366</v>
      </c>
    </row>
    <row r="52300" spans="1:10" x14ac:dyDescent="0.35">
      <c r="A52300" t="s">
        <v>2497</v>
      </c>
      <c r="B52300" s="1">
        <v>43882</v>
      </c>
      <c r="C52300">
        <v>217</v>
      </c>
      <c r="D52300">
        <v>266</v>
      </c>
      <c r="E52300">
        <v>295</v>
      </c>
      <c r="F52300">
        <v>8</v>
      </c>
      <c r="G52300">
        <v>7</v>
      </c>
      <c r="H52300" t="s">
        <v>621</v>
      </c>
      <c r="I52300" t="s">
        <v>5387</v>
      </c>
      <c r="J52300" t="s">
        <v>5370</v>
      </c>
    </row>
    <row r="52301" spans="1:10" x14ac:dyDescent="0.35">
      <c r="A52301" t="s">
        <v>2335</v>
      </c>
      <c r="B52301" s="1">
        <v>43885</v>
      </c>
      <c r="C52301">
        <v>217</v>
      </c>
      <c r="D52301">
        <v>79</v>
      </c>
      <c r="E52301">
        <v>282</v>
      </c>
      <c r="F52301">
        <v>3</v>
      </c>
      <c r="G52301">
        <v>7</v>
      </c>
      <c r="H52301" t="s">
        <v>621</v>
      </c>
      <c r="I52301" t="s">
        <v>5387</v>
      </c>
      <c r="J52301" t="s">
        <v>5370</v>
      </c>
    </row>
    <row r="52302" spans="1:10" x14ac:dyDescent="0.35">
      <c r="A52302" t="s">
        <v>2336</v>
      </c>
      <c r="B52302" s="1">
        <v>43889</v>
      </c>
      <c r="C52302">
        <v>491</v>
      </c>
      <c r="D52302">
        <v>546</v>
      </c>
      <c r="E52302">
        <v>282</v>
      </c>
      <c r="F52302">
        <v>3</v>
      </c>
      <c r="G52302">
        <v>7</v>
      </c>
      <c r="H52302" t="s">
        <v>608</v>
      </c>
      <c r="I52302" t="s">
        <v>5379</v>
      </c>
      <c r="J52302" t="s">
        <v>5380</v>
      </c>
    </row>
    <row r="52303" spans="1:10" x14ac:dyDescent="0.35">
      <c r="A52303" t="s">
        <v>2433</v>
      </c>
      <c r="B52303" s="1">
        <v>43898</v>
      </c>
      <c r="C52303">
        <v>484</v>
      </c>
      <c r="D52303">
        <v>573</v>
      </c>
      <c r="E52303">
        <v>296</v>
      </c>
      <c r="F52303">
        <v>9</v>
      </c>
      <c r="G52303">
        <v>7</v>
      </c>
      <c r="H52303" t="s">
        <v>931</v>
      </c>
      <c r="I52303" t="s">
        <v>5414</v>
      </c>
      <c r="J52303" t="s">
        <v>5415</v>
      </c>
    </row>
    <row r="52304" spans="1:10" x14ac:dyDescent="0.35">
      <c r="A52304" t="s">
        <v>2433</v>
      </c>
      <c r="B52304" s="1">
        <v>43898</v>
      </c>
      <c r="C52304">
        <v>490</v>
      </c>
      <c r="D52304">
        <v>573</v>
      </c>
      <c r="E52304">
        <v>296</v>
      </c>
      <c r="F52304">
        <v>9</v>
      </c>
      <c r="G52304">
        <v>7</v>
      </c>
      <c r="H52304" t="s">
        <v>608</v>
      </c>
      <c r="I52304" t="s">
        <v>5379</v>
      </c>
      <c r="J52304" t="s">
        <v>5380</v>
      </c>
    </row>
    <row r="52305" spans="1:10" x14ac:dyDescent="0.35">
      <c r="A52305" t="s">
        <v>2500</v>
      </c>
      <c r="B52305" s="1">
        <v>43903</v>
      </c>
      <c r="C52305">
        <v>234</v>
      </c>
      <c r="D52305">
        <v>176</v>
      </c>
      <c r="E52305">
        <v>295</v>
      </c>
      <c r="F52305">
        <v>8</v>
      </c>
      <c r="G52305">
        <v>7</v>
      </c>
      <c r="H52305" t="s">
        <v>624</v>
      </c>
      <c r="I52305" t="s">
        <v>5371</v>
      </c>
      <c r="J52305" t="s">
        <v>5372</v>
      </c>
    </row>
    <row r="52306" spans="1:10" x14ac:dyDescent="0.35">
      <c r="A52306" t="s">
        <v>2437</v>
      </c>
      <c r="B52306" s="1">
        <v>43909</v>
      </c>
      <c r="C52306">
        <v>225</v>
      </c>
      <c r="D52306">
        <v>682</v>
      </c>
      <c r="E52306">
        <v>296</v>
      </c>
      <c r="F52306">
        <v>9</v>
      </c>
      <c r="G52306">
        <v>7</v>
      </c>
      <c r="H52306" t="s">
        <v>936</v>
      </c>
      <c r="I52306" t="s">
        <v>5405</v>
      </c>
      <c r="J52306" t="s">
        <v>5407</v>
      </c>
    </row>
    <row r="52307" spans="1:10" x14ac:dyDescent="0.35">
      <c r="A52307" t="s">
        <v>2437</v>
      </c>
      <c r="B52307" s="1">
        <v>43909</v>
      </c>
      <c r="C52307">
        <v>483</v>
      </c>
      <c r="D52307">
        <v>682</v>
      </c>
      <c r="E52307">
        <v>296</v>
      </c>
      <c r="F52307">
        <v>9</v>
      </c>
      <c r="G52307">
        <v>7</v>
      </c>
      <c r="H52307" t="s">
        <v>605</v>
      </c>
      <c r="I52307" t="s">
        <v>5392</v>
      </c>
      <c r="J52307" t="s">
        <v>5393</v>
      </c>
    </row>
    <row r="52308" spans="1:10" x14ac:dyDescent="0.35">
      <c r="A52308" t="s">
        <v>2437</v>
      </c>
      <c r="B52308" s="1">
        <v>43909</v>
      </c>
      <c r="C52308">
        <v>471</v>
      </c>
      <c r="D52308">
        <v>682</v>
      </c>
      <c r="E52308">
        <v>296</v>
      </c>
      <c r="F52308">
        <v>9</v>
      </c>
      <c r="G52308">
        <v>7</v>
      </c>
      <c r="H52308" t="s">
        <v>611</v>
      </c>
      <c r="I52308" t="s">
        <v>5385</v>
      </c>
      <c r="J52308" t="s">
        <v>5386</v>
      </c>
    </row>
    <row r="52309" spans="1:10" x14ac:dyDescent="0.35">
      <c r="A52309" t="s">
        <v>2383</v>
      </c>
      <c r="B52309" s="1">
        <v>43929</v>
      </c>
      <c r="C52309">
        <v>471</v>
      </c>
      <c r="D52309">
        <v>530</v>
      </c>
      <c r="E52309">
        <v>272</v>
      </c>
      <c r="F52309">
        <v>5</v>
      </c>
      <c r="G52309">
        <v>7</v>
      </c>
      <c r="H52309" t="s">
        <v>611</v>
      </c>
      <c r="I52309" t="s">
        <v>5385</v>
      </c>
      <c r="J52309" t="s">
        <v>5386</v>
      </c>
    </row>
    <row r="52310" spans="1:10" x14ac:dyDescent="0.35">
      <c r="A52310" t="s">
        <v>2383</v>
      </c>
      <c r="B52310" s="1">
        <v>43929</v>
      </c>
      <c r="C52310">
        <v>476</v>
      </c>
      <c r="D52310">
        <v>530</v>
      </c>
      <c r="E52310">
        <v>272</v>
      </c>
      <c r="F52310">
        <v>5</v>
      </c>
      <c r="G52310">
        <v>7</v>
      </c>
      <c r="H52310" t="s">
        <v>632</v>
      </c>
      <c r="I52310" t="s">
        <v>5401</v>
      </c>
      <c r="J52310" t="s">
        <v>5402</v>
      </c>
    </row>
    <row r="52311" spans="1:10" x14ac:dyDescent="0.35">
      <c r="A52311" t="s">
        <v>2383</v>
      </c>
      <c r="B52311" s="1">
        <v>43929</v>
      </c>
      <c r="C52311">
        <v>231</v>
      </c>
      <c r="D52311">
        <v>530</v>
      </c>
      <c r="E52311">
        <v>272</v>
      </c>
      <c r="F52311">
        <v>5</v>
      </c>
      <c r="G52311">
        <v>7</v>
      </c>
      <c r="H52311" t="s">
        <v>624</v>
      </c>
      <c r="I52311" t="s">
        <v>5371</v>
      </c>
      <c r="J52311" t="s">
        <v>5372</v>
      </c>
    </row>
    <row r="52312" spans="1:10" x14ac:dyDescent="0.35">
      <c r="A52312" t="s">
        <v>2383</v>
      </c>
      <c r="B52312" s="1">
        <v>43929</v>
      </c>
      <c r="C52312">
        <v>234</v>
      </c>
      <c r="D52312">
        <v>530</v>
      </c>
      <c r="E52312">
        <v>272</v>
      </c>
      <c r="F52312">
        <v>5</v>
      </c>
      <c r="G52312">
        <v>7</v>
      </c>
      <c r="H52312" t="s">
        <v>624</v>
      </c>
      <c r="I52312" t="s">
        <v>5371</v>
      </c>
      <c r="J52312" t="s">
        <v>5372</v>
      </c>
    </row>
    <row r="52313" spans="1:10" x14ac:dyDescent="0.35">
      <c r="A52313" t="s">
        <v>2506</v>
      </c>
      <c r="B52313" s="1">
        <v>43930</v>
      </c>
      <c r="C52313">
        <v>214</v>
      </c>
      <c r="D52313">
        <v>302</v>
      </c>
      <c r="E52313">
        <v>295</v>
      </c>
      <c r="F52313">
        <v>8</v>
      </c>
      <c r="G52313">
        <v>7</v>
      </c>
      <c r="H52313" t="s">
        <v>621</v>
      </c>
      <c r="I52313" t="s">
        <v>5387</v>
      </c>
      <c r="J52313" t="s">
        <v>5370</v>
      </c>
    </row>
    <row r="52314" spans="1:10" x14ac:dyDescent="0.35">
      <c r="A52314" t="s">
        <v>2506</v>
      </c>
      <c r="B52314" s="1">
        <v>43930</v>
      </c>
      <c r="C52314">
        <v>568</v>
      </c>
      <c r="D52314">
        <v>302</v>
      </c>
      <c r="E52314">
        <v>295</v>
      </c>
      <c r="F52314">
        <v>8</v>
      </c>
      <c r="G52314">
        <v>7</v>
      </c>
      <c r="H52314" t="s">
        <v>962</v>
      </c>
      <c r="I52314" t="s">
        <v>5491</v>
      </c>
      <c r="J52314" t="s">
        <v>5391</v>
      </c>
    </row>
    <row r="52315" spans="1:10" x14ac:dyDescent="0.35">
      <c r="A52315" t="s">
        <v>2506</v>
      </c>
      <c r="B52315" s="1">
        <v>43930</v>
      </c>
      <c r="C52315">
        <v>487</v>
      </c>
      <c r="D52315">
        <v>302</v>
      </c>
      <c r="E52315">
        <v>295</v>
      </c>
      <c r="F52315">
        <v>8</v>
      </c>
      <c r="G52315">
        <v>7</v>
      </c>
      <c r="H52315" t="s">
        <v>939</v>
      </c>
      <c r="I52315" t="s">
        <v>5394</v>
      </c>
      <c r="J52315" t="s">
        <v>4681</v>
      </c>
    </row>
    <row r="52316" spans="1:10" x14ac:dyDescent="0.35">
      <c r="A52316" t="s">
        <v>2506</v>
      </c>
      <c r="B52316" s="1">
        <v>43930</v>
      </c>
      <c r="C52316">
        <v>480</v>
      </c>
      <c r="D52316">
        <v>302</v>
      </c>
      <c r="E52316">
        <v>295</v>
      </c>
      <c r="F52316">
        <v>8</v>
      </c>
      <c r="G52316">
        <v>7</v>
      </c>
      <c r="H52316" t="s">
        <v>946</v>
      </c>
      <c r="I52316" t="s">
        <v>5478</v>
      </c>
      <c r="J52316" t="s">
        <v>5479</v>
      </c>
    </row>
    <row r="52317" spans="1:10" x14ac:dyDescent="0.35">
      <c r="A52317" t="s">
        <v>2507</v>
      </c>
      <c r="B52317" s="1">
        <v>43944</v>
      </c>
      <c r="C52317">
        <v>214</v>
      </c>
      <c r="D52317">
        <v>320</v>
      </c>
      <c r="E52317">
        <v>295</v>
      </c>
      <c r="F52317">
        <v>8</v>
      </c>
      <c r="G52317">
        <v>7</v>
      </c>
      <c r="H52317" t="s">
        <v>621</v>
      </c>
      <c r="I52317" t="s">
        <v>5387</v>
      </c>
      <c r="J52317" t="s">
        <v>5370</v>
      </c>
    </row>
    <row r="52318" spans="1:10" x14ac:dyDescent="0.35">
      <c r="A52318" t="s">
        <v>2338</v>
      </c>
      <c r="B52318" s="1">
        <v>43950</v>
      </c>
      <c r="C52318">
        <v>237</v>
      </c>
      <c r="D52318">
        <v>523</v>
      </c>
      <c r="E52318">
        <v>282</v>
      </c>
      <c r="F52318">
        <v>3</v>
      </c>
      <c r="G52318">
        <v>7</v>
      </c>
      <c r="H52318" t="s">
        <v>624</v>
      </c>
      <c r="I52318" t="s">
        <v>5371</v>
      </c>
      <c r="J52318" t="s">
        <v>5372</v>
      </c>
    </row>
    <row r="52319" spans="1:10" x14ac:dyDescent="0.35">
      <c r="A52319" t="s">
        <v>2338</v>
      </c>
      <c r="B52319" s="1">
        <v>43950</v>
      </c>
      <c r="C52319">
        <v>488</v>
      </c>
      <c r="D52319">
        <v>523</v>
      </c>
      <c r="E52319">
        <v>282</v>
      </c>
      <c r="F52319">
        <v>3</v>
      </c>
      <c r="G52319">
        <v>7</v>
      </c>
      <c r="H52319" t="s">
        <v>608</v>
      </c>
      <c r="I52319" t="s">
        <v>5379</v>
      </c>
      <c r="J52319" t="s">
        <v>5380</v>
      </c>
    </row>
    <row r="52320" spans="1:10" x14ac:dyDescent="0.35">
      <c r="A52320" t="s">
        <v>2513</v>
      </c>
      <c r="B52320" s="1">
        <v>43961</v>
      </c>
      <c r="C52320">
        <v>488</v>
      </c>
      <c r="D52320">
        <v>687</v>
      </c>
      <c r="E52320">
        <v>295</v>
      </c>
      <c r="F52320">
        <v>8</v>
      </c>
      <c r="G52320">
        <v>7</v>
      </c>
      <c r="H52320" t="s">
        <v>608</v>
      </c>
      <c r="I52320" t="s">
        <v>5379</v>
      </c>
      <c r="J52320" t="s">
        <v>5380</v>
      </c>
    </row>
    <row r="52321" spans="1:10" x14ac:dyDescent="0.35">
      <c r="A52321" t="s">
        <v>2514</v>
      </c>
      <c r="B52321" s="1">
        <v>43961</v>
      </c>
      <c r="C52321">
        <v>482</v>
      </c>
      <c r="D52321">
        <v>68</v>
      </c>
      <c r="E52321">
        <v>295</v>
      </c>
      <c r="F52321">
        <v>8</v>
      </c>
      <c r="G52321">
        <v>7</v>
      </c>
      <c r="H52321" t="s">
        <v>936</v>
      </c>
      <c r="I52321" t="s">
        <v>5405</v>
      </c>
      <c r="J52321" t="s">
        <v>5406</v>
      </c>
    </row>
    <row r="52322" spans="1:10" x14ac:dyDescent="0.35">
      <c r="A52322" t="s">
        <v>2515</v>
      </c>
      <c r="B52322" s="1">
        <v>43962</v>
      </c>
      <c r="C52322">
        <v>560</v>
      </c>
      <c r="D52322">
        <v>230</v>
      </c>
      <c r="E52322">
        <v>295</v>
      </c>
      <c r="F52322">
        <v>8</v>
      </c>
      <c r="G52322">
        <v>7</v>
      </c>
      <c r="H52322" t="s">
        <v>892</v>
      </c>
      <c r="I52322" t="s">
        <v>5429</v>
      </c>
      <c r="J52322" t="s">
        <v>5430</v>
      </c>
    </row>
    <row r="52323" spans="1:10" x14ac:dyDescent="0.35">
      <c r="A52323" t="s">
        <v>2339</v>
      </c>
      <c r="B52323" s="1">
        <v>43971</v>
      </c>
      <c r="C52323">
        <v>483</v>
      </c>
      <c r="D52323">
        <v>79</v>
      </c>
      <c r="E52323">
        <v>282</v>
      </c>
      <c r="F52323">
        <v>3</v>
      </c>
      <c r="G52323">
        <v>7</v>
      </c>
      <c r="H52323" t="s">
        <v>605</v>
      </c>
      <c r="I52323" t="s">
        <v>5392</v>
      </c>
      <c r="J52323" t="s">
        <v>5393</v>
      </c>
    </row>
    <row r="52324" spans="1:10" x14ac:dyDescent="0.35">
      <c r="A52324" t="s">
        <v>2339</v>
      </c>
      <c r="B52324" s="1">
        <v>43971</v>
      </c>
      <c r="C52324">
        <v>222</v>
      </c>
      <c r="D52324">
        <v>79</v>
      </c>
      <c r="E52324">
        <v>282</v>
      </c>
      <c r="F52324">
        <v>3</v>
      </c>
      <c r="G52324">
        <v>7</v>
      </c>
      <c r="H52324" t="s">
        <v>621</v>
      </c>
      <c r="I52324" t="s">
        <v>5387</v>
      </c>
      <c r="J52324" t="s">
        <v>5370</v>
      </c>
    </row>
    <row r="52325" spans="1:10" x14ac:dyDescent="0.35">
      <c r="A52325" t="s">
        <v>2517</v>
      </c>
      <c r="B52325" s="1">
        <v>43972</v>
      </c>
      <c r="C52325">
        <v>483</v>
      </c>
      <c r="D52325">
        <v>266</v>
      </c>
      <c r="E52325">
        <v>295</v>
      </c>
      <c r="F52325">
        <v>8</v>
      </c>
      <c r="G52325">
        <v>7</v>
      </c>
      <c r="H52325" t="s">
        <v>605</v>
      </c>
      <c r="I52325" t="s">
        <v>5392</v>
      </c>
      <c r="J52325" t="s">
        <v>5393</v>
      </c>
    </row>
    <row r="52326" spans="1:10" x14ac:dyDescent="0.35">
      <c r="A52326" t="s">
        <v>2517</v>
      </c>
      <c r="B52326" s="1">
        <v>43972</v>
      </c>
      <c r="C52326">
        <v>561</v>
      </c>
      <c r="D52326">
        <v>266</v>
      </c>
      <c r="E52326">
        <v>295</v>
      </c>
      <c r="F52326">
        <v>8</v>
      </c>
      <c r="G52326">
        <v>7</v>
      </c>
      <c r="H52326" t="s">
        <v>895</v>
      </c>
      <c r="I52326" t="s">
        <v>5375</v>
      </c>
      <c r="J52326" t="s">
        <v>5376</v>
      </c>
    </row>
    <row r="52327" spans="1:10" x14ac:dyDescent="0.35">
      <c r="A52327" t="s">
        <v>2384</v>
      </c>
      <c r="B52327" s="1">
        <v>43980</v>
      </c>
      <c r="C52327">
        <v>471</v>
      </c>
      <c r="D52327">
        <v>141</v>
      </c>
      <c r="E52327">
        <v>294</v>
      </c>
      <c r="F52327">
        <v>9</v>
      </c>
      <c r="G52327">
        <v>7</v>
      </c>
      <c r="H52327" t="s">
        <v>611</v>
      </c>
      <c r="I52327" t="s">
        <v>5385</v>
      </c>
      <c r="J52327" t="s">
        <v>5386</v>
      </c>
    </row>
    <row r="52328" spans="1:10" x14ac:dyDescent="0.35">
      <c r="A52328" t="s">
        <v>2341</v>
      </c>
      <c r="B52328" s="1">
        <v>43982</v>
      </c>
      <c r="C52328">
        <v>477</v>
      </c>
      <c r="D52328">
        <v>546</v>
      </c>
      <c r="E52328">
        <v>282</v>
      </c>
      <c r="F52328">
        <v>3</v>
      </c>
      <c r="G52328">
        <v>7</v>
      </c>
      <c r="H52328" t="s">
        <v>601</v>
      </c>
      <c r="I52328" t="s">
        <v>5381</v>
      </c>
      <c r="J52328" t="s">
        <v>5382</v>
      </c>
    </row>
    <row r="52329" spans="1:10" x14ac:dyDescent="0.35">
      <c r="A52329" t="s">
        <v>2341</v>
      </c>
      <c r="B52329" s="1">
        <v>43982</v>
      </c>
      <c r="C52329">
        <v>533</v>
      </c>
      <c r="D52329">
        <v>546</v>
      </c>
      <c r="E52329">
        <v>282</v>
      </c>
      <c r="F52329">
        <v>3</v>
      </c>
      <c r="G52329">
        <v>7</v>
      </c>
      <c r="H52329" t="s">
        <v>586</v>
      </c>
      <c r="I52329" t="s">
        <v>5464</v>
      </c>
      <c r="J52329" t="s">
        <v>5465</v>
      </c>
    </row>
    <row r="52330" spans="1:10" x14ac:dyDescent="0.35">
      <c r="A52330" t="s">
        <v>2626</v>
      </c>
      <c r="B52330" s="1">
        <v>43308</v>
      </c>
      <c r="C52330">
        <v>459</v>
      </c>
      <c r="D52330">
        <v>538</v>
      </c>
      <c r="E52330">
        <v>288</v>
      </c>
      <c r="F52330">
        <v>10</v>
      </c>
      <c r="G52330">
        <v>7</v>
      </c>
      <c r="H52330" t="s">
        <v>697</v>
      </c>
      <c r="I52330" t="s">
        <v>5334</v>
      </c>
      <c r="J52330" t="s">
        <v>5335</v>
      </c>
    </row>
    <row r="52331" spans="1:10" x14ac:dyDescent="0.35">
      <c r="A52331" t="s">
        <v>2626</v>
      </c>
      <c r="B52331" s="1">
        <v>43308</v>
      </c>
      <c r="C52331">
        <v>343</v>
      </c>
      <c r="D52331">
        <v>538</v>
      </c>
      <c r="E52331">
        <v>288</v>
      </c>
      <c r="F52331">
        <v>10</v>
      </c>
      <c r="G52331">
        <v>7</v>
      </c>
      <c r="H52331" t="s">
        <v>1018</v>
      </c>
      <c r="I52331" t="s">
        <v>5336</v>
      </c>
      <c r="J52331" t="s">
        <v>5337</v>
      </c>
    </row>
    <row r="52332" spans="1:10" x14ac:dyDescent="0.35">
      <c r="A52332" t="s">
        <v>2626</v>
      </c>
      <c r="B52332" s="1">
        <v>43308</v>
      </c>
      <c r="C52332">
        <v>230</v>
      </c>
      <c r="D52332">
        <v>538</v>
      </c>
      <c r="E52332">
        <v>288</v>
      </c>
      <c r="F52332">
        <v>10</v>
      </c>
      <c r="G52332">
        <v>7</v>
      </c>
      <c r="H52332" t="s">
        <v>493</v>
      </c>
      <c r="I52332" t="s">
        <v>5338</v>
      </c>
      <c r="J52332" t="s">
        <v>5339</v>
      </c>
    </row>
    <row r="52333" spans="1:10" x14ac:dyDescent="0.35">
      <c r="A52333" t="s">
        <v>2618</v>
      </c>
      <c r="B52333" s="1">
        <v>43332</v>
      </c>
      <c r="C52333">
        <v>224</v>
      </c>
      <c r="D52333">
        <v>376</v>
      </c>
      <c r="E52333">
        <v>288</v>
      </c>
      <c r="F52333">
        <v>10</v>
      </c>
      <c r="G52333">
        <v>7</v>
      </c>
      <c r="H52333" t="s">
        <v>539</v>
      </c>
      <c r="I52333" t="s">
        <v>5315</v>
      </c>
      <c r="J52333" t="s">
        <v>5355</v>
      </c>
    </row>
    <row r="52334" spans="1:10" x14ac:dyDescent="0.35">
      <c r="A52334" t="s">
        <v>2618</v>
      </c>
      <c r="B52334" s="1">
        <v>43332</v>
      </c>
      <c r="C52334">
        <v>458</v>
      </c>
      <c r="D52334">
        <v>376</v>
      </c>
      <c r="E52334">
        <v>288</v>
      </c>
      <c r="F52334">
        <v>10</v>
      </c>
      <c r="G52334">
        <v>7</v>
      </c>
      <c r="H52334" t="s">
        <v>542</v>
      </c>
      <c r="I52334" t="s">
        <v>5347</v>
      </c>
      <c r="J52334" t="s">
        <v>5348</v>
      </c>
    </row>
    <row r="52335" spans="1:10" x14ac:dyDescent="0.35">
      <c r="A52335" t="s">
        <v>2523</v>
      </c>
      <c r="B52335" s="1">
        <v>43345</v>
      </c>
      <c r="C52335">
        <v>364</v>
      </c>
      <c r="D52335">
        <v>340</v>
      </c>
      <c r="E52335">
        <v>288</v>
      </c>
      <c r="F52335">
        <v>10</v>
      </c>
      <c r="G52335">
        <v>7</v>
      </c>
      <c r="H52335" t="s">
        <v>566</v>
      </c>
      <c r="I52335" t="s">
        <v>5362</v>
      </c>
      <c r="J52335" t="s">
        <v>5363</v>
      </c>
    </row>
    <row r="52336" spans="1:10" x14ac:dyDescent="0.35">
      <c r="A52336" t="s">
        <v>2523</v>
      </c>
      <c r="B52336" s="1">
        <v>43345</v>
      </c>
      <c r="C52336">
        <v>470</v>
      </c>
      <c r="D52336">
        <v>340</v>
      </c>
      <c r="E52336">
        <v>288</v>
      </c>
      <c r="F52336">
        <v>10</v>
      </c>
      <c r="G52336">
        <v>7</v>
      </c>
      <c r="H52336" t="s">
        <v>523</v>
      </c>
      <c r="I52336" t="s">
        <v>5328</v>
      </c>
      <c r="J52336" t="s">
        <v>5329</v>
      </c>
    </row>
    <row r="52337" spans="1:10" x14ac:dyDescent="0.35">
      <c r="A52337" t="s">
        <v>2526</v>
      </c>
      <c r="B52337" s="1">
        <v>43370</v>
      </c>
      <c r="C52337">
        <v>464</v>
      </c>
      <c r="D52337">
        <v>16</v>
      </c>
      <c r="E52337">
        <v>288</v>
      </c>
      <c r="F52337">
        <v>10</v>
      </c>
      <c r="G52337">
        <v>7</v>
      </c>
      <c r="H52337" t="s">
        <v>514</v>
      </c>
      <c r="I52337" t="s">
        <v>5345</v>
      </c>
      <c r="J52337" t="s">
        <v>5346</v>
      </c>
    </row>
    <row r="52338" spans="1:10" x14ac:dyDescent="0.35">
      <c r="A52338" t="s">
        <v>2526</v>
      </c>
      <c r="B52338" s="1">
        <v>43370</v>
      </c>
      <c r="C52338">
        <v>456</v>
      </c>
      <c r="D52338">
        <v>16</v>
      </c>
      <c r="E52338">
        <v>288</v>
      </c>
      <c r="F52338">
        <v>10</v>
      </c>
      <c r="G52338">
        <v>7</v>
      </c>
      <c r="H52338" t="s">
        <v>542</v>
      </c>
      <c r="I52338" t="s">
        <v>5347</v>
      </c>
      <c r="J52338" t="s">
        <v>5348</v>
      </c>
    </row>
    <row r="52339" spans="1:10" x14ac:dyDescent="0.35">
      <c r="A52339" t="s">
        <v>2526</v>
      </c>
      <c r="B52339" s="1">
        <v>43370</v>
      </c>
      <c r="C52339">
        <v>448</v>
      </c>
      <c r="D52339">
        <v>16</v>
      </c>
      <c r="E52339">
        <v>288</v>
      </c>
      <c r="F52339">
        <v>10</v>
      </c>
      <c r="G52339">
        <v>7</v>
      </c>
      <c r="H52339" t="s">
        <v>569</v>
      </c>
      <c r="I52339" t="s">
        <v>5326</v>
      </c>
      <c r="J52339" t="s">
        <v>5327</v>
      </c>
    </row>
    <row r="52340" spans="1:10" x14ac:dyDescent="0.35">
      <c r="A52340" t="s">
        <v>2527</v>
      </c>
      <c r="B52340" s="1">
        <v>43371</v>
      </c>
      <c r="C52340">
        <v>468</v>
      </c>
      <c r="D52340">
        <v>502</v>
      </c>
      <c r="E52340">
        <v>288</v>
      </c>
      <c r="F52340">
        <v>10</v>
      </c>
      <c r="G52340">
        <v>7</v>
      </c>
      <c r="H52340" t="s">
        <v>523</v>
      </c>
      <c r="I52340" t="s">
        <v>5328</v>
      </c>
      <c r="J52340" t="s">
        <v>5329</v>
      </c>
    </row>
    <row r="52341" spans="1:10" x14ac:dyDescent="0.35">
      <c r="A52341" t="s">
        <v>2528</v>
      </c>
      <c r="B52341" s="1">
        <v>43377</v>
      </c>
      <c r="C52341">
        <v>323</v>
      </c>
      <c r="D52341">
        <v>286</v>
      </c>
      <c r="E52341">
        <v>288</v>
      </c>
      <c r="F52341">
        <v>10</v>
      </c>
      <c r="G52341">
        <v>7</v>
      </c>
      <c r="H52341" t="s">
        <v>1018</v>
      </c>
      <c r="I52341" t="s">
        <v>5336</v>
      </c>
      <c r="J52341" t="s">
        <v>5337</v>
      </c>
    </row>
    <row r="52342" spans="1:10" x14ac:dyDescent="0.35">
      <c r="A52342" t="s">
        <v>2627</v>
      </c>
      <c r="B52342" s="1">
        <v>43401</v>
      </c>
      <c r="C52342">
        <v>458</v>
      </c>
      <c r="D52342">
        <v>538</v>
      </c>
      <c r="E52342">
        <v>288</v>
      </c>
      <c r="F52342">
        <v>10</v>
      </c>
      <c r="G52342">
        <v>7</v>
      </c>
      <c r="H52342" t="s">
        <v>542</v>
      </c>
      <c r="I52342" t="s">
        <v>5347</v>
      </c>
      <c r="J52342" t="s">
        <v>5348</v>
      </c>
    </row>
    <row r="52343" spans="1:10" x14ac:dyDescent="0.35">
      <c r="A52343" t="s">
        <v>2627</v>
      </c>
      <c r="B52343" s="1">
        <v>43401</v>
      </c>
      <c r="C52343">
        <v>224</v>
      </c>
      <c r="D52343">
        <v>538</v>
      </c>
      <c r="E52343">
        <v>288</v>
      </c>
      <c r="F52343">
        <v>10</v>
      </c>
      <c r="G52343">
        <v>7</v>
      </c>
      <c r="H52343" t="s">
        <v>539</v>
      </c>
      <c r="I52343" t="s">
        <v>5315</v>
      </c>
      <c r="J52343" t="s">
        <v>5355</v>
      </c>
    </row>
    <row r="52344" spans="1:10" x14ac:dyDescent="0.35">
      <c r="A52344" t="s">
        <v>2627</v>
      </c>
      <c r="B52344" s="1">
        <v>43401</v>
      </c>
      <c r="C52344">
        <v>453</v>
      </c>
      <c r="D52344">
        <v>538</v>
      </c>
      <c r="E52344">
        <v>288</v>
      </c>
      <c r="F52344">
        <v>10</v>
      </c>
      <c r="G52344">
        <v>7</v>
      </c>
      <c r="H52344" t="s">
        <v>701</v>
      </c>
      <c r="I52344" t="s">
        <v>5332</v>
      </c>
      <c r="J52344" t="s">
        <v>5333</v>
      </c>
    </row>
    <row r="52345" spans="1:10" x14ac:dyDescent="0.35">
      <c r="A52345" t="s">
        <v>2627</v>
      </c>
      <c r="B52345" s="1">
        <v>43401</v>
      </c>
      <c r="C52345">
        <v>448</v>
      </c>
      <c r="D52345">
        <v>538</v>
      </c>
      <c r="E52345">
        <v>288</v>
      </c>
      <c r="F52345">
        <v>10</v>
      </c>
      <c r="G52345">
        <v>7</v>
      </c>
      <c r="H52345" t="s">
        <v>569</v>
      </c>
      <c r="I52345" t="s">
        <v>5326</v>
      </c>
      <c r="J52345" t="s">
        <v>5327</v>
      </c>
    </row>
    <row r="52346" spans="1:10" x14ac:dyDescent="0.35">
      <c r="A52346" t="s">
        <v>2619</v>
      </c>
      <c r="B52346" s="1">
        <v>43420</v>
      </c>
      <c r="C52346">
        <v>216</v>
      </c>
      <c r="D52346">
        <v>376</v>
      </c>
      <c r="E52346">
        <v>288</v>
      </c>
      <c r="F52346">
        <v>10</v>
      </c>
      <c r="G52346">
        <v>7</v>
      </c>
      <c r="H52346" t="s">
        <v>503</v>
      </c>
      <c r="I52346" t="s">
        <v>5319</v>
      </c>
      <c r="J52346" t="s">
        <v>5340</v>
      </c>
    </row>
    <row r="52347" spans="1:10" x14ac:dyDescent="0.35">
      <c r="A52347" t="s">
        <v>2534</v>
      </c>
      <c r="B52347" s="1">
        <v>43462</v>
      </c>
      <c r="C52347">
        <v>263</v>
      </c>
      <c r="D52347">
        <v>16</v>
      </c>
      <c r="E52347">
        <v>288</v>
      </c>
      <c r="F52347">
        <v>10</v>
      </c>
      <c r="G52347">
        <v>7</v>
      </c>
      <c r="H52347" t="s">
        <v>754</v>
      </c>
      <c r="I52347" t="s">
        <v>5356</v>
      </c>
      <c r="J52347" t="s">
        <v>5357</v>
      </c>
    </row>
    <row r="52348" spans="1:10" x14ac:dyDescent="0.35">
      <c r="A52348" t="s">
        <v>2536</v>
      </c>
      <c r="B52348" s="1">
        <v>43462</v>
      </c>
      <c r="C52348">
        <v>399</v>
      </c>
      <c r="D52348">
        <v>502</v>
      </c>
      <c r="E52348">
        <v>288</v>
      </c>
      <c r="F52348">
        <v>10</v>
      </c>
      <c r="G52348">
        <v>7</v>
      </c>
      <c r="H52348" t="s">
        <v>553</v>
      </c>
      <c r="I52348" t="s">
        <v>5462</v>
      </c>
      <c r="J52348" t="s">
        <v>5463</v>
      </c>
    </row>
    <row r="52349" spans="1:10" x14ac:dyDescent="0.35">
      <c r="A52349" t="s">
        <v>2536</v>
      </c>
      <c r="B52349" s="1">
        <v>43462</v>
      </c>
      <c r="C52349">
        <v>360</v>
      </c>
      <c r="D52349">
        <v>502</v>
      </c>
      <c r="E52349">
        <v>288</v>
      </c>
      <c r="F52349">
        <v>10</v>
      </c>
      <c r="G52349">
        <v>7</v>
      </c>
      <c r="H52349" t="s">
        <v>526</v>
      </c>
      <c r="I52349" t="s">
        <v>5351</v>
      </c>
      <c r="J52349" t="s">
        <v>5352</v>
      </c>
    </row>
    <row r="52350" spans="1:10" x14ac:dyDescent="0.35">
      <c r="A52350" t="s">
        <v>2628</v>
      </c>
      <c r="B52350" s="1">
        <v>43487</v>
      </c>
      <c r="C52350">
        <v>448</v>
      </c>
      <c r="D52350">
        <v>538</v>
      </c>
      <c r="E52350">
        <v>288</v>
      </c>
      <c r="F52350">
        <v>10</v>
      </c>
      <c r="G52350">
        <v>7</v>
      </c>
      <c r="H52350" t="s">
        <v>569</v>
      </c>
      <c r="I52350" t="s">
        <v>5326</v>
      </c>
      <c r="J52350" t="s">
        <v>5327</v>
      </c>
    </row>
    <row r="52351" spans="1:10" x14ac:dyDescent="0.35">
      <c r="A52351" t="s">
        <v>2628</v>
      </c>
      <c r="B52351" s="1">
        <v>43487</v>
      </c>
      <c r="C52351">
        <v>456</v>
      </c>
      <c r="D52351">
        <v>538</v>
      </c>
      <c r="E52351">
        <v>288</v>
      </c>
      <c r="F52351">
        <v>10</v>
      </c>
      <c r="G52351">
        <v>7</v>
      </c>
      <c r="H52351" t="s">
        <v>542</v>
      </c>
      <c r="I52351" t="s">
        <v>5347</v>
      </c>
      <c r="J52351" t="s">
        <v>5348</v>
      </c>
    </row>
    <row r="52352" spans="1:10" x14ac:dyDescent="0.35">
      <c r="A52352" t="s">
        <v>2541</v>
      </c>
      <c r="B52352" s="1">
        <v>43502</v>
      </c>
      <c r="C52352">
        <v>233</v>
      </c>
      <c r="D52352">
        <v>430</v>
      </c>
      <c r="E52352">
        <v>288</v>
      </c>
      <c r="F52352">
        <v>10</v>
      </c>
      <c r="G52352">
        <v>7</v>
      </c>
      <c r="H52352" t="s">
        <v>493</v>
      </c>
      <c r="I52352" t="s">
        <v>5338</v>
      </c>
      <c r="J52352" t="s">
        <v>5339</v>
      </c>
    </row>
    <row r="52353" spans="1:10" x14ac:dyDescent="0.35">
      <c r="A52353" t="s">
        <v>2545</v>
      </c>
      <c r="B52353" s="1">
        <v>43527</v>
      </c>
      <c r="C52353">
        <v>469</v>
      </c>
      <c r="D52353">
        <v>340</v>
      </c>
      <c r="E52353">
        <v>288</v>
      </c>
      <c r="F52353">
        <v>10</v>
      </c>
      <c r="G52353">
        <v>7</v>
      </c>
      <c r="H52353" t="s">
        <v>523</v>
      </c>
      <c r="I52353" t="s">
        <v>5328</v>
      </c>
      <c r="J52353" t="s">
        <v>5329</v>
      </c>
    </row>
    <row r="52354" spans="1:10" x14ac:dyDescent="0.35">
      <c r="A52354" t="s">
        <v>2548</v>
      </c>
      <c r="B52354" s="1">
        <v>43548</v>
      </c>
      <c r="C52354">
        <v>397</v>
      </c>
      <c r="D52354">
        <v>502</v>
      </c>
      <c r="E52354">
        <v>288</v>
      </c>
      <c r="F52354">
        <v>10</v>
      </c>
      <c r="G52354">
        <v>7</v>
      </c>
      <c r="H52354" t="s">
        <v>592</v>
      </c>
      <c r="I52354" t="s">
        <v>5412</v>
      </c>
      <c r="J52354" t="s">
        <v>5426</v>
      </c>
    </row>
    <row r="52355" spans="1:10" x14ac:dyDescent="0.35">
      <c r="A52355" t="s">
        <v>2629</v>
      </c>
      <c r="B52355" s="1">
        <v>43583</v>
      </c>
      <c r="C52355">
        <v>224</v>
      </c>
      <c r="D52355">
        <v>538</v>
      </c>
      <c r="E52355">
        <v>288</v>
      </c>
      <c r="F52355">
        <v>10</v>
      </c>
      <c r="G52355">
        <v>7</v>
      </c>
      <c r="H52355" t="s">
        <v>539</v>
      </c>
      <c r="I52355" t="s">
        <v>5315</v>
      </c>
      <c r="J52355" t="s">
        <v>5355</v>
      </c>
    </row>
    <row r="52356" spans="1:10" x14ac:dyDescent="0.35">
      <c r="A52356" t="s">
        <v>2621</v>
      </c>
      <c r="B52356" s="1">
        <v>43596</v>
      </c>
      <c r="C52356">
        <v>448</v>
      </c>
      <c r="D52356">
        <v>376</v>
      </c>
      <c r="E52356">
        <v>288</v>
      </c>
      <c r="F52356">
        <v>10</v>
      </c>
      <c r="G52356">
        <v>7</v>
      </c>
      <c r="H52356" t="s">
        <v>569</v>
      </c>
      <c r="I52356" t="s">
        <v>5326</v>
      </c>
      <c r="J52356" t="s">
        <v>5327</v>
      </c>
    </row>
    <row r="52357" spans="1:10" x14ac:dyDescent="0.35">
      <c r="A52357" t="s">
        <v>2556</v>
      </c>
      <c r="B52357" s="1">
        <v>43661</v>
      </c>
      <c r="C52357">
        <v>465</v>
      </c>
      <c r="D52357">
        <v>196</v>
      </c>
      <c r="E52357">
        <v>288</v>
      </c>
      <c r="F52357">
        <v>10</v>
      </c>
      <c r="G52357">
        <v>7</v>
      </c>
      <c r="H52357" t="s">
        <v>712</v>
      </c>
      <c r="I52357" t="s">
        <v>5050</v>
      </c>
      <c r="J52357" t="s">
        <v>5366</v>
      </c>
    </row>
    <row r="52358" spans="1:10" x14ac:dyDescent="0.35">
      <c r="A52358" t="s">
        <v>2556</v>
      </c>
      <c r="B52358" s="1">
        <v>43661</v>
      </c>
      <c r="C52358">
        <v>467</v>
      </c>
      <c r="D52358">
        <v>196</v>
      </c>
      <c r="E52358">
        <v>288</v>
      </c>
      <c r="F52358">
        <v>10</v>
      </c>
      <c r="G52358">
        <v>7</v>
      </c>
      <c r="H52358" t="s">
        <v>712</v>
      </c>
      <c r="I52358" t="s">
        <v>5050</v>
      </c>
      <c r="J52358" t="s">
        <v>5366</v>
      </c>
    </row>
    <row r="52359" spans="1:10" x14ac:dyDescent="0.35">
      <c r="A52359" t="s">
        <v>2556</v>
      </c>
      <c r="B52359" s="1">
        <v>43661</v>
      </c>
      <c r="C52359">
        <v>532</v>
      </c>
      <c r="D52359">
        <v>196</v>
      </c>
      <c r="E52359">
        <v>288</v>
      </c>
      <c r="F52359">
        <v>10</v>
      </c>
      <c r="G52359">
        <v>7</v>
      </c>
      <c r="H52359" t="s">
        <v>586</v>
      </c>
      <c r="I52359" t="s">
        <v>5464</v>
      </c>
      <c r="J52359" t="s">
        <v>5465</v>
      </c>
    </row>
    <row r="52360" spans="1:10" x14ac:dyDescent="0.35">
      <c r="A52360" t="s">
        <v>2622</v>
      </c>
      <c r="B52360" s="1">
        <v>43691</v>
      </c>
      <c r="C52360">
        <v>214</v>
      </c>
      <c r="D52360">
        <v>376</v>
      </c>
      <c r="E52360">
        <v>288</v>
      </c>
      <c r="F52360">
        <v>10</v>
      </c>
      <c r="G52360">
        <v>7</v>
      </c>
      <c r="H52360" t="s">
        <v>621</v>
      </c>
      <c r="I52360" t="s">
        <v>5387</v>
      </c>
      <c r="J52360" t="s">
        <v>5370</v>
      </c>
    </row>
    <row r="52361" spans="1:10" x14ac:dyDescent="0.35">
      <c r="A52361" t="s">
        <v>2622</v>
      </c>
      <c r="B52361" s="1">
        <v>43691</v>
      </c>
      <c r="C52361">
        <v>237</v>
      </c>
      <c r="D52361">
        <v>376</v>
      </c>
      <c r="E52361">
        <v>288</v>
      </c>
      <c r="F52361">
        <v>10</v>
      </c>
      <c r="G52361">
        <v>7</v>
      </c>
      <c r="H52361" t="s">
        <v>624</v>
      </c>
      <c r="I52361" t="s">
        <v>5371</v>
      </c>
      <c r="J52361" t="s">
        <v>5372</v>
      </c>
    </row>
    <row r="52362" spans="1:10" x14ac:dyDescent="0.35">
      <c r="A52362" t="s">
        <v>2622</v>
      </c>
      <c r="B52362" s="1">
        <v>43691</v>
      </c>
      <c r="C52362">
        <v>463</v>
      </c>
      <c r="D52362">
        <v>376</v>
      </c>
      <c r="E52362">
        <v>288</v>
      </c>
      <c r="F52362">
        <v>10</v>
      </c>
      <c r="G52362">
        <v>7</v>
      </c>
      <c r="H52362" t="s">
        <v>712</v>
      </c>
      <c r="I52362" t="s">
        <v>5050</v>
      </c>
      <c r="J52362" t="s">
        <v>5366</v>
      </c>
    </row>
    <row r="52363" spans="1:10" x14ac:dyDescent="0.35">
      <c r="A52363" t="s">
        <v>2558</v>
      </c>
      <c r="B52363" s="1">
        <v>43693</v>
      </c>
      <c r="C52363">
        <v>465</v>
      </c>
      <c r="D52363">
        <v>430</v>
      </c>
      <c r="E52363">
        <v>288</v>
      </c>
      <c r="F52363">
        <v>10</v>
      </c>
      <c r="G52363">
        <v>7</v>
      </c>
      <c r="H52363" t="s">
        <v>712</v>
      </c>
      <c r="I52363" t="s">
        <v>5050</v>
      </c>
      <c r="J52363" t="s">
        <v>5366</v>
      </c>
    </row>
    <row r="52364" spans="1:10" x14ac:dyDescent="0.35">
      <c r="A52364" t="s">
        <v>2558</v>
      </c>
      <c r="B52364" s="1">
        <v>43693</v>
      </c>
      <c r="C52364">
        <v>234</v>
      </c>
      <c r="D52364">
        <v>430</v>
      </c>
      <c r="E52364">
        <v>288</v>
      </c>
      <c r="F52364">
        <v>10</v>
      </c>
      <c r="G52364">
        <v>7</v>
      </c>
      <c r="H52364" t="s">
        <v>624</v>
      </c>
      <c r="I52364" t="s">
        <v>5371</v>
      </c>
      <c r="J52364" t="s">
        <v>5372</v>
      </c>
    </row>
    <row r="52365" spans="1:10" x14ac:dyDescent="0.35">
      <c r="A52365" t="s">
        <v>2558</v>
      </c>
      <c r="B52365" s="1">
        <v>43693</v>
      </c>
      <c r="C52365">
        <v>482</v>
      </c>
      <c r="D52365">
        <v>430</v>
      </c>
      <c r="E52365">
        <v>288</v>
      </c>
      <c r="F52365">
        <v>10</v>
      </c>
      <c r="G52365">
        <v>7</v>
      </c>
      <c r="H52365" t="s">
        <v>936</v>
      </c>
      <c r="I52365" t="s">
        <v>5405</v>
      </c>
      <c r="J52365" t="s">
        <v>5406</v>
      </c>
    </row>
    <row r="52366" spans="1:10" x14ac:dyDescent="0.35">
      <c r="A52366" t="s">
        <v>2558</v>
      </c>
      <c r="B52366" s="1">
        <v>43693</v>
      </c>
      <c r="C52366">
        <v>487</v>
      </c>
      <c r="D52366">
        <v>430</v>
      </c>
      <c r="E52366">
        <v>288</v>
      </c>
      <c r="F52366">
        <v>10</v>
      </c>
      <c r="G52366">
        <v>7</v>
      </c>
      <c r="H52366" t="s">
        <v>939</v>
      </c>
      <c r="I52366" t="s">
        <v>5394</v>
      </c>
      <c r="J52366" t="s">
        <v>4681</v>
      </c>
    </row>
    <row r="52367" spans="1:10" x14ac:dyDescent="0.35">
      <c r="A52367" t="s">
        <v>2558</v>
      </c>
      <c r="B52367" s="1">
        <v>43693</v>
      </c>
      <c r="C52367">
        <v>488</v>
      </c>
      <c r="D52367">
        <v>430</v>
      </c>
      <c r="E52367">
        <v>288</v>
      </c>
      <c r="F52367">
        <v>10</v>
      </c>
      <c r="G52367">
        <v>7</v>
      </c>
      <c r="H52367" t="s">
        <v>608</v>
      </c>
      <c r="I52367" t="s">
        <v>5379</v>
      </c>
      <c r="J52367" t="s">
        <v>5380</v>
      </c>
    </row>
    <row r="52368" spans="1:10" x14ac:dyDescent="0.35">
      <c r="A52368" t="s">
        <v>2558</v>
      </c>
      <c r="B52368" s="1">
        <v>43693</v>
      </c>
      <c r="C52368">
        <v>217</v>
      </c>
      <c r="D52368">
        <v>430</v>
      </c>
      <c r="E52368">
        <v>288</v>
      </c>
      <c r="F52368">
        <v>10</v>
      </c>
      <c r="G52368">
        <v>7</v>
      </c>
      <c r="H52368" t="s">
        <v>621</v>
      </c>
      <c r="I52368" t="s">
        <v>5387</v>
      </c>
      <c r="J52368" t="s">
        <v>5370</v>
      </c>
    </row>
    <row r="52369" spans="1:10" x14ac:dyDescent="0.35">
      <c r="A52369" t="s">
        <v>2564</v>
      </c>
      <c r="B52369" s="1">
        <v>43699</v>
      </c>
      <c r="C52369">
        <v>574</v>
      </c>
      <c r="D52369">
        <v>520</v>
      </c>
      <c r="E52369">
        <v>288</v>
      </c>
      <c r="F52369">
        <v>10</v>
      </c>
      <c r="G52369">
        <v>7</v>
      </c>
      <c r="H52369" t="s">
        <v>895</v>
      </c>
      <c r="I52369" t="s">
        <v>5375</v>
      </c>
      <c r="J52369" t="s">
        <v>5376</v>
      </c>
    </row>
    <row r="52370" spans="1:10" x14ac:dyDescent="0.35">
      <c r="A52370" t="s">
        <v>2567</v>
      </c>
      <c r="B52370" s="1">
        <v>43710</v>
      </c>
      <c r="C52370">
        <v>568</v>
      </c>
      <c r="D52370">
        <v>448</v>
      </c>
      <c r="E52370">
        <v>288</v>
      </c>
      <c r="F52370">
        <v>10</v>
      </c>
      <c r="G52370">
        <v>7</v>
      </c>
      <c r="H52370" t="s">
        <v>904</v>
      </c>
      <c r="I52370" t="s">
        <v>5390</v>
      </c>
      <c r="J52370" t="s">
        <v>5391</v>
      </c>
    </row>
    <row r="52371" spans="1:10" x14ac:dyDescent="0.35">
      <c r="A52371" t="s">
        <v>2568</v>
      </c>
      <c r="B52371" s="1">
        <v>43712</v>
      </c>
      <c r="C52371">
        <v>243</v>
      </c>
      <c r="D52371">
        <v>142</v>
      </c>
      <c r="E52371">
        <v>288</v>
      </c>
      <c r="F52371">
        <v>10</v>
      </c>
      <c r="G52371">
        <v>7</v>
      </c>
      <c r="H52371" t="s">
        <v>922</v>
      </c>
      <c r="I52371" t="s">
        <v>5456</v>
      </c>
      <c r="J52371" t="s">
        <v>5457</v>
      </c>
    </row>
    <row r="52372" spans="1:10" x14ac:dyDescent="0.35">
      <c r="A52372" t="s">
        <v>2568</v>
      </c>
      <c r="B52372" s="1">
        <v>43712</v>
      </c>
      <c r="C52372">
        <v>605</v>
      </c>
      <c r="D52372">
        <v>142</v>
      </c>
      <c r="E52372">
        <v>288</v>
      </c>
      <c r="F52372">
        <v>10</v>
      </c>
      <c r="G52372">
        <v>7</v>
      </c>
      <c r="H52372" t="s">
        <v>595</v>
      </c>
      <c r="I52372" t="s">
        <v>5395</v>
      </c>
      <c r="J52372" t="s">
        <v>5396</v>
      </c>
    </row>
    <row r="52373" spans="1:10" x14ac:dyDescent="0.35">
      <c r="A52373" t="s">
        <v>2568</v>
      </c>
      <c r="B52373" s="1">
        <v>43712</v>
      </c>
      <c r="C52373">
        <v>477</v>
      </c>
      <c r="D52373">
        <v>142</v>
      </c>
      <c r="E52373">
        <v>288</v>
      </c>
      <c r="F52373">
        <v>10</v>
      </c>
      <c r="G52373">
        <v>7</v>
      </c>
      <c r="H52373" t="s">
        <v>601</v>
      </c>
      <c r="I52373" t="s">
        <v>5381</v>
      </c>
      <c r="J52373" t="s">
        <v>5382</v>
      </c>
    </row>
    <row r="52374" spans="1:10" x14ac:dyDescent="0.35">
      <c r="A52374" t="s">
        <v>2568</v>
      </c>
      <c r="B52374" s="1">
        <v>43712</v>
      </c>
      <c r="C52374">
        <v>545</v>
      </c>
      <c r="D52374">
        <v>142</v>
      </c>
      <c r="E52374">
        <v>288</v>
      </c>
      <c r="F52374">
        <v>10</v>
      </c>
      <c r="G52374">
        <v>7</v>
      </c>
      <c r="H52374" t="s">
        <v>592</v>
      </c>
      <c r="I52374" t="s">
        <v>5412</v>
      </c>
      <c r="J52374" t="s">
        <v>5413</v>
      </c>
    </row>
    <row r="52375" spans="1:10" x14ac:dyDescent="0.35">
      <c r="A52375" t="s">
        <v>2570</v>
      </c>
      <c r="B52375" s="1">
        <v>43729</v>
      </c>
      <c r="C52375">
        <v>234</v>
      </c>
      <c r="D52375">
        <v>16</v>
      </c>
      <c r="E52375">
        <v>288</v>
      </c>
      <c r="F52375">
        <v>10</v>
      </c>
      <c r="G52375">
        <v>7</v>
      </c>
      <c r="H52375" t="s">
        <v>624</v>
      </c>
      <c r="I52375" t="s">
        <v>5371</v>
      </c>
      <c r="J52375" t="s">
        <v>5372</v>
      </c>
    </row>
    <row r="52376" spans="1:10" x14ac:dyDescent="0.35">
      <c r="A52376" t="s">
        <v>2570</v>
      </c>
      <c r="B52376" s="1">
        <v>43729</v>
      </c>
      <c r="C52376">
        <v>225</v>
      </c>
      <c r="D52376">
        <v>16</v>
      </c>
      <c r="E52376">
        <v>288</v>
      </c>
      <c r="F52376">
        <v>10</v>
      </c>
      <c r="G52376">
        <v>7</v>
      </c>
      <c r="H52376" t="s">
        <v>936</v>
      </c>
      <c r="I52376" t="s">
        <v>5405</v>
      </c>
      <c r="J52376" t="s">
        <v>5407</v>
      </c>
    </row>
    <row r="52377" spans="1:10" x14ac:dyDescent="0.35">
      <c r="A52377" t="s">
        <v>2570</v>
      </c>
      <c r="B52377" s="1">
        <v>43729</v>
      </c>
      <c r="C52377">
        <v>606</v>
      </c>
      <c r="D52377">
        <v>16</v>
      </c>
      <c r="E52377">
        <v>288</v>
      </c>
      <c r="F52377">
        <v>10</v>
      </c>
      <c r="G52377">
        <v>7</v>
      </c>
      <c r="H52377" t="s">
        <v>595</v>
      </c>
      <c r="I52377" t="s">
        <v>5395</v>
      </c>
      <c r="J52377" t="s">
        <v>5396</v>
      </c>
    </row>
    <row r="52378" spans="1:10" x14ac:dyDescent="0.35">
      <c r="A52378" t="s">
        <v>2575</v>
      </c>
      <c r="B52378" s="1">
        <v>43750</v>
      </c>
      <c r="C52378">
        <v>516</v>
      </c>
      <c r="D52378">
        <v>196</v>
      </c>
      <c r="E52378">
        <v>288</v>
      </c>
      <c r="F52378">
        <v>10</v>
      </c>
      <c r="G52378">
        <v>7</v>
      </c>
      <c r="H52378" t="s">
        <v>668</v>
      </c>
      <c r="I52378" t="s">
        <v>5493</v>
      </c>
      <c r="J52378" t="s">
        <v>5494</v>
      </c>
    </row>
    <row r="52379" spans="1:10" x14ac:dyDescent="0.35">
      <c r="A52379" t="s">
        <v>2575</v>
      </c>
      <c r="B52379" s="1">
        <v>43750</v>
      </c>
      <c r="C52379">
        <v>555</v>
      </c>
      <c r="D52379">
        <v>196</v>
      </c>
      <c r="E52379">
        <v>288</v>
      </c>
      <c r="F52379">
        <v>10</v>
      </c>
      <c r="G52379">
        <v>7</v>
      </c>
      <c r="H52379" t="s">
        <v>671</v>
      </c>
      <c r="I52379" t="s">
        <v>5472</v>
      </c>
      <c r="J52379" t="s">
        <v>5473</v>
      </c>
    </row>
    <row r="52380" spans="1:10" x14ac:dyDescent="0.35">
      <c r="A52380" t="s">
        <v>2575</v>
      </c>
      <c r="B52380" s="1">
        <v>43750</v>
      </c>
      <c r="C52380">
        <v>214</v>
      </c>
      <c r="D52380">
        <v>196</v>
      </c>
      <c r="E52380">
        <v>288</v>
      </c>
      <c r="F52380">
        <v>10</v>
      </c>
      <c r="G52380">
        <v>7</v>
      </c>
      <c r="H52380" t="s">
        <v>621</v>
      </c>
      <c r="I52380" t="s">
        <v>5387</v>
      </c>
      <c r="J52380" t="s">
        <v>5370</v>
      </c>
    </row>
    <row r="52381" spans="1:10" x14ac:dyDescent="0.35">
      <c r="A52381" t="s">
        <v>2576</v>
      </c>
      <c r="B52381" s="1">
        <v>43750</v>
      </c>
      <c r="C52381">
        <v>225</v>
      </c>
      <c r="D52381">
        <v>232</v>
      </c>
      <c r="E52381">
        <v>288</v>
      </c>
      <c r="F52381">
        <v>10</v>
      </c>
      <c r="G52381">
        <v>7</v>
      </c>
      <c r="H52381" t="s">
        <v>936</v>
      </c>
      <c r="I52381" t="s">
        <v>5405</v>
      </c>
      <c r="J52381" t="s">
        <v>5407</v>
      </c>
    </row>
    <row r="52382" spans="1:10" x14ac:dyDescent="0.35">
      <c r="A52382" t="s">
        <v>2623</v>
      </c>
      <c r="B52382" s="1">
        <v>43780</v>
      </c>
      <c r="C52382">
        <v>487</v>
      </c>
      <c r="D52382">
        <v>376</v>
      </c>
      <c r="E52382">
        <v>288</v>
      </c>
      <c r="F52382">
        <v>10</v>
      </c>
      <c r="G52382">
        <v>7</v>
      </c>
      <c r="H52382" t="s">
        <v>939</v>
      </c>
      <c r="I52382" t="s">
        <v>5394</v>
      </c>
      <c r="J52382" t="s">
        <v>4681</v>
      </c>
    </row>
    <row r="52383" spans="1:10" x14ac:dyDescent="0.35">
      <c r="A52383" t="s">
        <v>2623</v>
      </c>
      <c r="B52383" s="1">
        <v>43780</v>
      </c>
      <c r="C52383">
        <v>472</v>
      </c>
      <c r="D52383">
        <v>376</v>
      </c>
      <c r="E52383">
        <v>288</v>
      </c>
      <c r="F52383">
        <v>10</v>
      </c>
      <c r="G52383">
        <v>7</v>
      </c>
      <c r="H52383" t="s">
        <v>611</v>
      </c>
      <c r="I52383" t="s">
        <v>5385</v>
      </c>
      <c r="J52383" t="s">
        <v>5386</v>
      </c>
    </row>
    <row r="52384" spans="1:10" x14ac:dyDescent="0.35">
      <c r="A52384" t="s">
        <v>2623</v>
      </c>
      <c r="B52384" s="1">
        <v>43780</v>
      </c>
      <c r="C52384">
        <v>217</v>
      </c>
      <c r="D52384">
        <v>376</v>
      </c>
      <c r="E52384">
        <v>288</v>
      </c>
      <c r="F52384">
        <v>10</v>
      </c>
      <c r="G52384">
        <v>7</v>
      </c>
      <c r="H52384" t="s">
        <v>621</v>
      </c>
      <c r="I52384" t="s">
        <v>5387</v>
      </c>
      <c r="J52384" t="s">
        <v>5370</v>
      </c>
    </row>
    <row r="52385" spans="1:10" x14ac:dyDescent="0.35">
      <c r="A52385" t="s">
        <v>2579</v>
      </c>
      <c r="B52385" s="1">
        <v>43780</v>
      </c>
      <c r="C52385">
        <v>477</v>
      </c>
      <c r="D52385">
        <v>430</v>
      </c>
      <c r="E52385">
        <v>288</v>
      </c>
      <c r="F52385">
        <v>10</v>
      </c>
      <c r="G52385">
        <v>7</v>
      </c>
      <c r="H52385" t="s">
        <v>601</v>
      </c>
      <c r="I52385" t="s">
        <v>5381</v>
      </c>
      <c r="J52385" t="s">
        <v>5382</v>
      </c>
    </row>
    <row r="52386" spans="1:10" x14ac:dyDescent="0.35">
      <c r="A52386" t="s">
        <v>2579</v>
      </c>
      <c r="B52386" s="1">
        <v>43780</v>
      </c>
      <c r="C52386">
        <v>225</v>
      </c>
      <c r="D52386">
        <v>430</v>
      </c>
      <c r="E52386">
        <v>288</v>
      </c>
      <c r="F52386">
        <v>10</v>
      </c>
      <c r="G52386">
        <v>7</v>
      </c>
      <c r="H52386" t="s">
        <v>936</v>
      </c>
      <c r="I52386" t="s">
        <v>5405</v>
      </c>
      <c r="J52386" t="s">
        <v>5407</v>
      </c>
    </row>
    <row r="52387" spans="1:10" x14ac:dyDescent="0.35">
      <c r="A52387" t="s">
        <v>2580</v>
      </c>
      <c r="B52387" s="1">
        <v>43797</v>
      </c>
      <c r="C52387">
        <v>491</v>
      </c>
      <c r="D52387">
        <v>250</v>
      </c>
      <c r="E52387">
        <v>288</v>
      </c>
      <c r="F52387">
        <v>10</v>
      </c>
      <c r="G52387">
        <v>7</v>
      </c>
      <c r="H52387" t="s">
        <v>608</v>
      </c>
      <c r="I52387" t="s">
        <v>5379</v>
      </c>
      <c r="J52387" t="s">
        <v>5380</v>
      </c>
    </row>
    <row r="52388" spans="1:10" x14ac:dyDescent="0.35">
      <c r="A52388" t="s">
        <v>2582</v>
      </c>
      <c r="B52388" s="1">
        <v>43797</v>
      </c>
      <c r="C52388">
        <v>572</v>
      </c>
      <c r="D52388">
        <v>520</v>
      </c>
      <c r="E52388">
        <v>288</v>
      </c>
      <c r="F52388">
        <v>10</v>
      </c>
      <c r="G52388">
        <v>7</v>
      </c>
      <c r="H52388" t="s">
        <v>962</v>
      </c>
      <c r="I52388" t="s">
        <v>5491</v>
      </c>
      <c r="J52388" t="s">
        <v>5391</v>
      </c>
    </row>
    <row r="52389" spans="1:10" x14ac:dyDescent="0.35">
      <c r="A52389" t="s">
        <v>2582</v>
      </c>
      <c r="B52389" s="1">
        <v>43797</v>
      </c>
      <c r="C52389">
        <v>573</v>
      </c>
      <c r="D52389">
        <v>520</v>
      </c>
      <c r="E52389">
        <v>288</v>
      </c>
      <c r="F52389">
        <v>10</v>
      </c>
      <c r="G52389">
        <v>7</v>
      </c>
      <c r="H52389" t="s">
        <v>895</v>
      </c>
      <c r="I52389" t="s">
        <v>5375</v>
      </c>
      <c r="J52389" t="s">
        <v>5376</v>
      </c>
    </row>
    <row r="52390" spans="1:10" x14ac:dyDescent="0.35">
      <c r="A52390" t="s">
        <v>2582</v>
      </c>
      <c r="B52390" s="1">
        <v>43797</v>
      </c>
      <c r="C52390">
        <v>506</v>
      </c>
      <c r="D52390">
        <v>520</v>
      </c>
      <c r="E52390">
        <v>288</v>
      </c>
      <c r="F52390">
        <v>10</v>
      </c>
      <c r="G52390">
        <v>7</v>
      </c>
      <c r="H52390" t="s">
        <v>910</v>
      </c>
      <c r="I52390" t="s">
        <v>5487</v>
      </c>
      <c r="J52390" t="s">
        <v>5488</v>
      </c>
    </row>
    <row r="52391" spans="1:10" x14ac:dyDescent="0.35">
      <c r="A52391" t="s">
        <v>2585</v>
      </c>
      <c r="B52391" s="1">
        <v>43802</v>
      </c>
      <c r="C52391">
        <v>605</v>
      </c>
      <c r="D52391">
        <v>142</v>
      </c>
      <c r="E52391">
        <v>288</v>
      </c>
      <c r="F52391">
        <v>10</v>
      </c>
      <c r="G52391">
        <v>7</v>
      </c>
      <c r="H52391" t="s">
        <v>595</v>
      </c>
      <c r="I52391" t="s">
        <v>5395</v>
      </c>
      <c r="J52391" t="s">
        <v>5396</v>
      </c>
    </row>
    <row r="52392" spans="1:10" x14ac:dyDescent="0.35">
      <c r="A52392" t="s">
        <v>2585</v>
      </c>
      <c r="B52392" s="1">
        <v>43802</v>
      </c>
      <c r="C52392">
        <v>606</v>
      </c>
      <c r="D52392">
        <v>142</v>
      </c>
      <c r="E52392">
        <v>288</v>
      </c>
      <c r="F52392">
        <v>10</v>
      </c>
      <c r="G52392">
        <v>7</v>
      </c>
      <c r="H52392" t="s">
        <v>595</v>
      </c>
      <c r="I52392" t="s">
        <v>5395</v>
      </c>
      <c r="J52392" t="s">
        <v>5396</v>
      </c>
    </row>
    <row r="52393" spans="1:10" x14ac:dyDescent="0.35">
      <c r="A52393" t="s">
        <v>2585</v>
      </c>
      <c r="B52393" s="1">
        <v>43802</v>
      </c>
      <c r="C52393">
        <v>581</v>
      </c>
      <c r="D52393">
        <v>142</v>
      </c>
      <c r="E52393">
        <v>288</v>
      </c>
      <c r="F52393">
        <v>10</v>
      </c>
      <c r="G52393">
        <v>7</v>
      </c>
      <c r="H52393" t="s">
        <v>926</v>
      </c>
      <c r="I52393" t="s">
        <v>5431</v>
      </c>
      <c r="J52393" t="s">
        <v>5432</v>
      </c>
    </row>
    <row r="52394" spans="1:10" x14ac:dyDescent="0.35">
      <c r="A52394" t="s">
        <v>2586</v>
      </c>
      <c r="B52394" s="1">
        <v>43810</v>
      </c>
      <c r="C52394">
        <v>588</v>
      </c>
      <c r="D52394">
        <v>88</v>
      </c>
      <c r="E52394">
        <v>288</v>
      </c>
      <c r="F52394">
        <v>10</v>
      </c>
      <c r="G52394">
        <v>7</v>
      </c>
      <c r="H52394" t="s">
        <v>579</v>
      </c>
      <c r="I52394" t="s">
        <v>5403</v>
      </c>
      <c r="J52394" t="s">
        <v>5404</v>
      </c>
    </row>
    <row r="52395" spans="1:10" x14ac:dyDescent="0.35">
      <c r="A52395" t="s">
        <v>2586</v>
      </c>
      <c r="B52395" s="1">
        <v>43810</v>
      </c>
      <c r="C52395">
        <v>476</v>
      </c>
      <c r="D52395">
        <v>88</v>
      </c>
      <c r="E52395">
        <v>288</v>
      </c>
      <c r="F52395">
        <v>10</v>
      </c>
      <c r="G52395">
        <v>7</v>
      </c>
      <c r="H52395" t="s">
        <v>632</v>
      </c>
      <c r="I52395" t="s">
        <v>5401</v>
      </c>
      <c r="J52395" t="s">
        <v>5402</v>
      </c>
    </row>
    <row r="52396" spans="1:10" x14ac:dyDescent="0.35">
      <c r="A52396" t="s">
        <v>2589</v>
      </c>
      <c r="B52396" s="1">
        <v>43828</v>
      </c>
      <c r="C52396">
        <v>483</v>
      </c>
      <c r="D52396">
        <v>16</v>
      </c>
      <c r="E52396">
        <v>288</v>
      </c>
      <c r="F52396">
        <v>10</v>
      </c>
      <c r="G52396">
        <v>7</v>
      </c>
      <c r="H52396" t="s">
        <v>605</v>
      </c>
      <c r="I52396" t="s">
        <v>5392</v>
      </c>
      <c r="J52396" t="s">
        <v>5393</v>
      </c>
    </row>
    <row r="52397" spans="1:10" x14ac:dyDescent="0.35">
      <c r="A52397" t="s">
        <v>2589</v>
      </c>
      <c r="B52397" s="1">
        <v>43828</v>
      </c>
      <c r="C52397">
        <v>606</v>
      </c>
      <c r="D52397">
        <v>16</v>
      </c>
      <c r="E52397">
        <v>288</v>
      </c>
      <c r="F52397">
        <v>10</v>
      </c>
      <c r="G52397">
        <v>7</v>
      </c>
      <c r="H52397" t="s">
        <v>595</v>
      </c>
      <c r="I52397" t="s">
        <v>5395</v>
      </c>
      <c r="J52397" t="s">
        <v>5396</v>
      </c>
    </row>
    <row r="52398" spans="1:10" x14ac:dyDescent="0.35">
      <c r="A52398" t="s">
        <v>2589</v>
      </c>
      <c r="B52398" s="1">
        <v>43828</v>
      </c>
      <c r="C52398">
        <v>487</v>
      </c>
      <c r="D52398">
        <v>16</v>
      </c>
      <c r="E52398">
        <v>288</v>
      </c>
      <c r="F52398">
        <v>10</v>
      </c>
      <c r="G52398">
        <v>7</v>
      </c>
      <c r="H52398" t="s">
        <v>939</v>
      </c>
      <c r="I52398" t="s">
        <v>5394</v>
      </c>
      <c r="J52398" t="s">
        <v>4681</v>
      </c>
    </row>
    <row r="52399" spans="1:10" x14ac:dyDescent="0.35">
      <c r="A52399" t="s">
        <v>2593</v>
      </c>
      <c r="B52399" s="1">
        <v>43850</v>
      </c>
      <c r="C52399">
        <v>237</v>
      </c>
      <c r="D52399">
        <v>196</v>
      </c>
      <c r="E52399">
        <v>288</v>
      </c>
      <c r="F52399">
        <v>10</v>
      </c>
      <c r="G52399">
        <v>7</v>
      </c>
      <c r="H52399" t="s">
        <v>624</v>
      </c>
      <c r="I52399" t="s">
        <v>5371</v>
      </c>
      <c r="J52399" t="s">
        <v>5372</v>
      </c>
    </row>
    <row r="52400" spans="1:10" x14ac:dyDescent="0.35">
      <c r="A52400" t="s">
        <v>2593</v>
      </c>
      <c r="B52400" s="1">
        <v>43850</v>
      </c>
      <c r="C52400">
        <v>491</v>
      </c>
      <c r="D52400">
        <v>196</v>
      </c>
      <c r="E52400">
        <v>288</v>
      </c>
      <c r="F52400">
        <v>10</v>
      </c>
      <c r="G52400">
        <v>7</v>
      </c>
      <c r="H52400" t="s">
        <v>608</v>
      </c>
      <c r="I52400" t="s">
        <v>5379</v>
      </c>
      <c r="J52400" t="s">
        <v>5380</v>
      </c>
    </row>
    <row r="52401" spans="1:10" x14ac:dyDescent="0.35">
      <c r="A52401" t="s">
        <v>2593</v>
      </c>
      <c r="B52401" s="1">
        <v>43850</v>
      </c>
      <c r="C52401">
        <v>217</v>
      </c>
      <c r="D52401">
        <v>196</v>
      </c>
      <c r="E52401">
        <v>288</v>
      </c>
      <c r="F52401">
        <v>10</v>
      </c>
      <c r="G52401">
        <v>7</v>
      </c>
      <c r="H52401" t="s">
        <v>621</v>
      </c>
      <c r="I52401" t="s">
        <v>5387</v>
      </c>
      <c r="J52401" t="s">
        <v>5370</v>
      </c>
    </row>
    <row r="52402" spans="1:10" x14ac:dyDescent="0.35">
      <c r="A52402" t="s">
        <v>2632</v>
      </c>
      <c r="B52402" s="1">
        <v>43852</v>
      </c>
      <c r="C52402">
        <v>482</v>
      </c>
      <c r="D52402">
        <v>538</v>
      </c>
      <c r="E52402">
        <v>288</v>
      </c>
      <c r="F52402">
        <v>10</v>
      </c>
      <c r="G52402">
        <v>7</v>
      </c>
      <c r="H52402" t="s">
        <v>936</v>
      </c>
      <c r="I52402" t="s">
        <v>5405</v>
      </c>
      <c r="J52402" t="s">
        <v>5406</v>
      </c>
    </row>
    <row r="52403" spans="1:10" x14ac:dyDescent="0.35">
      <c r="A52403" t="s">
        <v>2632</v>
      </c>
      <c r="B52403" s="1">
        <v>43852</v>
      </c>
      <c r="C52403">
        <v>487</v>
      </c>
      <c r="D52403">
        <v>538</v>
      </c>
      <c r="E52403">
        <v>288</v>
      </c>
      <c r="F52403">
        <v>10</v>
      </c>
      <c r="G52403">
        <v>7</v>
      </c>
      <c r="H52403" t="s">
        <v>939</v>
      </c>
      <c r="I52403" t="s">
        <v>5394</v>
      </c>
      <c r="J52403" t="s">
        <v>4681</v>
      </c>
    </row>
    <row r="52404" spans="1:10" x14ac:dyDescent="0.35">
      <c r="A52404" t="s">
        <v>2632</v>
      </c>
      <c r="B52404" s="1">
        <v>43852</v>
      </c>
      <c r="C52404">
        <v>477</v>
      </c>
      <c r="D52404">
        <v>538</v>
      </c>
      <c r="E52404">
        <v>288</v>
      </c>
      <c r="F52404">
        <v>10</v>
      </c>
      <c r="G52404">
        <v>7</v>
      </c>
      <c r="H52404" t="s">
        <v>601</v>
      </c>
      <c r="I52404" t="s">
        <v>5381</v>
      </c>
      <c r="J52404" t="s">
        <v>5382</v>
      </c>
    </row>
    <row r="52405" spans="1:10" x14ac:dyDescent="0.35">
      <c r="A52405" t="s">
        <v>2624</v>
      </c>
      <c r="B52405" s="1">
        <v>43871</v>
      </c>
      <c r="C52405">
        <v>491</v>
      </c>
      <c r="D52405">
        <v>376</v>
      </c>
      <c r="E52405">
        <v>288</v>
      </c>
      <c r="F52405">
        <v>10</v>
      </c>
      <c r="G52405">
        <v>7</v>
      </c>
      <c r="H52405" t="s">
        <v>608</v>
      </c>
      <c r="I52405" t="s">
        <v>5379</v>
      </c>
      <c r="J52405" t="s">
        <v>5380</v>
      </c>
    </row>
    <row r="52406" spans="1:10" x14ac:dyDescent="0.35">
      <c r="A52406" t="s">
        <v>2600</v>
      </c>
      <c r="B52406" s="1">
        <v>43893</v>
      </c>
      <c r="C52406">
        <v>572</v>
      </c>
      <c r="D52406">
        <v>448</v>
      </c>
      <c r="E52406">
        <v>288</v>
      </c>
      <c r="F52406">
        <v>10</v>
      </c>
      <c r="G52406">
        <v>7</v>
      </c>
      <c r="H52406" t="s">
        <v>962</v>
      </c>
      <c r="I52406" t="s">
        <v>5491</v>
      </c>
      <c r="J52406" t="s">
        <v>5391</v>
      </c>
    </row>
    <row r="52407" spans="1:10" x14ac:dyDescent="0.35">
      <c r="A52407" t="s">
        <v>2600</v>
      </c>
      <c r="B52407" s="1">
        <v>43893</v>
      </c>
      <c r="C52407">
        <v>472</v>
      </c>
      <c r="D52407">
        <v>448</v>
      </c>
      <c r="E52407">
        <v>288</v>
      </c>
      <c r="F52407">
        <v>10</v>
      </c>
      <c r="G52407">
        <v>7</v>
      </c>
      <c r="H52407" t="s">
        <v>611</v>
      </c>
      <c r="I52407" t="s">
        <v>5385</v>
      </c>
      <c r="J52407" t="s">
        <v>5386</v>
      </c>
    </row>
    <row r="52408" spans="1:10" x14ac:dyDescent="0.35">
      <c r="A52408" t="s">
        <v>2600</v>
      </c>
      <c r="B52408" s="1">
        <v>43893</v>
      </c>
      <c r="C52408">
        <v>483</v>
      </c>
      <c r="D52408">
        <v>448</v>
      </c>
      <c r="E52408">
        <v>288</v>
      </c>
      <c r="F52408">
        <v>10</v>
      </c>
      <c r="G52408">
        <v>7</v>
      </c>
      <c r="H52408" t="s">
        <v>605</v>
      </c>
      <c r="I52408" t="s">
        <v>5392</v>
      </c>
      <c r="J52408" t="s">
        <v>5393</v>
      </c>
    </row>
    <row r="52409" spans="1:10" x14ac:dyDescent="0.35">
      <c r="A52409" t="s">
        <v>2600</v>
      </c>
      <c r="B52409" s="1">
        <v>43893</v>
      </c>
      <c r="C52409">
        <v>214</v>
      </c>
      <c r="D52409">
        <v>448</v>
      </c>
      <c r="E52409">
        <v>288</v>
      </c>
      <c r="F52409">
        <v>10</v>
      </c>
      <c r="G52409">
        <v>7</v>
      </c>
      <c r="H52409" t="s">
        <v>621</v>
      </c>
      <c r="I52409" t="s">
        <v>5387</v>
      </c>
      <c r="J52409" t="s">
        <v>5370</v>
      </c>
    </row>
    <row r="52410" spans="1:10" x14ac:dyDescent="0.35">
      <c r="A52410" t="s">
        <v>2600</v>
      </c>
      <c r="B52410" s="1">
        <v>43893</v>
      </c>
      <c r="C52410">
        <v>225</v>
      </c>
      <c r="D52410">
        <v>448</v>
      </c>
      <c r="E52410">
        <v>288</v>
      </c>
      <c r="F52410">
        <v>10</v>
      </c>
      <c r="G52410">
        <v>7</v>
      </c>
      <c r="H52410" t="s">
        <v>936</v>
      </c>
      <c r="I52410" t="s">
        <v>5405</v>
      </c>
      <c r="J52410" t="s">
        <v>5407</v>
      </c>
    </row>
    <row r="52411" spans="1:10" x14ac:dyDescent="0.35">
      <c r="A52411" t="s">
        <v>2601</v>
      </c>
      <c r="B52411" s="1">
        <v>43895</v>
      </c>
      <c r="C52411">
        <v>477</v>
      </c>
      <c r="D52411">
        <v>142</v>
      </c>
      <c r="E52411">
        <v>288</v>
      </c>
      <c r="F52411">
        <v>10</v>
      </c>
      <c r="G52411">
        <v>7</v>
      </c>
      <c r="H52411" t="s">
        <v>601</v>
      </c>
      <c r="I52411" t="s">
        <v>5381</v>
      </c>
      <c r="J52411" t="s">
        <v>5382</v>
      </c>
    </row>
    <row r="52412" spans="1:10" x14ac:dyDescent="0.35">
      <c r="A52412" t="s">
        <v>2601</v>
      </c>
      <c r="B52412" s="1">
        <v>43895</v>
      </c>
      <c r="C52412">
        <v>214</v>
      </c>
      <c r="D52412">
        <v>142</v>
      </c>
      <c r="E52412">
        <v>288</v>
      </c>
      <c r="F52412">
        <v>10</v>
      </c>
      <c r="G52412">
        <v>7</v>
      </c>
      <c r="H52412" t="s">
        <v>621</v>
      </c>
      <c r="I52412" t="s">
        <v>5387</v>
      </c>
      <c r="J52412" t="s">
        <v>5370</v>
      </c>
    </row>
    <row r="52413" spans="1:10" x14ac:dyDescent="0.35">
      <c r="A52413" t="s">
        <v>2605</v>
      </c>
      <c r="B52413" s="1">
        <v>43912</v>
      </c>
      <c r="C52413">
        <v>605</v>
      </c>
      <c r="D52413">
        <v>16</v>
      </c>
      <c r="E52413">
        <v>288</v>
      </c>
      <c r="F52413">
        <v>10</v>
      </c>
      <c r="G52413">
        <v>7</v>
      </c>
      <c r="H52413" t="s">
        <v>595</v>
      </c>
      <c r="I52413" t="s">
        <v>5395</v>
      </c>
      <c r="J52413" t="s">
        <v>5396</v>
      </c>
    </row>
    <row r="52414" spans="1:10" x14ac:dyDescent="0.35">
      <c r="A52414" t="s">
        <v>2605</v>
      </c>
      <c r="B52414" s="1">
        <v>43912</v>
      </c>
      <c r="C52414">
        <v>490</v>
      </c>
      <c r="D52414">
        <v>16</v>
      </c>
      <c r="E52414">
        <v>288</v>
      </c>
      <c r="F52414">
        <v>10</v>
      </c>
      <c r="G52414">
        <v>7</v>
      </c>
      <c r="H52414" t="s">
        <v>608</v>
      </c>
      <c r="I52414" t="s">
        <v>5379</v>
      </c>
      <c r="J52414" t="s">
        <v>5380</v>
      </c>
    </row>
    <row r="52415" spans="1:10" x14ac:dyDescent="0.35">
      <c r="A52415" t="s">
        <v>2608</v>
      </c>
      <c r="B52415" s="1">
        <v>43924</v>
      </c>
      <c r="C52415">
        <v>465</v>
      </c>
      <c r="D52415">
        <v>34</v>
      </c>
      <c r="E52415">
        <v>288</v>
      </c>
      <c r="F52415">
        <v>10</v>
      </c>
      <c r="G52415">
        <v>7</v>
      </c>
      <c r="H52415" t="s">
        <v>712</v>
      </c>
      <c r="I52415" t="s">
        <v>5050</v>
      </c>
      <c r="J52415" t="s">
        <v>5366</v>
      </c>
    </row>
    <row r="52416" spans="1:10" x14ac:dyDescent="0.35">
      <c r="A52416" t="s">
        <v>2609</v>
      </c>
      <c r="B52416" s="1">
        <v>43933</v>
      </c>
      <c r="C52416">
        <v>472</v>
      </c>
      <c r="D52416">
        <v>196</v>
      </c>
      <c r="E52416">
        <v>288</v>
      </c>
      <c r="F52416">
        <v>10</v>
      </c>
      <c r="G52416">
        <v>7</v>
      </c>
      <c r="H52416" t="s">
        <v>611</v>
      </c>
      <c r="I52416" t="s">
        <v>5385</v>
      </c>
      <c r="J52416" t="s">
        <v>5386</v>
      </c>
    </row>
    <row r="52417" spans="1:10" x14ac:dyDescent="0.35">
      <c r="A52417" t="s">
        <v>2633</v>
      </c>
      <c r="B52417" s="1">
        <v>43950</v>
      </c>
      <c r="C52417">
        <v>463</v>
      </c>
      <c r="D52417">
        <v>538</v>
      </c>
      <c r="E52417">
        <v>288</v>
      </c>
      <c r="F52417">
        <v>10</v>
      </c>
      <c r="G52417">
        <v>7</v>
      </c>
      <c r="H52417" t="s">
        <v>712</v>
      </c>
      <c r="I52417" t="s">
        <v>5050</v>
      </c>
      <c r="J52417" t="s">
        <v>5366</v>
      </c>
    </row>
    <row r="52418" spans="1:10" x14ac:dyDescent="0.35">
      <c r="A52418" t="s">
        <v>2633</v>
      </c>
      <c r="B52418" s="1">
        <v>43950</v>
      </c>
      <c r="C52418">
        <v>237</v>
      </c>
      <c r="D52418">
        <v>538</v>
      </c>
      <c r="E52418">
        <v>288</v>
      </c>
      <c r="F52418">
        <v>10</v>
      </c>
      <c r="G52418">
        <v>7</v>
      </c>
      <c r="H52418" t="s">
        <v>624</v>
      </c>
      <c r="I52418" t="s">
        <v>5371</v>
      </c>
      <c r="J52418" t="s">
        <v>5372</v>
      </c>
    </row>
    <row r="52419" spans="1:10" x14ac:dyDescent="0.35">
      <c r="A52419" t="s">
        <v>2633</v>
      </c>
      <c r="B52419" s="1">
        <v>43950</v>
      </c>
      <c r="C52419">
        <v>472</v>
      </c>
      <c r="D52419">
        <v>538</v>
      </c>
      <c r="E52419">
        <v>288</v>
      </c>
      <c r="F52419">
        <v>10</v>
      </c>
      <c r="G52419">
        <v>7</v>
      </c>
      <c r="H52419" t="s">
        <v>611</v>
      </c>
      <c r="I52419" t="s">
        <v>5385</v>
      </c>
      <c r="J52419" t="s">
        <v>5386</v>
      </c>
    </row>
    <row r="52420" spans="1:10" x14ac:dyDescent="0.35">
      <c r="A52420" t="s">
        <v>2625</v>
      </c>
      <c r="B52420" s="1">
        <v>43963</v>
      </c>
      <c r="C52420">
        <v>476</v>
      </c>
      <c r="D52420">
        <v>376</v>
      </c>
      <c r="E52420">
        <v>288</v>
      </c>
      <c r="F52420">
        <v>10</v>
      </c>
      <c r="G52420">
        <v>7</v>
      </c>
      <c r="H52420" t="s">
        <v>632</v>
      </c>
      <c r="I52420" t="s">
        <v>5401</v>
      </c>
      <c r="J52420" t="s">
        <v>5402</v>
      </c>
    </row>
    <row r="52421" spans="1:10" x14ac:dyDescent="0.35">
      <c r="A52421" t="s">
        <v>2625</v>
      </c>
      <c r="B52421" s="1">
        <v>43963</v>
      </c>
      <c r="C52421">
        <v>472</v>
      </c>
      <c r="D52421">
        <v>376</v>
      </c>
      <c r="E52421">
        <v>288</v>
      </c>
      <c r="F52421">
        <v>10</v>
      </c>
      <c r="G52421">
        <v>7</v>
      </c>
      <c r="H52421" t="s">
        <v>611</v>
      </c>
      <c r="I52421" t="s">
        <v>5385</v>
      </c>
      <c r="J52421" t="s">
        <v>5386</v>
      </c>
    </row>
    <row r="52422" spans="1:10" x14ac:dyDescent="0.35">
      <c r="A52422" t="s">
        <v>2625</v>
      </c>
      <c r="B52422" s="1">
        <v>43963</v>
      </c>
      <c r="C52422">
        <v>471</v>
      </c>
      <c r="D52422">
        <v>376</v>
      </c>
      <c r="E52422">
        <v>288</v>
      </c>
      <c r="F52422">
        <v>10</v>
      </c>
      <c r="G52422">
        <v>7</v>
      </c>
      <c r="H52422" t="s">
        <v>611</v>
      </c>
      <c r="I52422" t="s">
        <v>5385</v>
      </c>
      <c r="J52422" t="s">
        <v>5386</v>
      </c>
    </row>
    <row r="52423" spans="1:10" x14ac:dyDescent="0.35">
      <c r="A52423" t="s">
        <v>2614</v>
      </c>
      <c r="B52423" s="1">
        <v>43964</v>
      </c>
      <c r="C52423">
        <v>225</v>
      </c>
      <c r="D52423">
        <v>430</v>
      </c>
      <c r="E52423">
        <v>288</v>
      </c>
      <c r="F52423">
        <v>10</v>
      </c>
      <c r="G52423">
        <v>7</v>
      </c>
      <c r="H52423" t="s">
        <v>936</v>
      </c>
      <c r="I52423" t="s">
        <v>5405</v>
      </c>
      <c r="J52423" t="s">
        <v>5407</v>
      </c>
    </row>
    <row r="52424" spans="1:10" x14ac:dyDescent="0.35">
      <c r="A52424" t="s">
        <v>3266</v>
      </c>
      <c r="B52424" s="1">
        <v>42966</v>
      </c>
      <c r="C52424">
        <v>347</v>
      </c>
      <c r="D52424">
        <v>278</v>
      </c>
      <c r="E52424">
        <v>285</v>
      </c>
      <c r="F52424">
        <v>5</v>
      </c>
      <c r="G52424">
        <v>7</v>
      </c>
      <c r="H52424" t="s">
        <v>506</v>
      </c>
      <c r="I52424" t="s">
        <v>5313</v>
      </c>
      <c r="J52424" t="s">
        <v>5314</v>
      </c>
    </row>
    <row r="52425" spans="1:10" x14ac:dyDescent="0.35">
      <c r="A52425" t="s">
        <v>3302</v>
      </c>
      <c r="B52425" s="1">
        <v>43145</v>
      </c>
      <c r="C52425">
        <v>232</v>
      </c>
      <c r="D52425">
        <v>278</v>
      </c>
      <c r="E52425">
        <v>285</v>
      </c>
      <c r="F52425">
        <v>5</v>
      </c>
      <c r="G52425">
        <v>7</v>
      </c>
      <c r="H52425" t="s">
        <v>493</v>
      </c>
      <c r="I52425" t="s">
        <v>5338</v>
      </c>
      <c r="J52425" t="s">
        <v>5416</v>
      </c>
    </row>
    <row r="52426" spans="1:10" x14ac:dyDescent="0.35">
      <c r="A52426" t="s">
        <v>3302</v>
      </c>
      <c r="B52426" s="1">
        <v>43145</v>
      </c>
      <c r="C52426">
        <v>351</v>
      </c>
      <c r="D52426">
        <v>278</v>
      </c>
      <c r="E52426">
        <v>285</v>
      </c>
      <c r="F52426">
        <v>5</v>
      </c>
      <c r="G52426">
        <v>7</v>
      </c>
      <c r="H52426" t="s">
        <v>496</v>
      </c>
      <c r="I52426" t="s">
        <v>5321</v>
      </c>
      <c r="J52426" t="s">
        <v>5322</v>
      </c>
    </row>
    <row r="52427" spans="1:10" x14ac:dyDescent="0.35">
      <c r="A52427" t="s">
        <v>3510</v>
      </c>
      <c r="B52427" s="1">
        <v>43153</v>
      </c>
      <c r="C52427">
        <v>345</v>
      </c>
      <c r="D52427">
        <v>566</v>
      </c>
      <c r="E52427">
        <v>285</v>
      </c>
      <c r="F52427">
        <v>5</v>
      </c>
      <c r="G52427">
        <v>7</v>
      </c>
      <c r="H52427" t="s">
        <v>506</v>
      </c>
      <c r="I52427" t="s">
        <v>5313</v>
      </c>
      <c r="J52427" t="s">
        <v>5314</v>
      </c>
    </row>
    <row r="52428" spans="1:10" x14ac:dyDescent="0.35">
      <c r="A52428" t="s">
        <v>3318</v>
      </c>
      <c r="B52428" s="1">
        <v>43230</v>
      </c>
      <c r="C52428">
        <v>326</v>
      </c>
      <c r="D52428">
        <v>584</v>
      </c>
      <c r="E52428">
        <v>285</v>
      </c>
      <c r="F52428">
        <v>5</v>
      </c>
      <c r="G52428">
        <v>7</v>
      </c>
      <c r="H52428" t="s">
        <v>725</v>
      </c>
      <c r="I52428" t="s">
        <v>5323</v>
      </c>
      <c r="J52428" t="s">
        <v>5324</v>
      </c>
    </row>
    <row r="52429" spans="1:10" x14ac:dyDescent="0.35">
      <c r="A52429" t="s">
        <v>3320</v>
      </c>
      <c r="B52429" s="1">
        <v>43235</v>
      </c>
      <c r="C52429">
        <v>347</v>
      </c>
      <c r="D52429">
        <v>278</v>
      </c>
      <c r="E52429">
        <v>285</v>
      </c>
      <c r="F52429">
        <v>5</v>
      </c>
      <c r="G52429">
        <v>7</v>
      </c>
      <c r="H52429" t="s">
        <v>506</v>
      </c>
      <c r="I52429" t="s">
        <v>5313</v>
      </c>
      <c r="J52429" t="s">
        <v>5314</v>
      </c>
    </row>
    <row r="52430" spans="1:10" x14ac:dyDescent="0.35">
      <c r="A52430" t="s">
        <v>3320</v>
      </c>
      <c r="B52430" s="1">
        <v>43235</v>
      </c>
      <c r="C52430">
        <v>218</v>
      </c>
      <c r="D52430">
        <v>278</v>
      </c>
      <c r="E52430">
        <v>285</v>
      </c>
      <c r="F52430">
        <v>5</v>
      </c>
      <c r="G52430">
        <v>7</v>
      </c>
      <c r="H52430" t="s">
        <v>636</v>
      </c>
      <c r="I52430" t="s">
        <v>5452</v>
      </c>
      <c r="J52430" t="s">
        <v>5453</v>
      </c>
    </row>
    <row r="52431" spans="1:10" x14ac:dyDescent="0.35">
      <c r="A52431" t="s">
        <v>3511</v>
      </c>
      <c r="B52431" s="1">
        <v>43245</v>
      </c>
      <c r="C52431">
        <v>345</v>
      </c>
      <c r="D52431">
        <v>566</v>
      </c>
      <c r="E52431">
        <v>285</v>
      </c>
      <c r="F52431">
        <v>5</v>
      </c>
      <c r="G52431">
        <v>7</v>
      </c>
      <c r="H52431" t="s">
        <v>506</v>
      </c>
      <c r="I52431" t="s">
        <v>5313</v>
      </c>
      <c r="J52431" t="s">
        <v>5314</v>
      </c>
    </row>
    <row r="52432" spans="1:10" x14ac:dyDescent="0.35">
      <c r="A52432" t="s">
        <v>3511</v>
      </c>
      <c r="B52432" s="1">
        <v>43245</v>
      </c>
      <c r="C52432">
        <v>220</v>
      </c>
      <c r="D52432">
        <v>566</v>
      </c>
      <c r="E52432">
        <v>285</v>
      </c>
      <c r="F52432">
        <v>5</v>
      </c>
      <c r="G52432">
        <v>7</v>
      </c>
      <c r="H52432" t="s">
        <v>503</v>
      </c>
      <c r="I52432" t="s">
        <v>5319</v>
      </c>
      <c r="J52432" t="s">
        <v>5320</v>
      </c>
    </row>
    <row r="52433" spans="1:10" x14ac:dyDescent="0.35">
      <c r="A52433" t="s">
        <v>3543</v>
      </c>
      <c r="B52433" s="1">
        <v>43282</v>
      </c>
      <c r="C52433">
        <v>366</v>
      </c>
      <c r="D52433">
        <v>676</v>
      </c>
      <c r="E52433">
        <v>285</v>
      </c>
      <c r="F52433">
        <v>5</v>
      </c>
      <c r="G52433">
        <v>7</v>
      </c>
      <c r="H52433" t="s">
        <v>566</v>
      </c>
      <c r="I52433" t="s">
        <v>5362</v>
      </c>
      <c r="J52433" t="s">
        <v>5363</v>
      </c>
    </row>
    <row r="52434" spans="1:10" x14ac:dyDescent="0.35">
      <c r="A52434" t="s">
        <v>3543</v>
      </c>
      <c r="B52434" s="1">
        <v>43282</v>
      </c>
      <c r="C52434">
        <v>233</v>
      </c>
      <c r="D52434">
        <v>676</v>
      </c>
      <c r="E52434">
        <v>285</v>
      </c>
      <c r="F52434">
        <v>5</v>
      </c>
      <c r="G52434">
        <v>7</v>
      </c>
      <c r="H52434" t="s">
        <v>493</v>
      </c>
      <c r="I52434" t="s">
        <v>5338</v>
      </c>
      <c r="J52434" t="s">
        <v>5339</v>
      </c>
    </row>
    <row r="52435" spans="1:10" x14ac:dyDescent="0.35">
      <c r="A52435" t="s">
        <v>3516</v>
      </c>
      <c r="B52435" s="1">
        <v>43292</v>
      </c>
      <c r="C52435">
        <v>367</v>
      </c>
      <c r="D52435">
        <v>530</v>
      </c>
      <c r="E52435">
        <v>285</v>
      </c>
      <c r="F52435">
        <v>5</v>
      </c>
      <c r="G52435">
        <v>7</v>
      </c>
      <c r="H52435" t="s">
        <v>566</v>
      </c>
      <c r="I52435" t="s">
        <v>5362</v>
      </c>
      <c r="J52435" t="s">
        <v>5363</v>
      </c>
    </row>
    <row r="52436" spans="1:10" x14ac:dyDescent="0.35">
      <c r="A52436" t="s">
        <v>3342</v>
      </c>
      <c r="B52436" s="1">
        <v>43335</v>
      </c>
      <c r="C52436">
        <v>354</v>
      </c>
      <c r="D52436">
        <v>476</v>
      </c>
      <c r="E52436">
        <v>285</v>
      </c>
      <c r="F52436">
        <v>5</v>
      </c>
      <c r="G52436">
        <v>7</v>
      </c>
      <c r="H52436" t="s">
        <v>556</v>
      </c>
      <c r="I52436" t="s">
        <v>5353</v>
      </c>
      <c r="J52436" t="s">
        <v>5354</v>
      </c>
    </row>
    <row r="52437" spans="1:10" x14ac:dyDescent="0.35">
      <c r="A52437" t="s">
        <v>3512</v>
      </c>
      <c r="B52437" s="1">
        <v>43337</v>
      </c>
      <c r="C52437">
        <v>420</v>
      </c>
      <c r="D52437">
        <v>566</v>
      </c>
      <c r="E52437">
        <v>285</v>
      </c>
      <c r="F52437">
        <v>5</v>
      </c>
      <c r="G52437">
        <v>7</v>
      </c>
      <c r="H52437" t="s">
        <v>520</v>
      </c>
      <c r="I52437" t="s">
        <v>5423</v>
      </c>
      <c r="J52437" t="s">
        <v>5424</v>
      </c>
    </row>
    <row r="52438" spans="1:10" x14ac:dyDescent="0.35">
      <c r="A52438" t="s">
        <v>3350</v>
      </c>
      <c r="B52438" s="1">
        <v>43372</v>
      </c>
      <c r="C52438">
        <v>216</v>
      </c>
      <c r="D52438">
        <v>585</v>
      </c>
      <c r="E52438">
        <v>285</v>
      </c>
      <c r="F52438">
        <v>5</v>
      </c>
      <c r="G52438">
        <v>7</v>
      </c>
      <c r="H52438" t="s">
        <v>503</v>
      </c>
      <c r="I52438" t="s">
        <v>5319</v>
      </c>
      <c r="J52438" t="s">
        <v>5340</v>
      </c>
    </row>
    <row r="52439" spans="1:10" x14ac:dyDescent="0.35">
      <c r="A52439" t="s">
        <v>3351</v>
      </c>
      <c r="B52439" s="1">
        <v>43372</v>
      </c>
      <c r="C52439">
        <v>375</v>
      </c>
      <c r="D52439">
        <v>170</v>
      </c>
      <c r="E52439">
        <v>285</v>
      </c>
      <c r="F52439">
        <v>5</v>
      </c>
      <c r="G52439">
        <v>7</v>
      </c>
      <c r="H52439" t="s">
        <v>770</v>
      </c>
      <c r="I52439" t="s">
        <v>5330</v>
      </c>
      <c r="J52439" t="s">
        <v>5331</v>
      </c>
    </row>
    <row r="52440" spans="1:10" x14ac:dyDescent="0.35">
      <c r="A52440" t="s">
        <v>3351</v>
      </c>
      <c r="B52440" s="1">
        <v>43372</v>
      </c>
      <c r="C52440">
        <v>265</v>
      </c>
      <c r="D52440">
        <v>170</v>
      </c>
      <c r="E52440">
        <v>285</v>
      </c>
      <c r="F52440">
        <v>5</v>
      </c>
      <c r="G52440">
        <v>7</v>
      </c>
      <c r="H52440" t="s">
        <v>754</v>
      </c>
      <c r="I52440" t="s">
        <v>5356</v>
      </c>
      <c r="J52440" t="s">
        <v>5357</v>
      </c>
    </row>
    <row r="52441" spans="1:10" x14ac:dyDescent="0.35">
      <c r="A52441" t="s">
        <v>3351</v>
      </c>
      <c r="B52441" s="1">
        <v>43372</v>
      </c>
      <c r="C52441">
        <v>385</v>
      </c>
      <c r="D52441">
        <v>170</v>
      </c>
      <c r="E52441">
        <v>285</v>
      </c>
      <c r="F52441">
        <v>5</v>
      </c>
      <c r="G52441">
        <v>7</v>
      </c>
      <c r="H52441" t="s">
        <v>757</v>
      </c>
      <c r="I52441" t="s">
        <v>5343</v>
      </c>
      <c r="J52441" t="s">
        <v>5344</v>
      </c>
    </row>
    <row r="52442" spans="1:10" x14ac:dyDescent="0.35">
      <c r="A52442" t="s">
        <v>3517</v>
      </c>
      <c r="B52442" s="1">
        <v>43380</v>
      </c>
      <c r="C52442">
        <v>464</v>
      </c>
      <c r="D52442">
        <v>530</v>
      </c>
      <c r="E52442">
        <v>285</v>
      </c>
      <c r="F52442">
        <v>5</v>
      </c>
      <c r="G52442">
        <v>7</v>
      </c>
      <c r="H52442" t="s">
        <v>514</v>
      </c>
      <c r="I52442" t="s">
        <v>5345</v>
      </c>
      <c r="J52442" t="s">
        <v>5346</v>
      </c>
    </row>
    <row r="52443" spans="1:10" x14ac:dyDescent="0.35">
      <c r="A52443" t="s">
        <v>3517</v>
      </c>
      <c r="B52443" s="1">
        <v>43380</v>
      </c>
      <c r="C52443">
        <v>470</v>
      </c>
      <c r="D52443">
        <v>530</v>
      </c>
      <c r="E52443">
        <v>285</v>
      </c>
      <c r="F52443">
        <v>5</v>
      </c>
      <c r="G52443">
        <v>7</v>
      </c>
      <c r="H52443" t="s">
        <v>523</v>
      </c>
      <c r="I52443" t="s">
        <v>5328</v>
      </c>
      <c r="J52443" t="s">
        <v>5329</v>
      </c>
    </row>
    <row r="52444" spans="1:10" x14ac:dyDescent="0.35">
      <c r="A52444" t="s">
        <v>3517</v>
      </c>
      <c r="B52444" s="1">
        <v>43380</v>
      </c>
      <c r="C52444">
        <v>224</v>
      </c>
      <c r="D52444">
        <v>530</v>
      </c>
      <c r="E52444">
        <v>285</v>
      </c>
      <c r="F52444">
        <v>5</v>
      </c>
      <c r="G52444">
        <v>7</v>
      </c>
      <c r="H52444" t="s">
        <v>539</v>
      </c>
      <c r="I52444" t="s">
        <v>5315</v>
      </c>
      <c r="J52444" t="s">
        <v>5355</v>
      </c>
    </row>
    <row r="52445" spans="1:10" x14ac:dyDescent="0.35">
      <c r="A52445" t="s">
        <v>3532</v>
      </c>
      <c r="B52445" s="1">
        <v>43394</v>
      </c>
      <c r="C52445">
        <v>456</v>
      </c>
      <c r="D52445">
        <v>404</v>
      </c>
      <c r="E52445">
        <v>285</v>
      </c>
      <c r="F52445">
        <v>5</v>
      </c>
      <c r="G52445">
        <v>7</v>
      </c>
      <c r="H52445" t="s">
        <v>542</v>
      </c>
      <c r="I52445" t="s">
        <v>5347</v>
      </c>
      <c r="J52445" t="s">
        <v>5348</v>
      </c>
    </row>
    <row r="52446" spans="1:10" x14ac:dyDescent="0.35">
      <c r="A52446" t="s">
        <v>3355</v>
      </c>
      <c r="B52446" s="1">
        <v>43411</v>
      </c>
      <c r="C52446">
        <v>233</v>
      </c>
      <c r="D52446">
        <v>207</v>
      </c>
      <c r="E52446">
        <v>285</v>
      </c>
      <c r="F52446">
        <v>5</v>
      </c>
      <c r="G52446">
        <v>7</v>
      </c>
      <c r="H52446" t="s">
        <v>493</v>
      </c>
      <c r="I52446" t="s">
        <v>5338</v>
      </c>
      <c r="J52446" t="s">
        <v>5339</v>
      </c>
    </row>
    <row r="52447" spans="1:10" x14ac:dyDescent="0.35">
      <c r="A52447" t="s">
        <v>3358</v>
      </c>
      <c r="B52447" s="1">
        <v>43424</v>
      </c>
      <c r="C52447">
        <v>358</v>
      </c>
      <c r="D52447">
        <v>476</v>
      </c>
      <c r="E52447">
        <v>285</v>
      </c>
      <c r="F52447">
        <v>5</v>
      </c>
      <c r="G52447">
        <v>7</v>
      </c>
      <c r="H52447" t="s">
        <v>526</v>
      </c>
      <c r="I52447" t="s">
        <v>5351</v>
      </c>
      <c r="J52447" t="s">
        <v>5352</v>
      </c>
    </row>
    <row r="52448" spans="1:10" x14ac:dyDescent="0.35">
      <c r="A52448" t="s">
        <v>3513</v>
      </c>
      <c r="B52448" s="1">
        <v>43427</v>
      </c>
      <c r="C52448">
        <v>230</v>
      </c>
      <c r="D52448">
        <v>566</v>
      </c>
      <c r="E52448">
        <v>285</v>
      </c>
      <c r="F52448">
        <v>5</v>
      </c>
      <c r="G52448">
        <v>7</v>
      </c>
      <c r="H52448" t="s">
        <v>493</v>
      </c>
      <c r="I52448" t="s">
        <v>5338</v>
      </c>
      <c r="J52448" t="s">
        <v>5339</v>
      </c>
    </row>
    <row r="52449" spans="1:10" x14ac:dyDescent="0.35">
      <c r="A52449" t="s">
        <v>3513</v>
      </c>
      <c r="B52449" s="1">
        <v>43427</v>
      </c>
      <c r="C52449">
        <v>216</v>
      </c>
      <c r="D52449">
        <v>566</v>
      </c>
      <c r="E52449">
        <v>285</v>
      </c>
      <c r="F52449">
        <v>5</v>
      </c>
      <c r="G52449">
        <v>7</v>
      </c>
      <c r="H52449" t="s">
        <v>503</v>
      </c>
      <c r="I52449" t="s">
        <v>5319</v>
      </c>
      <c r="J52449" t="s">
        <v>5340</v>
      </c>
    </row>
    <row r="52450" spans="1:10" x14ac:dyDescent="0.35">
      <c r="A52450" t="s">
        <v>3513</v>
      </c>
      <c r="B52450" s="1">
        <v>43427</v>
      </c>
      <c r="C52450">
        <v>236</v>
      </c>
      <c r="D52450">
        <v>566</v>
      </c>
      <c r="E52450">
        <v>285</v>
      </c>
      <c r="F52450">
        <v>5</v>
      </c>
      <c r="G52450">
        <v>7</v>
      </c>
      <c r="H52450" t="s">
        <v>493</v>
      </c>
      <c r="I52450" t="s">
        <v>5338</v>
      </c>
      <c r="J52450" t="s">
        <v>5339</v>
      </c>
    </row>
    <row r="52451" spans="1:10" x14ac:dyDescent="0.35">
      <c r="A52451" t="s">
        <v>3368</v>
      </c>
      <c r="B52451" s="1">
        <v>43463</v>
      </c>
      <c r="C52451">
        <v>339</v>
      </c>
      <c r="D52451">
        <v>170</v>
      </c>
      <c r="E52451">
        <v>285</v>
      </c>
      <c r="F52451">
        <v>5</v>
      </c>
      <c r="G52451">
        <v>7</v>
      </c>
      <c r="H52451" t="s">
        <v>1018</v>
      </c>
      <c r="I52451" t="s">
        <v>5336</v>
      </c>
      <c r="J52451" t="s">
        <v>5337</v>
      </c>
    </row>
    <row r="52452" spans="1:10" x14ac:dyDescent="0.35">
      <c r="A52452" t="s">
        <v>3368</v>
      </c>
      <c r="B52452" s="1">
        <v>43463</v>
      </c>
      <c r="C52452">
        <v>323</v>
      </c>
      <c r="D52452">
        <v>170</v>
      </c>
      <c r="E52452">
        <v>285</v>
      </c>
      <c r="F52452">
        <v>5</v>
      </c>
      <c r="G52452">
        <v>7</v>
      </c>
      <c r="H52452" t="s">
        <v>1018</v>
      </c>
      <c r="I52452" t="s">
        <v>5336</v>
      </c>
      <c r="J52452" t="s">
        <v>5337</v>
      </c>
    </row>
    <row r="52453" spans="1:10" x14ac:dyDescent="0.35">
      <c r="A52453" t="s">
        <v>3368</v>
      </c>
      <c r="B52453" s="1">
        <v>43463</v>
      </c>
      <c r="C52453">
        <v>369</v>
      </c>
      <c r="D52453">
        <v>170</v>
      </c>
      <c r="E52453">
        <v>285</v>
      </c>
      <c r="F52453">
        <v>5</v>
      </c>
      <c r="G52453">
        <v>7</v>
      </c>
      <c r="H52453" t="s">
        <v>778</v>
      </c>
      <c r="I52453" t="s">
        <v>5388</v>
      </c>
      <c r="J52453" t="s">
        <v>5425</v>
      </c>
    </row>
    <row r="52454" spans="1:10" x14ac:dyDescent="0.35">
      <c r="A52454" t="s">
        <v>3368</v>
      </c>
      <c r="B52454" s="1">
        <v>43463</v>
      </c>
      <c r="C52454">
        <v>370</v>
      </c>
      <c r="D52454">
        <v>170</v>
      </c>
      <c r="E52454">
        <v>285</v>
      </c>
      <c r="F52454">
        <v>5</v>
      </c>
      <c r="G52454">
        <v>7</v>
      </c>
      <c r="H52454" t="s">
        <v>778</v>
      </c>
      <c r="I52454" t="s">
        <v>5388</v>
      </c>
      <c r="J52454" t="s">
        <v>5425</v>
      </c>
    </row>
    <row r="52455" spans="1:10" x14ac:dyDescent="0.35">
      <c r="A52455" t="s">
        <v>3369</v>
      </c>
      <c r="B52455" s="1">
        <v>43464</v>
      </c>
      <c r="C52455">
        <v>233</v>
      </c>
      <c r="D52455">
        <v>585</v>
      </c>
      <c r="E52455">
        <v>285</v>
      </c>
      <c r="F52455">
        <v>5</v>
      </c>
      <c r="G52455">
        <v>7</v>
      </c>
      <c r="H52455" t="s">
        <v>493</v>
      </c>
      <c r="I52455" t="s">
        <v>5338</v>
      </c>
      <c r="J52455" t="s">
        <v>5339</v>
      </c>
    </row>
    <row r="52456" spans="1:10" x14ac:dyDescent="0.35">
      <c r="A52456" t="s">
        <v>3536</v>
      </c>
      <c r="B52456" s="1">
        <v>43514</v>
      </c>
      <c r="C52456">
        <v>333</v>
      </c>
      <c r="D52456">
        <v>531</v>
      </c>
      <c r="E52456">
        <v>285</v>
      </c>
      <c r="F52456">
        <v>5</v>
      </c>
      <c r="G52456">
        <v>7</v>
      </c>
      <c r="H52456" t="s">
        <v>1018</v>
      </c>
      <c r="I52456" t="s">
        <v>5336</v>
      </c>
      <c r="J52456" t="s">
        <v>5337</v>
      </c>
    </row>
    <row r="52457" spans="1:10" x14ac:dyDescent="0.35">
      <c r="A52457" t="s">
        <v>3375</v>
      </c>
      <c r="B52457" s="1">
        <v>43514</v>
      </c>
      <c r="C52457">
        <v>358</v>
      </c>
      <c r="D52457">
        <v>476</v>
      </c>
      <c r="E52457">
        <v>285</v>
      </c>
      <c r="F52457">
        <v>5</v>
      </c>
      <c r="G52457">
        <v>7</v>
      </c>
      <c r="H52457" t="s">
        <v>526</v>
      </c>
      <c r="I52457" t="s">
        <v>5351</v>
      </c>
      <c r="J52457" t="s">
        <v>5352</v>
      </c>
    </row>
    <row r="52458" spans="1:10" x14ac:dyDescent="0.35">
      <c r="A52458" t="s">
        <v>3383</v>
      </c>
      <c r="B52458" s="1">
        <v>43544</v>
      </c>
      <c r="C52458">
        <v>333</v>
      </c>
      <c r="D52458">
        <v>170</v>
      </c>
      <c r="E52458">
        <v>285</v>
      </c>
      <c r="F52458">
        <v>5</v>
      </c>
      <c r="G52458">
        <v>7</v>
      </c>
      <c r="H52458" t="s">
        <v>1018</v>
      </c>
      <c r="I52458" t="s">
        <v>5336</v>
      </c>
      <c r="J52458" t="s">
        <v>5337</v>
      </c>
    </row>
    <row r="52459" spans="1:10" x14ac:dyDescent="0.35">
      <c r="A52459" t="s">
        <v>3383</v>
      </c>
      <c r="B52459" s="1">
        <v>43544</v>
      </c>
      <c r="C52459">
        <v>369</v>
      </c>
      <c r="D52459">
        <v>170</v>
      </c>
      <c r="E52459">
        <v>285</v>
      </c>
      <c r="F52459">
        <v>5</v>
      </c>
      <c r="G52459">
        <v>7</v>
      </c>
      <c r="H52459" t="s">
        <v>778</v>
      </c>
      <c r="I52459" t="s">
        <v>5388</v>
      </c>
      <c r="J52459" t="s">
        <v>5425</v>
      </c>
    </row>
    <row r="52460" spans="1:10" x14ac:dyDescent="0.35">
      <c r="A52460" t="s">
        <v>4028</v>
      </c>
      <c r="B52460" s="1">
        <v>43561</v>
      </c>
      <c r="C52460">
        <v>470</v>
      </c>
      <c r="D52460">
        <v>440</v>
      </c>
      <c r="E52460">
        <v>285</v>
      </c>
      <c r="F52460">
        <v>5</v>
      </c>
      <c r="G52460">
        <v>7</v>
      </c>
      <c r="H52460" t="s">
        <v>523</v>
      </c>
      <c r="I52460" t="s">
        <v>5328</v>
      </c>
      <c r="J52460" t="s">
        <v>5329</v>
      </c>
    </row>
    <row r="52461" spans="1:10" x14ac:dyDescent="0.35">
      <c r="A52461" t="s">
        <v>3519</v>
      </c>
      <c r="B52461" s="1">
        <v>43561</v>
      </c>
      <c r="C52461">
        <v>356</v>
      </c>
      <c r="D52461">
        <v>530</v>
      </c>
      <c r="E52461">
        <v>285</v>
      </c>
      <c r="F52461">
        <v>5</v>
      </c>
      <c r="G52461">
        <v>7</v>
      </c>
      <c r="H52461" t="s">
        <v>556</v>
      </c>
      <c r="I52461" t="s">
        <v>5353</v>
      </c>
      <c r="J52461" t="s">
        <v>5354</v>
      </c>
    </row>
    <row r="52462" spans="1:10" x14ac:dyDescent="0.35">
      <c r="A52462" t="s">
        <v>3519</v>
      </c>
      <c r="B52462" s="1">
        <v>43561</v>
      </c>
      <c r="C52462">
        <v>470</v>
      </c>
      <c r="D52462">
        <v>530</v>
      </c>
      <c r="E52462">
        <v>285</v>
      </c>
      <c r="F52462">
        <v>5</v>
      </c>
      <c r="G52462">
        <v>7</v>
      </c>
      <c r="H52462" t="s">
        <v>523</v>
      </c>
      <c r="I52462" t="s">
        <v>5328</v>
      </c>
      <c r="J52462" t="s">
        <v>5329</v>
      </c>
    </row>
    <row r="52463" spans="1:10" x14ac:dyDescent="0.35">
      <c r="A52463" t="s">
        <v>3519</v>
      </c>
      <c r="B52463" s="1">
        <v>43561</v>
      </c>
      <c r="C52463">
        <v>364</v>
      </c>
      <c r="D52463">
        <v>530</v>
      </c>
      <c r="E52463">
        <v>285</v>
      </c>
      <c r="F52463">
        <v>5</v>
      </c>
      <c r="G52463">
        <v>7</v>
      </c>
      <c r="H52463" t="s">
        <v>566</v>
      </c>
      <c r="I52463" t="s">
        <v>5362</v>
      </c>
      <c r="J52463" t="s">
        <v>5363</v>
      </c>
    </row>
    <row r="52464" spans="1:10" x14ac:dyDescent="0.35">
      <c r="A52464" t="s">
        <v>3526</v>
      </c>
      <c r="B52464" s="1">
        <v>43573</v>
      </c>
      <c r="C52464">
        <v>381</v>
      </c>
      <c r="D52464">
        <v>81</v>
      </c>
      <c r="E52464">
        <v>285</v>
      </c>
      <c r="F52464">
        <v>5</v>
      </c>
      <c r="G52464">
        <v>7</v>
      </c>
      <c r="H52464" t="s">
        <v>757</v>
      </c>
      <c r="I52464" t="s">
        <v>5343</v>
      </c>
      <c r="J52464" t="s">
        <v>5344</v>
      </c>
    </row>
    <row r="52465" spans="1:10" x14ac:dyDescent="0.35">
      <c r="A52465" t="s">
        <v>3538</v>
      </c>
      <c r="B52465" s="1">
        <v>43606</v>
      </c>
      <c r="C52465">
        <v>224</v>
      </c>
      <c r="D52465">
        <v>135</v>
      </c>
      <c r="E52465">
        <v>285</v>
      </c>
      <c r="F52465">
        <v>5</v>
      </c>
      <c r="G52465">
        <v>7</v>
      </c>
      <c r="H52465" t="s">
        <v>539</v>
      </c>
      <c r="I52465" t="s">
        <v>5315</v>
      </c>
      <c r="J52465" t="s">
        <v>5355</v>
      </c>
    </row>
    <row r="52466" spans="1:10" x14ac:dyDescent="0.35">
      <c r="A52466" t="s">
        <v>3397</v>
      </c>
      <c r="B52466" s="1">
        <v>43610</v>
      </c>
      <c r="C52466">
        <v>428</v>
      </c>
      <c r="D52466">
        <v>476</v>
      </c>
      <c r="E52466">
        <v>285</v>
      </c>
      <c r="F52466">
        <v>5</v>
      </c>
      <c r="G52466">
        <v>7</v>
      </c>
      <c r="H52466" t="s">
        <v>529</v>
      </c>
      <c r="I52466" t="s">
        <v>5349</v>
      </c>
      <c r="J52466" t="s">
        <v>5350</v>
      </c>
    </row>
    <row r="52467" spans="1:10" x14ac:dyDescent="0.35">
      <c r="A52467" t="s">
        <v>3397</v>
      </c>
      <c r="B52467" s="1">
        <v>43610</v>
      </c>
      <c r="C52467">
        <v>470</v>
      </c>
      <c r="D52467">
        <v>476</v>
      </c>
      <c r="E52467">
        <v>285</v>
      </c>
      <c r="F52467">
        <v>5</v>
      </c>
      <c r="G52467">
        <v>7</v>
      </c>
      <c r="H52467" t="s">
        <v>523</v>
      </c>
      <c r="I52467" t="s">
        <v>5328</v>
      </c>
      <c r="J52467" t="s">
        <v>5329</v>
      </c>
    </row>
    <row r="52468" spans="1:10" x14ac:dyDescent="0.35">
      <c r="A52468" t="s">
        <v>3515</v>
      </c>
      <c r="B52468" s="1">
        <v>43613</v>
      </c>
      <c r="C52468">
        <v>456</v>
      </c>
      <c r="D52468">
        <v>566</v>
      </c>
      <c r="E52468">
        <v>285</v>
      </c>
      <c r="F52468">
        <v>5</v>
      </c>
      <c r="G52468">
        <v>7</v>
      </c>
      <c r="H52468" t="s">
        <v>542</v>
      </c>
      <c r="I52468" t="s">
        <v>5347</v>
      </c>
      <c r="J52468" t="s">
        <v>5348</v>
      </c>
    </row>
    <row r="52469" spans="1:10" x14ac:dyDescent="0.35">
      <c r="A52469" t="s">
        <v>3515</v>
      </c>
      <c r="B52469" s="1">
        <v>43613</v>
      </c>
      <c r="C52469">
        <v>213</v>
      </c>
      <c r="D52469">
        <v>566</v>
      </c>
      <c r="E52469">
        <v>285</v>
      </c>
      <c r="F52469">
        <v>5</v>
      </c>
      <c r="G52469">
        <v>7</v>
      </c>
      <c r="H52469" t="s">
        <v>503</v>
      </c>
      <c r="I52469" t="s">
        <v>5319</v>
      </c>
      <c r="J52469" t="s">
        <v>5340</v>
      </c>
    </row>
    <row r="52470" spans="1:10" x14ac:dyDescent="0.35">
      <c r="A52470" t="s">
        <v>3402</v>
      </c>
      <c r="B52470" s="1">
        <v>43637</v>
      </c>
      <c r="C52470">
        <v>373</v>
      </c>
      <c r="D52470">
        <v>170</v>
      </c>
      <c r="E52470">
        <v>285</v>
      </c>
      <c r="F52470">
        <v>5</v>
      </c>
      <c r="G52470">
        <v>7</v>
      </c>
      <c r="H52470" t="s">
        <v>770</v>
      </c>
      <c r="I52470" t="s">
        <v>5330</v>
      </c>
      <c r="J52470" t="s">
        <v>5331</v>
      </c>
    </row>
    <row r="52471" spans="1:10" x14ac:dyDescent="0.35">
      <c r="A52471" t="s">
        <v>3402</v>
      </c>
      <c r="B52471" s="1">
        <v>43637</v>
      </c>
      <c r="C52471">
        <v>369</v>
      </c>
      <c r="D52471">
        <v>170</v>
      </c>
      <c r="E52471">
        <v>285</v>
      </c>
      <c r="F52471">
        <v>5</v>
      </c>
      <c r="G52471">
        <v>7</v>
      </c>
      <c r="H52471" t="s">
        <v>778</v>
      </c>
      <c r="I52471" t="s">
        <v>5388</v>
      </c>
      <c r="J52471" t="s">
        <v>5425</v>
      </c>
    </row>
    <row r="52472" spans="1:10" x14ac:dyDescent="0.35">
      <c r="A52472" t="s">
        <v>3402</v>
      </c>
      <c r="B52472" s="1">
        <v>43637</v>
      </c>
      <c r="C52472">
        <v>433</v>
      </c>
      <c r="D52472">
        <v>170</v>
      </c>
      <c r="E52472">
        <v>285</v>
      </c>
      <c r="F52472">
        <v>5</v>
      </c>
      <c r="G52472">
        <v>7</v>
      </c>
      <c r="H52472" t="s">
        <v>763</v>
      </c>
      <c r="I52472" t="s">
        <v>5417</v>
      </c>
      <c r="J52472" t="s">
        <v>5418</v>
      </c>
    </row>
    <row r="52473" spans="1:10" x14ac:dyDescent="0.35">
      <c r="A52473" t="s">
        <v>3402</v>
      </c>
      <c r="B52473" s="1">
        <v>43637</v>
      </c>
      <c r="C52473">
        <v>335</v>
      </c>
      <c r="D52473">
        <v>170</v>
      </c>
      <c r="E52473">
        <v>285</v>
      </c>
      <c r="F52473">
        <v>5</v>
      </c>
      <c r="G52473">
        <v>7</v>
      </c>
      <c r="H52473" t="s">
        <v>1018</v>
      </c>
      <c r="I52473" t="s">
        <v>5336</v>
      </c>
      <c r="J52473" t="s">
        <v>5337</v>
      </c>
    </row>
    <row r="52474" spans="1:10" x14ac:dyDescent="0.35">
      <c r="A52474" t="s">
        <v>3405</v>
      </c>
      <c r="B52474" s="1">
        <v>43645</v>
      </c>
      <c r="C52474">
        <v>470</v>
      </c>
      <c r="D52474">
        <v>585</v>
      </c>
      <c r="E52474">
        <v>285</v>
      </c>
      <c r="F52474">
        <v>5</v>
      </c>
      <c r="G52474">
        <v>7</v>
      </c>
      <c r="H52474" t="s">
        <v>523</v>
      </c>
      <c r="I52474" t="s">
        <v>5328</v>
      </c>
      <c r="J52474" t="s">
        <v>5329</v>
      </c>
    </row>
    <row r="52475" spans="1:10" x14ac:dyDescent="0.35">
      <c r="A52475" t="s">
        <v>3547</v>
      </c>
      <c r="B52475" s="1">
        <v>43647</v>
      </c>
      <c r="C52475">
        <v>484</v>
      </c>
      <c r="D52475">
        <v>676</v>
      </c>
      <c r="E52475">
        <v>285</v>
      </c>
      <c r="F52475">
        <v>5</v>
      </c>
      <c r="G52475">
        <v>7</v>
      </c>
      <c r="H52475" t="s">
        <v>931</v>
      </c>
      <c r="I52475" t="s">
        <v>5414</v>
      </c>
      <c r="J52475" t="s">
        <v>5415</v>
      </c>
    </row>
    <row r="52476" spans="1:10" x14ac:dyDescent="0.35">
      <c r="A52476" t="s">
        <v>3547</v>
      </c>
      <c r="B52476" s="1">
        <v>43647</v>
      </c>
      <c r="C52476">
        <v>472</v>
      </c>
      <c r="D52476">
        <v>676</v>
      </c>
      <c r="E52476">
        <v>285</v>
      </c>
      <c r="F52476">
        <v>5</v>
      </c>
      <c r="G52476">
        <v>7</v>
      </c>
      <c r="H52476" t="s">
        <v>611</v>
      </c>
      <c r="I52476" t="s">
        <v>5385</v>
      </c>
      <c r="J52476" t="s">
        <v>5386</v>
      </c>
    </row>
    <row r="52477" spans="1:10" x14ac:dyDescent="0.35">
      <c r="A52477" t="s">
        <v>3520</v>
      </c>
      <c r="B52477" s="1">
        <v>43656</v>
      </c>
      <c r="C52477">
        <v>463</v>
      </c>
      <c r="D52477">
        <v>530</v>
      </c>
      <c r="E52477">
        <v>285</v>
      </c>
      <c r="F52477">
        <v>5</v>
      </c>
      <c r="G52477">
        <v>7</v>
      </c>
      <c r="H52477" t="s">
        <v>712</v>
      </c>
      <c r="I52477" t="s">
        <v>5050</v>
      </c>
      <c r="J52477" t="s">
        <v>5366</v>
      </c>
    </row>
    <row r="52478" spans="1:10" x14ac:dyDescent="0.35">
      <c r="A52478" t="s">
        <v>3520</v>
      </c>
      <c r="B52478" s="1">
        <v>43656</v>
      </c>
      <c r="C52478">
        <v>217</v>
      </c>
      <c r="D52478">
        <v>530</v>
      </c>
      <c r="E52478">
        <v>285</v>
      </c>
      <c r="F52478">
        <v>5</v>
      </c>
      <c r="G52478">
        <v>7</v>
      </c>
      <c r="H52478" t="s">
        <v>1106</v>
      </c>
      <c r="I52478" t="s">
        <v>5369</v>
      </c>
      <c r="J52478" t="s">
        <v>5370</v>
      </c>
    </row>
    <row r="52479" spans="1:10" x14ac:dyDescent="0.35">
      <c r="A52479" t="s">
        <v>3520</v>
      </c>
      <c r="B52479" s="1">
        <v>43656</v>
      </c>
      <c r="C52479">
        <v>214</v>
      </c>
      <c r="D52479">
        <v>530</v>
      </c>
      <c r="E52479">
        <v>285</v>
      </c>
      <c r="F52479">
        <v>5</v>
      </c>
      <c r="G52479">
        <v>7</v>
      </c>
      <c r="H52479" t="s">
        <v>1106</v>
      </c>
      <c r="I52479" t="s">
        <v>5369</v>
      </c>
      <c r="J52479" t="s">
        <v>5370</v>
      </c>
    </row>
    <row r="52480" spans="1:10" x14ac:dyDescent="0.35">
      <c r="A52480" t="s">
        <v>3408</v>
      </c>
      <c r="B52480" s="1">
        <v>43663</v>
      </c>
      <c r="C52480">
        <v>357</v>
      </c>
      <c r="D52480">
        <v>494</v>
      </c>
      <c r="E52480">
        <v>285</v>
      </c>
      <c r="F52480">
        <v>5</v>
      </c>
      <c r="G52480">
        <v>7</v>
      </c>
      <c r="H52480" t="s">
        <v>614</v>
      </c>
      <c r="I52480" t="s">
        <v>5383</v>
      </c>
      <c r="J52480" t="s">
        <v>5384</v>
      </c>
    </row>
    <row r="52481" spans="1:10" x14ac:dyDescent="0.35">
      <c r="A52481" t="s">
        <v>3411</v>
      </c>
      <c r="B52481" s="1">
        <v>43680</v>
      </c>
      <c r="C52481">
        <v>490</v>
      </c>
      <c r="D52481">
        <v>441</v>
      </c>
      <c r="E52481">
        <v>285</v>
      </c>
      <c r="F52481">
        <v>5</v>
      </c>
      <c r="G52481">
        <v>7</v>
      </c>
      <c r="H52481" t="s">
        <v>608</v>
      </c>
      <c r="I52481" t="s">
        <v>5379</v>
      </c>
      <c r="J52481" t="s">
        <v>5380</v>
      </c>
    </row>
    <row r="52482" spans="1:10" x14ac:dyDescent="0.35">
      <c r="A52482" t="s">
        <v>3412</v>
      </c>
      <c r="B52482" s="1">
        <v>43683</v>
      </c>
      <c r="C52482">
        <v>483</v>
      </c>
      <c r="D52482">
        <v>207</v>
      </c>
      <c r="E52482">
        <v>285</v>
      </c>
      <c r="F52482">
        <v>5</v>
      </c>
      <c r="G52482">
        <v>7</v>
      </c>
      <c r="H52482" t="s">
        <v>605</v>
      </c>
      <c r="I52482" t="s">
        <v>5392</v>
      </c>
      <c r="J52482" t="s">
        <v>5393</v>
      </c>
    </row>
    <row r="52483" spans="1:10" x14ac:dyDescent="0.35">
      <c r="A52483" t="s">
        <v>3416</v>
      </c>
      <c r="B52483" s="1">
        <v>43693</v>
      </c>
      <c r="C52483">
        <v>488</v>
      </c>
      <c r="D52483">
        <v>700</v>
      </c>
      <c r="E52483">
        <v>285</v>
      </c>
      <c r="F52483">
        <v>5</v>
      </c>
      <c r="G52483">
        <v>7</v>
      </c>
      <c r="H52483" t="s">
        <v>608</v>
      </c>
      <c r="I52483" t="s">
        <v>5379</v>
      </c>
      <c r="J52483" t="s">
        <v>5380</v>
      </c>
    </row>
    <row r="52484" spans="1:10" x14ac:dyDescent="0.35">
      <c r="A52484" t="s">
        <v>3417</v>
      </c>
      <c r="B52484" s="1">
        <v>43694</v>
      </c>
      <c r="C52484">
        <v>434</v>
      </c>
      <c r="D52484">
        <v>531</v>
      </c>
      <c r="E52484">
        <v>285</v>
      </c>
      <c r="F52484">
        <v>5</v>
      </c>
      <c r="G52484">
        <v>7</v>
      </c>
      <c r="H52484" t="s">
        <v>741</v>
      </c>
      <c r="I52484" t="s">
        <v>5434</v>
      </c>
      <c r="J52484" t="s">
        <v>5435</v>
      </c>
    </row>
    <row r="52485" spans="1:10" x14ac:dyDescent="0.35">
      <c r="A52485" t="s">
        <v>3418</v>
      </c>
      <c r="B52485" s="1">
        <v>43699</v>
      </c>
      <c r="C52485">
        <v>531</v>
      </c>
      <c r="D52485">
        <v>63</v>
      </c>
      <c r="E52485">
        <v>285</v>
      </c>
      <c r="F52485">
        <v>5</v>
      </c>
      <c r="G52485">
        <v>7</v>
      </c>
      <c r="H52485" t="s">
        <v>586</v>
      </c>
      <c r="I52485" t="s">
        <v>5464</v>
      </c>
      <c r="J52485" t="s">
        <v>5465</v>
      </c>
    </row>
    <row r="52486" spans="1:10" x14ac:dyDescent="0.35">
      <c r="A52486" t="s">
        <v>3418</v>
      </c>
      <c r="B52486" s="1">
        <v>43699</v>
      </c>
      <c r="C52486">
        <v>551</v>
      </c>
      <c r="D52486">
        <v>63</v>
      </c>
      <c r="E52486">
        <v>285</v>
      </c>
      <c r="F52486">
        <v>5</v>
      </c>
      <c r="G52486">
        <v>7</v>
      </c>
      <c r="H52486" t="s">
        <v>576</v>
      </c>
      <c r="I52486" t="s">
        <v>5367</v>
      </c>
      <c r="J52486" t="s">
        <v>5368</v>
      </c>
    </row>
    <row r="52487" spans="1:10" x14ac:dyDescent="0.35">
      <c r="A52487" t="s">
        <v>3421</v>
      </c>
      <c r="B52487" s="1">
        <v>43705</v>
      </c>
      <c r="C52487">
        <v>353</v>
      </c>
      <c r="D52487">
        <v>476</v>
      </c>
      <c r="E52487">
        <v>285</v>
      </c>
      <c r="F52487">
        <v>5</v>
      </c>
      <c r="G52487">
        <v>7</v>
      </c>
      <c r="H52487" t="s">
        <v>614</v>
      </c>
      <c r="I52487" t="s">
        <v>5383</v>
      </c>
      <c r="J52487" t="s">
        <v>5384</v>
      </c>
    </row>
    <row r="52488" spans="1:10" x14ac:dyDescent="0.35">
      <c r="A52488" t="s">
        <v>3426</v>
      </c>
      <c r="B52488" s="1">
        <v>43722</v>
      </c>
      <c r="C52488">
        <v>579</v>
      </c>
      <c r="D52488">
        <v>611</v>
      </c>
      <c r="E52488">
        <v>285</v>
      </c>
      <c r="F52488">
        <v>5</v>
      </c>
      <c r="G52488">
        <v>7</v>
      </c>
      <c r="H52488" t="s">
        <v>892</v>
      </c>
      <c r="I52488" t="s">
        <v>5429</v>
      </c>
      <c r="J52488" t="s">
        <v>5430</v>
      </c>
    </row>
    <row r="52489" spans="1:10" x14ac:dyDescent="0.35">
      <c r="A52489" t="s">
        <v>3426</v>
      </c>
      <c r="B52489" s="1">
        <v>43722</v>
      </c>
      <c r="C52489">
        <v>572</v>
      </c>
      <c r="D52489">
        <v>611</v>
      </c>
      <c r="E52489">
        <v>285</v>
      </c>
      <c r="F52489">
        <v>5</v>
      </c>
      <c r="G52489">
        <v>7</v>
      </c>
      <c r="H52489" t="s">
        <v>904</v>
      </c>
      <c r="I52489" t="s">
        <v>5390</v>
      </c>
      <c r="J52489" t="s">
        <v>5391</v>
      </c>
    </row>
    <row r="52490" spans="1:10" x14ac:dyDescent="0.35">
      <c r="A52490" t="s">
        <v>3429</v>
      </c>
      <c r="B52490" s="1">
        <v>43729</v>
      </c>
      <c r="C52490">
        <v>382</v>
      </c>
      <c r="D52490">
        <v>170</v>
      </c>
      <c r="E52490">
        <v>285</v>
      </c>
      <c r="F52490">
        <v>5</v>
      </c>
      <c r="G52490">
        <v>7</v>
      </c>
      <c r="H52490" t="s">
        <v>918</v>
      </c>
      <c r="I52490" t="s">
        <v>5377</v>
      </c>
      <c r="J52490" t="s">
        <v>5378</v>
      </c>
    </row>
    <row r="52491" spans="1:10" x14ac:dyDescent="0.35">
      <c r="A52491" t="s">
        <v>3429</v>
      </c>
      <c r="B52491" s="1">
        <v>43729</v>
      </c>
      <c r="C52491">
        <v>481</v>
      </c>
      <c r="D52491">
        <v>170</v>
      </c>
      <c r="E52491">
        <v>285</v>
      </c>
      <c r="F52491">
        <v>5</v>
      </c>
      <c r="G52491">
        <v>7</v>
      </c>
      <c r="H52491" t="s">
        <v>936</v>
      </c>
      <c r="I52491" t="s">
        <v>5405</v>
      </c>
      <c r="J52491" t="s">
        <v>5406</v>
      </c>
    </row>
    <row r="52492" spans="1:10" x14ac:dyDescent="0.35">
      <c r="A52492" t="s">
        <v>3432</v>
      </c>
      <c r="B52492" s="1">
        <v>43733</v>
      </c>
      <c r="C52492">
        <v>474</v>
      </c>
      <c r="D52492">
        <v>368</v>
      </c>
      <c r="E52492">
        <v>285</v>
      </c>
      <c r="F52492">
        <v>5</v>
      </c>
      <c r="G52492">
        <v>7</v>
      </c>
      <c r="H52492" t="s">
        <v>632</v>
      </c>
      <c r="I52492" t="s">
        <v>5401</v>
      </c>
      <c r="J52492" t="s">
        <v>5402</v>
      </c>
    </row>
    <row r="52493" spans="1:10" x14ac:dyDescent="0.35">
      <c r="A52493" t="s">
        <v>3548</v>
      </c>
      <c r="B52493" s="1">
        <v>43739</v>
      </c>
      <c r="C52493">
        <v>474</v>
      </c>
      <c r="D52493">
        <v>676</v>
      </c>
      <c r="E52493">
        <v>285</v>
      </c>
      <c r="F52493">
        <v>5</v>
      </c>
      <c r="G52493">
        <v>7</v>
      </c>
      <c r="H52493" t="s">
        <v>632</v>
      </c>
      <c r="I52493" t="s">
        <v>5401</v>
      </c>
      <c r="J52493" t="s">
        <v>5402</v>
      </c>
    </row>
    <row r="52494" spans="1:10" x14ac:dyDescent="0.35">
      <c r="A52494" t="s">
        <v>3548</v>
      </c>
      <c r="B52494" s="1">
        <v>43739</v>
      </c>
      <c r="C52494">
        <v>214</v>
      </c>
      <c r="D52494">
        <v>676</v>
      </c>
      <c r="E52494">
        <v>285</v>
      </c>
      <c r="F52494">
        <v>5</v>
      </c>
      <c r="G52494">
        <v>7</v>
      </c>
      <c r="H52494" t="s">
        <v>621</v>
      </c>
      <c r="I52494" t="s">
        <v>5387</v>
      </c>
      <c r="J52494" t="s">
        <v>5370</v>
      </c>
    </row>
    <row r="52495" spans="1:10" x14ac:dyDescent="0.35">
      <c r="A52495" t="s">
        <v>3548</v>
      </c>
      <c r="B52495" s="1">
        <v>43739</v>
      </c>
      <c r="C52495">
        <v>225</v>
      </c>
      <c r="D52495">
        <v>676</v>
      </c>
      <c r="E52495">
        <v>285</v>
      </c>
      <c r="F52495">
        <v>5</v>
      </c>
      <c r="G52495">
        <v>7</v>
      </c>
      <c r="H52495" t="s">
        <v>936</v>
      </c>
      <c r="I52495" t="s">
        <v>5405</v>
      </c>
      <c r="J52495" t="s">
        <v>5407</v>
      </c>
    </row>
    <row r="52496" spans="1:10" x14ac:dyDescent="0.35">
      <c r="A52496" t="s">
        <v>3521</v>
      </c>
      <c r="B52496" s="1">
        <v>43744</v>
      </c>
      <c r="C52496">
        <v>491</v>
      </c>
      <c r="D52496">
        <v>530</v>
      </c>
      <c r="E52496">
        <v>285</v>
      </c>
      <c r="F52496">
        <v>5</v>
      </c>
      <c r="G52496">
        <v>7</v>
      </c>
      <c r="H52496" t="s">
        <v>608</v>
      </c>
      <c r="I52496" t="s">
        <v>5379</v>
      </c>
      <c r="J52496" t="s">
        <v>5380</v>
      </c>
    </row>
    <row r="52497" spans="1:10" x14ac:dyDescent="0.35">
      <c r="A52497" t="s">
        <v>3521</v>
      </c>
      <c r="B52497" s="1">
        <v>43744</v>
      </c>
      <c r="C52497">
        <v>490</v>
      </c>
      <c r="D52497">
        <v>530</v>
      </c>
      <c r="E52497">
        <v>285</v>
      </c>
      <c r="F52497">
        <v>5</v>
      </c>
      <c r="G52497">
        <v>7</v>
      </c>
      <c r="H52497" t="s">
        <v>608</v>
      </c>
      <c r="I52497" t="s">
        <v>5379</v>
      </c>
      <c r="J52497" t="s">
        <v>5380</v>
      </c>
    </row>
    <row r="52498" spans="1:10" x14ac:dyDescent="0.35">
      <c r="A52498" t="s">
        <v>3521</v>
      </c>
      <c r="B52498" s="1">
        <v>43744</v>
      </c>
      <c r="C52498">
        <v>471</v>
      </c>
      <c r="D52498">
        <v>530</v>
      </c>
      <c r="E52498">
        <v>285</v>
      </c>
      <c r="F52498">
        <v>5</v>
      </c>
      <c r="G52498">
        <v>7</v>
      </c>
      <c r="H52498" t="s">
        <v>611</v>
      </c>
      <c r="I52498" t="s">
        <v>5385</v>
      </c>
      <c r="J52498" t="s">
        <v>5386</v>
      </c>
    </row>
    <row r="52499" spans="1:10" x14ac:dyDescent="0.35">
      <c r="A52499" t="s">
        <v>3521</v>
      </c>
      <c r="B52499" s="1">
        <v>43744</v>
      </c>
      <c r="C52499">
        <v>361</v>
      </c>
      <c r="D52499">
        <v>530</v>
      </c>
      <c r="E52499">
        <v>285</v>
      </c>
      <c r="F52499">
        <v>5</v>
      </c>
      <c r="G52499">
        <v>7</v>
      </c>
      <c r="H52499" t="s">
        <v>582</v>
      </c>
      <c r="I52499" t="s">
        <v>5408</v>
      </c>
      <c r="J52499" t="s">
        <v>5409</v>
      </c>
    </row>
    <row r="52500" spans="1:10" x14ac:dyDescent="0.35">
      <c r="A52500" t="s">
        <v>3521</v>
      </c>
      <c r="B52500" s="1">
        <v>43744</v>
      </c>
      <c r="C52500">
        <v>483</v>
      </c>
      <c r="D52500">
        <v>530</v>
      </c>
      <c r="E52500">
        <v>285</v>
      </c>
      <c r="F52500">
        <v>5</v>
      </c>
      <c r="G52500">
        <v>7</v>
      </c>
      <c r="H52500" t="s">
        <v>605</v>
      </c>
      <c r="I52500" t="s">
        <v>5392</v>
      </c>
      <c r="J52500" t="s">
        <v>5393</v>
      </c>
    </row>
    <row r="52501" spans="1:10" x14ac:dyDescent="0.35">
      <c r="A52501" t="s">
        <v>3521</v>
      </c>
      <c r="B52501" s="1">
        <v>43744</v>
      </c>
      <c r="C52501">
        <v>463</v>
      </c>
      <c r="D52501">
        <v>530</v>
      </c>
      <c r="E52501">
        <v>285</v>
      </c>
      <c r="F52501">
        <v>5</v>
      </c>
      <c r="G52501">
        <v>7</v>
      </c>
      <c r="H52501" t="s">
        <v>712</v>
      </c>
      <c r="I52501" t="s">
        <v>5050</v>
      </c>
      <c r="J52501" t="s">
        <v>5366</v>
      </c>
    </row>
    <row r="52502" spans="1:10" x14ac:dyDescent="0.35">
      <c r="A52502" t="s">
        <v>3436</v>
      </c>
      <c r="B52502" s="1">
        <v>43769</v>
      </c>
      <c r="C52502">
        <v>476</v>
      </c>
      <c r="D52502">
        <v>494</v>
      </c>
      <c r="E52502">
        <v>285</v>
      </c>
      <c r="F52502">
        <v>5</v>
      </c>
      <c r="G52502">
        <v>7</v>
      </c>
      <c r="H52502" t="s">
        <v>632</v>
      </c>
      <c r="I52502" t="s">
        <v>5401</v>
      </c>
      <c r="J52502" t="s">
        <v>5402</v>
      </c>
    </row>
    <row r="52503" spans="1:10" x14ac:dyDescent="0.35">
      <c r="A52503" t="s">
        <v>3437</v>
      </c>
      <c r="B52503" s="1">
        <v>43773</v>
      </c>
      <c r="C52503">
        <v>471</v>
      </c>
      <c r="D52503">
        <v>441</v>
      </c>
      <c r="E52503">
        <v>285</v>
      </c>
      <c r="F52503">
        <v>5</v>
      </c>
      <c r="G52503">
        <v>7</v>
      </c>
      <c r="H52503" t="s">
        <v>611</v>
      </c>
      <c r="I52503" t="s">
        <v>5385</v>
      </c>
      <c r="J52503" t="s">
        <v>5386</v>
      </c>
    </row>
    <row r="52504" spans="1:10" x14ac:dyDescent="0.35">
      <c r="A52504" t="s">
        <v>3443</v>
      </c>
      <c r="B52504" s="1">
        <v>43782</v>
      </c>
      <c r="C52504">
        <v>484</v>
      </c>
      <c r="D52504">
        <v>700</v>
      </c>
      <c r="E52504">
        <v>285</v>
      </c>
      <c r="F52504">
        <v>5</v>
      </c>
      <c r="G52504">
        <v>7</v>
      </c>
      <c r="H52504" t="s">
        <v>931</v>
      </c>
      <c r="I52504" t="s">
        <v>5414</v>
      </c>
      <c r="J52504" t="s">
        <v>5415</v>
      </c>
    </row>
    <row r="52505" spans="1:10" x14ac:dyDescent="0.35">
      <c r="A52505" t="s">
        <v>3445</v>
      </c>
      <c r="B52505" s="1">
        <v>43786</v>
      </c>
      <c r="C52505">
        <v>476</v>
      </c>
      <c r="D52505">
        <v>63</v>
      </c>
      <c r="E52505">
        <v>285</v>
      </c>
      <c r="F52505">
        <v>5</v>
      </c>
      <c r="G52505">
        <v>7</v>
      </c>
      <c r="H52505" t="s">
        <v>632</v>
      </c>
      <c r="I52505" t="s">
        <v>5401</v>
      </c>
      <c r="J52505" t="s">
        <v>5402</v>
      </c>
    </row>
    <row r="52506" spans="1:10" x14ac:dyDescent="0.35">
      <c r="A52506" t="s">
        <v>3457</v>
      </c>
      <c r="B52506" s="1">
        <v>43829</v>
      </c>
      <c r="C52506">
        <v>382</v>
      </c>
      <c r="D52506">
        <v>170</v>
      </c>
      <c r="E52506">
        <v>285</v>
      </c>
      <c r="F52506">
        <v>5</v>
      </c>
      <c r="G52506">
        <v>7</v>
      </c>
      <c r="H52506" t="s">
        <v>918</v>
      </c>
      <c r="I52506" t="s">
        <v>5377</v>
      </c>
      <c r="J52506" t="s">
        <v>5378</v>
      </c>
    </row>
    <row r="52507" spans="1:10" x14ac:dyDescent="0.35">
      <c r="A52507" t="s">
        <v>3529</v>
      </c>
      <c r="B52507" s="1">
        <v>43850</v>
      </c>
      <c r="C52507">
        <v>484</v>
      </c>
      <c r="D52507">
        <v>81</v>
      </c>
      <c r="E52507">
        <v>285</v>
      </c>
      <c r="F52507">
        <v>5</v>
      </c>
      <c r="G52507">
        <v>7</v>
      </c>
      <c r="H52507" t="s">
        <v>931</v>
      </c>
      <c r="I52507" t="s">
        <v>5414</v>
      </c>
      <c r="J52507" t="s">
        <v>5415</v>
      </c>
    </row>
    <row r="52508" spans="1:10" x14ac:dyDescent="0.35">
      <c r="A52508" t="s">
        <v>3522</v>
      </c>
      <c r="B52508" s="1">
        <v>43850</v>
      </c>
      <c r="C52508">
        <v>491</v>
      </c>
      <c r="D52508">
        <v>530</v>
      </c>
      <c r="E52508">
        <v>285</v>
      </c>
      <c r="F52508">
        <v>5</v>
      </c>
      <c r="G52508">
        <v>7</v>
      </c>
      <c r="H52508" t="s">
        <v>608</v>
      </c>
      <c r="I52508" t="s">
        <v>5379</v>
      </c>
      <c r="J52508" t="s">
        <v>5380</v>
      </c>
    </row>
    <row r="52509" spans="1:10" x14ac:dyDescent="0.35">
      <c r="A52509" t="s">
        <v>3465</v>
      </c>
      <c r="B52509" s="1">
        <v>43881</v>
      </c>
      <c r="C52509">
        <v>605</v>
      </c>
      <c r="D52509">
        <v>62</v>
      </c>
      <c r="E52509">
        <v>285</v>
      </c>
      <c r="F52509">
        <v>5</v>
      </c>
      <c r="G52509">
        <v>7</v>
      </c>
      <c r="H52509" t="s">
        <v>595</v>
      </c>
      <c r="I52509" t="s">
        <v>5395</v>
      </c>
      <c r="J52509" t="s">
        <v>5396</v>
      </c>
    </row>
    <row r="52510" spans="1:10" x14ac:dyDescent="0.35">
      <c r="A52510" t="s">
        <v>3472</v>
      </c>
      <c r="B52510" s="1">
        <v>43900</v>
      </c>
      <c r="C52510">
        <v>483</v>
      </c>
      <c r="D52510">
        <v>611</v>
      </c>
      <c r="E52510">
        <v>285</v>
      </c>
      <c r="F52510">
        <v>5</v>
      </c>
      <c r="G52510">
        <v>7</v>
      </c>
      <c r="H52510" t="s">
        <v>605</v>
      </c>
      <c r="I52510" t="s">
        <v>5392</v>
      </c>
      <c r="J52510" t="s">
        <v>5393</v>
      </c>
    </row>
    <row r="52511" spans="1:10" x14ac:dyDescent="0.35">
      <c r="A52511" t="s">
        <v>3472</v>
      </c>
      <c r="B52511" s="1">
        <v>43900</v>
      </c>
      <c r="C52511">
        <v>222</v>
      </c>
      <c r="D52511">
        <v>611</v>
      </c>
      <c r="E52511">
        <v>285</v>
      </c>
      <c r="F52511">
        <v>5</v>
      </c>
      <c r="G52511">
        <v>7</v>
      </c>
      <c r="H52511" t="s">
        <v>621</v>
      </c>
      <c r="I52511" t="s">
        <v>5387</v>
      </c>
      <c r="J52511" t="s">
        <v>5370</v>
      </c>
    </row>
    <row r="52512" spans="1:10" x14ac:dyDescent="0.35">
      <c r="A52512" t="s">
        <v>3477</v>
      </c>
      <c r="B52512" s="1">
        <v>43909</v>
      </c>
      <c r="C52512">
        <v>584</v>
      </c>
      <c r="D52512">
        <v>170</v>
      </c>
      <c r="E52512">
        <v>285</v>
      </c>
      <c r="F52512">
        <v>5</v>
      </c>
      <c r="G52512">
        <v>7</v>
      </c>
      <c r="H52512" t="s">
        <v>595</v>
      </c>
      <c r="I52512" t="s">
        <v>5395</v>
      </c>
      <c r="J52512" t="s">
        <v>5396</v>
      </c>
    </row>
    <row r="52513" spans="1:10" x14ac:dyDescent="0.35">
      <c r="A52513" t="s">
        <v>3477</v>
      </c>
      <c r="B52513" s="1">
        <v>43909</v>
      </c>
      <c r="C52513">
        <v>482</v>
      </c>
      <c r="D52513">
        <v>170</v>
      </c>
      <c r="E52513">
        <v>285</v>
      </c>
      <c r="F52513">
        <v>5</v>
      </c>
      <c r="G52513">
        <v>7</v>
      </c>
      <c r="H52513" t="s">
        <v>936</v>
      </c>
      <c r="I52513" t="s">
        <v>5405</v>
      </c>
      <c r="J52513" t="s">
        <v>5406</v>
      </c>
    </row>
    <row r="52514" spans="1:10" x14ac:dyDescent="0.35">
      <c r="A52514" t="s">
        <v>3481</v>
      </c>
      <c r="B52514" s="1">
        <v>43951</v>
      </c>
      <c r="C52514">
        <v>517</v>
      </c>
      <c r="D52514">
        <v>494</v>
      </c>
      <c r="E52514">
        <v>285</v>
      </c>
      <c r="F52514">
        <v>5</v>
      </c>
      <c r="G52514">
        <v>7</v>
      </c>
      <c r="H52514" t="s">
        <v>685</v>
      </c>
      <c r="I52514" t="s">
        <v>5458</v>
      </c>
      <c r="J52514" t="s">
        <v>5459</v>
      </c>
    </row>
    <row r="52515" spans="1:10" x14ac:dyDescent="0.35">
      <c r="A52515" t="s">
        <v>3530</v>
      </c>
      <c r="B52515" s="1">
        <v>43951</v>
      </c>
      <c r="C52515">
        <v>605</v>
      </c>
      <c r="D52515">
        <v>81</v>
      </c>
      <c r="E52515">
        <v>285</v>
      </c>
      <c r="F52515">
        <v>5</v>
      </c>
      <c r="G52515">
        <v>7</v>
      </c>
      <c r="H52515" t="s">
        <v>595</v>
      </c>
      <c r="I52515" t="s">
        <v>5395</v>
      </c>
      <c r="J52515" t="s">
        <v>5396</v>
      </c>
    </row>
    <row r="52516" spans="1:10" x14ac:dyDescent="0.35">
      <c r="A52516" t="s">
        <v>3530</v>
      </c>
      <c r="B52516" s="1">
        <v>43951</v>
      </c>
      <c r="C52516">
        <v>231</v>
      </c>
      <c r="D52516">
        <v>81</v>
      </c>
      <c r="E52516">
        <v>285</v>
      </c>
      <c r="F52516">
        <v>5</v>
      </c>
      <c r="G52516">
        <v>7</v>
      </c>
      <c r="H52516" t="s">
        <v>624</v>
      </c>
      <c r="I52516" t="s">
        <v>5371</v>
      </c>
      <c r="J52516" t="s">
        <v>5372</v>
      </c>
    </row>
    <row r="52517" spans="1:10" x14ac:dyDescent="0.35">
      <c r="A52517" t="s">
        <v>3507</v>
      </c>
      <c r="B52517" s="1">
        <v>43952</v>
      </c>
      <c r="C52517">
        <v>482</v>
      </c>
      <c r="D52517">
        <v>206</v>
      </c>
      <c r="E52517">
        <v>285</v>
      </c>
      <c r="F52517">
        <v>5</v>
      </c>
      <c r="G52517">
        <v>7</v>
      </c>
      <c r="H52517" t="s">
        <v>936</v>
      </c>
      <c r="I52517" t="s">
        <v>5405</v>
      </c>
      <c r="J52517" t="s">
        <v>5406</v>
      </c>
    </row>
    <row r="52518" spans="1:10" x14ac:dyDescent="0.35">
      <c r="A52518" t="s">
        <v>3487</v>
      </c>
      <c r="B52518" s="1">
        <v>43964</v>
      </c>
      <c r="C52518">
        <v>222</v>
      </c>
      <c r="D52518">
        <v>700</v>
      </c>
      <c r="E52518">
        <v>285</v>
      </c>
      <c r="F52518">
        <v>5</v>
      </c>
      <c r="G52518">
        <v>7</v>
      </c>
      <c r="H52518" t="s">
        <v>621</v>
      </c>
      <c r="I52518" t="s">
        <v>5387</v>
      </c>
      <c r="J52518" t="s">
        <v>5370</v>
      </c>
    </row>
    <row r="52519" spans="1:10" x14ac:dyDescent="0.35">
      <c r="A52519" t="s">
        <v>3494</v>
      </c>
      <c r="B52519" s="1">
        <v>43978</v>
      </c>
      <c r="C52519">
        <v>476</v>
      </c>
      <c r="D52519">
        <v>476</v>
      </c>
      <c r="E52519">
        <v>285</v>
      </c>
      <c r="F52519">
        <v>5</v>
      </c>
      <c r="G52519">
        <v>7</v>
      </c>
      <c r="H52519" t="s">
        <v>632</v>
      </c>
      <c r="I52519" t="s">
        <v>5401</v>
      </c>
      <c r="J52519" t="s">
        <v>5402</v>
      </c>
    </row>
    <row r="52520" spans="1:10" x14ac:dyDescent="0.35">
      <c r="A52520" t="s">
        <v>2892</v>
      </c>
      <c r="B52520" s="1">
        <v>43001</v>
      </c>
      <c r="C52520">
        <v>342</v>
      </c>
      <c r="D52520">
        <v>575</v>
      </c>
      <c r="E52520">
        <v>281</v>
      </c>
      <c r="F52520">
        <v>2</v>
      </c>
      <c r="G52520">
        <v>7</v>
      </c>
      <c r="H52520" t="s">
        <v>725</v>
      </c>
      <c r="I52520" t="s">
        <v>5323</v>
      </c>
      <c r="J52520" t="s">
        <v>5324</v>
      </c>
    </row>
    <row r="52521" spans="1:10" x14ac:dyDescent="0.35">
      <c r="A52521" t="s">
        <v>2894</v>
      </c>
      <c r="B52521" s="1">
        <v>43005</v>
      </c>
      <c r="C52521">
        <v>324</v>
      </c>
      <c r="D52521">
        <v>54</v>
      </c>
      <c r="E52521">
        <v>281</v>
      </c>
      <c r="F52521">
        <v>2</v>
      </c>
      <c r="G52521">
        <v>7</v>
      </c>
      <c r="H52521" t="s">
        <v>725</v>
      </c>
      <c r="I52521" t="s">
        <v>5323</v>
      </c>
      <c r="J52521" t="s">
        <v>5324</v>
      </c>
    </row>
    <row r="52522" spans="1:10" x14ac:dyDescent="0.35">
      <c r="A52522" t="s">
        <v>2909</v>
      </c>
      <c r="B52522" s="1">
        <v>43092</v>
      </c>
      <c r="C52522">
        <v>316</v>
      </c>
      <c r="D52522">
        <v>575</v>
      </c>
      <c r="E52522">
        <v>281</v>
      </c>
      <c r="F52522">
        <v>2</v>
      </c>
      <c r="G52522">
        <v>7</v>
      </c>
      <c r="H52522" t="s">
        <v>735</v>
      </c>
      <c r="I52522" t="s">
        <v>5449</v>
      </c>
      <c r="J52522" t="s">
        <v>5450</v>
      </c>
    </row>
    <row r="52523" spans="1:10" x14ac:dyDescent="0.35">
      <c r="A52523" t="s">
        <v>2912</v>
      </c>
      <c r="B52523" s="1">
        <v>43099</v>
      </c>
      <c r="C52523">
        <v>220</v>
      </c>
      <c r="D52523">
        <v>54</v>
      </c>
      <c r="E52523">
        <v>281</v>
      </c>
      <c r="F52523">
        <v>2</v>
      </c>
      <c r="G52523">
        <v>7</v>
      </c>
      <c r="H52523" t="s">
        <v>503</v>
      </c>
      <c r="I52523" t="s">
        <v>5319</v>
      </c>
      <c r="J52523" t="s">
        <v>5320</v>
      </c>
    </row>
    <row r="52524" spans="1:10" x14ac:dyDescent="0.35">
      <c r="A52524" t="s">
        <v>2912</v>
      </c>
      <c r="B52524" s="1">
        <v>43099</v>
      </c>
      <c r="C52524">
        <v>215</v>
      </c>
      <c r="D52524">
        <v>54</v>
      </c>
      <c r="E52524">
        <v>281</v>
      </c>
      <c r="F52524">
        <v>2</v>
      </c>
      <c r="G52524">
        <v>7</v>
      </c>
      <c r="H52524" t="s">
        <v>503</v>
      </c>
      <c r="I52524" t="s">
        <v>5319</v>
      </c>
      <c r="J52524" t="s">
        <v>5320</v>
      </c>
    </row>
    <row r="52525" spans="1:10" x14ac:dyDescent="0.35">
      <c r="A52525" t="s">
        <v>2880</v>
      </c>
      <c r="B52525" s="1">
        <v>43204</v>
      </c>
      <c r="C52525">
        <v>344</v>
      </c>
      <c r="D52525">
        <v>17</v>
      </c>
      <c r="E52525">
        <v>281</v>
      </c>
      <c r="F52525">
        <v>5</v>
      </c>
      <c r="G52525">
        <v>7</v>
      </c>
      <c r="H52525" t="s">
        <v>506</v>
      </c>
      <c r="I52525" t="s">
        <v>5313</v>
      </c>
      <c r="J52525" t="s">
        <v>5314</v>
      </c>
    </row>
    <row r="52526" spans="1:10" x14ac:dyDescent="0.35">
      <c r="A52526" t="s">
        <v>2933</v>
      </c>
      <c r="B52526" s="1">
        <v>43229</v>
      </c>
      <c r="C52526">
        <v>324</v>
      </c>
      <c r="D52526">
        <v>36</v>
      </c>
      <c r="E52526">
        <v>281</v>
      </c>
      <c r="F52526">
        <v>2</v>
      </c>
      <c r="G52526">
        <v>7</v>
      </c>
      <c r="H52526" t="s">
        <v>725</v>
      </c>
      <c r="I52526" t="s">
        <v>5323</v>
      </c>
      <c r="J52526" t="s">
        <v>5324</v>
      </c>
    </row>
    <row r="52527" spans="1:10" x14ac:dyDescent="0.35">
      <c r="A52527" t="s">
        <v>2940</v>
      </c>
      <c r="B52527" s="1">
        <v>43270</v>
      </c>
      <c r="C52527">
        <v>319</v>
      </c>
      <c r="D52527">
        <v>575</v>
      </c>
      <c r="E52527">
        <v>281</v>
      </c>
      <c r="F52527">
        <v>2</v>
      </c>
      <c r="G52527">
        <v>7</v>
      </c>
      <c r="H52527" t="s">
        <v>735</v>
      </c>
      <c r="I52527" t="s">
        <v>5449</v>
      </c>
      <c r="J52527" t="s">
        <v>5450</v>
      </c>
    </row>
    <row r="52528" spans="1:10" x14ac:dyDescent="0.35">
      <c r="A52528" t="s">
        <v>2942</v>
      </c>
      <c r="B52528" s="1">
        <v>43278</v>
      </c>
      <c r="C52528">
        <v>332</v>
      </c>
      <c r="D52528">
        <v>54</v>
      </c>
      <c r="E52528">
        <v>281</v>
      </c>
      <c r="F52528">
        <v>2</v>
      </c>
      <c r="G52528">
        <v>7</v>
      </c>
      <c r="H52528" t="s">
        <v>725</v>
      </c>
      <c r="I52528" t="s">
        <v>5323</v>
      </c>
      <c r="J52528" t="s">
        <v>5324</v>
      </c>
    </row>
    <row r="52529" spans="1:10" x14ac:dyDescent="0.35">
      <c r="A52529" t="s">
        <v>2946</v>
      </c>
      <c r="B52529" s="1">
        <v>43294</v>
      </c>
      <c r="C52529">
        <v>360</v>
      </c>
      <c r="D52529">
        <v>594</v>
      </c>
      <c r="E52529">
        <v>281</v>
      </c>
      <c r="F52529">
        <v>2</v>
      </c>
      <c r="G52529">
        <v>7</v>
      </c>
      <c r="H52529" t="s">
        <v>526</v>
      </c>
      <c r="I52529" t="s">
        <v>5351</v>
      </c>
      <c r="J52529" t="s">
        <v>5352</v>
      </c>
    </row>
    <row r="52530" spans="1:10" x14ac:dyDescent="0.35">
      <c r="A52530" t="s">
        <v>2946</v>
      </c>
      <c r="B52530" s="1">
        <v>43294</v>
      </c>
      <c r="C52530">
        <v>366</v>
      </c>
      <c r="D52530">
        <v>594</v>
      </c>
      <c r="E52530">
        <v>281</v>
      </c>
      <c r="F52530">
        <v>2</v>
      </c>
      <c r="G52530">
        <v>7</v>
      </c>
      <c r="H52530" t="s">
        <v>566</v>
      </c>
      <c r="I52530" t="s">
        <v>5362</v>
      </c>
      <c r="J52530" t="s">
        <v>5363</v>
      </c>
    </row>
    <row r="52531" spans="1:10" x14ac:dyDescent="0.35">
      <c r="A52531" t="s">
        <v>2946</v>
      </c>
      <c r="B52531" s="1">
        <v>43294</v>
      </c>
      <c r="C52531">
        <v>233</v>
      </c>
      <c r="D52531">
        <v>594</v>
      </c>
      <c r="E52531">
        <v>281</v>
      </c>
      <c r="F52531">
        <v>2</v>
      </c>
      <c r="G52531">
        <v>7</v>
      </c>
      <c r="H52531" t="s">
        <v>493</v>
      </c>
      <c r="I52531" t="s">
        <v>5338</v>
      </c>
      <c r="J52531" t="s">
        <v>5339</v>
      </c>
    </row>
    <row r="52532" spans="1:10" x14ac:dyDescent="0.35">
      <c r="A52532" t="s">
        <v>2946</v>
      </c>
      <c r="B52532" s="1">
        <v>43294</v>
      </c>
      <c r="C52532">
        <v>401</v>
      </c>
      <c r="D52532">
        <v>594</v>
      </c>
      <c r="E52532">
        <v>281</v>
      </c>
      <c r="F52532">
        <v>2</v>
      </c>
      <c r="G52532">
        <v>7</v>
      </c>
      <c r="H52532" t="s">
        <v>536</v>
      </c>
      <c r="I52532" t="s">
        <v>5421</v>
      </c>
      <c r="J52532" t="s">
        <v>5422</v>
      </c>
    </row>
    <row r="52533" spans="1:10" x14ac:dyDescent="0.35">
      <c r="A52533" t="s">
        <v>2946</v>
      </c>
      <c r="B52533" s="1">
        <v>43294</v>
      </c>
      <c r="C52533">
        <v>419</v>
      </c>
      <c r="D52533">
        <v>594</v>
      </c>
      <c r="E52533">
        <v>281</v>
      </c>
      <c r="F52533">
        <v>2</v>
      </c>
      <c r="G52533">
        <v>7</v>
      </c>
      <c r="H52533" t="s">
        <v>563</v>
      </c>
      <c r="I52533" t="s">
        <v>5498</v>
      </c>
      <c r="J52533" t="s">
        <v>5499</v>
      </c>
    </row>
    <row r="52534" spans="1:10" x14ac:dyDescent="0.35">
      <c r="A52534" t="s">
        <v>2947</v>
      </c>
      <c r="B52534" s="1">
        <v>43297</v>
      </c>
      <c r="C52534">
        <v>358</v>
      </c>
      <c r="D52534">
        <v>252</v>
      </c>
      <c r="E52534">
        <v>281</v>
      </c>
      <c r="F52534">
        <v>2</v>
      </c>
      <c r="G52534">
        <v>7</v>
      </c>
      <c r="H52534" t="s">
        <v>526</v>
      </c>
      <c r="I52534" t="s">
        <v>5351</v>
      </c>
      <c r="J52534" t="s">
        <v>5352</v>
      </c>
    </row>
    <row r="52535" spans="1:10" x14ac:dyDescent="0.35">
      <c r="A52535" t="s">
        <v>2783</v>
      </c>
      <c r="B52535" s="1">
        <v>43304</v>
      </c>
      <c r="C52535">
        <v>329</v>
      </c>
      <c r="D52535">
        <v>660</v>
      </c>
      <c r="E52535">
        <v>281</v>
      </c>
      <c r="F52535">
        <v>3</v>
      </c>
      <c r="G52535">
        <v>7</v>
      </c>
      <c r="H52535" t="s">
        <v>1018</v>
      </c>
      <c r="I52535" t="s">
        <v>5336</v>
      </c>
      <c r="J52535" t="s">
        <v>5337</v>
      </c>
    </row>
    <row r="52536" spans="1:10" x14ac:dyDescent="0.35">
      <c r="A52536" t="s">
        <v>2783</v>
      </c>
      <c r="B52536" s="1">
        <v>43304</v>
      </c>
      <c r="C52536">
        <v>447</v>
      </c>
      <c r="D52536">
        <v>660</v>
      </c>
      <c r="E52536">
        <v>281</v>
      </c>
      <c r="F52536">
        <v>3</v>
      </c>
      <c r="G52536">
        <v>7</v>
      </c>
      <c r="H52536" t="s">
        <v>705</v>
      </c>
      <c r="I52536" t="s">
        <v>5341</v>
      </c>
      <c r="J52536" t="s">
        <v>5342</v>
      </c>
    </row>
    <row r="52537" spans="1:10" x14ac:dyDescent="0.35">
      <c r="A52537" t="s">
        <v>2949</v>
      </c>
      <c r="B52537" s="1">
        <v>43306</v>
      </c>
      <c r="C52537">
        <v>331</v>
      </c>
      <c r="D52537">
        <v>234</v>
      </c>
      <c r="E52537">
        <v>281</v>
      </c>
      <c r="F52537">
        <v>2</v>
      </c>
      <c r="G52537">
        <v>7</v>
      </c>
      <c r="H52537" t="s">
        <v>1018</v>
      </c>
      <c r="I52537" t="s">
        <v>5336</v>
      </c>
      <c r="J52537" t="s">
        <v>5337</v>
      </c>
    </row>
    <row r="52538" spans="1:10" x14ac:dyDescent="0.35">
      <c r="A52538" t="s">
        <v>2949</v>
      </c>
      <c r="B52538" s="1">
        <v>43306</v>
      </c>
      <c r="C52538">
        <v>407</v>
      </c>
      <c r="D52538">
        <v>234</v>
      </c>
      <c r="E52538">
        <v>281</v>
      </c>
      <c r="F52538">
        <v>2</v>
      </c>
      <c r="G52538">
        <v>7</v>
      </c>
      <c r="H52538" t="s">
        <v>536</v>
      </c>
      <c r="I52538" t="s">
        <v>5421</v>
      </c>
      <c r="J52538" t="s">
        <v>5422</v>
      </c>
    </row>
    <row r="52539" spans="1:10" x14ac:dyDescent="0.35">
      <c r="A52539" t="s">
        <v>2949</v>
      </c>
      <c r="B52539" s="1">
        <v>43306</v>
      </c>
      <c r="C52539">
        <v>381</v>
      </c>
      <c r="D52539">
        <v>234</v>
      </c>
      <c r="E52539">
        <v>281</v>
      </c>
      <c r="F52539">
        <v>2</v>
      </c>
      <c r="G52539">
        <v>7</v>
      </c>
      <c r="H52539" t="s">
        <v>757</v>
      </c>
      <c r="I52539" t="s">
        <v>5343</v>
      </c>
      <c r="J52539" t="s">
        <v>5344</v>
      </c>
    </row>
    <row r="52540" spans="1:10" x14ac:dyDescent="0.35">
      <c r="A52540" t="s">
        <v>2785</v>
      </c>
      <c r="B52540" s="1">
        <v>43313</v>
      </c>
      <c r="C52540">
        <v>358</v>
      </c>
      <c r="D52540">
        <v>18</v>
      </c>
      <c r="E52540">
        <v>281</v>
      </c>
      <c r="F52540">
        <v>3</v>
      </c>
      <c r="G52540">
        <v>7</v>
      </c>
      <c r="H52540" t="s">
        <v>526</v>
      </c>
      <c r="I52540" t="s">
        <v>5351</v>
      </c>
      <c r="J52540" t="s">
        <v>5352</v>
      </c>
    </row>
    <row r="52541" spans="1:10" x14ac:dyDescent="0.35">
      <c r="A52541" t="s">
        <v>2951</v>
      </c>
      <c r="B52541" s="1">
        <v>43318</v>
      </c>
      <c r="C52541">
        <v>230</v>
      </c>
      <c r="D52541">
        <v>558</v>
      </c>
      <c r="E52541">
        <v>281</v>
      </c>
      <c r="F52541">
        <v>2</v>
      </c>
      <c r="G52541">
        <v>7</v>
      </c>
      <c r="H52541" t="s">
        <v>493</v>
      </c>
      <c r="I52541" t="s">
        <v>5338</v>
      </c>
      <c r="J52541" t="s">
        <v>5339</v>
      </c>
    </row>
    <row r="52542" spans="1:10" x14ac:dyDescent="0.35">
      <c r="A52542" t="s">
        <v>2951</v>
      </c>
      <c r="B52542" s="1">
        <v>43318</v>
      </c>
      <c r="C52542">
        <v>224</v>
      </c>
      <c r="D52542">
        <v>558</v>
      </c>
      <c r="E52542">
        <v>281</v>
      </c>
      <c r="F52542">
        <v>2</v>
      </c>
      <c r="G52542">
        <v>7</v>
      </c>
      <c r="H52542" t="s">
        <v>539</v>
      </c>
      <c r="I52542" t="s">
        <v>5315</v>
      </c>
      <c r="J52542" t="s">
        <v>5355</v>
      </c>
    </row>
    <row r="52543" spans="1:10" x14ac:dyDescent="0.35">
      <c r="A52543" t="s">
        <v>2954</v>
      </c>
      <c r="B52543" s="1">
        <v>43330</v>
      </c>
      <c r="C52543">
        <v>331</v>
      </c>
      <c r="D52543">
        <v>684</v>
      </c>
      <c r="E52543">
        <v>281</v>
      </c>
      <c r="F52543">
        <v>2</v>
      </c>
      <c r="G52543">
        <v>7</v>
      </c>
      <c r="H52543" t="s">
        <v>1018</v>
      </c>
      <c r="I52543" t="s">
        <v>5336</v>
      </c>
      <c r="J52543" t="s">
        <v>5337</v>
      </c>
    </row>
    <row r="52544" spans="1:10" x14ac:dyDescent="0.35">
      <c r="A52544" t="s">
        <v>2954</v>
      </c>
      <c r="B52544" s="1">
        <v>43330</v>
      </c>
      <c r="C52544">
        <v>339</v>
      </c>
      <c r="D52544">
        <v>684</v>
      </c>
      <c r="E52544">
        <v>281</v>
      </c>
      <c r="F52544">
        <v>2</v>
      </c>
      <c r="G52544">
        <v>7</v>
      </c>
      <c r="H52544" t="s">
        <v>1018</v>
      </c>
      <c r="I52544" t="s">
        <v>5336</v>
      </c>
      <c r="J52544" t="s">
        <v>5337</v>
      </c>
    </row>
    <row r="52545" spans="1:10" x14ac:dyDescent="0.35">
      <c r="A52545" t="s">
        <v>2955</v>
      </c>
      <c r="B52545" s="1">
        <v>43333</v>
      </c>
      <c r="C52545">
        <v>343</v>
      </c>
      <c r="D52545">
        <v>540</v>
      </c>
      <c r="E52545">
        <v>281</v>
      </c>
      <c r="F52545">
        <v>2</v>
      </c>
      <c r="G52545">
        <v>7</v>
      </c>
      <c r="H52545" t="s">
        <v>1018</v>
      </c>
      <c r="I52545" t="s">
        <v>5336</v>
      </c>
      <c r="J52545" t="s">
        <v>5337</v>
      </c>
    </row>
    <row r="52546" spans="1:10" x14ac:dyDescent="0.35">
      <c r="A52546" t="s">
        <v>2959</v>
      </c>
      <c r="B52546" s="1">
        <v>43339</v>
      </c>
      <c r="C52546">
        <v>224</v>
      </c>
      <c r="D52546">
        <v>642</v>
      </c>
      <c r="E52546">
        <v>281</v>
      </c>
      <c r="F52546">
        <v>2</v>
      </c>
      <c r="G52546">
        <v>7</v>
      </c>
      <c r="H52546" t="s">
        <v>539</v>
      </c>
      <c r="I52546" t="s">
        <v>5315</v>
      </c>
      <c r="J52546" t="s">
        <v>5355</v>
      </c>
    </row>
    <row r="52547" spans="1:10" x14ac:dyDescent="0.35">
      <c r="A52547" t="s">
        <v>2959</v>
      </c>
      <c r="B52547" s="1">
        <v>43339</v>
      </c>
      <c r="C52547">
        <v>221</v>
      </c>
      <c r="D52547">
        <v>642</v>
      </c>
      <c r="E52547">
        <v>281</v>
      </c>
      <c r="F52547">
        <v>2</v>
      </c>
      <c r="G52547">
        <v>7</v>
      </c>
      <c r="H52547" t="s">
        <v>503</v>
      </c>
      <c r="I52547" t="s">
        <v>5319</v>
      </c>
      <c r="J52547" t="s">
        <v>5340</v>
      </c>
    </row>
    <row r="52548" spans="1:10" x14ac:dyDescent="0.35">
      <c r="A52548" t="s">
        <v>2962</v>
      </c>
      <c r="B52548" s="1">
        <v>43356</v>
      </c>
      <c r="C52548">
        <v>236</v>
      </c>
      <c r="D52548">
        <v>72</v>
      </c>
      <c r="E52548">
        <v>281</v>
      </c>
      <c r="F52548">
        <v>2</v>
      </c>
      <c r="G52548">
        <v>7</v>
      </c>
      <c r="H52548" t="s">
        <v>493</v>
      </c>
      <c r="I52548" t="s">
        <v>5338</v>
      </c>
      <c r="J52548" t="s">
        <v>5339</v>
      </c>
    </row>
    <row r="52549" spans="1:10" x14ac:dyDescent="0.35">
      <c r="A52549" t="s">
        <v>2962</v>
      </c>
      <c r="B52549" s="1">
        <v>43356</v>
      </c>
      <c r="C52549">
        <v>242</v>
      </c>
      <c r="D52549">
        <v>72</v>
      </c>
      <c r="E52549">
        <v>281</v>
      </c>
      <c r="F52549">
        <v>2</v>
      </c>
      <c r="G52549">
        <v>7</v>
      </c>
      <c r="H52549" t="s">
        <v>766</v>
      </c>
      <c r="I52549" t="s">
        <v>5500</v>
      </c>
      <c r="J52549" t="s">
        <v>5501</v>
      </c>
    </row>
    <row r="52550" spans="1:10" x14ac:dyDescent="0.35">
      <c r="A52550" t="s">
        <v>2962</v>
      </c>
      <c r="B52550" s="1">
        <v>43356</v>
      </c>
      <c r="C52550">
        <v>375</v>
      </c>
      <c r="D52550">
        <v>72</v>
      </c>
      <c r="E52550">
        <v>281</v>
      </c>
      <c r="F52550">
        <v>2</v>
      </c>
      <c r="G52550">
        <v>7</v>
      </c>
      <c r="H52550" t="s">
        <v>770</v>
      </c>
      <c r="I52550" t="s">
        <v>5330</v>
      </c>
      <c r="J52550" t="s">
        <v>5331</v>
      </c>
    </row>
    <row r="52551" spans="1:10" x14ac:dyDescent="0.35">
      <c r="A52551" t="s">
        <v>2882</v>
      </c>
      <c r="B52551" s="1">
        <v>43360</v>
      </c>
      <c r="C52551">
        <v>273</v>
      </c>
      <c r="D52551">
        <v>90</v>
      </c>
      <c r="E52551">
        <v>281</v>
      </c>
      <c r="F52551">
        <v>5</v>
      </c>
      <c r="G52551">
        <v>7</v>
      </c>
      <c r="H52551" t="s">
        <v>754</v>
      </c>
      <c r="I52551" t="s">
        <v>5356</v>
      </c>
      <c r="J52551" t="s">
        <v>5357</v>
      </c>
    </row>
    <row r="52552" spans="1:10" x14ac:dyDescent="0.35">
      <c r="A52552" t="s">
        <v>2882</v>
      </c>
      <c r="B52552" s="1">
        <v>43360</v>
      </c>
      <c r="C52552">
        <v>263</v>
      </c>
      <c r="D52552">
        <v>90</v>
      </c>
      <c r="E52552">
        <v>281</v>
      </c>
      <c r="F52552">
        <v>5</v>
      </c>
      <c r="G52552">
        <v>7</v>
      </c>
      <c r="H52552" t="s">
        <v>754</v>
      </c>
      <c r="I52552" t="s">
        <v>5356</v>
      </c>
      <c r="J52552" t="s">
        <v>5357</v>
      </c>
    </row>
    <row r="52553" spans="1:10" x14ac:dyDescent="0.35">
      <c r="A52553" t="s">
        <v>2882</v>
      </c>
      <c r="B52553" s="1">
        <v>43360</v>
      </c>
      <c r="C52553">
        <v>414</v>
      </c>
      <c r="D52553">
        <v>90</v>
      </c>
      <c r="E52553">
        <v>281</v>
      </c>
      <c r="F52553">
        <v>5</v>
      </c>
      <c r="G52553">
        <v>7</v>
      </c>
      <c r="H52553" t="s">
        <v>773</v>
      </c>
      <c r="I52553" t="s">
        <v>5444</v>
      </c>
      <c r="J52553" t="s">
        <v>5445</v>
      </c>
    </row>
    <row r="52554" spans="1:10" x14ac:dyDescent="0.35">
      <c r="A52554" t="s">
        <v>2882</v>
      </c>
      <c r="B52554" s="1">
        <v>43360</v>
      </c>
      <c r="C52554">
        <v>236</v>
      </c>
      <c r="D52554">
        <v>90</v>
      </c>
      <c r="E52554">
        <v>281</v>
      </c>
      <c r="F52554">
        <v>5</v>
      </c>
      <c r="G52554">
        <v>7</v>
      </c>
      <c r="H52554" t="s">
        <v>493</v>
      </c>
      <c r="I52554" t="s">
        <v>5338</v>
      </c>
      <c r="J52554" t="s">
        <v>5339</v>
      </c>
    </row>
    <row r="52555" spans="1:10" x14ac:dyDescent="0.35">
      <c r="A52555" t="s">
        <v>2965</v>
      </c>
      <c r="B52555" s="1">
        <v>43370</v>
      </c>
      <c r="C52555">
        <v>221</v>
      </c>
      <c r="D52555">
        <v>54</v>
      </c>
      <c r="E52555">
        <v>281</v>
      </c>
      <c r="F52555">
        <v>2</v>
      </c>
      <c r="G52555">
        <v>7</v>
      </c>
      <c r="H52555" t="s">
        <v>503</v>
      </c>
      <c r="I52555" t="s">
        <v>5319</v>
      </c>
      <c r="J52555" t="s">
        <v>5340</v>
      </c>
    </row>
    <row r="52556" spans="1:10" x14ac:dyDescent="0.35">
      <c r="A52556" t="s">
        <v>2965</v>
      </c>
      <c r="B52556" s="1">
        <v>43370</v>
      </c>
      <c r="C52556">
        <v>271</v>
      </c>
      <c r="D52556">
        <v>54</v>
      </c>
      <c r="E52556">
        <v>281</v>
      </c>
      <c r="F52556">
        <v>2</v>
      </c>
      <c r="G52556">
        <v>7</v>
      </c>
      <c r="H52556" t="s">
        <v>754</v>
      </c>
      <c r="I52556" t="s">
        <v>5356</v>
      </c>
      <c r="J52556" t="s">
        <v>5357</v>
      </c>
    </row>
    <row r="52557" spans="1:10" x14ac:dyDescent="0.35">
      <c r="A52557" t="s">
        <v>2966</v>
      </c>
      <c r="B52557" s="1">
        <v>43376</v>
      </c>
      <c r="C52557">
        <v>356</v>
      </c>
      <c r="D52557">
        <v>125</v>
      </c>
      <c r="E52557">
        <v>281</v>
      </c>
      <c r="F52557">
        <v>2</v>
      </c>
      <c r="G52557">
        <v>7</v>
      </c>
      <c r="H52557" t="s">
        <v>556</v>
      </c>
      <c r="I52557" t="s">
        <v>5353</v>
      </c>
      <c r="J52557" t="s">
        <v>5354</v>
      </c>
    </row>
    <row r="52558" spans="1:10" x14ac:dyDescent="0.35">
      <c r="A52558" t="s">
        <v>2968</v>
      </c>
      <c r="B52558" s="1">
        <v>43381</v>
      </c>
      <c r="C52558">
        <v>352</v>
      </c>
      <c r="D52558">
        <v>594</v>
      </c>
      <c r="E52558">
        <v>281</v>
      </c>
      <c r="F52558">
        <v>2</v>
      </c>
      <c r="G52558">
        <v>7</v>
      </c>
      <c r="H52558" t="s">
        <v>556</v>
      </c>
      <c r="I52558" t="s">
        <v>5353</v>
      </c>
      <c r="J52558" t="s">
        <v>5354</v>
      </c>
    </row>
    <row r="52559" spans="1:10" x14ac:dyDescent="0.35">
      <c r="A52559" t="s">
        <v>2968</v>
      </c>
      <c r="B52559" s="1">
        <v>43381</v>
      </c>
      <c r="C52559">
        <v>458</v>
      </c>
      <c r="D52559">
        <v>594</v>
      </c>
      <c r="E52559">
        <v>281</v>
      </c>
      <c r="F52559">
        <v>2</v>
      </c>
      <c r="G52559">
        <v>7</v>
      </c>
      <c r="H52559" t="s">
        <v>542</v>
      </c>
      <c r="I52559" t="s">
        <v>5347</v>
      </c>
      <c r="J52559" t="s">
        <v>5348</v>
      </c>
    </row>
    <row r="52560" spans="1:10" x14ac:dyDescent="0.35">
      <c r="A52560" t="s">
        <v>2968</v>
      </c>
      <c r="B52560" s="1">
        <v>43381</v>
      </c>
      <c r="C52560">
        <v>401</v>
      </c>
      <c r="D52560">
        <v>594</v>
      </c>
      <c r="E52560">
        <v>281</v>
      </c>
      <c r="F52560">
        <v>2</v>
      </c>
      <c r="G52560">
        <v>7</v>
      </c>
      <c r="H52560" t="s">
        <v>536</v>
      </c>
      <c r="I52560" t="s">
        <v>5421</v>
      </c>
      <c r="J52560" t="s">
        <v>5422</v>
      </c>
    </row>
    <row r="52561" spans="1:10" x14ac:dyDescent="0.35">
      <c r="A52561" t="s">
        <v>2792</v>
      </c>
      <c r="B52561" s="1">
        <v>43399</v>
      </c>
      <c r="C52561">
        <v>213</v>
      </c>
      <c r="D52561">
        <v>660</v>
      </c>
      <c r="E52561">
        <v>281</v>
      </c>
      <c r="F52561">
        <v>3</v>
      </c>
      <c r="G52561">
        <v>7</v>
      </c>
      <c r="H52561" t="s">
        <v>503</v>
      </c>
      <c r="I52561" t="s">
        <v>5319</v>
      </c>
      <c r="J52561" t="s">
        <v>5340</v>
      </c>
    </row>
    <row r="52562" spans="1:10" x14ac:dyDescent="0.35">
      <c r="A52562" t="s">
        <v>2792</v>
      </c>
      <c r="B52562" s="1">
        <v>43399</v>
      </c>
      <c r="C52562">
        <v>333</v>
      </c>
      <c r="D52562">
        <v>660</v>
      </c>
      <c r="E52562">
        <v>281</v>
      </c>
      <c r="F52562">
        <v>3</v>
      </c>
      <c r="G52562">
        <v>7</v>
      </c>
      <c r="H52562" t="s">
        <v>1018</v>
      </c>
      <c r="I52562" t="s">
        <v>5336</v>
      </c>
      <c r="J52562" t="s">
        <v>5337</v>
      </c>
    </row>
    <row r="52563" spans="1:10" x14ac:dyDescent="0.35">
      <c r="A52563" t="s">
        <v>2792</v>
      </c>
      <c r="B52563" s="1">
        <v>43399</v>
      </c>
      <c r="C52563">
        <v>230</v>
      </c>
      <c r="D52563">
        <v>660</v>
      </c>
      <c r="E52563">
        <v>281</v>
      </c>
      <c r="F52563">
        <v>3</v>
      </c>
      <c r="G52563">
        <v>7</v>
      </c>
      <c r="H52563" t="s">
        <v>493</v>
      </c>
      <c r="I52563" t="s">
        <v>5338</v>
      </c>
      <c r="J52563" t="s">
        <v>5339</v>
      </c>
    </row>
    <row r="52564" spans="1:10" x14ac:dyDescent="0.35">
      <c r="A52564" t="s">
        <v>2970</v>
      </c>
      <c r="B52564" s="1">
        <v>43399</v>
      </c>
      <c r="C52564">
        <v>389</v>
      </c>
      <c r="D52564">
        <v>234</v>
      </c>
      <c r="E52564">
        <v>281</v>
      </c>
      <c r="F52564">
        <v>2</v>
      </c>
      <c r="G52564">
        <v>7</v>
      </c>
      <c r="H52564" t="s">
        <v>757</v>
      </c>
      <c r="I52564" t="s">
        <v>5343</v>
      </c>
      <c r="J52564" t="s">
        <v>5344</v>
      </c>
    </row>
    <row r="52565" spans="1:10" x14ac:dyDescent="0.35">
      <c r="A52565" t="s">
        <v>2970</v>
      </c>
      <c r="B52565" s="1">
        <v>43399</v>
      </c>
      <c r="C52565">
        <v>335</v>
      </c>
      <c r="D52565">
        <v>234</v>
      </c>
      <c r="E52565">
        <v>281</v>
      </c>
      <c r="F52565">
        <v>2</v>
      </c>
      <c r="G52565">
        <v>7</v>
      </c>
      <c r="H52565" t="s">
        <v>1018</v>
      </c>
      <c r="I52565" t="s">
        <v>5336</v>
      </c>
      <c r="J52565" t="s">
        <v>5337</v>
      </c>
    </row>
    <row r="52566" spans="1:10" x14ac:dyDescent="0.35">
      <c r="A52566" t="s">
        <v>2970</v>
      </c>
      <c r="B52566" s="1">
        <v>43399</v>
      </c>
      <c r="C52566">
        <v>373</v>
      </c>
      <c r="D52566">
        <v>234</v>
      </c>
      <c r="E52566">
        <v>281</v>
      </c>
      <c r="F52566">
        <v>2</v>
      </c>
      <c r="G52566">
        <v>7</v>
      </c>
      <c r="H52566" t="s">
        <v>770</v>
      </c>
      <c r="I52566" t="s">
        <v>5330</v>
      </c>
      <c r="J52566" t="s">
        <v>5331</v>
      </c>
    </row>
    <row r="52567" spans="1:10" x14ac:dyDescent="0.35">
      <c r="A52567" t="s">
        <v>2971</v>
      </c>
      <c r="B52567" s="1">
        <v>43407</v>
      </c>
      <c r="C52567">
        <v>233</v>
      </c>
      <c r="D52567">
        <v>558</v>
      </c>
      <c r="E52567">
        <v>281</v>
      </c>
      <c r="F52567">
        <v>2</v>
      </c>
      <c r="G52567">
        <v>7</v>
      </c>
      <c r="H52567" t="s">
        <v>493</v>
      </c>
      <c r="I52567" t="s">
        <v>5338</v>
      </c>
      <c r="J52567" t="s">
        <v>5339</v>
      </c>
    </row>
    <row r="52568" spans="1:10" x14ac:dyDescent="0.35">
      <c r="A52568" t="s">
        <v>2972</v>
      </c>
      <c r="B52568" s="1">
        <v>43407</v>
      </c>
      <c r="C52568">
        <v>354</v>
      </c>
      <c r="D52568">
        <v>667</v>
      </c>
      <c r="E52568">
        <v>281</v>
      </c>
      <c r="F52568">
        <v>2</v>
      </c>
      <c r="G52568">
        <v>7</v>
      </c>
      <c r="H52568" t="s">
        <v>556</v>
      </c>
      <c r="I52568" t="s">
        <v>5353</v>
      </c>
      <c r="J52568" t="s">
        <v>5354</v>
      </c>
    </row>
    <row r="52569" spans="1:10" x14ac:dyDescent="0.35">
      <c r="A52569" t="s">
        <v>2972</v>
      </c>
      <c r="B52569" s="1">
        <v>43407</v>
      </c>
      <c r="C52569">
        <v>470</v>
      </c>
      <c r="D52569">
        <v>667</v>
      </c>
      <c r="E52569">
        <v>281</v>
      </c>
      <c r="F52569">
        <v>2</v>
      </c>
      <c r="G52569">
        <v>7</v>
      </c>
      <c r="H52569" t="s">
        <v>523</v>
      </c>
      <c r="I52569" t="s">
        <v>5328</v>
      </c>
      <c r="J52569" t="s">
        <v>5329</v>
      </c>
    </row>
    <row r="52570" spans="1:10" x14ac:dyDescent="0.35">
      <c r="A52570" t="s">
        <v>2794</v>
      </c>
      <c r="B52570" s="1">
        <v>43412</v>
      </c>
      <c r="C52570">
        <v>325</v>
      </c>
      <c r="D52570">
        <v>377</v>
      </c>
      <c r="E52570">
        <v>281</v>
      </c>
      <c r="F52570">
        <v>3</v>
      </c>
      <c r="G52570">
        <v>7</v>
      </c>
      <c r="H52570" t="s">
        <v>1018</v>
      </c>
      <c r="I52570" t="s">
        <v>5336</v>
      </c>
      <c r="J52570" t="s">
        <v>5337</v>
      </c>
    </row>
    <row r="52571" spans="1:10" x14ac:dyDescent="0.35">
      <c r="A52571" t="s">
        <v>2794</v>
      </c>
      <c r="B52571" s="1">
        <v>43412</v>
      </c>
      <c r="C52571">
        <v>422</v>
      </c>
      <c r="D52571">
        <v>377</v>
      </c>
      <c r="E52571">
        <v>281</v>
      </c>
      <c r="F52571">
        <v>3</v>
      </c>
      <c r="G52571">
        <v>7</v>
      </c>
      <c r="H52571" t="s">
        <v>554</v>
      </c>
      <c r="I52571" t="s">
        <v>5419</v>
      </c>
      <c r="J52571" t="s">
        <v>5420</v>
      </c>
    </row>
    <row r="52572" spans="1:10" x14ac:dyDescent="0.35">
      <c r="A52572" t="s">
        <v>2974</v>
      </c>
      <c r="B52572" s="1">
        <v>43418</v>
      </c>
      <c r="C52572">
        <v>470</v>
      </c>
      <c r="D52572">
        <v>396</v>
      </c>
      <c r="E52572">
        <v>281</v>
      </c>
      <c r="F52572">
        <v>2</v>
      </c>
      <c r="G52572">
        <v>7</v>
      </c>
      <c r="H52572" t="s">
        <v>523</v>
      </c>
      <c r="I52572" t="s">
        <v>5328</v>
      </c>
      <c r="J52572" t="s">
        <v>5329</v>
      </c>
    </row>
    <row r="52573" spans="1:10" x14ac:dyDescent="0.35">
      <c r="A52573" t="s">
        <v>2975</v>
      </c>
      <c r="B52573" s="1">
        <v>43419</v>
      </c>
      <c r="C52573">
        <v>389</v>
      </c>
      <c r="D52573">
        <v>684</v>
      </c>
      <c r="E52573">
        <v>281</v>
      </c>
      <c r="F52573">
        <v>2</v>
      </c>
      <c r="G52573">
        <v>7</v>
      </c>
      <c r="H52573" t="s">
        <v>757</v>
      </c>
      <c r="I52573" t="s">
        <v>5343</v>
      </c>
      <c r="J52573" t="s">
        <v>5344</v>
      </c>
    </row>
    <row r="52574" spans="1:10" x14ac:dyDescent="0.35">
      <c r="A52574" t="s">
        <v>2979</v>
      </c>
      <c r="B52574" s="1">
        <v>43430</v>
      </c>
      <c r="C52574">
        <v>367</v>
      </c>
      <c r="D52574">
        <v>642</v>
      </c>
      <c r="E52574">
        <v>281</v>
      </c>
      <c r="F52574">
        <v>2</v>
      </c>
      <c r="G52574">
        <v>7</v>
      </c>
      <c r="H52574" t="s">
        <v>566</v>
      </c>
      <c r="I52574" t="s">
        <v>5362</v>
      </c>
      <c r="J52574" t="s">
        <v>5363</v>
      </c>
    </row>
    <row r="52575" spans="1:10" x14ac:dyDescent="0.35">
      <c r="A52575" t="s">
        <v>2979</v>
      </c>
      <c r="B52575" s="1">
        <v>43430</v>
      </c>
      <c r="C52575">
        <v>428</v>
      </c>
      <c r="D52575">
        <v>642</v>
      </c>
      <c r="E52575">
        <v>281</v>
      </c>
      <c r="F52575">
        <v>2</v>
      </c>
      <c r="G52575">
        <v>7</v>
      </c>
      <c r="H52575" t="s">
        <v>529</v>
      </c>
      <c r="I52575" t="s">
        <v>5349</v>
      </c>
      <c r="J52575" t="s">
        <v>5350</v>
      </c>
    </row>
    <row r="52576" spans="1:10" x14ac:dyDescent="0.35">
      <c r="A52576" t="s">
        <v>2979</v>
      </c>
      <c r="B52576" s="1">
        <v>43430</v>
      </c>
      <c r="C52576">
        <v>356</v>
      </c>
      <c r="D52576">
        <v>642</v>
      </c>
      <c r="E52576">
        <v>281</v>
      </c>
      <c r="F52576">
        <v>2</v>
      </c>
      <c r="G52576">
        <v>7</v>
      </c>
      <c r="H52576" t="s">
        <v>556</v>
      </c>
      <c r="I52576" t="s">
        <v>5353</v>
      </c>
      <c r="J52576" t="s">
        <v>5354</v>
      </c>
    </row>
    <row r="52577" spans="1:10" x14ac:dyDescent="0.35">
      <c r="A52577" t="s">
        <v>2980</v>
      </c>
      <c r="B52577" s="1">
        <v>43431</v>
      </c>
      <c r="C52577">
        <v>368</v>
      </c>
      <c r="D52577">
        <v>108</v>
      </c>
      <c r="E52577">
        <v>281</v>
      </c>
      <c r="F52577">
        <v>2</v>
      </c>
      <c r="G52577">
        <v>7</v>
      </c>
      <c r="H52577" t="s">
        <v>778</v>
      </c>
      <c r="I52577" t="s">
        <v>5388</v>
      </c>
      <c r="J52577" t="s">
        <v>5425</v>
      </c>
    </row>
    <row r="52578" spans="1:10" x14ac:dyDescent="0.35">
      <c r="A52578" t="s">
        <v>2980</v>
      </c>
      <c r="B52578" s="1">
        <v>43431</v>
      </c>
      <c r="C52578">
        <v>445</v>
      </c>
      <c r="D52578">
        <v>108</v>
      </c>
      <c r="E52578">
        <v>281</v>
      </c>
      <c r="F52578">
        <v>2</v>
      </c>
      <c r="G52578">
        <v>7</v>
      </c>
      <c r="H52578" t="s">
        <v>701</v>
      </c>
      <c r="I52578" t="s">
        <v>5332</v>
      </c>
      <c r="J52578" t="s">
        <v>5333</v>
      </c>
    </row>
    <row r="52579" spans="1:10" x14ac:dyDescent="0.35">
      <c r="A52579" t="s">
        <v>2982</v>
      </c>
      <c r="B52579" s="1">
        <v>43450</v>
      </c>
      <c r="C52579">
        <v>343</v>
      </c>
      <c r="D52579">
        <v>72</v>
      </c>
      <c r="E52579">
        <v>281</v>
      </c>
      <c r="F52579">
        <v>2</v>
      </c>
      <c r="G52579">
        <v>7</v>
      </c>
      <c r="H52579" t="s">
        <v>1018</v>
      </c>
      <c r="I52579" t="s">
        <v>5336</v>
      </c>
      <c r="J52579" t="s">
        <v>5337</v>
      </c>
    </row>
    <row r="52580" spans="1:10" x14ac:dyDescent="0.35">
      <c r="A52580" t="s">
        <v>2982</v>
      </c>
      <c r="B52580" s="1">
        <v>43450</v>
      </c>
      <c r="C52580">
        <v>407</v>
      </c>
      <c r="D52580">
        <v>72</v>
      </c>
      <c r="E52580">
        <v>281</v>
      </c>
      <c r="F52580">
        <v>2</v>
      </c>
      <c r="G52580">
        <v>7</v>
      </c>
      <c r="H52580" t="s">
        <v>536</v>
      </c>
      <c r="I52580" t="s">
        <v>5421</v>
      </c>
      <c r="J52580" t="s">
        <v>5422</v>
      </c>
    </row>
    <row r="52581" spans="1:10" x14ac:dyDescent="0.35">
      <c r="A52581" t="s">
        <v>2982</v>
      </c>
      <c r="B52581" s="1">
        <v>43450</v>
      </c>
      <c r="C52581">
        <v>375</v>
      </c>
      <c r="D52581">
        <v>72</v>
      </c>
      <c r="E52581">
        <v>281</v>
      </c>
      <c r="F52581">
        <v>2</v>
      </c>
      <c r="G52581">
        <v>7</v>
      </c>
      <c r="H52581" t="s">
        <v>770</v>
      </c>
      <c r="I52581" t="s">
        <v>5330</v>
      </c>
      <c r="J52581" t="s">
        <v>5331</v>
      </c>
    </row>
    <row r="52582" spans="1:10" x14ac:dyDescent="0.35">
      <c r="A52582" t="s">
        <v>2982</v>
      </c>
      <c r="B52582" s="1">
        <v>43450</v>
      </c>
      <c r="C52582">
        <v>460</v>
      </c>
      <c r="D52582">
        <v>72</v>
      </c>
      <c r="E52582">
        <v>281</v>
      </c>
      <c r="F52582">
        <v>2</v>
      </c>
      <c r="G52582">
        <v>7</v>
      </c>
      <c r="H52582" t="s">
        <v>697</v>
      </c>
      <c r="I52582" t="s">
        <v>5334</v>
      </c>
      <c r="J52582" t="s">
        <v>5335</v>
      </c>
    </row>
    <row r="52583" spans="1:10" x14ac:dyDescent="0.35">
      <c r="A52583" t="s">
        <v>2982</v>
      </c>
      <c r="B52583" s="1">
        <v>43450</v>
      </c>
      <c r="C52583">
        <v>414</v>
      </c>
      <c r="D52583">
        <v>72</v>
      </c>
      <c r="E52583">
        <v>281</v>
      </c>
      <c r="F52583">
        <v>2</v>
      </c>
      <c r="G52583">
        <v>7</v>
      </c>
      <c r="H52583" t="s">
        <v>773</v>
      </c>
      <c r="I52583" t="s">
        <v>5444</v>
      </c>
      <c r="J52583" t="s">
        <v>5445</v>
      </c>
    </row>
    <row r="52584" spans="1:10" x14ac:dyDescent="0.35">
      <c r="A52584" t="s">
        <v>2984</v>
      </c>
      <c r="B52584" s="1">
        <v>43463</v>
      </c>
      <c r="C52584">
        <v>381</v>
      </c>
      <c r="D52584">
        <v>54</v>
      </c>
      <c r="E52584">
        <v>281</v>
      </c>
      <c r="F52584">
        <v>2</v>
      </c>
      <c r="G52584">
        <v>7</v>
      </c>
      <c r="H52584" t="s">
        <v>757</v>
      </c>
      <c r="I52584" t="s">
        <v>5343</v>
      </c>
      <c r="J52584" t="s">
        <v>5344</v>
      </c>
    </row>
    <row r="52585" spans="1:10" x14ac:dyDescent="0.35">
      <c r="A52585" t="s">
        <v>2799</v>
      </c>
      <c r="B52585" s="1">
        <v>43470</v>
      </c>
      <c r="C52585">
        <v>343</v>
      </c>
      <c r="D52585">
        <v>670</v>
      </c>
      <c r="E52585">
        <v>281</v>
      </c>
      <c r="F52585">
        <v>3</v>
      </c>
      <c r="G52585">
        <v>7</v>
      </c>
      <c r="H52585" t="s">
        <v>1018</v>
      </c>
      <c r="I52585" t="s">
        <v>5336</v>
      </c>
      <c r="J52585" t="s">
        <v>5337</v>
      </c>
    </row>
    <row r="52586" spans="1:10" x14ac:dyDescent="0.35">
      <c r="A52586" t="s">
        <v>2799</v>
      </c>
      <c r="B52586" s="1">
        <v>43470</v>
      </c>
      <c r="C52586">
        <v>321</v>
      </c>
      <c r="D52586">
        <v>670</v>
      </c>
      <c r="E52586">
        <v>281</v>
      </c>
      <c r="F52586">
        <v>3</v>
      </c>
      <c r="G52586">
        <v>7</v>
      </c>
      <c r="H52586" t="s">
        <v>1018</v>
      </c>
      <c r="I52586" t="s">
        <v>5336</v>
      </c>
      <c r="J52586" t="s">
        <v>5337</v>
      </c>
    </row>
    <row r="52587" spans="1:10" x14ac:dyDescent="0.35">
      <c r="A52587" t="s">
        <v>2799</v>
      </c>
      <c r="B52587" s="1">
        <v>43470</v>
      </c>
      <c r="C52587">
        <v>377</v>
      </c>
      <c r="D52587">
        <v>670</v>
      </c>
      <c r="E52587">
        <v>281</v>
      </c>
      <c r="F52587">
        <v>3</v>
      </c>
      <c r="G52587">
        <v>7</v>
      </c>
      <c r="H52587" t="s">
        <v>770</v>
      </c>
      <c r="I52587" t="s">
        <v>5330</v>
      </c>
      <c r="J52587" t="s">
        <v>5331</v>
      </c>
    </row>
    <row r="52588" spans="1:10" x14ac:dyDescent="0.35">
      <c r="A52588" t="s">
        <v>2804</v>
      </c>
      <c r="B52588" s="1">
        <v>43530</v>
      </c>
      <c r="C52588">
        <v>456</v>
      </c>
      <c r="D52588">
        <v>579</v>
      </c>
      <c r="E52588">
        <v>281</v>
      </c>
      <c r="F52588">
        <v>3</v>
      </c>
      <c r="G52588">
        <v>7</v>
      </c>
      <c r="H52588" t="s">
        <v>542</v>
      </c>
      <c r="I52588" t="s">
        <v>5347</v>
      </c>
      <c r="J52588" t="s">
        <v>5348</v>
      </c>
    </row>
    <row r="52589" spans="1:10" x14ac:dyDescent="0.35">
      <c r="A52589" t="s">
        <v>2808</v>
      </c>
      <c r="B52589" s="1">
        <v>43562</v>
      </c>
      <c r="C52589">
        <v>370</v>
      </c>
      <c r="D52589">
        <v>670</v>
      </c>
      <c r="E52589">
        <v>281</v>
      </c>
      <c r="F52589">
        <v>3</v>
      </c>
      <c r="G52589">
        <v>7</v>
      </c>
      <c r="H52589" t="s">
        <v>778</v>
      </c>
      <c r="I52589" t="s">
        <v>5388</v>
      </c>
      <c r="J52589" t="s">
        <v>5425</v>
      </c>
    </row>
    <row r="52590" spans="1:10" x14ac:dyDescent="0.35">
      <c r="A52590" t="s">
        <v>2808</v>
      </c>
      <c r="B52590" s="1">
        <v>43562</v>
      </c>
      <c r="C52590">
        <v>339</v>
      </c>
      <c r="D52590">
        <v>670</v>
      </c>
      <c r="E52590">
        <v>281</v>
      </c>
      <c r="F52590">
        <v>3</v>
      </c>
      <c r="G52590">
        <v>7</v>
      </c>
      <c r="H52590" t="s">
        <v>1018</v>
      </c>
      <c r="I52590" t="s">
        <v>5336</v>
      </c>
      <c r="J52590" t="s">
        <v>5337</v>
      </c>
    </row>
    <row r="52591" spans="1:10" x14ac:dyDescent="0.35">
      <c r="A52591" t="s">
        <v>2808</v>
      </c>
      <c r="B52591" s="1">
        <v>43562</v>
      </c>
      <c r="C52591">
        <v>323</v>
      </c>
      <c r="D52591">
        <v>670</v>
      </c>
      <c r="E52591">
        <v>281</v>
      </c>
      <c r="F52591">
        <v>3</v>
      </c>
      <c r="G52591">
        <v>7</v>
      </c>
      <c r="H52591" t="s">
        <v>1018</v>
      </c>
      <c r="I52591" t="s">
        <v>5336</v>
      </c>
      <c r="J52591" t="s">
        <v>5337</v>
      </c>
    </row>
    <row r="52592" spans="1:10" x14ac:dyDescent="0.35">
      <c r="A52592" t="s">
        <v>2813</v>
      </c>
      <c r="B52592" s="1">
        <v>43622</v>
      </c>
      <c r="C52592">
        <v>365</v>
      </c>
      <c r="D52592">
        <v>327</v>
      </c>
      <c r="E52592">
        <v>281</v>
      </c>
      <c r="F52592">
        <v>3</v>
      </c>
      <c r="G52592">
        <v>7</v>
      </c>
      <c r="H52592" t="s">
        <v>566</v>
      </c>
      <c r="I52592" t="s">
        <v>5362</v>
      </c>
      <c r="J52592" t="s">
        <v>5363</v>
      </c>
    </row>
    <row r="52593" spans="1:10" x14ac:dyDescent="0.35">
      <c r="A52593" t="s">
        <v>2813</v>
      </c>
      <c r="B52593" s="1">
        <v>43622</v>
      </c>
      <c r="C52593">
        <v>360</v>
      </c>
      <c r="D52593">
        <v>327</v>
      </c>
      <c r="E52593">
        <v>281</v>
      </c>
      <c r="F52593">
        <v>3</v>
      </c>
      <c r="G52593">
        <v>7</v>
      </c>
      <c r="H52593" t="s">
        <v>526</v>
      </c>
      <c r="I52593" t="s">
        <v>5351</v>
      </c>
      <c r="J52593" t="s">
        <v>5352</v>
      </c>
    </row>
    <row r="52594" spans="1:10" x14ac:dyDescent="0.35">
      <c r="A52594" t="s">
        <v>2813</v>
      </c>
      <c r="B52594" s="1">
        <v>43622</v>
      </c>
      <c r="C52594">
        <v>470</v>
      </c>
      <c r="D52594">
        <v>327</v>
      </c>
      <c r="E52594">
        <v>281</v>
      </c>
      <c r="F52594">
        <v>3</v>
      </c>
      <c r="G52594">
        <v>7</v>
      </c>
      <c r="H52594" t="s">
        <v>523</v>
      </c>
      <c r="I52594" t="s">
        <v>5328</v>
      </c>
      <c r="J52594" t="s">
        <v>5329</v>
      </c>
    </row>
    <row r="52595" spans="1:10" x14ac:dyDescent="0.35">
      <c r="A52595" t="s">
        <v>2813</v>
      </c>
      <c r="B52595" s="1">
        <v>43622</v>
      </c>
      <c r="C52595">
        <v>456</v>
      </c>
      <c r="D52595">
        <v>327</v>
      </c>
      <c r="E52595">
        <v>281</v>
      </c>
      <c r="F52595">
        <v>3</v>
      </c>
      <c r="G52595">
        <v>7</v>
      </c>
      <c r="H52595" t="s">
        <v>542</v>
      </c>
      <c r="I52595" t="s">
        <v>5347</v>
      </c>
      <c r="J52595" t="s">
        <v>5348</v>
      </c>
    </row>
    <row r="52596" spans="1:10" x14ac:dyDescent="0.35">
      <c r="A52596" t="s">
        <v>2814</v>
      </c>
      <c r="B52596" s="1">
        <v>43628</v>
      </c>
      <c r="C52596">
        <v>230</v>
      </c>
      <c r="D52596">
        <v>579</v>
      </c>
      <c r="E52596">
        <v>281</v>
      </c>
      <c r="F52596">
        <v>3</v>
      </c>
      <c r="G52596">
        <v>7</v>
      </c>
      <c r="H52596" t="s">
        <v>493</v>
      </c>
      <c r="I52596" t="s">
        <v>5338</v>
      </c>
      <c r="J52596" t="s">
        <v>5339</v>
      </c>
    </row>
    <row r="52597" spans="1:10" x14ac:dyDescent="0.35">
      <c r="A52597" t="s">
        <v>2819</v>
      </c>
      <c r="B52597" s="1">
        <v>43650</v>
      </c>
      <c r="C52597">
        <v>484</v>
      </c>
      <c r="D52597">
        <v>220</v>
      </c>
      <c r="E52597">
        <v>281</v>
      </c>
      <c r="F52597">
        <v>3</v>
      </c>
      <c r="G52597">
        <v>7</v>
      </c>
      <c r="H52597" t="s">
        <v>931</v>
      </c>
      <c r="I52597" t="s">
        <v>5414</v>
      </c>
      <c r="J52597" t="s">
        <v>5415</v>
      </c>
    </row>
    <row r="52598" spans="1:10" x14ac:dyDescent="0.35">
      <c r="A52598" t="s">
        <v>2820</v>
      </c>
      <c r="B52598" s="1">
        <v>43656</v>
      </c>
      <c r="C52598">
        <v>545</v>
      </c>
      <c r="D52598">
        <v>670</v>
      </c>
      <c r="E52598">
        <v>281</v>
      </c>
      <c r="F52598">
        <v>3</v>
      </c>
      <c r="G52598">
        <v>7</v>
      </c>
      <c r="H52598" t="s">
        <v>592</v>
      </c>
      <c r="I52598" t="s">
        <v>5412</v>
      </c>
      <c r="J52598" t="s">
        <v>5413</v>
      </c>
    </row>
    <row r="52599" spans="1:10" x14ac:dyDescent="0.35">
      <c r="A52599" t="s">
        <v>2820</v>
      </c>
      <c r="B52599" s="1">
        <v>43656</v>
      </c>
      <c r="C52599">
        <v>581</v>
      </c>
      <c r="D52599">
        <v>670</v>
      </c>
      <c r="E52599">
        <v>281</v>
      </c>
      <c r="F52599">
        <v>3</v>
      </c>
      <c r="G52599">
        <v>7</v>
      </c>
      <c r="H52599" t="s">
        <v>926</v>
      </c>
      <c r="I52599" t="s">
        <v>5431</v>
      </c>
      <c r="J52599" t="s">
        <v>5432</v>
      </c>
    </row>
    <row r="52600" spans="1:10" x14ac:dyDescent="0.35">
      <c r="A52600" t="s">
        <v>2822</v>
      </c>
      <c r="B52600" s="1">
        <v>43682</v>
      </c>
      <c r="C52600">
        <v>576</v>
      </c>
      <c r="D52600">
        <v>363</v>
      </c>
      <c r="E52600">
        <v>281</v>
      </c>
      <c r="F52600">
        <v>3</v>
      </c>
      <c r="G52600">
        <v>7</v>
      </c>
      <c r="H52600" t="s">
        <v>895</v>
      </c>
      <c r="I52600" t="s">
        <v>5375</v>
      </c>
      <c r="J52600" t="s">
        <v>5376</v>
      </c>
    </row>
    <row r="52601" spans="1:10" x14ac:dyDescent="0.35">
      <c r="A52601" t="s">
        <v>2822</v>
      </c>
      <c r="B52601" s="1">
        <v>43682</v>
      </c>
      <c r="C52601">
        <v>564</v>
      </c>
      <c r="D52601">
        <v>363</v>
      </c>
      <c r="E52601">
        <v>281</v>
      </c>
      <c r="F52601">
        <v>3</v>
      </c>
      <c r="G52601">
        <v>7</v>
      </c>
      <c r="H52601" t="s">
        <v>907</v>
      </c>
      <c r="I52601" t="s">
        <v>5486</v>
      </c>
      <c r="J52601" t="s">
        <v>5376</v>
      </c>
    </row>
    <row r="52602" spans="1:10" x14ac:dyDescent="0.35">
      <c r="A52602" t="s">
        <v>2823</v>
      </c>
      <c r="B52602" s="1">
        <v>43683</v>
      </c>
      <c r="C52602">
        <v>597</v>
      </c>
      <c r="D52602">
        <v>381</v>
      </c>
      <c r="E52602">
        <v>281</v>
      </c>
      <c r="F52602">
        <v>3</v>
      </c>
      <c r="G52602">
        <v>7</v>
      </c>
      <c r="H52602" t="s">
        <v>595</v>
      </c>
      <c r="I52602" t="s">
        <v>5395</v>
      </c>
      <c r="J52602" t="s">
        <v>5492</v>
      </c>
    </row>
    <row r="52603" spans="1:10" x14ac:dyDescent="0.35">
      <c r="A52603" t="s">
        <v>2832</v>
      </c>
      <c r="B52603" s="1">
        <v>43729</v>
      </c>
      <c r="C52603">
        <v>355</v>
      </c>
      <c r="D52603">
        <v>544</v>
      </c>
      <c r="E52603">
        <v>281</v>
      </c>
      <c r="F52603">
        <v>3</v>
      </c>
      <c r="G52603">
        <v>7</v>
      </c>
      <c r="H52603" t="s">
        <v>614</v>
      </c>
      <c r="I52603" t="s">
        <v>5383</v>
      </c>
      <c r="J52603" t="s">
        <v>5384</v>
      </c>
    </row>
    <row r="52604" spans="1:10" x14ac:dyDescent="0.35">
      <c r="A52604" t="s">
        <v>2834</v>
      </c>
      <c r="B52604" s="1">
        <v>43732</v>
      </c>
      <c r="C52604">
        <v>561</v>
      </c>
      <c r="D52604">
        <v>454</v>
      </c>
      <c r="E52604">
        <v>281</v>
      </c>
      <c r="F52604">
        <v>3</v>
      </c>
      <c r="G52604">
        <v>7</v>
      </c>
      <c r="H52604" t="s">
        <v>907</v>
      </c>
      <c r="I52604" t="s">
        <v>5486</v>
      </c>
      <c r="J52604" t="s">
        <v>5376</v>
      </c>
    </row>
    <row r="52605" spans="1:10" x14ac:dyDescent="0.35">
      <c r="A52605" t="s">
        <v>2839</v>
      </c>
      <c r="B52605" s="1">
        <v>43745</v>
      </c>
      <c r="C52605">
        <v>581</v>
      </c>
      <c r="D52605">
        <v>670</v>
      </c>
      <c r="E52605">
        <v>281</v>
      </c>
      <c r="F52605">
        <v>3</v>
      </c>
      <c r="G52605">
        <v>7</v>
      </c>
      <c r="H52605" t="s">
        <v>926</v>
      </c>
      <c r="I52605" t="s">
        <v>5431</v>
      </c>
      <c r="J52605" t="s">
        <v>5432</v>
      </c>
    </row>
    <row r="52606" spans="1:10" x14ac:dyDescent="0.35">
      <c r="A52606" t="s">
        <v>2839</v>
      </c>
      <c r="B52606" s="1">
        <v>43745</v>
      </c>
      <c r="C52606">
        <v>384</v>
      </c>
      <c r="D52606">
        <v>670</v>
      </c>
      <c r="E52606">
        <v>281</v>
      </c>
      <c r="F52606">
        <v>3</v>
      </c>
      <c r="G52606">
        <v>7</v>
      </c>
      <c r="H52606" t="s">
        <v>918</v>
      </c>
      <c r="I52606" t="s">
        <v>5377</v>
      </c>
      <c r="J52606" t="s">
        <v>5378</v>
      </c>
    </row>
    <row r="52607" spans="1:10" x14ac:dyDescent="0.35">
      <c r="A52607" t="s">
        <v>2839</v>
      </c>
      <c r="B52607" s="1">
        <v>43745</v>
      </c>
      <c r="C52607">
        <v>382</v>
      </c>
      <c r="D52607">
        <v>670</v>
      </c>
      <c r="E52607">
        <v>281</v>
      </c>
      <c r="F52607">
        <v>3</v>
      </c>
      <c r="G52607">
        <v>7</v>
      </c>
      <c r="H52607" t="s">
        <v>918</v>
      </c>
      <c r="I52607" t="s">
        <v>5377</v>
      </c>
      <c r="J52607" t="s">
        <v>5378</v>
      </c>
    </row>
    <row r="52608" spans="1:10" x14ac:dyDescent="0.35">
      <c r="A52608" t="s">
        <v>2841</v>
      </c>
      <c r="B52608" s="1">
        <v>43774</v>
      </c>
      <c r="C52608">
        <v>592</v>
      </c>
      <c r="D52608">
        <v>381</v>
      </c>
      <c r="E52608">
        <v>281</v>
      </c>
      <c r="F52608">
        <v>3</v>
      </c>
      <c r="G52608">
        <v>7</v>
      </c>
      <c r="H52608" t="s">
        <v>573</v>
      </c>
      <c r="I52608" t="s">
        <v>5364</v>
      </c>
      <c r="J52608" t="s">
        <v>5365</v>
      </c>
    </row>
    <row r="52609" spans="1:10" x14ac:dyDescent="0.35">
      <c r="A52609" t="s">
        <v>2842</v>
      </c>
      <c r="B52609" s="1">
        <v>43775</v>
      </c>
      <c r="C52609">
        <v>562</v>
      </c>
      <c r="D52609">
        <v>363</v>
      </c>
      <c r="E52609">
        <v>281</v>
      </c>
      <c r="F52609">
        <v>3</v>
      </c>
      <c r="G52609">
        <v>7</v>
      </c>
      <c r="H52609" t="s">
        <v>895</v>
      </c>
      <c r="I52609" t="s">
        <v>5375</v>
      </c>
      <c r="J52609" t="s">
        <v>5376</v>
      </c>
    </row>
    <row r="52610" spans="1:10" x14ac:dyDescent="0.35">
      <c r="A52610" t="s">
        <v>2846</v>
      </c>
      <c r="B52610" s="1">
        <v>43802</v>
      </c>
      <c r="C52610">
        <v>474</v>
      </c>
      <c r="D52610">
        <v>327</v>
      </c>
      <c r="E52610">
        <v>281</v>
      </c>
      <c r="F52610">
        <v>3</v>
      </c>
      <c r="G52610">
        <v>7</v>
      </c>
      <c r="H52610" t="s">
        <v>632</v>
      </c>
      <c r="I52610" t="s">
        <v>5401</v>
      </c>
      <c r="J52610" t="s">
        <v>5402</v>
      </c>
    </row>
    <row r="52611" spans="1:10" x14ac:dyDescent="0.35">
      <c r="A52611" t="s">
        <v>2847</v>
      </c>
      <c r="B52611" s="1">
        <v>43811</v>
      </c>
      <c r="C52611">
        <v>231</v>
      </c>
      <c r="D52611">
        <v>579</v>
      </c>
      <c r="E52611">
        <v>281</v>
      </c>
      <c r="F52611">
        <v>3</v>
      </c>
      <c r="G52611">
        <v>7</v>
      </c>
      <c r="H52611" t="s">
        <v>624</v>
      </c>
      <c r="I52611" t="s">
        <v>5371</v>
      </c>
      <c r="J52611" t="s">
        <v>5372</v>
      </c>
    </row>
    <row r="52612" spans="1:10" x14ac:dyDescent="0.35">
      <c r="A52612" t="s">
        <v>2852</v>
      </c>
      <c r="B52612" s="1">
        <v>43826</v>
      </c>
      <c r="C52612">
        <v>353</v>
      </c>
      <c r="D52612">
        <v>544</v>
      </c>
      <c r="E52612">
        <v>281</v>
      </c>
      <c r="F52612">
        <v>3</v>
      </c>
      <c r="G52612">
        <v>7</v>
      </c>
      <c r="H52612" t="s">
        <v>614</v>
      </c>
      <c r="I52612" t="s">
        <v>5383</v>
      </c>
      <c r="J52612" t="s">
        <v>5384</v>
      </c>
    </row>
    <row r="52613" spans="1:10" x14ac:dyDescent="0.35">
      <c r="A52613" t="s">
        <v>2853</v>
      </c>
      <c r="B52613" s="1">
        <v>43831</v>
      </c>
      <c r="C52613">
        <v>482</v>
      </c>
      <c r="D52613">
        <v>622</v>
      </c>
      <c r="E52613">
        <v>281</v>
      </c>
      <c r="F52613">
        <v>3</v>
      </c>
      <c r="G52613">
        <v>7</v>
      </c>
      <c r="H52613" t="s">
        <v>936</v>
      </c>
      <c r="I52613" t="s">
        <v>5405</v>
      </c>
      <c r="J52613" t="s">
        <v>5406</v>
      </c>
    </row>
    <row r="52614" spans="1:10" x14ac:dyDescent="0.35">
      <c r="A52614" t="s">
        <v>2854</v>
      </c>
      <c r="B52614" s="1">
        <v>43836</v>
      </c>
      <c r="C52614">
        <v>606</v>
      </c>
      <c r="D52614">
        <v>670</v>
      </c>
      <c r="E52614">
        <v>281</v>
      </c>
      <c r="F52614">
        <v>3</v>
      </c>
      <c r="G52614">
        <v>7</v>
      </c>
      <c r="H52614" t="s">
        <v>595</v>
      </c>
      <c r="I52614" t="s">
        <v>5395</v>
      </c>
      <c r="J52614" t="s">
        <v>5396</v>
      </c>
    </row>
    <row r="52615" spans="1:10" x14ac:dyDescent="0.35">
      <c r="A52615" t="s">
        <v>2854</v>
      </c>
      <c r="B52615" s="1">
        <v>43836</v>
      </c>
      <c r="C52615">
        <v>477</v>
      </c>
      <c r="D52615">
        <v>670</v>
      </c>
      <c r="E52615">
        <v>281</v>
      </c>
      <c r="F52615">
        <v>3</v>
      </c>
      <c r="G52615">
        <v>7</v>
      </c>
      <c r="H52615" t="s">
        <v>601</v>
      </c>
      <c r="I52615" t="s">
        <v>5381</v>
      </c>
      <c r="J52615" t="s">
        <v>5382</v>
      </c>
    </row>
    <row r="52616" spans="1:10" x14ac:dyDescent="0.35">
      <c r="A52616" t="s">
        <v>2854</v>
      </c>
      <c r="B52616" s="1">
        <v>43836</v>
      </c>
      <c r="C52616">
        <v>580</v>
      </c>
      <c r="D52616">
        <v>670</v>
      </c>
      <c r="E52616">
        <v>281</v>
      </c>
      <c r="F52616">
        <v>3</v>
      </c>
      <c r="G52616">
        <v>7</v>
      </c>
      <c r="H52616" t="s">
        <v>926</v>
      </c>
      <c r="I52616" t="s">
        <v>5431</v>
      </c>
      <c r="J52616" t="s">
        <v>5432</v>
      </c>
    </row>
    <row r="52617" spans="1:10" x14ac:dyDescent="0.35">
      <c r="A52617" t="s">
        <v>2860</v>
      </c>
      <c r="B52617" s="1">
        <v>43900</v>
      </c>
      <c r="C52617">
        <v>484</v>
      </c>
      <c r="D52617">
        <v>579</v>
      </c>
      <c r="E52617">
        <v>281</v>
      </c>
      <c r="F52617">
        <v>3</v>
      </c>
      <c r="G52617">
        <v>7</v>
      </c>
      <c r="H52617" t="s">
        <v>931</v>
      </c>
      <c r="I52617" t="s">
        <v>5414</v>
      </c>
      <c r="J52617" t="s">
        <v>5415</v>
      </c>
    </row>
    <row r="52618" spans="1:10" x14ac:dyDescent="0.35">
      <c r="A52618" t="s">
        <v>2862</v>
      </c>
      <c r="B52618" s="1">
        <v>43902</v>
      </c>
      <c r="C52618">
        <v>225</v>
      </c>
      <c r="D52618">
        <v>327</v>
      </c>
      <c r="E52618">
        <v>281</v>
      </c>
      <c r="F52618">
        <v>3</v>
      </c>
      <c r="G52618">
        <v>7</v>
      </c>
      <c r="H52618" t="s">
        <v>936</v>
      </c>
      <c r="I52618" t="s">
        <v>5405</v>
      </c>
      <c r="J52618" t="s">
        <v>5407</v>
      </c>
    </row>
    <row r="52619" spans="1:10" x14ac:dyDescent="0.35">
      <c r="A52619" t="s">
        <v>2869</v>
      </c>
      <c r="B52619" s="1">
        <v>43930</v>
      </c>
      <c r="C52619">
        <v>547</v>
      </c>
      <c r="D52619">
        <v>670</v>
      </c>
      <c r="E52619">
        <v>281</v>
      </c>
      <c r="F52619">
        <v>3</v>
      </c>
      <c r="G52619">
        <v>7</v>
      </c>
      <c r="H52619" t="s">
        <v>689</v>
      </c>
      <c r="I52619" t="s">
        <v>5410</v>
      </c>
      <c r="J52619" t="s">
        <v>5411</v>
      </c>
    </row>
    <row r="52620" spans="1:10" x14ac:dyDescent="0.35">
      <c r="A52620" t="s">
        <v>2869</v>
      </c>
      <c r="B52620" s="1">
        <v>43930</v>
      </c>
      <c r="C52620">
        <v>386</v>
      </c>
      <c r="D52620">
        <v>670</v>
      </c>
      <c r="E52620">
        <v>281</v>
      </c>
      <c r="F52620">
        <v>3</v>
      </c>
      <c r="G52620">
        <v>7</v>
      </c>
      <c r="H52620" t="s">
        <v>918</v>
      </c>
      <c r="I52620" t="s">
        <v>5377</v>
      </c>
      <c r="J52620" t="s">
        <v>5378</v>
      </c>
    </row>
    <row r="52621" spans="1:10" x14ac:dyDescent="0.35">
      <c r="A52621" t="s">
        <v>2872</v>
      </c>
      <c r="B52621" s="1">
        <v>43957</v>
      </c>
      <c r="C52621">
        <v>559</v>
      </c>
      <c r="D52621">
        <v>381</v>
      </c>
      <c r="E52621">
        <v>281</v>
      </c>
      <c r="F52621">
        <v>3</v>
      </c>
      <c r="G52621">
        <v>7</v>
      </c>
      <c r="H52621" t="s">
        <v>709</v>
      </c>
      <c r="I52621" t="s">
        <v>5399</v>
      </c>
      <c r="J52621" t="s">
        <v>5400</v>
      </c>
    </row>
    <row r="52622" spans="1:10" x14ac:dyDescent="0.35">
      <c r="A52622" t="s">
        <v>2636</v>
      </c>
      <c r="B52622" s="1">
        <v>43300</v>
      </c>
      <c r="C52622">
        <v>263</v>
      </c>
      <c r="D52622">
        <v>139</v>
      </c>
      <c r="E52622">
        <v>292</v>
      </c>
      <c r="F52622">
        <v>7</v>
      </c>
      <c r="G52622">
        <v>7</v>
      </c>
      <c r="H52622" t="s">
        <v>754</v>
      </c>
      <c r="I52622" t="s">
        <v>5356</v>
      </c>
      <c r="J52622" t="s">
        <v>5357</v>
      </c>
    </row>
    <row r="52623" spans="1:10" x14ac:dyDescent="0.35">
      <c r="A52623" t="s">
        <v>2636</v>
      </c>
      <c r="B52623" s="1">
        <v>43300</v>
      </c>
      <c r="C52623">
        <v>236</v>
      </c>
      <c r="D52623">
        <v>139</v>
      </c>
      <c r="E52623">
        <v>292</v>
      </c>
      <c r="F52623">
        <v>7</v>
      </c>
      <c r="G52623">
        <v>7</v>
      </c>
      <c r="H52623" t="s">
        <v>493</v>
      </c>
      <c r="I52623" t="s">
        <v>5338</v>
      </c>
      <c r="J52623" t="s">
        <v>5339</v>
      </c>
    </row>
    <row r="52624" spans="1:10" x14ac:dyDescent="0.35">
      <c r="A52624" t="s">
        <v>2639</v>
      </c>
      <c r="B52624" s="1">
        <v>43324</v>
      </c>
      <c r="C52624">
        <v>447</v>
      </c>
      <c r="D52624">
        <v>638</v>
      </c>
      <c r="E52624">
        <v>292</v>
      </c>
      <c r="F52624">
        <v>7</v>
      </c>
      <c r="G52624">
        <v>7</v>
      </c>
      <c r="H52624" t="s">
        <v>705</v>
      </c>
      <c r="I52624" t="s">
        <v>5341</v>
      </c>
      <c r="J52624" t="s">
        <v>5342</v>
      </c>
    </row>
    <row r="52625" spans="1:10" x14ac:dyDescent="0.35">
      <c r="A52625" t="s">
        <v>2639</v>
      </c>
      <c r="B52625" s="1">
        <v>43324</v>
      </c>
      <c r="C52625">
        <v>325</v>
      </c>
      <c r="D52625">
        <v>638</v>
      </c>
      <c r="E52625">
        <v>292</v>
      </c>
      <c r="F52625">
        <v>7</v>
      </c>
      <c r="G52625">
        <v>7</v>
      </c>
      <c r="H52625" t="s">
        <v>1018</v>
      </c>
      <c r="I52625" t="s">
        <v>5336</v>
      </c>
      <c r="J52625" t="s">
        <v>5337</v>
      </c>
    </row>
    <row r="52626" spans="1:10" x14ac:dyDescent="0.35">
      <c r="A52626" t="s">
        <v>2639</v>
      </c>
      <c r="B52626" s="1">
        <v>43324</v>
      </c>
      <c r="C52626">
        <v>236</v>
      </c>
      <c r="D52626">
        <v>638</v>
      </c>
      <c r="E52626">
        <v>292</v>
      </c>
      <c r="F52626">
        <v>7</v>
      </c>
      <c r="G52626">
        <v>7</v>
      </c>
      <c r="H52626" t="s">
        <v>493</v>
      </c>
      <c r="I52626" t="s">
        <v>5338</v>
      </c>
      <c r="J52626" t="s">
        <v>5339</v>
      </c>
    </row>
    <row r="52627" spans="1:10" x14ac:dyDescent="0.35">
      <c r="A52627" t="s">
        <v>2639</v>
      </c>
      <c r="B52627" s="1">
        <v>43324</v>
      </c>
      <c r="C52627">
        <v>457</v>
      </c>
      <c r="D52627">
        <v>638</v>
      </c>
      <c r="E52627">
        <v>292</v>
      </c>
      <c r="F52627">
        <v>7</v>
      </c>
      <c r="G52627">
        <v>7</v>
      </c>
      <c r="H52627" t="s">
        <v>542</v>
      </c>
      <c r="I52627" t="s">
        <v>5347</v>
      </c>
      <c r="J52627" t="s">
        <v>5348</v>
      </c>
    </row>
    <row r="52628" spans="1:10" x14ac:dyDescent="0.35">
      <c r="A52628" t="s">
        <v>4854</v>
      </c>
      <c r="B52628" s="1">
        <v>43325</v>
      </c>
      <c r="C52628">
        <v>415</v>
      </c>
      <c r="D52628">
        <v>301</v>
      </c>
      <c r="E52628">
        <v>292</v>
      </c>
      <c r="F52628">
        <v>7</v>
      </c>
      <c r="G52628">
        <v>7</v>
      </c>
      <c r="H52628" t="s">
        <v>760</v>
      </c>
      <c r="I52628" t="s">
        <v>5502</v>
      </c>
      <c r="J52628" t="s">
        <v>5503</v>
      </c>
    </row>
    <row r="52629" spans="1:10" x14ac:dyDescent="0.35">
      <c r="A52629" t="s">
        <v>2640</v>
      </c>
      <c r="B52629" s="1">
        <v>43326</v>
      </c>
      <c r="C52629">
        <v>224</v>
      </c>
      <c r="D52629">
        <v>247</v>
      </c>
      <c r="E52629">
        <v>292</v>
      </c>
      <c r="F52629">
        <v>7</v>
      </c>
      <c r="G52629">
        <v>7</v>
      </c>
      <c r="H52629" t="s">
        <v>539</v>
      </c>
      <c r="I52629" t="s">
        <v>5315</v>
      </c>
      <c r="J52629" t="s">
        <v>5355</v>
      </c>
    </row>
    <row r="52630" spans="1:10" x14ac:dyDescent="0.35">
      <c r="A52630" t="s">
        <v>2641</v>
      </c>
      <c r="B52630" s="1">
        <v>43326</v>
      </c>
      <c r="C52630">
        <v>365</v>
      </c>
      <c r="D52630">
        <v>175</v>
      </c>
      <c r="E52630">
        <v>292</v>
      </c>
      <c r="F52630">
        <v>7</v>
      </c>
      <c r="G52630">
        <v>7</v>
      </c>
      <c r="H52630" t="s">
        <v>566</v>
      </c>
      <c r="I52630" t="s">
        <v>5362</v>
      </c>
      <c r="J52630" t="s">
        <v>5363</v>
      </c>
    </row>
    <row r="52631" spans="1:10" x14ac:dyDescent="0.35">
      <c r="A52631" t="s">
        <v>2641</v>
      </c>
      <c r="B52631" s="1">
        <v>43326</v>
      </c>
      <c r="C52631">
        <v>297</v>
      </c>
      <c r="D52631">
        <v>175</v>
      </c>
      <c r="E52631">
        <v>292</v>
      </c>
      <c r="F52631">
        <v>7</v>
      </c>
      <c r="G52631">
        <v>7</v>
      </c>
      <c r="H52631" t="s">
        <v>548</v>
      </c>
      <c r="I52631" t="s">
        <v>5480</v>
      </c>
      <c r="J52631" t="s">
        <v>5481</v>
      </c>
    </row>
    <row r="52632" spans="1:10" x14ac:dyDescent="0.35">
      <c r="A52632" t="s">
        <v>2644</v>
      </c>
      <c r="B52632" s="1">
        <v>43351</v>
      </c>
      <c r="C52632">
        <v>327</v>
      </c>
      <c r="D52632">
        <v>481</v>
      </c>
      <c r="E52632">
        <v>292</v>
      </c>
      <c r="F52632">
        <v>7</v>
      </c>
      <c r="G52632">
        <v>7</v>
      </c>
      <c r="H52632" t="s">
        <v>1018</v>
      </c>
      <c r="I52632" t="s">
        <v>5336</v>
      </c>
      <c r="J52632" t="s">
        <v>5337</v>
      </c>
    </row>
    <row r="52633" spans="1:10" x14ac:dyDescent="0.35">
      <c r="A52633" t="s">
        <v>2644</v>
      </c>
      <c r="B52633" s="1">
        <v>43351</v>
      </c>
      <c r="C52633">
        <v>389</v>
      </c>
      <c r="D52633">
        <v>481</v>
      </c>
      <c r="E52633">
        <v>292</v>
      </c>
      <c r="F52633">
        <v>7</v>
      </c>
      <c r="G52633">
        <v>7</v>
      </c>
      <c r="H52633" t="s">
        <v>757</v>
      </c>
      <c r="I52633" t="s">
        <v>5343</v>
      </c>
      <c r="J52633" t="s">
        <v>5344</v>
      </c>
    </row>
    <row r="52634" spans="1:10" x14ac:dyDescent="0.35">
      <c r="A52634" t="s">
        <v>2645</v>
      </c>
      <c r="B52634" s="1">
        <v>43355</v>
      </c>
      <c r="C52634">
        <v>329</v>
      </c>
      <c r="D52634">
        <v>499</v>
      </c>
      <c r="E52634">
        <v>292</v>
      </c>
      <c r="F52634">
        <v>7</v>
      </c>
      <c r="G52634">
        <v>7</v>
      </c>
      <c r="H52634" t="s">
        <v>1018</v>
      </c>
      <c r="I52634" t="s">
        <v>5336</v>
      </c>
      <c r="J52634" t="s">
        <v>5337</v>
      </c>
    </row>
    <row r="52635" spans="1:10" x14ac:dyDescent="0.35">
      <c r="A52635" t="s">
        <v>2645</v>
      </c>
      <c r="B52635" s="1">
        <v>43355</v>
      </c>
      <c r="C52635">
        <v>335</v>
      </c>
      <c r="D52635">
        <v>499</v>
      </c>
      <c r="E52635">
        <v>292</v>
      </c>
      <c r="F52635">
        <v>7</v>
      </c>
      <c r="G52635">
        <v>7</v>
      </c>
      <c r="H52635" t="s">
        <v>1018</v>
      </c>
      <c r="I52635" t="s">
        <v>5336</v>
      </c>
      <c r="J52635" t="s">
        <v>5337</v>
      </c>
    </row>
    <row r="52636" spans="1:10" x14ac:dyDescent="0.35">
      <c r="A52636" t="s">
        <v>2645</v>
      </c>
      <c r="B52636" s="1">
        <v>43355</v>
      </c>
      <c r="C52636">
        <v>325</v>
      </c>
      <c r="D52636">
        <v>499</v>
      </c>
      <c r="E52636">
        <v>292</v>
      </c>
      <c r="F52636">
        <v>7</v>
      </c>
      <c r="G52636">
        <v>7</v>
      </c>
      <c r="H52636" t="s">
        <v>1018</v>
      </c>
      <c r="I52636" t="s">
        <v>5336</v>
      </c>
      <c r="J52636" t="s">
        <v>5337</v>
      </c>
    </row>
    <row r="52637" spans="1:10" x14ac:dyDescent="0.35">
      <c r="A52637" t="s">
        <v>2645</v>
      </c>
      <c r="B52637" s="1">
        <v>43355</v>
      </c>
      <c r="C52637">
        <v>389</v>
      </c>
      <c r="D52637">
        <v>499</v>
      </c>
      <c r="E52637">
        <v>292</v>
      </c>
      <c r="F52637">
        <v>7</v>
      </c>
      <c r="G52637">
        <v>7</v>
      </c>
      <c r="H52637" t="s">
        <v>757</v>
      </c>
      <c r="I52637" t="s">
        <v>5343</v>
      </c>
      <c r="J52637" t="s">
        <v>5344</v>
      </c>
    </row>
    <row r="52638" spans="1:10" x14ac:dyDescent="0.35">
      <c r="A52638" t="s">
        <v>2646</v>
      </c>
      <c r="B52638" s="1">
        <v>43359</v>
      </c>
      <c r="C52638">
        <v>460</v>
      </c>
      <c r="D52638">
        <v>571</v>
      </c>
      <c r="E52638">
        <v>292</v>
      </c>
      <c r="F52638">
        <v>7</v>
      </c>
      <c r="G52638">
        <v>7</v>
      </c>
      <c r="H52638" t="s">
        <v>697</v>
      </c>
      <c r="I52638" t="s">
        <v>5334</v>
      </c>
      <c r="J52638" t="s">
        <v>5335</v>
      </c>
    </row>
    <row r="52639" spans="1:10" x14ac:dyDescent="0.35">
      <c r="A52639" t="s">
        <v>2758</v>
      </c>
      <c r="B52639" s="1">
        <v>43380</v>
      </c>
      <c r="C52639">
        <v>221</v>
      </c>
      <c r="D52639">
        <v>355</v>
      </c>
      <c r="E52639">
        <v>292</v>
      </c>
      <c r="F52639">
        <v>7</v>
      </c>
      <c r="G52639">
        <v>7</v>
      </c>
      <c r="H52639" t="s">
        <v>503</v>
      </c>
      <c r="I52639" t="s">
        <v>5319</v>
      </c>
      <c r="J52639" t="s">
        <v>5340</v>
      </c>
    </row>
    <row r="52640" spans="1:10" x14ac:dyDescent="0.35">
      <c r="A52640" t="s">
        <v>2650</v>
      </c>
      <c r="B52640" s="1">
        <v>43395</v>
      </c>
      <c r="C52640">
        <v>460</v>
      </c>
      <c r="D52640">
        <v>139</v>
      </c>
      <c r="E52640">
        <v>292</v>
      </c>
      <c r="F52640">
        <v>7</v>
      </c>
      <c r="G52640">
        <v>7</v>
      </c>
      <c r="H52640" t="s">
        <v>697</v>
      </c>
      <c r="I52640" t="s">
        <v>5334</v>
      </c>
      <c r="J52640" t="s">
        <v>5335</v>
      </c>
    </row>
    <row r="52641" spans="1:10" x14ac:dyDescent="0.35">
      <c r="A52641" t="s">
        <v>2651</v>
      </c>
      <c r="B52641" s="1">
        <v>43415</v>
      </c>
      <c r="C52641">
        <v>460</v>
      </c>
      <c r="D52641">
        <v>638</v>
      </c>
      <c r="E52641">
        <v>292</v>
      </c>
      <c r="F52641">
        <v>7</v>
      </c>
      <c r="G52641">
        <v>7</v>
      </c>
      <c r="H52641" t="s">
        <v>697</v>
      </c>
      <c r="I52641" t="s">
        <v>5334</v>
      </c>
      <c r="J52641" t="s">
        <v>5335</v>
      </c>
    </row>
    <row r="52642" spans="1:10" x14ac:dyDescent="0.35">
      <c r="A52642" t="s">
        <v>2651</v>
      </c>
      <c r="B52642" s="1">
        <v>43415</v>
      </c>
      <c r="C52642">
        <v>368</v>
      </c>
      <c r="D52642">
        <v>638</v>
      </c>
      <c r="E52642">
        <v>292</v>
      </c>
      <c r="F52642">
        <v>7</v>
      </c>
      <c r="G52642">
        <v>7</v>
      </c>
      <c r="H52642" t="s">
        <v>778</v>
      </c>
      <c r="I52642" t="s">
        <v>5388</v>
      </c>
      <c r="J52642" t="s">
        <v>5425</v>
      </c>
    </row>
    <row r="52643" spans="1:10" x14ac:dyDescent="0.35">
      <c r="A52643" t="s">
        <v>2651</v>
      </c>
      <c r="B52643" s="1">
        <v>43415</v>
      </c>
      <c r="C52643">
        <v>254</v>
      </c>
      <c r="D52643">
        <v>638</v>
      </c>
      <c r="E52643">
        <v>292</v>
      </c>
      <c r="F52643">
        <v>7</v>
      </c>
      <c r="G52643">
        <v>7</v>
      </c>
      <c r="H52643" t="s">
        <v>731</v>
      </c>
      <c r="I52643" t="s">
        <v>5442</v>
      </c>
      <c r="J52643" t="s">
        <v>5443</v>
      </c>
    </row>
    <row r="52644" spans="1:10" x14ac:dyDescent="0.35">
      <c r="A52644" t="s">
        <v>2651</v>
      </c>
      <c r="B52644" s="1">
        <v>43415</v>
      </c>
      <c r="C52644">
        <v>343</v>
      </c>
      <c r="D52644">
        <v>638</v>
      </c>
      <c r="E52644">
        <v>292</v>
      </c>
      <c r="F52644">
        <v>7</v>
      </c>
      <c r="G52644">
        <v>7</v>
      </c>
      <c r="H52644" t="s">
        <v>1018</v>
      </c>
      <c r="I52644" t="s">
        <v>5336</v>
      </c>
      <c r="J52644" t="s">
        <v>5337</v>
      </c>
    </row>
    <row r="52645" spans="1:10" x14ac:dyDescent="0.35">
      <c r="A52645" t="s">
        <v>2651</v>
      </c>
      <c r="B52645" s="1">
        <v>43415</v>
      </c>
      <c r="C52645">
        <v>286</v>
      </c>
      <c r="D52645">
        <v>638</v>
      </c>
      <c r="E52645">
        <v>292</v>
      </c>
      <c r="F52645">
        <v>7</v>
      </c>
      <c r="G52645">
        <v>7</v>
      </c>
      <c r="H52645" t="s">
        <v>731</v>
      </c>
      <c r="I52645" t="s">
        <v>5442</v>
      </c>
      <c r="J52645" t="s">
        <v>5443</v>
      </c>
    </row>
    <row r="52646" spans="1:10" x14ac:dyDescent="0.35">
      <c r="A52646" t="s">
        <v>2651</v>
      </c>
      <c r="B52646" s="1">
        <v>43415</v>
      </c>
      <c r="C52646">
        <v>373</v>
      </c>
      <c r="D52646">
        <v>638</v>
      </c>
      <c r="E52646">
        <v>292</v>
      </c>
      <c r="F52646">
        <v>7</v>
      </c>
      <c r="G52646">
        <v>7</v>
      </c>
      <c r="H52646" t="s">
        <v>770</v>
      </c>
      <c r="I52646" t="s">
        <v>5330</v>
      </c>
      <c r="J52646" t="s">
        <v>5331</v>
      </c>
    </row>
    <row r="52647" spans="1:10" x14ac:dyDescent="0.35">
      <c r="A52647" t="s">
        <v>2652</v>
      </c>
      <c r="B52647" s="1">
        <v>43416</v>
      </c>
      <c r="C52647">
        <v>233</v>
      </c>
      <c r="D52647">
        <v>247</v>
      </c>
      <c r="E52647">
        <v>292</v>
      </c>
      <c r="F52647">
        <v>7</v>
      </c>
      <c r="G52647">
        <v>7</v>
      </c>
      <c r="H52647" t="s">
        <v>493</v>
      </c>
      <c r="I52647" t="s">
        <v>5338</v>
      </c>
      <c r="J52647" t="s">
        <v>5339</v>
      </c>
    </row>
    <row r="52648" spans="1:10" x14ac:dyDescent="0.35">
      <c r="A52648" t="s">
        <v>2653</v>
      </c>
      <c r="B52648" s="1">
        <v>43416</v>
      </c>
      <c r="C52648">
        <v>354</v>
      </c>
      <c r="D52648">
        <v>175</v>
      </c>
      <c r="E52648">
        <v>292</v>
      </c>
      <c r="F52648">
        <v>7</v>
      </c>
      <c r="G52648">
        <v>7</v>
      </c>
      <c r="H52648" t="s">
        <v>556</v>
      </c>
      <c r="I52648" t="s">
        <v>5353</v>
      </c>
      <c r="J52648" t="s">
        <v>5354</v>
      </c>
    </row>
    <row r="52649" spans="1:10" x14ac:dyDescent="0.35">
      <c r="A52649" t="s">
        <v>2653</v>
      </c>
      <c r="B52649" s="1">
        <v>43416</v>
      </c>
      <c r="C52649">
        <v>233</v>
      </c>
      <c r="D52649">
        <v>175</v>
      </c>
      <c r="E52649">
        <v>292</v>
      </c>
      <c r="F52649">
        <v>7</v>
      </c>
      <c r="G52649">
        <v>7</v>
      </c>
      <c r="H52649" t="s">
        <v>493</v>
      </c>
      <c r="I52649" t="s">
        <v>5338</v>
      </c>
      <c r="J52649" t="s">
        <v>5339</v>
      </c>
    </row>
    <row r="52650" spans="1:10" x14ac:dyDescent="0.35">
      <c r="A52650" t="s">
        <v>2653</v>
      </c>
      <c r="B52650" s="1">
        <v>43416</v>
      </c>
      <c r="C52650">
        <v>352</v>
      </c>
      <c r="D52650">
        <v>175</v>
      </c>
      <c r="E52650">
        <v>292</v>
      </c>
      <c r="F52650">
        <v>7</v>
      </c>
      <c r="G52650">
        <v>7</v>
      </c>
      <c r="H52650" t="s">
        <v>556</v>
      </c>
      <c r="I52650" t="s">
        <v>5353</v>
      </c>
      <c r="J52650" t="s">
        <v>5354</v>
      </c>
    </row>
    <row r="52651" spans="1:10" x14ac:dyDescent="0.35">
      <c r="A52651" t="s">
        <v>2653</v>
      </c>
      <c r="B52651" s="1">
        <v>43416</v>
      </c>
      <c r="C52651">
        <v>470</v>
      </c>
      <c r="D52651">
        <v>175</v>
      </c>
      <c r="E52651">
        <v>292</v>
      </c>
      <c r="F52651">
        <v>7</v>
      </c>
      <c r="G52651">
        <v>7</v>
      </c>
      <c r="H52651" t="s">
        <v>523</v>
      </c>
      <c r="I52651" t="s">
        <v>5328</v>
      </c>
      <c r="J52651" t="s">
        <v>5329</v>
      </c>
    </row>
    <row r="52652" spans="1:10" x14ac:dyDescent="0.35">
      <c r="A52652" t="s">
        <v>2658</v>
      </c>
      <c r="B52652" s="1">
        <v>43449</v>
      </c>
      <c r="C52652">
        <v>368</v>
      </c>
      <c r="D52652">
        <v>499</v>
      </c>
      <c r="E52652">
        <v>292</v>
      </c>
      <c r="F52652">
        <v>7</v>
      </c>
      <c r="G52652">
        <v>7</v>
      </c>
      <c r="H52652" t="s">
        <v>778</v>
      </c>
      <c r="I52652" t="s">
        <v>5388</v>
      </c>
      <c r="J52652" t="s">
        <v>5425</v>
      </c>
    </row>
    <row r="52653" spans="1:10" x14ac:dyDescent="0.35">
      <c r="A52653" t="s">
        <v>2660</v>
      </c>
      <c r="B52653" s="1">
        <v>43484</v>
      </c>
      <c r="C52653">
        <v>453</v>
      </c>
      <c r="D52653">
        <v>139</v>
      </c>
      <c r="E52653">
        <v>292</v>
      </c>
      <c r="F52653">
        <v>7</v>
      </c>
      <c r="G52653">
        <v>7</v>
      </c>
      <c r="H52653" t="s">
        <v>701</v>
      </c>
      <c r="I52653" t="s">
        <v>5332</v>
      </c>
      <c r="J52653" t="s">
        <v>5333</v>
      </c>
    </row>
    <row r="52654" spans="1:10" x14ac:dyDescent="0.35">
      <c r="A52654" t="s">
        <v>2663</v>
      </c>
      <c r="B52654" s="1">
        <v>43513</v>
      </c>
      <c r="C52654">
        <v>286</v>
      </c>
      <c r="D52654">
        <v>638</v>
      </c>
      <c r="E52654">
        <v>292</v>
      </c>
      <c r="F52654">
        <v>7</v>
      </c>
      <c r="G52654">
        <v>7</v>
      </c>
      <c r="H52654" t="s">
        <v>731</v>
      </c>
      <c r="I52654" t="s">
        <v>5442</v>
      </c>
      <c r="J52654" t="s">
        <v>5443</v>
      </c>
    </row>
    <row r="52655" spans="1:10" x14ac:dyDescent="0.35">
      <c r="A52655" t="s">
        <v>2663</v>
      </c>
      <c r="B52655" s="1">
        <v>43513</v>
      </c>
      <c r="C52655">
        <v>422</v>
      </c>
      <c r="D52655">
        <v>638</v>
      </c>
      <c r="E52655">
        <v>292</v>
      </c>
      <c r="F52655">
        <v>7</v>
      </c>
      <c r="G52655">
        <v>7</v>
      </c>
      <c r="H52655" t="s">
        <v>554</v>
      </c>
      <c r="I52655" t="s">
        <v>5419</v>
      </c>
      <c r="J52655" t="s">
        <v>5420</v>
      </c>
    </row>
    <row r="52656" spans="1:10" x14ac:dyDescent="0.35">
      <c r="A52656" t="s">
        <v>2665</v>
      </c>
      <c r="B52656" s="1">
        <v>43515</v>
      </c>
      <c r="C52656">
        <v>236</v>
      </c>
      <c r="D52656">
        <v>175</v>
      </c>
      <c r="E52656">
        <v>292</v>
      </c>
      <c r="F52656">
        <v>7</v>
      </c>
      <c r="G52656">
        <v>7</v>
      </c>
      <c r="H52656" t="s">
        <v>493</v>
      </c>
      <c r="I52656" t="s">
        <v>5338</v>
      </c>
      <c r="J52656" t="s">
        <v>5339</v>
      </c>
    </row>
    <row r="52657" spans="1:10" x14ac:dyDescent="0.35">
      <c r="A52657" t="s">
        <v>2666</v>
      </c>
      <c r="B52657" s="1">
        <v>43537</v>
      </c>
      <c r="C52657">
        <v>327</v>
      </c>
      <c r="D52657">
        <v>481</v>
      </c>
      <c r="E52657">
        <v>292</v>
      </c>
      <c r="F52657">
        <v>7</v>
      </c>
      <c r="G52657">
        <v>7</v>
      </c>
      <c r="H52657" t="s">
        <v>1018</v>
      </c>
      <c r="I52657" t="s">
        <v>5336</v>
      </c>
      <c r="J52657" t="s">
        <v>5337</v>
      </c>
    </row>
    <row r="52658" spans="1:10" x14ac:dyDescent="0.35">
      <c r="A52658" t="s">
        <v>2760</v>
      </c>
      <c r="B52658" s="1">
        <v>43560</v>
      </c>
      <c r="C52658">
        <v>365</v>
      </c>
      <c r="D52658">
        <v>355</v>
      </c>
      <c r="E52658">
        <v>292</v>
      </c>
      <c r="F52658">
        <v>7</v>
      </c>
      <c r="G52658">
        <v>7</v>
      </c>
      <c r="H52658" t="s">
        <v>566</v>
      </c>
      <c r="I52658" t="s">
        <v>5362</v>
      </c>
      <c r="J52658" t="s">
        <v>5363</v>
      </c>
    </row>
    <row r="52659" spans="1:10" x14ac:dyDescent="0.35">
      <c r="A52659" t="s">
        <v>2760</v>
      </c>
      <c r="B52659" s="1">
        <v>43560</v>
      </c>
      <c r="C52659">
        <v>470</v>
      </c>
      <c r="D52659">
        <v>355</v>
      </c>
      <c r="E52659">
        <v>292</v>
      </c>
      <c r="F52659">
        <v>7</v>
      </c>
      <c r="G52659">
        <v>7</v>
      </c>
      <c r="H52659" t="s">
        <v>523</v>
      </c>
      <c r="I52659" t="s">
        <v>5328</v>
      </c>
      <c r="J52659" t="s">
        <v>5329</v>
      </c>
    </row>
    <row r="52660" spans="1:10" x14ac:dyDescent="0.35">
      <c r="A52660" t="s">
        <v>2672</v>
      </c>
      <c r="B52660" s="1">
        <v>43593</v>
      </c>
      <c r="C52660">
        <v>381</v>
      </c>
      <c r="D52660">
        <v>638</v>
      </c>
      <c r="E52660">
        <v>292</v>
      </c>
      <c r="F52660">
        <v>7</v>
      </c>
      <c r="G52660">
        <v>7</v>
      </c>
      <c r="H52660" t="s">
        <v>757</v>
      </c>
      <c r="I52660" t="s">
        <v>5343</v>
      </c>
      <c r="J52660" t="s">
        <v>5344</v>
      </c>
    </row>
    <row r="52661" spans="1:10" x14ac:dyDescent="0.35">
      <c r="A52661" t="s">
        <v>2674</v>
      </c>
      <c r="B52661" s="1">
        <v>43594</v>
      </c>
      <c r="C52661">
        <v>453</v>
      </c>
      <c r="D52661">
        <v>175</v>
      </c>
      <c r="E52661">
        <v>292</v>
      </c>
      <c r="F52661">
        <v>7</v>
      </c>
      <c r="G52661">
        <v>7</v>
      </c>
      <c r="H52661" t="s">
        <v>701</v>
      </c>
      <c r="I52661" t="s">
        <v>5332</v>
      </c>
      <c r="J52661" t="s">
        <v>5333</v>
      </c>
    </row>
    <row r="52662" spans="1:10" x14ac:dyDescent="0.35">
      <c r="A52662" t="s">
        <v>2674</v>
      </c>
      <c r="B52662" s="1">
        <v>43594</v>
      </c>
      <c r="C52662">
        <v>447</v>
      </c>
      <c r="D52662">
        <v>175</v>
      </c>
      <c r="E52662">
        <v>292</v>
      </c>
      <c r="F52662">
        <v>7</v>
      </c>
      <c r="G52662">
        <v>7</v>
      </c>
      <c r="H52662" t="s">
        <v>705</v>
      </c>
      <c r="I52662" t="s">
        <v>5341</v>
      </c>
      <c r="J52662" t="s">
        <v>5342</v>
      </c>
    </row>
    <row r="52663" spans="1:10" x14ac:dyDescent="0.35">
      <c r="A52663" t="s">
        <v>2676</v>
      </c>
      <c r="B52663" s="1">
        <v>43621</v>
      </c>
      <c r="C52663">
        <v>414</v>
      </c>
      <c r="D52663">
        <v>481</v>
      </c>
      <c r="E52663">
        <v>292</v>
      </c>
      <c r="F52663">
        <v>7</v>
      </c>
      <c r="G52663">
        <v>7</v>
      </c>
      <c r="H52663" t="s">
        <v>773</v>
      </c>
      <c r="I52663" t="s">
        <v>5444</v>
      </c>
      <c r="J52663" t="s">
        <v>5445</v>
      </c>
    </row>
    <row r="52664" spans="1:10" x14ac:dyDescent="0.35">
      <c r="A52664" t="s">
        <v>2678</v>
      </c>
      <c r="B52664" s="1">
        <v>43628</v>
      </c>
      <c r="C52664">
        <v>224</v>
      </c>
      <c r="D52664">
        <v>571</v>
      </c>
      <c r="E52664">
        <v>292</v>
      </c>
      <c r="F52664">
        <v>7</v>
      </c>
      <c r="G52664">
        <v>7</v>
      </c>
      <c r="H52664" t="s">
        <v>539</v>
      </c>
      <c r="I52664" t="s">
        <v>5315</v>
      </c>
      <c r="J52664" t="s">
        <v>5355</v>
      </c>
    </row>
    <row r="52665" spans="1:10" x14ac:dyDescent="0.35">
      <c r="A52665" t="s">
        <v>2761</v>
      </c>
      <c r="B52665" s="1">
        <v>43654</v>
      </c>
      <c r="C52665">
        <v>476</v>
      </c>
      <c r="D52665">
        <v>355</v>
      </c>
      <c r="E52665">
        <v>292</v>
      </c>
      <c r="F52665">
        <v>7</v>
      </c>
      <c r="G52665">
        <v>7</v>
      </c>
      <c r="H52665" t="s">
        <v>632</v>
      </c>
      <c r="I52665" t="s">
        <v>5401</v>
      </c>
      <c r="J52665" t="s">
        <v>5402</v>
      </c>
    </row>
    <row r="52666" spans="1:10" x14ac:dyDescent="0.35">
      <c r="A52666" t="s">
        <v>2761</v>
      </c>
      <c r="B52666" s="1">
        <v>43654</v>
      </c>
      <c r="C52666">
        <v>217</v>
      </c>
      <c r="D52666">
        <v>355</v>
      </c>
      <c r="E52666">
        <v>292</v>
      </c>
      <c r="F52666">
        <v>7</v>
      </c>
      <c r="G52666">
        <v>7</v>
      </c>
      <c r="H52666" t="s">
        <v>1106</v>
      </c>
      <c r="I52666" t="s">
        <v>5369</v>
      </c>
      <c r="J52666" t="s">
        <v>5370</v>
      </c>
    </row>
    <row r="52667" spans="1:10" x14ac:dyDescent="0.35">
      <c r="A52667" t="s">
        <v>2761</v>
      </c>
      <c r="B52667" s="1">
        <v>43654</v>
      </c>
      <c r="C52667">
        <v>465</v>
      </c>
      <c r="D52667">
        <v>355</v>
      </c>
      <c r="E52667">
        <v>292</v>
      </c>
      <c r="F52667">
        <v>7</v>
      </c>
      <c r="G52667">
        <v>7</v>
      </c>
      <c r="H52667" t="s">
        <v>712</v>
      </c>
      <c r="I52667" t="s">
        <v>5050</v>
      </c>
      <c r="J52667" t="s">
        <v>5366</v>
      </c>
    </row>
    <row r="52668" spans="1:10" x14ac:dyDescent="0.35">
      <c r="A52668" t="s">
        <v>2680</v>
      </c>
      <c r="B52668" s="1">
        <v>43676</v>
      </c>
      <c r="C52668">
        <v>237</v>
      </c>
      <c r="D52668">
        <v>139</v>
      </c>
      <c r="E52668">
        <v>292</v>
      </c>
      <c r="F52668">
        <v>7</v>
      </c>
      <c r="G52668">
        <v>7</v>
      </c>
      <c r="H52668" t="s">
        <v>624</v>
      </c>
      <c r="I52668" t="s">
        <v>5371</v>
      </c>
      <c r="J52668" t="s">
        <v>5372</v>
      </c>
    </row>
    <row r="52669" spans="1:10" x14ac:dyDescent="0.35">
      <c r="A52669" t="s">
        <v>2680</v>
      </c>
      <c r="B52669" s="1">
        <v>43676</v>
      </c>
      <c r="C52669">
        <v>467</v>
      </c>
      <c r="D52669">
        <v>139</v>
      </c>
      <c r="E52669">
        <v>292</v>
      </c>
      <c r="F52669">
        <v>7</v>
      </c>
      <c r="G52669">
        <v>7</v>
      </c>
      <c r="H52669" t="s">
        <v>712</v>
      </c>
      <c r="I52669" t="s">
        <v>5050</v>
      </c>
      <c r="J52669" t="s">
        <v>5366</v>
      </c>
    </row>
    <row r="52670" spans="1:10" x14ac:dyDescent="0.35">
      <c r="A52670" t="s">
        <v>2684</v>
      </c>
      <c r="B52670" s="1">
        <v>43684</v>
      </c>
      <c r="C52670">
        <v>482</v>
      </c>
      <c r="D52670">
        <v>391</v>
      </c>
      <c r="E52670">
        <v>292</v>
      </c>
      <c r="F52670">
        <v>7</v>
      </c>
      <c r="G52670">
        <v>7</v>
      </c>
      <c r="H52670" t="s">
        <v>936</v>
      </c>
      <c r="I52670" t="s">
        <v>5405</v>
      </c>
      <c r="J52670" t="s">
        <v>5406</v>
      </c>
    </row>
    <row r="52671" spans="1:10" x14ac:dyDescent="0.35">
      <c r="A52671" t="s">
        <v>2686</v>
      </c>
      <c r="B52671" s="1">
        <v>43685</v>
      </c>
      <c r="C52671">
        <v>214</v>
      </c>
      <c r="D52671">
        <v>638</v>
      </c>
      <c r="E52671">
        <v>292</v>
      </c>
      <c r="F52671">
        <v>7</v>
      </c>
      <c r="G52671">
        <v>7</v>
      </c>
      <c r="H52671" t="s">
        <v>621</v>
      </c>
      <c r="I52671" t="s">
        <v>5387</v>
      </c>
      <c r="J52671" t="s">
        <v>5370</v>
      </c>
    </row>
    <row r="52672" spans="1:10" x14ac:dyDescent="0.35">
      <c r="A52672" t="s">
        <v>2686</v>
      </c>
      <c r="B52672" s="1">
        <v>43685</v>
      </c>
      <c r="C52672">
        <v>487</v>
      </c>
      <c r="D52672">
        <v>638</v>
      </c>
      <c r="E52672">
        <v>292</v>
      </c>
      <c r="F52672">
        <v>7</v>
      </c>
      <c r="G52672">
        <v>7</v>
      </c>
      <c r="H52672" t="s">
        <v>939</v>
      </c>
      <c r="I52672" t="s">
        <v>5394</v>
      </c>
      <c r="J52672" t="s">
        <v>4681</v>
      </c>
    </row>
    <row r="52673" spans="1:10" x14ac:dyDescent="0.35">
      <c r="A52673" t="s">
        <v>2686</v>
      </c>
      <c r="B52673" s="1">
        <v>43685</v>
      </c>
      <c r="C52673">
        <v>258</v>
      </c>
      <c r="D52673">
        <v>638</v>
      </c>
      <c r="E52673">
        <v>292</v>
      </c>
      <c r="F52673">
        <v>7</v>
      </c>
      <c r="G52673">
        <v>7</v>
      </c>
      <c r="H52673" t="s">
        <v>754</v>
      </c>
      <c r="I52673" t="s">
        <v>5356</v>
      </c>
      <c r="J52673" t="s">
        <v>5468</v>
      </c>
    </row>
    <row r="52674" spans="1:10" x14ac:dyDescent="0.35">
      <c r="A52674" t="s">
        <v>2686</v>
      </c>
      <c r="B52674" s="1">
        <v>43685</v>
      </c>
      <c r="C52674">
        <v>434</v>
      </c>
      <c r="D52674">
        <v>638</v>
      </c>
      <c r="E52674">
        <v>292</v>
      </c>
      <c r="F52674">
        <v>7</v>
      </c>
      <c r="G52674">
        <v>7</v>
      </c>
      <c r="H52674" t="s">
        <v>741</v>
      </c>
      <c r="I52674" t="s">
        <v>5434</v>
      </c>
      <c r="J52674" t="s">
        <v>5435</v>
      </c>
    </row>
    <row r="52675" spans="1:10" x14ac:dyDescent="0.35">
      <c r="A52675" t="s">
        <v>2687</v>
      </c>
      <c r="B52675" s="1">
        <v>43685</v>
      </c>
      <c r="C52675">
        <v>506</v>
      </c>
      <c r="D52675">
        <v>614</v>
      </c>
      <c r="E52675">
        <v>292</v>
      </c>
      <c r="F52675">
        <v>7</v>
      </c>
      <c r="G52675">
        <v>7</v>
      </c>
      <c r="H52675" t="s">
        <v>910</v>
      </c>
      <c r="I52675" t="s">
        <v>5487</v>
      </c>
      <c r="J52675" t="s">
        <v>5488</v>
      </c>
    </row>
    <row r="52676" spans="1:10" x14ac:dyDescent="0.35">
      <c r="A52676" t="s">
        <v>2687</v>
      </c>
      <c r="B52676" s="1">
        <v>43685</v>
      </c>
      <c r="C52676">
        <v>568</v>
      </c>
      <c r="D52676">
        <v>614</v>
      </c>
      <c r="E52676">
        <v>292</v>
      </c>
      <c r="F52676">
        <v>7</v>
      </c>
      <c r="G52676">
        <v>7</v>
      </c>
      <c r="H52676" t="s">
        <v>904</v>
      </c>
      <c r="I52676" t="s">
        <v>5390</v>
      </c>
      <c r="J52676" t="s">
        <v>5391</v>
      </c>
    </row>
    <row r="52677" spans="1:10" x14ac:dyDescent="0.35">
      <c r="A52677" t="s">
        <v>2687</v>
      </c>
      <c r="B52677" s="1">
        <v>43685</v>
      </c>
      <c r="C52677">
        <v>564</v>
      </c>
      <c r="D52677">
        <v>614</v>
      </c>
      <c r="E52677">
        <v>292</v>
      </c>
      <c r="F52677">
        <v>7</v>
      </c>
      <c r="G52677">
        <v>7</v>
      </c>
      <c r="H52677" t="s">
        <v>907</v>
      </c>
      <c r="I52677" t="s">
        <v>5486</v>
      </c>
      <c r="J52677" t="s">
        <v>5376</v>
      </c>
    </row>
    <row r="52678" spans="1:10" x14ac:dyDescent="0.35">
      <c r="A52678" t="s">
        <v>2687</v>
      </c>
      <c r="B52678" s="1">
        <v>43685</v>
      </c>
      <c r="C52678">
        <v>560</v>
      </c>
      <c r="D52678">
        <v>614</v>
      </c>
      <c r="E52678">
        <v>292</v>
      </c>
      <c r="F52678">
        <v>7</v>
      </c>
      <c r="G52678">
        <v>7</v>
      </c>
      <c r="H52678" t="s">
        <v>892</v>
      </c>
      <c r="I52678" t="s">
        <v>5429</v>
      </c>
      <c r="J52678" t="s">
        <v>5430</v>
      </c>
    </row>
    <row r="52679" spans="1:10" x14ac:dyDescent="0.35">
      <c r="A52679" t="s">
        <v>2687</v>
      </c>
      <c r="B52679" s="1">
        <v>43685</v>
      </c>
      <c r="C52679">
        <v>503</v>
      </c>
      <c r="D52679">
        <v>614</v>
      </c>
      <c r="E52679">
        <v>292</v>
      </c>
      <c r="F52679">
        <v>7</v>
      </c>
      <c r="G52679">
        <v>7</v>
      </c>
      <c r="H52679" t="s">
        <v>910</v>
      </c>
      <c r="I52679" t="s">
        <v>5487</v>
      </c>
      <c r="J52679" t="s">
        <v>5488</v>
      </c>
    </row>
    <row r="52680" spans="1:10" x14ac:dyDescent="0.35">
      <c r="A52680" t="s">
        <v>2689</v>
      </c>
      <c r="B52680" s="1">
        <v>43686</v>
      </c>
      <c r="C52680">
        <v>480</v>
      </c>
      <c r="D52680">
        <v>175</v>
      </c>
      <c r="E52680">
        <v>292</v>
      </c>
      <c r="F52680">
        <v>7</v>
      </c>
      <c r="G52680">
        <v>7</v>
      </c>
      <c r="H52680" t="s">
        <v>946</v>
      </c>
      <c r="I52680" t="s">
        <v>5478</v>
      </c>
      <c r="J52680" t="s">
        <v>5479</v>
      </c>
    </row>
    <row r="52681" spans="1:10" x14ac:dyDescent="0.35">
      <c r="A52681" t="s">
        <v>2689</v>
      </c>
      <c r="B52681" s="1">
        <v>43686</v>
      </c>
      <c r="C52681">
        <v>467</v>
      </c>
      <c r="D52681">
        <v>175</v>
      </c>
      <c r="E52681">
        <v>292</v>
      </c>
      <c r="F52681">
        <v>7</v>
      </c>
      <c r="G52681">
        <v>7</v>
      </c>
      <c r="H52681" t="s">
        <v>712</v>
      </c>
      <c r="I52681" t="s">
        <v>5050</v>
      </c>
      <c r="J52681" t="s">
        <v>5366</v>
      </c>
    </row>
    <row r="52682" spans="1:10" x14ac:dyDescent="0.35">
      <c r="A52682" t="s">
        <v>2689</v>
      </c>
      <c r="B52682" s="1">
        <v>43686</v>
      </c>
      <c r="C52682">
        <v>477</v>
      </c>
      <c r="D52682">
        <v>175</v>
      </c>
      <c r="E52682">
        <v>292</v>
      </c>
      <c r="F52682">
        <v>7</v>
      </c>
      <c r="G52682">
        <v>7</v>
      </c>
      <c r="H52682" t="s">
        <v>601</v>
      </c>
      <c r="I52682" t="s">
        <v>5381</v>
      </c>
      <c r="J52682" t="s">
        <v>5382</v>
      </c>
    </row>
    <row r="52683" spans="1:10" x14ac:dyDescent="0.35">
      <c r="A52683" t="s">
        <v>2689</v>
      </c>
      <c r="B52683" s="1">
        <v>43686</v>
      </c>
      <c r="C52683">
        <v>531</v>
      </c>
      <c r="D52683">
        <v>175</v>
      </c>
      <c r="E52683">
        <v>292</v>
      </c>
      <c r="F52683">
        <v>7</v>
      </c>
      <c r="G52683">
        <v>7</v>
      </c>
      <c r="H52683" t="s">
        <v>586</v>
      </c>
      <c r="I52683" t="s">
        <v>5464</v>
      </c>
      <c r="J52683" t="s">
        <v>5465</v>
      </c>
    </row>
    <row r="52684" spans="1:10" x14ac:dyDescent="0.35">
      <c r="A52684" t="s">
        <v>2691</v>
      </c>
      <c r="B52684" s="1">
        <v>43690</v>
      </c>
      <c r="C52684">
        <v>559</v>
      </c>
      <c r="D52684">
        <v>632</v>
      </c>
      <c r="E52684">
        <v>292</v>
      </c>
      <c r="F52684">
        <v>7</v>
      </c>
      <c r="G52684">
        <v>7</v>
      </c>
      <c r="H52684" t="s">
        <v>709</v>
      </c>
      <c r="I52684" t="s">
        <v>5399</v>
      </c>
      <c r="J52684" t="s">
        <v>5400</v>
      </c>
    </row>
    <row r="52685" spans="1:10" x14ac:dyDescent="0.35">
      <c r="A52685" t="s">
        <v>2691</v>
      </c>
      <c r="B52685" s="1">
        <v>43690</v>
      </c>
      <c r="C52685">
        <v>512</v>
      </c>
      <c r="D52685">
        <v>632</v>
      </c>
      <c r="E52685">
        <v>292</v>
      </c>
      <c r="F52685">
        <v>7</v>
      </c>
      <c r="G52685">
        <v>7</v>
      </c>
      <c r="H52685" t="s">
        <v>589</v>
      </c>
      <c r="I52685" t="s">
        <v>5438</v>
      </c>
      <c r="J52685" t="s">
        <v>5439</v>
      </c>
    </row>
    <row r="52686" spans="1:10" x14ac:dyDescent="0.35">
      <c r="A52686" t="s">
        <v>2691</v>
      </c>
      <c r="B52686" s="1">
        <v>43690</v>
      </c>
      <c r="C52686">
        <v>355</v>
      </c>
      <c r="D52686">
        <v>632</v>
      </c>
      <c r="E52686">
        <v>292</v>
      </c>
      <c r="F52686">
        <v>7</v>
      </c>
      <c r="G52686">
        <v>7</v>
      </c>
      <c r="H52686" t="s">
        <v>614</v>
      </c>
      <c r="I52686" t="s">
        <v>5383</v>
      </c>
      <c r="J52686" t="s">
        <v>5384</v>
      </c>
    </row>
    <row r="52687" spans="1:10" x14ac:dyDescent="0.35">
      <c r="A52687" t="s">
        <v>2691</v>
      </c>
      <c r="B52687" s="1">
        <v>43690</v>
      </c>
      <c r="C52687">
        <v>531</v>
      </c>
      <c r="D52687">
        <v>632</v>
      </c>
      <c r="E52687">
        <v>292</v>
      </c>
      <c r="F52687">
        <v>7</v>
      </c>
      <c r="G52687">
        <v>7</v>
      </c>
      <c r="H52687" t="s">
        <v>586</v>
      </c>
      <c r="I52687" t="s">
        <v>5464</v>
      </c>
      <c r="J52687" t="s">
        <v>5465</v>
      </c>
    </row>
    <row r="52688" spans="1:10" x14ac:dyDescent="0.35">
      <c r="A52688" t="s">
        <v>2693</v>
      </c>
      <c r="B52688" s="1">
        <v>43706</v>
      </c>
      <c r="C52688">
        <v>563</v>
      </c>
      <c r="D52688">
        <v>85</v>
      </c>
      <c r="E52688">
        <v>292</v>
      </c>
      <c r="F52688">
        <v>7</v>
      </c>
      <c r="G52688">
        <v>7</v>
      </c>
      <c r="H52688" t="s">
        <v>907</v>
      </c>
      <c r="I52688" t="s">
        <v>5486</v>
      </c>
      <c r="J52688" t="s">
        <v>5376</v>
      </c>
    </row>
    <row r="52689" spans="1:10" x14ac:dyDescent="0.35">
      <c r="A52689" t="s">
        <v>2693</v>
      </c>
      <c r="B52689" s="1">
        <v>43706</v>
      </c>
      <c r="C52689">
        <v>568</v>
      </c>
      <c r="D52689">
        <v>85</v>
      </c>
      <c r="E52689">
        <v>292</v>
      </c>
      <c r="F52689">
        <v>7</v>
      </c>
      <c r="G52689">
        <v>7</v>
      </c>
      <c r="H52689" t="s">
        <v>904</v>
      </c>
      <c r="I52689" t="s">
        <v>5390</v>
      </c>
      <c r="J52689" t="s">
        <v>5391</v>
      </c>
    </row>
    <row r="52690" spans="1:10" x14ac:dyDescent="0.35">
      <c r="A52690" t="s">
        <v>2693</v>
      </c>
      <c r="B52690" s="1">
        <v>43706</v>
      </c>
      <c r="C52690">
        <v>562</v>
      </c>
      <c r="D52690">
        <v>85</v>
      </c>
      <c r="E52690">
        <v>292</v>
      </c>
      <c r="F52690">
        <v>7</v>
      </c>
      <c r="G52690">
        <v>7</v>
      </c>
      <c r="H52690" t="s">
        <v>907</v>
      </c>
      <c r="I52690" t="s">
        <v>5486</v>
      </c>
      <c r="J52690" t="s">
        <v>5376</v>
      </c>
    </row>
    <row r="52691" spans="1:10" x14ac:dyDescent="0.35">
      <c r="A52691" t="s">
        <v>2693</v>
      </c>
      <c r="B52691" s="1">
        <v>43706</v>
      </c>
      <c r="C52691">
        <v>574</v>
      </c>
      <c r="D52691">
        <v>85</v>
      </c>
      <c r="E52691">
        <v>292</v>
      </c>
      <c r="F52691">
        <v>7</v>
      </c>
      <c r="G52691">
        <v>7</v>
      </c>
      <c r="H52691" t="s">
        <v>895</v>
      </c>
      <c r="I52691" t="s">
        <v>5375</v>
      </c>
      <c r="J52691" t="s">
        <v>5376</v>
      </c>
    </row>
    <row r="52692" spans="1:10" x14ac:dyDescent="0.35">
      <c r="A52692" t="s">
        <v>2693</v>
      </c>
      <c r="B52692" s="1">
        <v>43706</v>
      </c>
      <c r="C52692">
        <v>601</v>
      </c>
      <c r="D52692">
        <v>85</v>
      </c>
      <c r="E52692">
        <v>292</v>
      </c>
      <c r="F52692">
        <v>7</v>
      </c>
      <c r="G52692">
        <v>7</v>
      </c>
      <c r="H52692" t="s">
        <v>608</v>
      </c>
      <c r="I52692" t="s">
        <v>5379</v>
      </c>
      <c r="J52692" t="s">
        <v>5469</v>
      </c>
    </row>
    <row r="52693" spans="1:10" x14ac:dyDescent="0.35">
      <c r="A52693" t="s">
        <v>2693</v>
      </c>
      <c r="B52693" s="1">
        <v>43706</v>
      </c>
      <c r="C52693">
        <v>603</v>
      </c>
      <c r="D52693">
        <v>85</v>
      </c>
      <c r="E52693">
        <v>292</v>
      </c>
      <c r="F52693">
        <v>7</v>
      </c>
      <c r="G52693">
        <v>7</v>
      </c>
      <c r="H52693" t="s">
        <v>1101</v>
      </c>
      <c r="I52693" t="s">
        <v>5474</v>
      </c>
      <c r="J52693" t="s">
        <v>5475</v>
      </c>
    </row>
    <row r="52694" spans="1:10" x14ac:dyDescent="0.35">
      <c r="A52694" t="s">
        <v>2695</v>
      </c>
      <c r="B52694" s="1">
        <v>43713</v>
      </c>
      <c r="C52694">
        <v>480</v>
      </c>
      <c r="D52694">
        <v>481</v>
      </c>
      <c r="E52694">
        <v>292</v>
      </c>
      <c r="F52694">
        <v>7</v>
      </c>
      <c r="G52694">
        <v>7</v>
      </c>
      <c r="H52694" t="s">
        <v>946</v>
      </c>
      <c r="I52694" t="s">
        <v>5478</v>
      </c>
      <c r="J52694" t="s">
        <v>5479</v>
      </c>
    </row>
    <row r="52695" spans="1:10" x14ac:dyDescent="0.35">
      <c r="A52695" t="s">
        <v>2695</v>
      </c>
      <c r="B52695" s="1">
        <v>43713</v>
      </c>
      <c r="C52695">
        <v>484</v>
      </c>
      <c r="D52695">
        <v>481</v>
      </c>
      <c r="E52695">
        <v>292</v>
      </c>
      <c r="F52695">
        <v>7</v>
      </c>
      <c r="G52695">
        <v>7</v>
      </c>
      <c r="H52695" t="s">
        <v>931</v>
      </c>
      <c r="I52695" t="s">
        <v>5414</v>
      </c>
      <c r="J52695" t="s">
        <v>5415</v>
      </c>
    </row>
    <row r="52696" spans="1:10" x14ac:dyDescent="0.35">
      <c r="A52696" t="s">
        <v>2696</v>
      </c>
      <c r="B52696" s="1">
        <v>43714</v>
      </c>
      <c r="C52696">
        <v>298</v>
      </c>
      <c r="D52696">
        <v>121</v>
      </c>
      <c r="E52696">
        <v>292</v>
      </c>
      <c r="F52696">
        <v>7</v>
      </c>
      <c r="G52696">
        <v>7</v>
      </c>
      <c r="H52696" t="s">
        <v>677</v>
      </c>
      <c r="I52696" t="s">
        <v>5440</v>
      </c>
      <c r="J52696" t="s">
        <v>5441</v>
      </c>
    </row>
    <row r="52697" spans="1:10" x14ac:dyDescent="0.35">
      <c r="A52697" t="s">
        <v>2698</v>
      </c>
      <c r="B52697" s="1">
        <v>43717</v>
      </c>
      <c r="C52697">
        <v>545</v>
      </c>
      <c r="D52697">
        <v>499</v>
      </c>
      <c r="E52697">
        <v>292</v>
      </c>
      <c r="F52697">
        <v>7</v>
      </c>
      <c r="G52697">
        <v>7</v>
      </c>
      <c r="H52697" t="s">
        <v>592</v>
      </c>
      <c r="I52697" t="s">
        <v>5412</v>
      </c>
      <c r="J52697" t="s">
        <v>5413</v>
      </c>
    </row>
    <row r="52698" spans="1:10" x14ac:dyDescent="0.35">
      <c r="A52698" t="s">
        <v>2699</v>
      </c>
      <c r="B52698" s="1">
        <v>43722</v>
      </c>
      <c r="C52698">
        <v>214</v>
      </c>
      <c r="D52698">
        <v>571</v>
      </c>
      <c r="E52698">
        <v>292</v>
      </c>
      <c r="F52698">
        <v>7</v>
      </c>
      <c r="G52698">
        <v>7</v>
      </c>
      <c r="H52698" t="s">
        <v>621</v>
      </c>
      <c r="I52698" t="s">
        <v>5387</v>
      </c>
      <c r="J52698" t="s">
        <v>5370</v>
      </c>
    </row>
    <row r="52699" spans="1:10" x14ac:dyDescent="0.35">
      <c r="A52699" t="s">
        <v>2762</v>
      </c>
      <c r="B52699" s="1">
        <v>43744</v>
      </c>
      <c r="C52699">
        <v>474</v>
      </c>
      <c r="D52699">
        <v>355</v>
      </c>
      <c r="E52699">
        <v>292</v>
      </c>
      <c r="F52699">
        <v>7</v>
      </c>
      <c r="G52699">
        <v>7</v>
      </c>
      <c r="H52699" t="s">
        <v>632</v>
      </c>
      <c r="I52699" t="s">
        <v>5401</v>
      </c>
      <c r="J52699" t="s">
        <v>5402</v>
      </c>
    </row>
    <row r="52700" spans="1:10" x14ac:dyDescent="0.35">
      <c r="A52700" t="s">
        <v>2762</v>
      </c>
      <c r="B52700" s="1">
        <v>43744</v>
      </c>
      <c r="C52700">
        <v>363</v>
      </c>
      <c r="D52700">
        <v>355</v>
      </c>
      <c r="E52700">
        <v>292</v>
      </c>
      <c r="F52700">
        <v>7</v>
      </c>
      <c r="G52700">
        <v>7</v>
      </c>
      <c r="H52700" t="s">
        <v>582</v>
      </c>
      <c r="I52700" t="s">
        <v>5408</v>
      </c>
      <c r="J52700" t="s">
        <v>5409</v>
      </c>
    </row>
    <row r="52701" spans="1:10" x14ac:dyDescent="0.35">
      <c r="A52701" t="s">
        <v>2762</v>
      </c>
      <c r="B52701" s="1">
        <v>43744</v>
      </c>
      <c r="C52701">
        <v>491</v>
      </c>
      <c r="D52701">
        <v>355</v>
      </c>
      <c r="E52701">
        <v>292</v>
      </c>
      <c r="F52701">
        <v>7</v>
      </c>
      <c r="G52701">
        <v>7</v>
      </c>
      <c r="H52701" t="s">
        <v>608</v>
      </c>
      <c r="I52701" t="s">
        <v>5379</v>
      </c>
      <c r="J52701" t="s">
        <v>5380</v>
      </c>
    </row>
    <row r="52702" spans="1:10" x14ac:dyDescent="0.35">
      <c r="A52702" t="s">
        <v>2702</v>
      </c>
      <c r="B52702" s="1">
        <v>43764</v>
      </c>
      <c r="C52702">
        <v>214</v>
      </c>
      <c r="D52702">
        <v>139</v>
      </c>
      <c r="E52702">
        <v>292</v>
      </c>
      <c r="F52702">
        <v>7</v>
      </c>
      <c r="G52702">
        <v>7</v>
      </c>
      <c r="H52702" t="s">
        <v>621</v>
      </c>
      <c r="I52702" t="s">
        <v>5387</v>
      </c>
      <c r="J52702" t="s">
        <v>5370</v>
      </c>
    </row>
    <row r="52703" spans="1:10" x14ac:dyDescent="0.35">
      <c r="A52703" t="s">
        <v>2706</v>
      </c>
      <c r="B52703" s="1">
        <v>43776</v>
      </c>
      <c r="C52703">
        <v>488</v>
      </c>
      <c r="D52703">
        <v>638</v>
      </c>
      <c r="E52703">
        <v>292</v>
      </c>
      <c r="F52703">
        <v>7</v>
      </c>
      <c r="G52703">
        <v>7</v>
      </c>
      <c r="H52703" t="s">
        <v>608</v>
      </c>
      <c r="I52703" t="s">
        <v>5379</v>
      </c>
      <c r="J52703" t="s">
        <v>5380</v>
      </c>
    </row>
    <row r="52704" spans="1:10" x14ac:dyDescent="0.35">
      <c r="A52704" t="s">
        <v>2708</v>
      </c>
      <c r="B52704" s="1">
        <v>43776</v>
      </c>
      <c r="C52704">
        <v>576</v>
      </c>
      <c r="D52704">
        <v>614</v>
      </c>
      <c r="E52704">
        <v>292</v>
      </c>
      <c r="F52704">
        <v>7</v>
      </c>
      <c r="G52704">
        <v>7</v>
      </c>
      <c r="H52704" t="s">
        <v>895</v>
      </c>
      <c r="I52704" t="s">
        <v>5375</v>
      </c>
      <c r="J52704" t="s">
        <v>5376</v>
      </c>
    </row>
    <row r="52705" spans="1:10" x14ac:dyDescent="0.35">
      <c r="A52705" t="s">
        <v>2708</v>
      </c>
      <c r="B52705" s="1">
        <v>43776</v>
      </c>
      <c r="C52705">
        <v>574</v>
      </c>
      <c r="D52705">
        <v>614</v>
      </c>
      <c r="E52705">
        <v>292</v>
      </c>
      <c r="F52705">
        <v>7</v>
      </c>
      <c r="G52705">
        <v>7</v>
      </c>
      <c r="H52705" t="s">
        <v>895</v>
      </c>
      <c r="I52705" t="s">
        <v>5375</v>
      </c>
      <c r="J52705" t="s">
        <v>5376</v>
      </c>
    </row>
    <row r="52706" spans="1:10" x14ac:dyDescent="0.35">
      <c r="A52706" t="s">
        <v>2710</v>
      </c>
      <c r="B52706" s="1">
        <v>43777</v>
      </c>
      <c r="C52706">
        <v>237</v>
      </c>
      <c r="D52706">
        <v>175</v>
      </c>
      <c r="E52706">
        <v>292</v>
      </c>
      <c r="F52706">
        <v>7</v>
      </c>
      <c r="G52706">
        <v>7</v>
      </c>
      <c r="H52706" t="s">
        <v>624</v>
      </c>
      <c r="I52706" t="s">
        <v>5371</v>
      </c>
      <c r="J52706" t="s">
        <v>5372</v>
      </c>
    </row>
    <row r="52707" spans="1:10" x14ac:dyDescent="0.35">
      <c r="A52707" t="s">
        <v>2710</v>
      </c>
      <c r="B52707" s="1">
        <v>43777</v>
      </c>
      <c r="C52707">
        <v>480</v>
      </c>
      <c r="D52707">
        <v>175</v>
      </c>
      <c r="E52707">
        <v>292</v>
      </c>
      <c r="F52707">
        <v>7</v>
      </c>
      <c r="G52707">
        <v>7</v>
      </c>
      <c r="H52707" t="s">
        <v>946</v>
      </c>
      <c r="I52707" t="s">
        <v>5478</v>
      </c>
      <c r="J52707" t="s">
        <v>5479</v>
      </c>
    </row>
    <row r="52708" spans="1:10" x14ac:dyDescent="0.35">
      <c r="A52708" t="s">
        <v>2712</v>
      </c>
      <c r="B52708" s="1">
        <v>43782</v>
      </c>
      <c r="C52708">
        <v>474</v>
      </c>
      <c r="D52708">
        <v>535</v>
      </c>
      <c r="E52708">
        <v>292</v>
      </c>
      <c r="F52708">
        <v>7</v>
      </c>
      <c r="G52708">
        <v>7</v>
      </c>
      <c r="H52708" t="s">
        <v>632</v>
      </c>
      <c r="I52708" t="s">
        <v>5401</v>
      </c>
      <c r="J52708" t="s">
        <v>5402</v>
      </c>
    </row>
    <row r="52709" spans="1:10" x14ac:dyDescent="0.35">
      <c r="A52709" t="s">
        <v>2714</v>
      </c>
      <c r="B52709" s="1">
        <v>43791</v>
      </c>
      <c r="C52709">
        <v>494</v>
      </c>
      <c r="D52709">
        <v>193</v>
      </c>
      <c r="E52709">
        <v>292</v>
      </c>
      <c r="F52709">
        <v>7</v>
      </c>
      <c r="G52709">
        <v>7</v>
      </c>
      <c r="H52709" t="s">
        <v>898</v>
      </c>
      <c r="I52709" t="s">
        <v>5427</v>
      </c>
      <c r="J52709" t="s">
        <v>5428</v>
      </c>
    </row>
    <row r="52710" spans="1:10" x14ac:dyDescent="0.35">
      <c r="A52710" t="s">
        <v>2715</v>
      </c>
      <c r="B52710" s="1">
        <v>43792</v>
      </c>
      <c r="C52710">
        <v>567</v>
      </c>
      <c r="D52710">
        <v>85</v>
      </c>
      <c r="E52710">
        <v>292</v>
      </c>
      <c r="F52710">
        <v>7</v>
      </c>
      <c r="G52710">
        <v>7</v>
      </c>
      <c r="H52710" t="s">
        <v>962</v>
      </c>
      <c r="I52710" t="s">
        <v>5491</v>
      </c>
      <c r="J52710" t="s">
        <v>5391</v>
      </c>
    </row>
    <row r="52711" spans="1:10" x14ac:dyDescent="0.35">
      <c r="A52711" t="s">
        <v>2715</v>
      </c>
      <c r="B52711" s="1">
        <v>43792</v>
      </c>
      <c r="C52711">
        <v>585</v>
      </c>
      <c r="D52711">
        <v>85</v>
      </c>
      <c r="E52711">
        <v>292</v>
      </c>
      <c r="F52711">
        <v>7</v>
      </c>
      <c r="G52711">
        <v>7</v>
      </c>
      <c r="H52711" t="s">
        <v>962</v>
      </c>
      <c r="I52711" t="s">
        <v>5491</v>
      </c>
      <c r="J52711" t="s">
        <v>5391</v>
      </c>
    </row>
    <row r="52712" spans="1:10" x14ac:dyDescent="0.35">
      <c r="A52712" t="s">
        <v>2715</v>
      </c>
      <c r="B52712" s="1">
        <v>43792</v>
      </c>
      <c r="C52712">
        <v>575</v>
      </c>
      <c r="D52712">
        <v>85</v>
      </c>
      <c r="E52712">
        <v>292</v>
      </c>
      <c r="F52712">
        <v>7</v>
      </c>
      <c r="G52712">
        <v>7</v>
      </c>
      <c r="H52712" t="s">
        <v>895</v>
      </c>
      <c r="I52712" t="s">
        <v>5375</v>
      </c>
      <c r="J52712" t="s">
        <v>5376</v>
      </c>
    </row>
    <row r="52713" spans="1:10" x14ac:dyDescent="0.35">
      <c r="A52713" t="s">
        <v>2715</v>
      </c>
      <c r="B52713" s="1">
        <v>43792</v>
      </c>
      <c r="C52713">
        <v>586</v>
      </c>
      <c r="D52713">
        <v>85</v>
      </c>
      <c r="E52713">
        <v>292</v>
      </c>
      <c r="F52713">
        <v>7</v>
      </c>
      <c r="G52713">
        <v>7</v>
      </c>
      <c r="H52713" t="s">
        <v>962</v>
      </c>
      <c r="I52713" t="s">
        <v>5491</v>
      </c>
      <c r="J52713" t="s">
        <v>5391</v>
      </c>
    </row>
    <row r="52714" spans="1:10" x14ac:dyDescent="0.35">
      <c r="A52714" t="s">
        <v>2717</v>
      </c>
      <c r="B52714" s="1">
        <v>43802</v>
      </c>
      <c r="C52714">
        <v>487</v>
      </c>
      <c r="D52714">
        <v>481</v>
      </c>
      <c r="E52714">
        <v>292</v>
      </c>
      <c r="F52714">
        <v>7</v>
      </c>
      <c r="G52714">
        <v>7</v>
      </c>
      <c r="H52714" t="s">
        <v>939</v>
      </c>
      <c r="I52714" t="s">
        <v>5394</v>
      </c>
      <c r="J52714" t="s">
        <v>4681</v>
      </c>
    </row>
    <row r="52715" spans="1:10" x14ac:dyDescent="0.35">
      <c r="A52715" t="s">
        <v>2718</v>
      </c>
      <c r="B52715" s="1">
        <v>43806</v>
      </c>
      <c r="C52715">
        <v>606</v>
      </c>
      <c r="D52715">
        <v>499</v>
      </c>
      <c r="E52715">
        <v>292</v>
      </c>
      <c r="F52715">
        <v>7</v>
      </c>
      <c r="G52715">
        <v>7</v>
      </c>
      <c r="H52715" t="s">
        <v>595</v>
      </c>
      <c r="I52715" t="s">
        <v>5395</v>
      </c>
      <c r="J52715" t="s">
        <v>5396</v>
      </c>
    </row>
    <row r="52716" spans="1:10" x14ac:dyDescent="0.35">
      <c r="A52716" t="s">
        <v>2719</v>
      </c>
      <c r="B52716" s="1">
        <v>43811</v>
      </c>
      <c r="C52716">
        <v>491</v>
      </c>
      <c r="D52716">
        <v>571</v>
      </c>
      <c r="E52716">
        <v>292</v>
      </c>
      <c r="F52716">
        <v>7</v>
      </c>
      <c r="G52716">
        <v>7</v>
      </c>
      <c r="H52716" t="s">
        <v>608</v>
      </c>
      <c r="I52716" t="s">
        <v>5379</v>
      </c>
      <c r="J52716" t="s">
        <v>5380</v>
      </c>
    </row>
    <row r="52717" spans="1:10" x14ac:dyDescent="0.35">
      <c r="A52717" t="s">
        <v>2719</v>
      </c>
      <c r="B52717" s="1">
        <v>43811</v>
      </c>
      <c r="C52717">
        <v>234</v>
      </c>
      <c r="D52717">
        <v>571</v>
      </c>
      <c r="E52717">
        <v>292</v>
      </c>
      <c r="F52717">
        <v>7</v>
      </c>
      <c r="G52717">
        <v>7</v>
      </c>
      <c r="H52717" t="s">
        <v>624</v>
      </c>
      <c r="I52717" t="s">
        <v>5371</v>
      </c>
      <c r="J52717" t="s">
        <v>5372</v>
      </c>
    </row>
    <row r="52718" spans="1:10" x14ac:dyDescent="0.35">
      <c r="A52718" t="s">
        <v>2719</v>
      </c>
      <c r="B52718" s="1">
        <v>43811</v>
      </c>
      <c r="C52718">
        <v>477</v>
      </c>
      <c r="D52718">
        <v>571</v>
      </c>
      <c r="E52718">
        <v>292</v>
      </c>
      <c r="F52718">
        <v>7</v>
      </c>
      <c r="G52718">
        <v>7</v>
      </c>
      <c r="H52718" t="s">
        <v>601</v>
      </c>
      <c r="I52718" t="s">
        <v>5381</v>
      </c>
      <c r="J52718" t="s">
        <v>5382</v>
      </c>
    </row>
    <row r="52719" spans="1:10" x14ac:dyDescent="0.35">
      <c r="A52719" t="s">
        <v>2722</v>
      </c>
      <c r="B52719" s="1">
        <v>43858</v>
      </c>
      <c r="C52719">
        <v>217</v>
      </c>
      <c r="D52719">
        <v>139</v>
      </c>
      <c r="E52719">
        <v>292</v>
      </c>
      <c r="F52719">
        <v>7</v>
      </c>
      <c r="G52719">
        <v>7</v>
      </c>
      <c r="H52719" t="s">
        <v>621</v>
      </c>
      <c r="I52719" t="s">
        <v>5387</v>
      </c>
      <c r="J52719" t="s">
        <v>5370</v>
      </c>
    </row>
    <row r="52720" spans="1:10" x14ac:dyDescent="0.35">
      <c r="A52720" t="s">
        <v>2722</v>
      </c>
      <c r="B52720" s="1">
        <v>43858</v>
      </c>
      <c r="C52720">
        <v>477</v>
      </c>
      <c r="D52720">
        <v>139</v>
      </c>
      <c r="E52720">
        <v>292</v>
      </c>
      <c r="F52720">
        <v>7</v>
      </c>
      <c r="G52720">
        <v>7</v>
      </c>
      <c r="H52720" t="s">
        <v>601</v>
      </c>
      <c r="I52720" t="s">
        <v>5381</v>
      </c>
      <c r="J52720" t="s">
        <v>5382</v>
      </c>
    </row>
    <row r="52721" spans="1:10" x14ac:dyDescent="0.35">
      <c r="A52721" t="s">
        <v>2722</v>
      </c>
      <c r="B52721" s="1">
        <v>43858</v>
      </c>
      <c r="C52721">
        <v>463</v>
      </c>
      <c r="D52721">
        <v>139</v>
      </c>
      <c r="E52721">
        <v>292</v>
      </c>
      <c r="F52721">
        <v>7</v>
      </c>
      <c r="G52721">
        <v>7</v>
      </c>
      <c r="H52721" t="s">
        <v>712</v>
      </c>
      <c r="I52721" t="s">
        <v>5050</v>
      </c>
      <c r="J52721" t="s">
        <v>5366</v>
      </c>
    </row>
    <row r="52722" spans="1:10" x14ac:dyDescent="0.35">
      <c r="A52722" t="s">
        <v>2725</v>
      </c>
      <c r="B52722" s="1">
        <v>43872</v>
      </c>
      <c r="C52722">
        <v>231</v>
      </c>
      <c r="D52722">
        <v>535</v>
      </c>
      <c r="E52722">
        <v>292</v>
      </c>
      <c r="F52722">
        <v>7</v>
      </c>
      <c r="G52722">
        <v>7</v>
      </c>
      <c r="H52722" t="s">
        <v>624</v>
      </c>
      <c r="I52722" t="s">
        <v>5371</v>
      </c>
      <c r="J52722" t="s">
        <v>5372</v>
      </c>
    </row>
    <row r="52723" spans="1:10" x14ac:dyDescent="0.35">
      <c r="A52723" t="s">
        <v>2725</v>
      </c>
      <c r="B52723" s="1">
        <v>43872</v>
      </c>
      <c r="C52723">
        <v>214</v>
      </c>
      <c r="D52723">
        <v>535</v>
      </c>
      <c r="E52723">
        <v>292</v>
      </c>
      <c r="F52723">
        <v>7</v>
      </c>
      <c r="G52723">
        <v>7</v>
      </c>
      <c r="H52723" t="s">
        <v>621</v>
      </c>
      <c r="I52723" t="s">
        <v>5387</v>
      </c>
      <c r="J52723" t="s">
        <v>5370</v>
      </c>
    </row>
    <row r="52724" spans="1:10" x14ac:dyDescent="0.35">
      <c r="A52724" t="s">
        <v>2725</v>
      </c>
      <c r="B52724" s="1">
        <v>43872</v>
      </c>
      <c r="C52724">
        <v>225</v>
      </c>
      <c r="D52724">
        <v>535</v>
      </c>
      <c r="E52724">
        <v>292</v>
      </c>
      <c r="F52724">
        <v>7</v>
      </c>
      <c r="G52724">
        <v>7</v>
      </c>
      <c r="H52724" t="s">
        <v>936</v>
      </c>
      <c r="I52724" t="s">
        <v>5405</v>
      </c>
      <c r="J52724" t="s">
        <v>5407</v>
      </c>
    </row>
    <row r="52725" spans="1:10" x14ac:dyDescent="0.35">
      <c r="A52725" t="s">
        <v>2725</v>
      </c>
      <c r="B52725" s="1">
        <v>43872</v>
      </c>
      <c r="C52725">
        <v>484</v>
      </c>
      <c r="D52725">
        <v>535</v>
      </c>
      <c r="E52725">
        <v>292</v>
      </c>
      <c r="F52725">
        <v>7</v>
      </c>
      <c r="G52725">
        <v>7</v>
      </c>
      <c r="H52725" t="s">
        <v>931</v>
      </c>
      <c r="I52725" t="s">
        <v>5414</v>
      </c>
      <c r="J52725" t="s">
        <v>5415</v>
      </c>
    </row>
    <row r="52726" spans="1:10" x14ac:dyDescent="0.35">
      <c r="A52726" t="s">
        <v>2730</v>
      </c>
      <c r="B52726" s="1">
        <v>43879</v>
      </c>
      <c r="C52726">
        <v>488</v>
      </c>
      <c r="D52726">
        <v>175</v>
      </c>
      <c r="E52726">
        <v>292</v>
      </c>
      <c r="F52726">
        <v>7</v>
      </c>
      <c r="G52726">
        <v>7</v>
      </c>
      <c r="H52726" t="s">
        <v>608</v>
      </c>
      <c r="I52726" t="s">
        <v>5379</v>
      </c>
      <c r="J52726" t="s">
        <v>5380</v>
      </c>
    </row>
    <row r="52727" spans="1:10" x14ac:dyDescent="0.35">
      <c r="A52727" t="s">
        <v>2730</v>
      </c>
      <c r="B52727" s="1">
        <v>43879</v>
      </c>
      <c r="C52727">
        <v>490</v>
      </c>
      <c r="D52727">
        <v>175</v>
      </c>
      <c r="E52727">
        <v>292</v>
      </c>
      <c r="F52727">
        <v>7</v>
      </c>
      <c r="G52727">
        <v>7</v>
      </c>
      <c r="H52727" t="s">
        <v>608</v>
      </c>
      <c r="I52727" t="s">
        <v>5379</v>
      </c>
      <c r="J52727" t="s">
        <v>5380</v>
      </c>
    </row>
    <row r="52728" spans="1:10" x14ac:dyDescent="0.35">
      <c r="A52728" t="s">
        <v>2730</v>
      </c>
      <c r="B52728" s="1">
        <v>43879</v>
      </c>
      <c r="C52728">
        <v>516</v>
      </c>
      <c r="D52728">
        <v>175</v>
      </c>
      <c r="E52728">
        <v>292</v>
      </c>
      <c r="F52728">
        <v>7</v>
      </c>
      <c r="G52728">
        <v>7</v>
      </c>
      <c r="H52728" t="s">
        <v>668</v>
      </c>
      <c r="I52728" t="s">
        <v>5493</v>
      </c>
      <c r="J52728" t="s">
        <v>5494</v>
      </c>
    </row>
    <row r="52729" spans="1:10" x14ac:dyDescent="0.35">
      <c r="A52729" t="s">
        <v>2732</v>
      </c>
      <c r="B52729" s="1">
        <v>43880</v>
      </c>
      <c r="C52729">
        <v>472</v>
      </c>
      <c r="D52729">
        <v>638</v>
      </c>
      <c r="E52729">
        <v>292</v>
      </c>
      <c r="F52729">
        <v>7</v>
      </c>
      <c r="G52729">
        <v>7</v>
      </c>
      <c r="H52729" t="s">
        <v>611</v>
      </c>
      <c r="I52729" t="s">
        <v>5385</v>
      </c>
      <c r="J52729" t="s">
        <v>5386</v>
      </c>
    </row>
    <row r="52730" spans="1:10" x14ac:dyDescent="0.35">
      <c r="A52730" t="s">
        <v>2734</v>
      </c>
      <c r="B52730" s="1">
        <v>43888</v>
      </c>
      <c r="C52730">
        <v>576</v>
      </c>
      <c r="D52730">
        <v>193</v>
      </c>
      <c r="E52730">
        <v>292</v>
      </c>
      <c r="F52730">
        <v>7</v>
      </c>
      <c r="G52730">
        <v>7</v>
      </c>
      <c r="H52730" t="s">
        <v>895</v>
      </c>
      <c r="I52730" t="s">
        <v>5375</v>
      </c>
      <c r="J52730" t="s">
        <v>5376</v>
      </c>
    </row>
    <row r="52731" spans="1:10" x14ac:dyDescent="0.35">
      <c r="A52731" t="s">
        <v>4621</v>
      </c>
      <c r="B52731" s="1">
        <v>43888</v>
      </c>
      <c r="C52731">
        <v>561</v>
      </c>
      <c r="D52731">
        <v>85</v>
      </c>
      <c r="E52731">
        <v>292</v>
      </c>
      <c r="F52731">
        <v>7</v>
      </c>
      <c r="G52731">
        <v>7</v>
      </c>
      <c r="H52731" t="s">
        <v>895</v>
      </c>
      <c r="I52731" t="s">
        <v>5375</v>
      </c>
      <c r="J52731" t="s">
        <v>5376</v>
      </c>
    </row>
    <row r="52732" spans="1:10" x14ac:dyDescent="0.35">
      <c r="A52732" t="s">
        <v>4621</v>
      </c>
      <c r="B52732" s="1">
        <v>43888</v>
      </c>
      <c r="C52732">
        <v>570</v>
      </c>
      <c r="D52732">
        <v>85</v>
      </c>
      <c r="E52732">
        <v>292</v>
      </c>
      <c r="F52732">
        <v>7</v>
      </c>
      <c r="G52732">
        <v>7</v>
      </c>
      <c r="H52732" t="s">
        <v>962</v>
      </c>
      <c r="I52732" t="s">
        <v>5491</v>
      </c>
      <c r="J52732" t="s">
        <v>5391</v>
      </c>
    </row>
    <row r="52733" spans="1:10" x14ac:dyDescent="0.35">
      <c r="A52733" t="s">
        <v>4621</v>
      </c>
      <c r="B52733" s="1">
        <v>43888</v>
      </c>
      <c r="C52733">
        <v>564</v>
      </c>
      <c r="D52733">
        <v>85</v>
      </c>
      <c r="E52733">
        <v>292</v>
      </c>
      <c r="F52733">
        <v>7</v>
      </c>
      <c r="G52733">
        <v>7</v>
      </c>
      <c r="H52733" t="s">
        <v>895</v>
      </c>
      <c r="I52733" t="s">
        <v>5375</v>
      </c>
      <c r="J52733" t="s">
        <v>5376</v>
      </c>
    </row>
    <row r="52734" spans="1:10" x14ac:dyDescent="0.35">
      <c r="A52734" t="s">
        <v>4621</v>
      </c>
      <c r="B52734" s="1">
        <v>43888</v>
      </c>
      <c r="C52734">
        <v>577</v>
      </c>
      <c r="D52734">
        <v>85</v>
      </c>
      <c r="E52734">
        <v>292</v>
      </c>
      <c r="F52734">
        <v>7</v>
      </c>
      <c r="G52734">
        <v>7</v>
      </c>
      <c r="H52734" t="s">
        <v>892</v>
      </c>
      <c r="I52734" t="s">
        <v>5429</v>
      </c>
      <c r="J52734" t="s">
        <v>5430</v>
      </c>
    </row>
    <row r="52735" spans="1:10" x14ac:dyDescent="0.35">
      <c r="A52735" t="s">
        <v>2737</v>
      </c>
      <c r="B52735" s="1">
        <v>43903</v>
      </c>
      <c r="C52735">
        <v>605</v>
      </c>
      <c r="D52735">
        <v>481</v>
      </c>
      <c r="E52735">
        <v>292</v>
      </c>
      <c r="F52735">
        <v>7</v>
      </c>
      <c r="G52735">
        <v>7</v>
      </c>
      <c r="H52735" t="s">
        <v>595</v>
      </c>
      <c r="I52735" t="s">
        <v>5395</v>
      </c>
      <c r="J52735" t="s">
        <v>5396</v>
      </c>
    </row>
    <row r="52736" spans="1:10" x14ac:dyDescent="0.35">
      <c r="A52736" t="s">
        <v>2738</v>
      </c>
      <c r="B52736" s="1">
        <v>43910</v>
      </c>
      <c r="C52736">
        <v>606</v>
      </c>
      <c r="D52736">
        <v>499</v>
      </c>
      <c r="E52736">
        <v>292</v>
      </c>
      <c r="F52736">
        <v>7</v>
      </c>
      <c r="G52736">
        <v>7</v>
      </c>
      <c r="H52736" t="s">
        <v>595</v>
      </c>
      <c r="I52736" t="s">
        <v>5395</v>
      </c>
      <c r="J52736" t="s">
        <v>5396</v>
      </c>
    </row>
    <row r="52737" spans="1:10" x14ac:dyDescent="0.35">
      <c r="A52737" t="s">
        <v>2764</v>
      </c>
      <c r="B52737" s="1">
        <v>43929</v>
      </c>
      <c r="C52737">
        <v>490</v>
      </c>
      <c r="D52737">
        <v>355</v>
      </c>
      <c r="E52737">
        <v>292</v>
      </c>
      <c r="F52737">
        <v>7</v>
      </c>
      <c r="G52737">
        <v>7</v>
      </c>
      <c r="H52737" t="s">
        <v>608</v>
      </c>
      <c r="I52737" t="s">
        <v>5379</v>
      </c>
      <c r="J52737" t="s">
        <v>5380</v>
      </c>
    </row>
    <row r="52738" spans="1:10" x14ac:dyDescent="0.35">
      <c r="A52738" t="s">
        <v>2740</v>
      </c>
      <c r="B52738" s="1">
        <v>43949</v>
      </c>
      <c r="C52738">
        <v>234</v>
      </c>
      <c r="D52738">
        <v>139</v>
      </c>
      <c r="E52738">
        <v>292</v>
      </c>
      <c r="F52738">
        <v>7</v>
      </c>
      <c r="G52738">
        <v>7</v>
      </c>
      <c r="H52738" t="s">
        <v>624</v>
      </c>
      <c r="I52738" t="s">
        <v>5371</v>
      </c>
      <c r="J52738" t="s">
        <v>5372</v>
      </c>
    </row>
    <row r="52739" spans="1:10" x14ac:dyDescent="0.35">
      <c r="A52739" t="s">
        <v>2743</v>
      </c>
      <c r="B52739" s="1">
        <v>43958</v>
      </c>
      <c r="C52739">
        <v>384</v>
      </c>
      <c r="D52739">
        <v>638</v>
      </c>
      <c r="E52739">
        <v>292</v>
      </c>
      <c r="F52739">
        <v>7</v>
      </c>
      <c r="G52739">
        <v>7</v>
      </c>
      <c r="H52739" t="s">
        <v>918</v>
      </c>
      <c r="I52739" t="s">
        <v>5377</v>
      </c>
      <c r="J52739" t="s">
        <v>5378</v>
      </c>
    </row>
    <row r="52740" spans="1:10" x14ac:dyDescent="0.35">
      <c r="A52740" t="s">
        <v>2743</v>
      </c>
      <c r="B52740" s="1">
        <v>43958</v>
      </c>
      <c r="C52740">
        <v>581</v>
      </c>
      <c r="D52740">
        <v>638</v>
      </c>
      <c r="E52740">
        <v>292</v>
      </c>
      <c r="F52740">
        <v>7</v>
      </c>
      <c r="G52740">
        <v>7</v>
      </c>
      <c r="H52740" t="s">
        <v>926</v>
      </c>
      <c r="I52740" t="s">
        <v>5431</v>
      </c>
      <c r="J52740" t="s">
        <v>5432</v>
      </c>
    </row>
    <row r="52741" spans="1:10" x14ac:dyDescent="0.35">
      <c r="A52741" t="s">
        <v>2743</v>
      </c>
      <c r="B52741" s="1">
        <v>43958</v>
      </c>
      <c r="C52741">
        <v>580</v>
      </c>
      <c r="D52741">
        <v>638</v>
      </c>
      <c r="E52741">
        <v>292</v>
      </c>
      <c r="F52741">
        <v>7</v>
      </c>
      <c r="G52741">
        <v>7</v>
      </c>
      <c r="H52741" t="s">
        <v>926</v>
      </c>
      <c r="I52741" t="s">
        <v>5431</v>
      </c>
      <c r="J52741" t="s">
        <v>5432</v>
      </c>
    </row>
    <row r="52742" spans="1:10" x14ac:dyDescent="0.35">
      <c r="A52742" t="s">
        <v>2743</v>
      </c>
      <c r="B52742" s="1">
        <v>43958</v>
      </c>
      <c r="C52742">
        <v>463</v>
      </c>
      <c r="D52742">
        <v>638</v>
      </c>
      <c r="E52742">
        <v>292</v>
      </c>
      <c r="F52742">
        <v>7</v>
      </c>
      <c r="G52742">
        <v>7</v>
      </c>
      <c r="H52742" t="s">
        <v>712</v>
      </c>
      <c r="I52742" t="s">
        <v>5050</v>
      </c>
      <c r="J52742" t="s">
        <v>5366</v>
      </c>
    </row>
    <row r="52743" spans="1:10" x14ac:dyDescent="0.35">
      <c r="A52743" t="s">
        <v>2743</v>
      </c>
      <c r="B52743" s="1">
        <v>43958</v>
      </c>
      <c r="C52743">
        <v>465</v>
      </c>
      <c r="D52743">
        <v>638</v>
      </c>
      <c r="E52743">
        <v>292</v>
      </c>
      <c r="F52743">
        <v>7</v>
      </c>
      <c r="G52743">
        <v>7</v>
      </c>
      <c r="H52743" t="s">
        <v>712</v>
      </c>
      <c r="I52743" t="s">
        <v>5050</v>
      </c>
      <c r="J52743" t="s">
        <v>5366</v>
      </c>
    </row>
    <row r="52744" spans="1:10" x14ac:dyDescent="0.35">
      <c r="A52744" t="s">
        <v>2746</v>
      </c>
      <c r="B52744" s="1">
        <v>43959</v>
      </c>
      <c r="C52744">
        <v>580</v>
      </c>
      <c r="D52744">
        <v>301</v>
      </c>
      <c r="E52744">
        <v>292</v>
      </c>
      <c r="F52744">
        <v>7</v>
      </c>
      <c r="G52744">
        <v>7</v>
      </c>
      <c r="H52744" t="s">
        <v>926</v>
      </c>
      <c r="I52744" t="s">
        <v>5431</v>
      </c>
      <c r="J52744" t="s">
        <v>5432</v>
      </c>
    </row>
    <row r="52745" spans="1:10" x14ac:dyDescent="0.35">
      <c r="A52745" t="s">
        <v>2750</v>
      </c>
      <c r="B52745" s="1">
        <v>43960</v>
      </c>
      <c r="C52745">
        <v>559</v>
      </c>
      <c r="D52745">
        <v>175</v>
      </c>
      <c r="E52745">
        <v>292</v>
      </c>
      <c r="F52745">
        <v>7</v>
      </c>
      <c r="G52745">
        <v>7</v>
      </c>
      <c r="H52745" t="s">
        <v>709</v>
      </c>
      <c r="I52745" t="s">
        <v>5399</v>
      </c>
      <c r="J52745" t="s">
        <v>5400</v>
      </c>
    </row>
    <row r="52746" spans="1:10" x14ac:dyDescent="0.35">
      <c r="A52746" t="s">
        <v>2750</v>
      </c>
      <c r="B52746" s="1">
        <v>43960</v>
      </c>
      <c r="C52746">
        <v>552</v>
      </c>
      <c r="D52746">
        <v>175</v>
      </c>
      <c r="E52746">
        <v>292</v>
      </c>
      <c r="F52746">
        <v>7</v>
      </c>
      <c r="G52746">
        <v>7</v>
      </c>
      <c r="H52746" t="s">
        <v>665</v>
      </c>
      <c r="I52746" t="s">
        <v>5476</v>
      </c>
      <c r="J52746" t="s">
        <v>5477</v>
      </c>
    </row>
    <row r="52747" spans="1:10" x14ac:dyDescent="0.35">
      <c r="A52747" t="s">
        <v>2750</v>
      </c>
      <c r="B52747" s="1">
        <v>43960</v>
      </c>
      <c r="C52747">
        <v>516</v>
      </c>
      <c r="D52747">
        <v>175</v>
      </c>
      <c r="E52747">
        <v>292</v>
      </c>
      <c r="F52747">
        <v>7</v>
      </c>
      <c r="G52747">
        <v>7</v>
      </c>
      <c r="H52747" t="s">
        <v>668</v>
      </c>
      <c r="I52747" t="s">
        <v>5493</v>
      </c>
      <c r="J52747" t="s">
        <v>5494</v>
      </c>
    </row>
    <row r="52748" spans="1:10" x14ac:dyDescent="0.35">
      <c r="A52748" t="s">
        <v>2750</v>
      </c>
      <c r="B52748" s="1">
        <v>43960</v>
      </c>
      <c r="C52748">
        <v>465</v>
      </c>
      <c r="D52748">
        <v>175</v>
      </c>
      <c r="E52748">
        <v>292</v>
      </c>
      <c r="F52748">
        <v>7</v>
      </c>
      <c r="G52748">
        <v>7</v>
      </c>
      <c r="H52748" t="s">
        <v>712</v>
      </c>
      <c r="I52748" t="s">
        <v>5050</v>
      </c>
      <c r="J52748" t="s">
        <v>5366</v>
      </c>
    </row>
    <row r="52749" spans="1:10" x14ac:dyDescent="0.35">
      <c r="A52749" t="s">
        <v>2750</v>
      </c>
      <c r="B52749" s="1">
        <v>43960</v>
      </c>
      <c r="C52749">
        <v>544</v>
      </c>
      <c r="D52749">
        <v>175</v>
      </c>
      <c r="E52749">
        <v>292</v>
      </c>
      <c r="F52749">
        <v>7</v>
      </c>
      <c r="G52749">
        <v>7</v>
      </c>
      <c r="H52749" t="s">
        <v>689</v>
      </c>
      <c r="I52749" t="s">
        <v>5410</v>
      </c>
      <c r="J52749" t="s">
        <v>5411</v>
      </c>
    </row>
    <row r="52750" spans="1:10" x14ac:dyDescent="0.35">
      <c r="A52750" t="s">
        <v>2750</v>
      </c>
      <c r="B52750" s="1">
        <v>43960</v>
      </c>
      <c r="C52750">
        <v>475</v>
      </c>
      <c r="D52750">
        <v>175</v>
      </c>
      <c r="E52750">
        <v>292</v>
      </c>
      <c r="F52750">
        <v>7</v>
      </c>
      <c r="G52750">
        <v>7</v>
      </c>
      <c r="H52750" t="s">
        <v>632</v>
      </c>
      <c r="I52750" t="s">
        <v>5401</v>
      </c>
      <c r="J52750" t="s">
        <v>5402</v>
      </c>
    </row>
    <row r="52751" spans="1:10" x14ac:dyDescent="0.35">
      <c r="A52751" t="s">
        <v>2752</v>
      </c>
      <c r="B52751" s="1">
        <v>43964</v>
      </c>
      <c r="C52751">
        <v>487</v>
      </c>
      <c r="D52751">
        <v>535</v>
      </c>
      <c r="E52751">
        <v>292</v>
      </c>
      <c r="F52751">
        <v>7</v>
      </c>
      <c r="G52751">
        <v>7</v>
      </c>
      <c r="H52751" t="s">
        <v>939</v>
      </c>
      <c r="I52751" t="s">
        <v>5394</v>
      </c>
      <c r="J52751" t="s">
        <v>4681</v>
      </c>
    </row>
    <row r="52752" spans="1:10" x14ac:dyDescent="0.35">
      <c r="A52752" t="s">
        <v>2752</v>
      </c>
      <c r="B52752" s="1">
        <v>43964</v>
      </c>
      <c r="C52752">
        <v>472</v>
      </c>
      <c r="D52752">
        <v>535</v>
      </c>
      <c r="E52752">
        <v>292</v>
      </c>
      <c r="F52752">
        <v>7</v>
      </c>
      <c r="G52752">
        <v>7</v>
      </c>
      <c r="H52752" t="s">
        <v>611</v>
      </c>
      <c r="I52752" t="s">
        <v>5385</v>
      </c>
      <c r="J52752" t="s">
        <v>5386</v>
      </c>
    </row>
    <row r="52753" spans="1:10" x14ac:dyDescent="0.35">
      <c r="A52753" t="s">
        <v>2755</v>
      </c>
      <c r="B52753" s="1">
        <v>43977</v>
      </c>
      <c r="C52753">
        <v>571</v>
      </c>
      <c r="D52753">
        <v>85</v>
      </c>
      <c r="E52753">
        <v>292</v>
      </c>
      <c r="F52753">
        <v>7</v>
      </c>
      <c r="G52753">
        <v>7</v>
      </c>
      <c r="H52753" t="s">
        <v>962</v>
      </c>
      <c r="I52753" t="s">
        <v>5491</v>
      </c>
      <c r="J52753" t="s">
        <v>5391</v>
      </c>
    </row>
    <row r="52754" spans="1:10" x14ac:dyDescent="0.35">
      <c r="A52754" t="s">
        <v>3007</v>
      </c>
      <c r="B52754" s="1">
        <v>43054</v>
      </c>
      <c r="C52754">
        <v>215</v>
      </c>
      <c r="D52754">
        <v>623</v>
      </c>
      <c r="E52754">
        <v>283</v>
      </c>
      <c r="F52754">
        <v>3</v>
      </c>
      <c r="G52754">
        <v>7</v>
      </c>
      <c r="H52754" t="s">
        <v>503</v>
      </c>
      <c r="I52754" t="s">
        <v>5319</v>
      </c>
      <c r="J52754" t="s">
        <v>5320</v>
      </c>
    </row>
    <row r="52755" spans="1:10" x14ac:dyDescent="0.35">
      <c r="A52755" t="s">
        <v>3007</v>
      </c>
      <c r="B52755" s="1">
        <v>43054</v>
      </c>
      <c r="C52755">
        <v>345</v>
      </c>
      <c r="D52755">
        <v>623</v>
      </c>
      <c r="E52755">
        <v>283</v>
      </c>
      <c r="F52755">
        <v>3</v>
      </c>
      <c r="G52755">
        <v>7</v>
      </c>
      <c r="H52755" t="s">
        <v>506</v>
      </c>
      <c r="I52755" t="s">
        <v>5313</v>
      </c>
      <c r="J52755" t="s">
        <v>5314</v>
      </c>
    </row>
    <row r="52756" spans="1:10" x14ac:dyDescent="0.35">
      <c r="A52756" t="s">
        <v>3017</v>
      </c>
      <c r="B52756" s="1">
        <v>43147</v>
      </c>
      <c r="C52756">
        <v>344</v>
      </c>
      <c r="D52756">
        <v>623</v>
      </c>
      <c r="E52756">
        <v>283</v>
      </c>
      <c r="F52756">
        <v>3</v>
      </c>
      <c r="G52756">
        <v>7</v>
      </c>
      <c r="H52756" t="s">
        <v>506</v>
      </c>
      <c r="I52756" t="s">
        <v>5313</v>
      </c>
      <c r="J52756" t="s">
        <v>5314</v>
      </c>
    </row>
    <row r="52757" spans="1:10" x14ac:dyDescent="0.35">
      <c r="A52757" t="s">
        <v>3019</v>
      </c>
      <c r="B52757" s="1">
        <v>43161</v>
      </c>
      <c r="C52757">
        <v>315</v>
      </c>
      <c r="D52757">
        <v>57</v>
      </c>
      <c r="E52757">
        <v>283</v>
      </c>
      <c r="F52757">
        <v>3</v>
      </c>
      <c r="G52757">
        <v>7</v>
      </c>
      <c r="H52757" t="s">
        <v>735</v>
      </c>
      <c r="I52757" t="s">
        <v>5449</v>
      </c>
      <c r="J52757" t="s">
        <v>5450</v>
      </c>
    </row>
    <row r="52758" spans="1:10" x14ac:dyDescent="0.35">
      <c r="A52758" t="s">
        <v>3022</v>
      </c>
      <c r="B52758" s="1">
        <v>43174</v>
      </c>
      <c r="C52758">
        <v>232</v>
      </c>
      <c r="D52758">
        <v>579</v>
      </c>
      <c r="E52758">
        <v>283</v>
      </c>
      <c r="F52758">
        <v>3</v>
      </c>
      <c r="G52758">
        <v>7</v>
      </c>
      <c r="H52758" t="s">
        <v>493</v>
      </c>
      <c r="I52758" t="s">
        <v>5338</v>
      </c>
      <c r="J52758" t="s">
        <v>5416</v>
      </c>
    </row>
    <row r="52759" spans="1:10" x14ac:dyDescent="0.35">
      <c r="A52759" t="s">
        <v>3026</v>
      </c>
      <c r="B52759" s="1">
        <v>43238</v>
      </c>
      <c r="C52759">
        <v>345</v>
      </c>
      <c r="D52759">
        <v>346</v>
      </c>
      <c r="E52759">
        <v>283</v>
      </c>
      <c r="F52759">
        <v>3</v>
      </c>
      <c r="G52759">
        <v>7</v>
      </c>
      <c r="H52759" t="s">
        <v>506</v>
      </c>
      <c r="I52759" t="s">
        <v>5313</v>
      </c>
      <c r="J52759" t="s">
        <v>5314</v>
      </c>
    </row>
    <row r="52760" spans="1:10" x14ac:dyDescent="0.35">
      <c r="A52760" t="s">
        <v>3027</v>
      </c>
      <c r="B52760" s="1">
        <v>43238</v>
      </c>
      <c r="C52760">
        <v>235</v>
      </c>
      <c r="D52760">
        <v>623</v>
      </c>
      <c r="E52760">
        <v>283</v>
      </c>
      <c r="F52760">
        <v>3</v>
      </c>
      <c r="G52760">
        <v>7</v>
      </c>
      <c r="H52760" t="s">
        <v>493</v>
      </c>
      <c r="I52760" t="s">
        <v>5338</v>
      </c>
      <c r="J52760" t="s">
        <v>5416</v>
      </c>
    </row>
    <row r="52761" spans="1:10" x14ac:dyDescent="0.35">
      <c r="A52761" t="s">
        <v>3027</v>
      </c>
      <c r="B52761" s="1">
        <v>43238</v>
      </c>
      <c r="C52761">
        <v>345</v>
      </c>
      <c r="D52761">
        <v>623</v>
      </c>
      <c r="E52761">
        <v>283</v>
      </c>
      <c r="F52761">
        <v>3</v>
      </c>
      <c r="G52761">
        <v>7</v>
      </c>
      <c r="H52761" t="s">
        <v>506</v>
      </c>
      <c r="I52761" t="s">
        <v>5313</v>
      </c>
      <c r="J52761" t="s">
        <v>5314</v>
      </c>
    </row>
    <row r="52762" spans="1:10" x14ac:dyDescent="0.35">
      <c r="A52762" t="s">
        <v>3027</v>
      </c>
      <c r="B52762" s="1">
        <v>43238</v>
      </c>
      <c r="C52762">
        <v>344</v>
      </c>
      <c r="D52762">
        <v>623</v>
      </c>
      <c r="E52762">
        <v>283</v>
      </c>
      <c r="F52762">
        <v>3</v>
      </c>
      <c r="G52762">
        <v>7</v>
      </c>
      <c r="H52762" t="s">
        <v>506</v>
      </c>
      <c r="I52762" t="s">
        <v>5313</v>
      </c>
      <c r="J52762" t="s">
        <v>5314</v>
      </c>
    </row>
    <row r="52763" spans="1:10" x14ac:dyDescent="0.35">
      <c r="A52763" t="s">
        <v>3029</v>
      </c>
      <c r="B52763" s="1">
        <v>43253</v>
      </c>
      <c r="C52763">
        <v>212</v>
      </c>
      <c r="D52763">
        <v>57</v>
      </c>
      <c r="E52763">
        <v>283</v>
      </c>
      <c r="F52763">
        <v>3</v>
      </c>
      <c r="G52763">
        <v>7</v>
      </c>
      <c r="H52763" t="s">
        <v>503</v>
      </c>
      <c r="I52763" t="s">
        <v>5319</v>
      </c>
      <c r="J52763" t="s">
        <v>5320</v>
      </c>
    </row>
    <row r="52764" spans="1:10" x14ac:dyDescent="0.35">
      <c r="A52764" t="s">
        <v>3029</v>
      </c>
      <c r="B52764" s="1">
        <v>43253</v>
      </c>
      <c r="C52764">
        <v>215</v>
      </c>
      <c r="D52764">
        <v>57</v>
      </c>
      <c r="E52764">
        <v>283</v>
      </c>
      <c r="F52764">
        <v>3</v>
      </c>
      <c r="G52764">
        <v>7</v>
      </c>
      <c r="H52764" t="s">
        <v>503</v>
      </c>
      <c r="I52764" t="s">
        <v>5319</v>
      </c>
      <c r="J52764" t="s">
        <v>5320</v>
      </c>
    </row>
    <row r="52765" spans="1:10" x14ac:dyDescent="0.35">
      <c r="A52765" t="s">
        <v>3029</v>
      </c>
      <c r="B52765" s="1">
        <v>43253</v>
      </c>
      <c r="C52765">
        <v>319</v>
      </c>
      <c r="D52765">
        <v>57</v>
      </c>
      <c r="E52765">
        <v>283</v>
      </c>
      <c r="F52765">
        <v>3</v>
      </c>
      <c r="G52765">
        <v>7</v>
      </c>
      <c r="H52765" t="s">
        <v>735</v>
      </c>
      <c r="I52765" t="s">
        <v>5449</v>
      </c>
      <c r="J52765" t="s">
        <v>5450</v>
      </c>
    </row>
    <row r="52766" spans="1:10" x14ac:dyDescent="0.35">
      <c r="A52766" t="s">
        <v>3035</v>
      </c>
      <c r="B52766" s="1">
        <v>43291</v>
      </c>
      <c r="C52766">
        <v>371</v>
      </c>
      <c r="D52766">
        <v>670</v>
      </c>
      <c r="E52766">
        <v>283</v>
      </c>
      <c r="F52766">
        <v>3</v>
      </c>
      <c r="G52766">
        <v>7</v>
      </c>
      <c r="H52766" t="s">
        <v>770</v>
      </c>
      <c r="I52766" t="s">
        <v>5330</v>
      </c>
      <c r="J52766" t="s">
        <v>5331</v>
      </c>
    </row>
    <row r="52767" spans="1:10" x14ac:dyDescent="0.35">
      <c r="A52767" t="s">
        <v>3035</v>
      </c>
      <c r="B52767" s="1">
        <v>43291</v>
      </c>
      <c r="C52767">
        <v>379</v>
      </c>
      <c r="D52767">
        <v>670</v>
      </c>
      <c r="E52767">
        <v>283</v>
      </c>
      <c r="F52767">
        <v>3</v>
      </c>
      <c r="G52767">
        <v>7</v>
      </c>
      <c r="H52767" t="s">
        <v>770</v>
      </c>
      <c r="I52767" t="s">
        <v>5330</v>
      </c>
      <c r="J52767" t="s">
        <v>5331</v>
      </c>
    </row>
    <row r="52768" spans="1:10" x14ac:dyDescent="0.35">
      <c r="A52768" t="s">
        <v>3039</v>
      </c>
      <c r="B52768" s="1">
        <v>43324</v>
      </c>
      <c r="C52768">
        <v>271</v>
      </c>
      <c r="D52768">
        <v>310</v>
      </c>
      <c r="E52768">
        <v>283</v>
      </c>
      <c r="F52768">
        <v>3</v>
      </c>
      <c r="G52768">
        <v>7</v>
      </c>
      <c r="H52768" t="s">
        <v>754</v>
      </c>
      <c r="I52768" t="s">
        <v>5356</v>
      </c>
      <c r="J52768" t="s">
        <v>5357</v>
      </c>
    </row>
    <row r="52769" spans="1:10" x14ac:dyDescent="0.35">
      <c r="A52769" t="s">
        <v>3039</v>
      </c>
      <c r="B52769" s="1">
        <v>43324</v>
      </c>
      <c r="C52769">
        <v>263</v>
      </c>
      <c r="D52769">
        <v>310</v>
      </c>
      <c r="E52769">
        <v>283</v>
      </c>
      <c r="F52769">
        <v>3</v>
      </c>
      <c r="G52769">
        <v>7</v>
      </c>
      <c r="H52769" t="s">
        <v>754</v>
      </c>
      <c r="I52769" t="s">
        <v>5356</v>
      </c>
      <c r="J52769" t="s">
        <v>5357</v>
      </c>
    </row>
    <row r="52770" spans="1:10" x14ac:dyDescent="0.35">
      <c r="A52770" t="s">
        <v>3048</v>
      </c>
      <c r="B52770" s="1">
        <v>43381</v>
      </c>
      <c r="C52770">
        <v>337</v>
      </c>
      <c r="D52770">
        <v>670</v>
      </c>
      <c r="E52770">
        <v>283</v>
      </c>
      <c r="F52770">
        <v>3</v>
      </c>
      <c r="G52770">
        <v>7</v>
      </c>
      <c r="H52770" t="s">
        <v>1018</v>
      </c>
      <c r="I52770" t="s">
        <v>5336</v>
      </c>
      <c r="J52770" t="s">
        <v>5337</v>
      </c>
    </row>
    <row r="52771" spans="1:10" x14ac:dyDescent="0.35">
      <c r="A52771" t="s">
        <v>3048</v>
      </c>
      <c r="B52771" s="1">
        <v>43381</v>
      </c>
      <c r="C52771">
        <v>389</v>
      </c>
      <c r="D52771">
        <v>670</v>
      </c>
      <c r="E52771">
        <v>283</v>
      </c>
      <c r="F52771">
        <v>3</v>
      </c>
      <c r="G52771">
        <v>7</v>
      </c>
      <c r="H52771" t="s">
        <v>757</v>
      </c>
      <c r="I52771" t="s">
        <v>5343</v>
      </c>
      <c r="J52771" t="s">
        <v>5344</v>
      </c>
    </row>
    <row r="52772" spans="1:10" x14ac:dyDescent="0.35">
      <c r="A52772" t="s">
        <v>3048</v>
      </c>
      <c r="B52772" s="1">
        <v>43381</v>
      </c>
      <c r="C52772">
        <v>327</v>
      </c>
      <c r="D52772">
        <v>670</v>
      </c>
      <c r="E52772">
        <v>283</v>
      </c>
      <c r="F52772">
        <v>3</v>
      </c>
      <c r="G52772">
        <v>7</v>
      </c>
      <c r="H52772" t="s">
        <v>1018</v>
      </c>
      <c r="I52772" t="s">
        <v>5336</v>
      </c>
      <c r="J52772" t="s">
        <v>5337</v>
      </c>
    </row>
    <row r="52773" spans="1:10" x14ac:dyDescent="0.35">
      <c r="A52773" t="s">
        <v>3051</v>
      </c>
      <c r="B52773" s="1">
        <v>43445</v>
      </c>
      <c r="C52773">
        <v>216</v>
      </c>
      <c r="D52773">
        <v>327</v>
      </c>
      <c r="E52773">
        <v>283</v>
      </c>
      <c r="F52773">
        <v>3</v>
      </c>
      <c r="G52773">
        <v>7</v>
      </c>
      <c r="H52773" t="s">
        <v>503</v>
      </c>
      <c r="I52773" t="s">
        <v>5319</v>
      </c>
      <c r="J52773" t="s">
        <v>5340</v>
      </c>
    </row>
    <row r="52774" spans="1:10" x14ac:dyDescent="0.35">
      <c r="A52774" t="s">
        <v>3052</v>
      </c>
      <c r="B52774" s="1">
        <v>43447</v>
      </c>
      <c r="C52774">
        <v>213</v>
      </c>
      <c r="D52774">
        <v>418</v>
      </c>
      <c r="E52774">
        <v>283</v>
      </c>
      <c r="F52774">
        <v>3</v>
      </c>
      <c r="G52774">
        <v>7</v>
      </c>
      <c r="H52774" t="s">
        <v>503</v>
      </c>
      <c r="I52774" t="s">
        <v>5319</v>
      </c>
      <c r="J52774" t="s">
        <v>5340</v>
      </c>
    </row>
    <row r="52775" spans="1:10" x14ac:dyDescent="0.35">
      <c r="A52775" t="s">
        <v>3054</v>
      </c>
      <c r="B52775" s="1">
        <v>43453</v>
      </c>
      <c r="C52775">
        <v>447</v>
      </c>
      <c r="D52775">
        <v>579</v>
      </c>
      <c r="E52775">
        <v>283</v>
      </c>
      <c r="F52775">
        <v>3</v>
      </c>
      <c r="G52775">
        <v>7</v>
      </c>
      <c r="H52775" t="s">
        <v>705</v>
      </c>
      <c r="I52775" t="s">
        <v>5341</v>
      </c>
      <c r="J52775" t="s">
        <v>5342</v>
      </c>
    </row>
    <row r="52776" spans="1:10" x14ac:dyDescent="0.35">
      <c r="A52776" t="s">
        <v>3057</v>
      </c>
      <c r="B52776" s="1">
        <v>43492</v>
      </c>
      <c r="C52776">
        <v>458</v>
      </c>
      <c r="D52776">
        <v>660</v>
      </c>
      <c r="E52776">
        <v>283</v>
      </c>
      <c r="F52776">
        <v>3</v>
      </c>
      <c r="G52776">
        <v>7</v>
      </c>
      <c r="H52776" t="s">
        <v>542</v>
      </c>
      <c r="I52776" t="s">
        <v>5347</v>
      </c>
      <c r="J52776" t="s">
        <v>5348</v>
      </c>
    </row>
    <row r="52777" spans="1:10" x14ac:dyDescent="0.35">
      <c r="A52777" t="s">
        <v>3097</v>
      </c>
      <c r="B52777" s="1">
        <v>43532</v>
      </c>
      <c r="C52777">
        <v>343</v>
      </c>
      <c r="D52777">
        <v>90</v>
      </c>
      <c r="E52777">
        <v>283</v>
      </c>
      <c r="F52777">
        <v>5</v>
      </c>
      <c r="G52777">
        <v>7</v>
      </c>
      <c r="H52777" t="s">
        <v>1018</v>
      </c>
      <c r="I52777" t="s">
        <v>5336</v>
      </c>
      <c r="J52777" t="s">
        <v>5337</v>
      </c>
    </row>
    <row r="52778" spans="1:10" x14ac:dyDescent="0.35">
      <c r="A52778" t="s">
        <v>3065</v>
      </c>
      <c r="B52778" s="1">
        <v>43586</v>
      </c>
      <c r="C52778">
        <v>470</v>
      </c>
      <c r="D52778">
        <v>18</v>
      </c>
      <c r="E52778">
        <v>283</v>
      </c>
      <c r="F52778">
        <v>3</v>
      </c>
      <c r="G52778">
        <v>7</v>
      </c>
      <c r="H52778" t="s">
        <v>523</v>
      </c>
      <c r="I52778" t="s">
        <v>5328</v>
      </c>
      <c r="J52778" t="s">
        <v>5329</v>
      </c>
    </row>
    <row r="52779" spans="1:10" x14ac:dyDescent="0.35">
      <c r="A52779" t="s">
        <v>3069</v>
      </c>
      <c r="B52779" s="1">
        <v>43623</v>
      </c>
      <c r="C52779">
        <v>354</v>
      </c>
      <c r="D52779">
        <v>197</v>
      </c>
      <c r="E52779">
        <v>283</v>
      </c>
      <c r="F52779">
        <v>3</v>
      </c>
      <c r="G52779">
        <v>7</v>
      </c>
      <c r="H52779" t="s">
        <v>556</v>
      </c>
      <c r="I52779" t="s">
        <v>5353</v>
      </c>
      <c r="J52779" t="s">
        <v>5354</v>
      </c>
    </row>
    <row r="52780" spans="1:10" x14ac:dyDescent="0.35">
      <c r="A52780" t="s">
        <v>3100</v>
      </c>
      <c r="B52780" s="1">
        <v>43630</v>
      </c>
      <c r="C52780">
        <v>459</v>
      </c>
      <c r="D52780">
        <v>90</v>
      </c>
      <c r="E52780">
        <v>283</v>
      </c>
      <c r="F52780">
        <v>5</v>
      </c>
      <c r="G52780">
        <v>7</v>
      </c>
      <c r="H52780" t="s">
        <v>697</v>
      </c>
      <c r="I52780" t="s">
        <v>5334</v>
      </c>
      <c r="J52780" t="s">
        <v>5335</v>
      </c>
    </row>
    <row r="52781" spans="1:10" x14ac:dyDescent="0.35">
      <c r="A52781" t="s">
        <v>3100</v>
      </c>
      <c r="B52781" s="1">
        <v>43630</v>
      </c>
      <c r="C52781">
        <v>216</v>
      </c>
      <c r="D52781">
        <v>90</v>
      </c>
      <c r="E52781">
        <v>283</v>
      </c>
      <c r="F52781">
        <v>5</v>
      </c>
      <c r="G52781">
        <v>7</v>
      </c>
      <c r="H52781" t="s">
        <v>503</v>
      </c>
      <c r="I52781" t="s">
        <v>5319</v>
      </c>
      <c r="J52781" t="s">
        <v>5340</v>
      </c>
    </row>
    <row r="52782" spans="1:10" x14ac:dyDescent="0.35">
      <c r="A52782" t="s">
        <v>3071</v>
      </c>
      <c r="B52782" s="1">
        <v>43665</v>
      </c>
      <c r="C52782">
        <v>480</v>
      </c>
      <c r="D52782">
        <v>660</v>
      </c>
      <c r="E52782">
        <v>283</v>
      </c>
      <c r="F52782">
        <v>3</v>
      </c>
      <c r="G52782">
        <v>7</v>
      </c>
      <c r="H52782" t="s">
        <v>946</v>
      </c>
      <c r="I52782" t="s">
        <v>5478</v>
      </c>
      <c r="J52782" t="s">
        <v>5479</v>
      </c>
    </row>
    <row r="52783" spans="1:10" x14ac:dyDescent="0.35">
      <c r="A52783" t="s">
        <v>3071</v>
      </c>
      <c r="B52783" s="1">
        <v>43665</v>
      </c>
      <c r="C52783">
        <v>237</v>
      </c>
      <c r="D52783">
        <v>660</v>
      </c>
      <c r="E52783">
        <v>283</v>
      </c>
      <c r="F52783">
        <v>3</v>
      </c>
      <c r="G52783">
        <v>7</v>
      </c>
      <c r="H52783" t="s">
        <v>624</v>
      </c>
      <c r="I52783" t="s">
        <v>5371</v>
      </c>
      <c r="J52783" t="s">
        <v>5372</v>
      </c>
    </row>
    <row r="52784" spans="1:10" x14ac:dyDescent="0.35">
      <c r="A52784" t="s">
        <v>3073</v>
      </c>
      <c r="B52784" s="1">
        <v>43678</v>
      </c>
      <c r="C52784">
        <v>512</v>
      </c>
      <c r="D52784">
        <v>18</v>
      </c>
      <c r="E52784">
        <v>283</v>
      </c>
      <c r="F52784">
        <v>3</v>
      </c>
      <c r="G52784">
        <v>7</v>
      </c>
      <c r="H52784" t="s">
        <v>589</v>
      </c>
      <c r="I52784" t="s">
        <v>5438</v>
      </c>
      <c r="J52784" t="s">
        <v>5439</v>
      </c>
    </row>
    <row r="52785" spans="1:10" x14ac:dyDescent="0.35">
      <c r="A52785" t="s">
        <v>3077</v>
      </c>
      <c r="B52785" s="1">
        <v>43718</v>
      </c>
      <c r="C52785">
        <v>490</v>
      </c>
      <c r="D52785">
        <v>197</v>
      </c>
      <c r="E52785">
        <v>283</v>
      </c>
      <c r="F52785">
        <v>3</v>
      </c>
      <c r="G52785">
        <v>7</v>
      </c>
      <c r="H52785" t="s">
        <v>608</v>
      </c>
      <c r="I52785" t="s">
        <v>5379</v>
      </c>
      <c r="J52785" t="s">
        <v>5380</v>
      </c>
    </row>
    <row r="52786" spans="1:10" x14ac:dyDescent="0.35">
      <c r="A52786" t="s">
        <v>3077</v>
      </c>
      <c r="B52786" s="1">
        <v>43718</v>
      </c>
      <c r="C52786">
        <v>483</v>
      </c>
      <c r="D52786">
        <v>197</v>
      </c>
      <c r="E52786">
        <v>283</v>
      </c>
      <c r="F52786">
        <v>3</v>
      </c>
      <c r="G52786">
        <v>7</v>
      </c>
      <c r="H52786" t="s">
        <v>605</v>
      </c>
      <c r="I52786" t="s">
        <v>5392</v>
      </c>
      <c r="J52786" t="s">
        <v>5393</v>
      </c>
    </row>
    <row r="52787" spans="1:10" x14ac:dyDescent="0.35">
      <c r="A52787" t="s">
        <v>3077</v>
      </c>
      <c r="B52787" s="1">
        <v>43718</v>
      </c>
      <c r="C52787">
        <v>474</v>
      </c>
      <c r="D52787">
        <v>197</v>
      </c>
      <c r="E52787">
        <v>283</v>
      </c>
      <c r="F52787">
        <v>3</v>
      </c>
      <c r="G52787">
        <v>7</v>
      </c>
      <c r="H52787" t="s">
        <v>632</v>
      </c>
      <c r="I52787" t="s">
        <v>5401</v>
      </c>
      <c r="J52787" t="s">
        <v>5402</v>
      </c>
    </row>
    <row r="52788" spans="1:10" x14ac:dyDescent="0.35">
      <c r="A52788" t="s">
        <v>3077</v>
      </c>
      <c r="B52788" s="1">
        <v>43718</v>
      </c>
      <c r="C52788">
        <v>214</v>
      </c>
      <c r="D52788">
        <v>197</v>
      </c>
      <c r="E52788">
        <v>283</v>
      </c>
      <c r="F52788">
        <v>3</v>
      </c>
      <c r="G52788">
        <v>7</v>
      </c>
      <c r="H52788" t="s">
        <v>621</v>
      </c>
      <c r="I52788" t="s">
        <v>5387</v>
      </c>
      <c r="J52788" t="s">
        <v>5370</v>
      </c>
    </row>
    <row r="52789" spans="1:10" x14ac:dyDescent="0.35">
      <c r="A52789" t="s">
        <v>3077</v>
      </c>
      <c r="B52789" s="1">
        <v>43718</v>
      </c>
      <c r="C52789">
        <v>484</v>
      </c>
      <c r="D52789">
        <v>197</v>
      </c>
      <c r="E52789">
        <v>283</v>
      </c>
      <c r="F52789">
        <v>3</v>
      </c>
      <c r="G52789">
        <v>7</v>
      </c>
      <c r="H52789" t="s">
        <v>931</v>
      </c>
      <c r="I52789" t="s">
        <v>5414</v>
      </c>
      <c r="J52789" t="s">
        <v>5415</v>
      </c>
    </row>
    <row r="52790" spans="1:10" x14ac:dyDescent="0.35">
      <c r="A52790" t="s">
        <v>3102</v>
      </c>
      <c r="B52790" s="1">
        <v>43723</v>
      </c>
      <c r="C52790">
        <v>408</v>
      </c>
      <c r="D52790">
        <v>90</v>
      </c>
      <c r="E52790">
        <v>283</v>
      </c>
      <c r="F52790">
        <v>5</v>
      </c>
      <c r="G52790">
        <v>7</v>
      </c>
      <c r="H52790" t="s">
        <v>618</v>
      </c>
      <c r="I52790" t="s">
        <v>5470</v>
      </c>
      <c r="J52790" t="s">
        <v>5471</v>
      </c>
    </row>
    <row r="52791" spans="1:10" x14ac:dyDescent="0.35">
      <c r="A52791" t="s">
        <v>3102</v>
      </c>
      <c r="B52791" s="1">
        <v>43723</v>
      </c>
      <c r="C52791">
        <v>217</v>
      </c>
      <c r="D52791">
        <v>90</v>
      </c>
      <c r="E52791">
        <v>283</v>
      </c>
      <c r="F52791">
        <v>5</v>
      </c>
      <c r="G52791">
        <v>7</v>
      </c>
      <c r="H52791" t="s">
        <v>621</v>
      </c>
      <c r="I52791" t="s">
        <v>5387</v>
      </c>
      <c r="J52791" t="s">
        <v>5370</v>
      </c>
    </row>
    <row r="52792" spans="1:10" x14ac:dyDescent="0.35">
      <c r="A52792" t="s">
        <v>3102</v>
      </c>
      <c r="B52792" s="1">
        <v>43723</v>
      </c>
      <c r="C52792">
        <v>434</v>
      </c>
      <c r="D52792">
        <v>90</v>
      </c>
      <c r="E52792">
        <v>283</v>
      </c>
      <c r="F52792">
        <v>5</v>
      </c>
      <c r="G52792">
        <v>7</v>
      </c>
      <c r="H52792" t="s">
        <v>741</v>
      </c>
      <c r="I52792" t="s">
        <v>5434</v>
      </c>
      <c r="J52792" t="s">
        <v>5435</v>
      </c>
    </row>
    <row r="52793" spans="1:10" x14ac:dyDescent="0.35">
      <c r="A52793" t="s">
        <v>3102</v>
      </c>
      <c r="B52793" s="1">
        <v>43723</v>
      </c>
      <c r="C52793">
        <v>584</v>
      </c>
      <c r="D52793">
        <v>90</v>
      </c>
      <c r="E52793">
        <v>283</v>
      </c>
      <c r="F52793">
        <v>5</v>
      </c>
      <c r="G52793">
        <v>7</v>
      </c>
      <c r="H52793" t="s">
        <v>595</v>
      </c>
      <c r="I52793" t="s">
        <v>5395</v>
      </c>
      <c r="J52793" t="s">
        <v>5396</v>
      </c>
    </row>
    <row r="52794" spans="1:10" x14ac:dyDescent="0.35">
      <c r="A52794" t="s">
        <v>3103</v>
      </c>
      <c r="B52794" s="1">
        <v>43747</v>
      </c>
      <c r="C52794">
        <v>483</v>
      </c>
      <c r="D52794">
        <v>17</v>
      </c>
      <c r="E52794">
        <v>283</v>
      </c>
      <c r="F52794">
        <v>5</v>
      </c>
      <c r="G52794">
        <v>7</v>
      </c>
      <c r="H52794" t="s">
        <v>605</v>
      </c>
      <c r="I52794" t="s">
        <v>5392</v>
      </c>
      <c r="J52794" t="s">
        <v>5393</v>
      </c>
    </row>
    <row r="52795" spans="1:10" x14ac:dyDescent="0.35">
      <c r="A52795" t="s">
        <v>3078</v>
      </c>
      <c r="B52795" s="1">
        <v>43758</v>
      </c>
      <c r="C52795">
        <v>583</v>
      </c>
      <c r="D52795">
        <v>660</v>
      </c>
      <c r="E52795">
        <v>283</v>
      </c>
      <c r="F52795">
        <v>3</v>
      </c>
      <c r="G52795">
        <v>7</v>
      </c>
      <c r="H52795" t="s">
        <v>926</v>
      </c>
      <c r="I52795" t="s">
        <v>5431</v>
      </c>
      <c r="J52795" t="s">
        <v>5432</v>
      </c>
    </row>
    <row r="52796" spans="1:10" x14ac:dyDescent="0.35">
      <c r="A52796" t="s">
        <v>3081</v>
      </c>
      <c r="B52796" s="1">
        <v>43775</v>
      </c>
      <c r="C52796">
        <v>548</v>
      </c>
      <c r="D52796">
        <v>360</v>
      </c>
      <c r="E52796">
        <v>283</v>
      </c>
      <c r="F52796">
        <v>3</v>
      </c>
      <c r="G52796">
        <v>7</v>
      </c>
      <c r="H52796" t="s">
        <v>689</v>
      </c>
      <c r="I52796" t="s">
        <v>5410</v>
      </c>
      <c r="J52796" t="s">
        <v>5411</v>
      </c>
    </row>
    <row r="52797" spans="1:10" x14ac:dyDescent="0.35">
      <c r="A52797" t="s">
        <v>3104</v>
      </c>
      <c r="B52797" s="1">
        <v>43785</v>
      </c>
      <c r="C52797">
        <v>474</v>
      </c>
      <c r="D52797">
        <v>449</v>
      </c>
      <c r="E52797">
        <v>283</v>
      </c>
      <c r="F52797">
        <v>5</v>
      </c>
      <c r="G52797">
        <v>7</v>
      </c>
      <c r="H52797" t="s">
        <v>632</v>
      </c>
      <c r="I52797" t="s">
        <v>5401</v>
      </c>
      <c r="J52797" t="s">
        <v>5402</v>
      </c>
    </row>
    <row r="52798" spans="1:10" x14ac:dyDescent="0.35">
      <c r="A52798" t="s">
        <v>3084</v>
      </c>
      <c r="B52798" s="1">
        <v>43806</v>
      </c>
      <c r="C52798">
        <v>359</v>
      </c>
      <c r="D52798">
        <v>197</v>
      </c>
      <c r="E52798">
        <v>283</v>
      </c>
      <c r="F52798">
        <v>3</v>
      </c>
      <c r="G52798">
        <v>7</v>
      </c>
      <c r="H52798" t="s">
        <v>582</v>
      </c>
      <c r="I52798" t="s">
        <v>5408</v>
      </c>
      <c r="J52798" t="s">
        <v>5409</v>
      </c>
    </row>
    <row r="52799" spans="1:10" x14ac:dyDescent="0.35">
      <c r="A52799" t="s">
        <v>3084</v>
      </c>
      <c r="B52799" s="1">
        <v>43806</v>
      </c>
      <c r="C52799">
        <v>490</v>
      </c>
      <c r="D52799">
        <v>197</v>
      </c>
      <c r="E52799">
        <v>283</v>
      </c>
      <c r="F52799">
        <v>3</v>
      </c>
      <c r="G52799">
        <v>7</v>
      </c>
      <c r="H52799" t="s">
        <v>608</v>
      </c>
      <c r="I52799" t="s">
        <v>5379</v>
      </c>
      <c r="J52799" t="s">
        <v>5380</v>
      </c>
    </row>
    <row r="52800" spans="1:10" x14ac:dyDescent="0.35">
      <c r="A52800" t="s">
        <v>3084</v>
      </c>
      <c r="B52800" s="1">
        <v>43806</v>
      </c>
      <c r="C52800">
        <v>488</v>
      </c>
      <c r="D52800">
        <v>197</v>
      </c>
      <c r="E52800">
        <v>283</v>
      </c>
      <c r="F52800">
        <v>3</v>
      </c>
      <c r="G52800">
        <v>7</v>
      </c>
      <c r="H52800" t="s">
        <v>608</v>
      </c>
      <c r="I52800" t="s">
        <v>5379</v>
      </c>
      <c r="J52800" t="s">
        <v>5380</v>
      </c>
    </row>
    <row r="52801" spans="1:10" x14ac:dyDescent="0.35">
      <c r="A52801" t="s">
        <v>3084</v>
      </c>
      <c r="B52801" s="1">
        <v>43806</v>
      </c>
      <c r="C52801">
        <v>222</v>
      </c>
      <c r="D52801">
        <v>197</v>
      </c>
      <c r="E52801">
        <v>283</v>
      </c>
      <c r="F52801">
        <v>3</v>
      </c>
      <c r="G52801">
        <v>7</v>
      </c>
      <c r="H52801" t="s">
        <v>621</v>
      </c>
      <c r="I52801" t="s">
        <v>5387</v>
      </c>
      <c r="J52801" t="s">
        <v>5370</v>
      </c>
    </row>
    <row r="52802" spans="1:10" x14ac:dyDescent="0.35">
      <c r="A52802" t="s">
        <v>3105</v>
      </c>
      <c r="B52802" s="1">
        <v>43812</v>
      </c>
      <c r="C52802">
        <v>214</v>
      </c>
      <c r="D52802">
        <v>90</v>
      </c>
      <c r="E52802">
        <v>283</v>
      </c>
      <c r="F52802">
        <v>5</v>
      </c>
      <c r="G52802">
        <v>7</v>
      </c>
      <c r="H52802" t="s">
        <v>621</v>
      </c>
      <c r="I52802" t="s">
        <v>5387</v>
      </c>
      <c r="J52802" t="s">
        <v>5370</v>
      </c>
    </row>
    <row r="52803" spans="1:10" x14ac:dyDescent="0.35">
      <c r="A52803" t="s">
        <v>3105</v>
      </c>
      <c r="B52803" s="1">
        <v>43812</v>
      </c>
      <c r="C52803">
        <v>418</v>
      </c>
      <c r="D52803">
        <v>90</v>
      </c>
      <c r="E52803">
        <v>283</v>
      </c>
      <c r="F52803">
        <v>5</v>
      </c>
      <c r="G52803">
        <v>7</v>
      </c>
      <c r="H52803" t="s">
        <v>741</v>
      </c>
      <c r="I52803" t="s">
        <v>5434</v>
      </c>
      <c r="J52803" t="s">
        <v>5435</v>
      </c>
    </row>
    <row r="52804" spans="1:10" x14ac:dyDescent="0.35">
      <c r="A52804" t="s">
        <v>3105</v>
      </c>
      <c r="B52804" s="1">
        <v>43812</v>
      </c>
      <c r="C52804">
        <v>436</v>
      </c>
      <c r="D52804">
        <v>90</v>
      </c>
      <c r="E52804">
        <v>283</v>
      </c>
      <c r="F52804">
        <v>5</v>
      </c>
      <c r="G52804">
        <v>7</v>
      </c>
      <c r="H52804" t="s">
        <v>741</v>
      </c>
      <c r="I52804" t="s">
        <v>5434</v>
      </c>
      <c r="J52804" t="s">
        <v>5435</v>
      </c>
    </row>
    <row r="52805" spans="1:10" x14ac:dyDescent="0.35">
      <c r="A52805" t="s">
        <v>3086</v>
      </c>
      <c r="B52805" s="1">
        <v>43853</v>
      </c>
      <c r="C52805">
        <v>490</v>
      </c>
      <c r="D52805">
        <v>660</v>
      </c>
      <c r="E52805">
        <v>283</v>
      </c>
      <c r="F52805">
        <v>3</v>
      </c>
      <c r="G52805">
        <v>7</v>
      </c>
      <c r="H52805" t="s">
        <v>608</v>
      </c>
      <c r="I52805" t="s">
        <v>5379</v>
      </c>
      <c r="J52805" t="s">
        <v>5380</v>
      </c>
    </row>
    <row r="52806" spans="1:10" x14ac:dyDescent="0.35">
      <c r="A52806" t="s">
        <v>3086</v>
      </c>
      <c r="B52806" s="1">
        <v>43853</v>
      </c>
      <c r="C52806">
        <v>214</v>
      </c>
      <c r="D52806">
        <v>660</v>
      </c>
      <c r="E52806">
        <v>283</v>
      </c>
      <c r="F52806">
        <v>3</v>
      </c>
      <c r="G52806">
        <v>7</v>
      </c>
      <c r="H52806" t="s">
        <v>621</v>
      </c>
      <c r="I52806" t="s">
        <v>5387</v>
      </c>
      <c r="J52806" t="s">
        <v>5370</v>
      </c>
    </row>
    <row r="52807" spans="1:10" x14ac:dyDescent="0.35">
      <c r="A52807" t="s">
        <v>3086</v>
      </c>
      <c r="B52807" s="1">
        <v>43853</v>
      </c>
      <c r="C52807">
        <v>465</v>
      </c>
      <c r="D52807">
        <v>660</v>
      </c>
      <c r="E52807">
        <v>283</v>
      </c>
      <c r="F52807">
        <v>3</v>
      </c>
      <c r="G52807">
        <v>7</v>
      </c>
      <c r="H52807" t="s">
        <v>712</v>
      </c>
      <c r="I52807" t="s">
        <v>5050</v>
      </c>
      <c r="J52807" t="s">
        <v>5366</v>
      </c>
    </row>
    <row r="52808" spans="1:10" x14ac:dyDescent="0.35">
      <c r="A52808" t="s">
        <v>3086</v>
      </c>
      <c r="B52808" s="1">
        <v>43853</v>
      </c>
      <c r="C52808">
        <v>477</v>
      </c>
      <c r="D52808">
        <v>660</v>
      </c>
      <c r="E52808">
        <v>283</v>
      </c>
      <c r="F52808">
        <v>3</v>
      </c>
      <c r="G52808">
        <v>7</v>
      </c>
      <c r="H52808" t="s">
        <v>601</v>
      </c>
      <c r="I52808" t="s">
        <v>5381</v>
      </c>
      <c r="J52808" t="s">
        <v>5382</v>
      </c>
    </row>
    <row r="52809" spans="1:10" x14ac:dyDescent="0.35">
      <c r="A52809" t="s">
        <v>3090</v>
      </c>
      <c r="B52809" s="1">
        <v>43898</v>
      </c>
      <c r="C52809">
        <v>490</v>
      </c>
      <c r="D52809">
        <v>197</v>
      </c>
      <c r="E52809">
        <v>283</v>
      </c>
      <c r="F52809">
        <v>3</v>
      </c>
      <c r="G52809">
        <v>7</v>
      </c>
      <c r="H52809" t="s">
        <v>608</v>
      </c>
      <c r="I52809" t="s">
        <v>5379</v>
      </c>
      <c r="J52809" t="s">
        <v>5380</v>
      </c>
    </row>
    <row r="52810" spans="1:10" x14ac:dyDescent="0.35">
      <c r="A52810" t="s">
        <v>3107</v>
      </c>
      <c r="B52810" s="1">
        <v>43900</v>
      </c>
      <c r="C52810">
        <v>217</v>
      </c>
      <c r="D52810">
        <v>90</v>
      </c>
      <c r="E52810">
        <v>283</v>
      </c>
      <c r="F52810">
        <v>5</v>
      </c>
      <c r="G52810">
        <v>7</v>
      </c>
      <c r="H52810" t="s">
        <v>621</v>
      </c>
      <c r="I52810" t="s">
        <v>5387</v>
      </c>
      <c r="J52810" t="s">
        <v>5370</v>
      </c>
    </row>
    <row r="52811" spans="1:10" x14ac:dyDescent="0.35">
      <c r="A52811" t="s">
        <v>3107</v>
      </c>
      <c r="B52811" s="1">
        <v>43900</v>
      </c>
      <c r="C52811">
        <v>214</v>
      </c>
      <c r="D52811">
        <v>90</v>
      </c>
      <c r="E52811">
        <v>283</v>
      </c>
      <c r="F52811">
        <v>5</v>
      </c>
      <c r="G52811">
        <v>7</v>
      </c>
      <c r="H52811" t="s">
        <v>621</v>
      </c>
      <c r="I52811" t="s">
        <v>5387</v>
      </c>
      <c r="J52811" t="s">
        <v>5370</v>
      </c>
    </row>
    <row r="52812" spans="1:10" x14ac:dyDescent="0.35">
      <c r="A52812" t="s">
        <v>3107</v>
      </c>
      <c r="B52812" s="1">
        <v>43900</v>
      </c>
      <c r="C52812">
        <v>580</v>
      </c>
      <c r="D52812">
        <v>90</v>
      </c>
      <c r="E52812">
        <v>283</v>
      </c>
      <c r="F52812">
        <v>5</v>
      </c>
      <c r="G52812">
        <v>7</v>
      </c>
      <c r="H52812" t="s">
        <v>926</v>
      </c>
      <c r="I52812" t="s">
        <v>5431</v>
      </c>
      <c r="J52812" t="s">
        <v>5432</v>
      </c>
    </row>
    <row r="52813" spans="1:10" x14ac:dyDescent="0.35">
      <c r="A52813" t="s">
        <v>3107</v>
      </c>
      <c r="B52813" s="1">
        <v>43900</v>
      </c>
      <c r="C52813">
        <v>487</v>
      </c>
      <c r="D52813">
        <v>90</v>
      </c>
      <c r="E52813">
        <v>283</v>
      </c>
      <c r="F52813">
        <v>5</v>
      </c>
      <c r="G52813">
        <v>7</v>
      </c>
      <c r="H52813" t="s">
        <v>939</v>
      </c>
      <c r="I52813" t="s">
        <v>5394</v>
      </c>
      <c r="J52813" t="s">
        <v>4681</v>
      </c>
    </row>
    <row r="52814" spans="1:10" x14ac:dyDescent="0.35">
      <c r="A52814" t="s">
        <v>3091</v>
      </c>
      <c r="B52814" s="1">
        <v>43946</v>
      </c>
      <c r="C52814">
        <v>480</v>
      </c>
      <c r="D52814">
        <v>660</v>
      </c>
      <c r="E52814">
        <v>283</v>
      </c>
      <c r="F52814">
        <v>3</v>
      </c>
      <c r="G52814">
        <v>7</v>
      </c>
      <c r="H52814" t="s">
        <v>946</v>
      </c>
      <c r="I52814" t="s">
        <v>5478</v>
      </c>
      <c r="J52814" t="s">
        <v>5479</v>
      </c>
    </row>
    <row r="52815" spans="1:10" x14ac:dyDescent="0.35">
      <c r="A52815" t="s">
        <v>3091</v>
      </c>
      <c r="B52815" s="1">
        <v>43946</v>
      </c>
      <c r="C52815">
        <v>484</v>
      </c>
      <c r="D52815">
        <v>660</v>
      </c>
      <c r="E52815">
        <v>283</v>
      </c>
      <c r="F52815">
        <v>3</v>
      </c>
      <c r="G52815">
        <v>7</v>
      </c>
      <c r="H52815" t="s">
        <v>931</v>
      </c>
      <c r="I52815" t="s">
        <v>5414</v>
      </c>
      <c r="J52815" t="s">
        <v>5415</v>
      </c>
    </row>
    <row r="52816" spans="1:10" x14ac:dyDescent="0.35">
      <c r="A52816" t="s">
        <v>3113</v>
      </c>
      <c r="B52816" s="1">
        <v>43486</v>
      </c>
      <c r="C52816">
        <v>365</v>
      </c>
      <c r="D52816">
        <v>594</v>
      </c>
      <c r="E52816">
        <v>283</v>
      </c>
      <c r="F52816">
        <v>2</v>
      </c>
      <c r="G52816">
        <v>7</v>
      </c>
      <c r="H52816" t="s">
        <v>566</v>
      </c>
      <c r="I52816" t="s">
        <v>5362</v>
      </c>
      <c r="J52816" t="s">
        <v>5363</v>
      </c>
    </row>
    <row r="52817" spans="1:10" x14ac:dyDescent="0.35">
      <c r="A52817" t="s">
        <v>3115</v>
      </c>
      <c r="B52817" s="1">
        <v>43493</v>
      </c>
      <c r="C52817">
        <v>369</v>
      </c>
      <c r="D52817">
        <v>234</v>
      </c>
      <c r="E52817">
        <v>283</v>
      </c>
      <c r="F52817">
        <v>2</v>
      </c>
      <c r="G52817">
        <v>7</v>
      </c>
      <c r="H52817" t="s">
        <v>778</v>
      </c>
      <c r="I52817" t="s">
        <v>5388</v>
      </c>
      <c r="J52817" t="s">
        <v>5425</v>
      </c>
    </row>
    <row r="52818" spans="1:10" x14ac:dyDescent="0.35">
      <c r="A52818" t="s">
        <v>3115</v>
      </c>
      <c r="B52818" s="1">
        <v>43493</v>
      </c>
      <c r="C52818">
        <v>389</v>
      </c>
      <c r="D52818">
        <v>234</v>
      </c>
      <c r="E52818">
        <v>283</v>
      </c>
      <c r="F52818">
        <v>2</v>
      </c>
      <c r="G52818">
        <v>7</v>
      </c>
      <c r="H52818" t="s">
        <v>757</v>
      </c>
      <c r="I52818" t="s">
        <v>5343</v>
      </c>
      <c r="J52818" t="s">
        <v>5344</v>
      </c>
    </row>
    <row r="52819" spans="1:10" x14ac:dyDescent="0.35">
      <c r="A52819" t="s">
        <v>3117</v>
      </c>
      <c r="B52819" s="1">
        <v>43502</v>
      </c>
      <c r="C52819">
        <v>323</v>
      </c>
      <c r="D52819">
        <v>540</v>
      </c>
      <c r="E52819">
        <v>283</v>
      </c>
      <c r="F52819">
        <v>2</v>
      </c>
      <c r="G52819">
        <v>7</v>
      </c>
      <c r="H52819" t="s">
        <v>1018</v>
      </c>
      <c r="I52819" t="s">
        <v>5336</v>
      </c>
      <c r="J52819" t="s">
        <v>5337</v>
      </c>
    </row>
    <row r="52820" spans="1:10" x14ac:dyDescent="0.35">
      <c r="A52820" t="s">
        <v>3119</v>
      </c>
      <c r="B52820" s="1">
        <v>43512</v>
      </c>
      <c r="C52820">
        <v>230</v>
      </c>
      <c r="D52820">
        <v>233</v>
      </c>
      <c r="E52820">
        <v>283</v>
      </c>
      <c r="F52820">
        <v>2</v>
      </c>
      <c r="G52820">
        <v>7</v>
      </c>
      <c r="H52820" t="s">
        <v>493</v>
      </c>
      <c r="I52820" t="s">
        <v>5338</v>
      </c>
      <c r="J52820" t="s">
        <v>5339</v>
      </c>
    </row>
    <row r="52821" spans="1:10" x14ac:dyDescent="0.35">
      <c r="A52821" t="s">
        <v>3119</v>
      </c>
      <c r="B52821" s="1">
        <v>43512</v>
      </c>
      <c r="C52821">
        <v>456</v>
      </c>
      <c r="D52821">
        <v>233</v>
      </c>
      <c r="E52821">
        <v>283</v>
      </c>
      <c r="F52821">
        <v>2</v>
      </c>
      <c r="G52821">
        <v>7</v>
      </c>
      <c r="H52821" t="s">
        <v>542</v>
      </c>
      <c r="I52821" t="s">
        <v>5347</v>
      </c>
      <c r="J52821" t="s">
        <v>5348</v>
      </c>
    </row>
    <row r="52822" spans="1:10" x14ac:dyDescent="0.35">
      <c r="A52822" t="s">
        <v>3121</v>
      </c>
      <c r="B52822" s="1">
        <v>43513</v>
      </c>
      <c r="C52822">
        <v>428</v>
      </c>
      <c r="D52822">
        <v>396</v>
      </c>
      <c r="E52822">
        <v>283</v>
      </c>
      <c r="F52822">
        <v>2</v>
      </c>
      <c r="G52822">
        <v>7</v>
      </c>
      <c r="H52822" t="s">
        <v>529</v>
      </c>
      <c r="I52822" t="s">
        <v>5349</v>
      </c>
      <c r="J52822" t="s">
        <v>5350</v>
      </c>
    </row>
    <row r="52823" spans="1:10" x14ac:dyDescent="0.35">
      <c r="A52823" t="s">
        <v>3124</v>
      </c>
      <c r="B52823" s="1">
        <v>43523</v>
      </c>
      <c r="C52823">
        <v>356</v>
      </c>
      <c r="D52823">
        <v>642</v>
      </c>
      <c r="E52823">
        <v>283</v>
      </c>
      <c r="F52823">
        <v>2</v>
      </c>
      <c r="G52823">
        <v>7</v>
      </c>
      <c r="H52823" t="s">
        <v>556</v>
      </c>
      <c r="I52823" t="s">
        <v>5353</v>
      </c>
      <c r="J52823" t="s">
        <v>5354</v>
      </c>
    </row>
    <row r="52824" spans="1:10" x14ac:dyDescent="0.35">
      <c r="A52824" t="s">
        <v>3124</v>
      </c>
      <c r="B52824" s="1">
        <v>43523</v>
      </c>
      <c r="C52824">
        <v>358</v>
      </c>
      <c r="D52824">
        <v>642</v>
      </c>
      <c r="E52824">
        <v>283</v>
      </c>
      <c r="F52824">
        <v>2</v>
      </c>
      <c r="G52824">
        <v>7</v>
      </c>
      <c r="H52824" t="s">
        <v>526</v>
      </c>
      <c r="I52824" t="s">
        <v>5351</v>
      </c>
      <c r="J52824" t="s">
        <v>5352</v>
      </c>
    </row>
    <row r="52825" spans="1:10" x14ac:dyDescent="0.35">
      <c r="A52825" t="s">
        <v>3124</v>
      </c>
      <c r="B52825" s="1">
        <v>43523</v>
      </c>
      <c r="C52825">
        <v>362</v>
      </c>
      <c r="D52825">
        <v>642</v>
      </c>
      <c r="E52825">
        <v>283</v>
      </c>
      <c r="F52825">
        <v>2</v>
      </c>
      <c r="G52825">
        <v>7</v>
      </c>
      <c r="H52825" t="s">
        <v>526</v>
      </c>
      <c r="I52825" t="s">
        <v>5351</v>
      </c>
      <c r="J52825" t="s">
        <v>5352</v>
      </c>
    </row>
    <row r="52826" spans="1:10" x14ac:dyDescent="0.35">
      <c r="A52826" t="s">
        <v>3125</v>
      </c>
      <c r="B52826" s="1">
        <v>43523</v>
      </c>
      <c r="C52826">
        <v>221</v>
      </c>
      <c r="D52826">
        <v>108</v>
      </c>
      <c r="E52826">
        <v>283</v>
      </c>
      <c r="F52826">
        <v>2</v>
      </c>
      <c r="G52826">
        <v>7</v>
      </c>
      <c r="H52826" t="s">
        <v>503</v>
      </c>
      <c r="I52826" t="s">
        <v>5319</v>
      </c>
      <c r="J52826" t="s">
        <v>5340</v>
      </c>
    </row>
    <row r="52827" spans="1:10" x14ac:dyDescent="0.35">
      <c r="A52827" t="s">
        <v>3126</v>
      </c>
      <c r="B52827" s="1">
        <v>43524</v>
      </c>
      <c r="C52827">
        <v>325</v>
      </c>
      <c r="D52827">
        <v>684</v>
      </c>
      <c r="E52827">
        <v>283</v>
      </c>
      <c r="F52827">
        <v>2</v>
      </c>
      <c r="G52827">
        <v>7</v>
      </c>
      <c r="H52827" t="s">
        <v>1018</v>
      </c>
      <c r="I52827" t="s">
        <v>5336</v>
      </c>
      <c r="J52827" t="s">
        <v>5337</v>
      </c>
    </row>
    <row r="52828" spans="1:10" x14ac:dyDescent="0.35">
      <c r="A52828" t="s">
        <v>3127</v>
      </c>
      <c r="B52828" s="1">
        <v>43526</v>
      </c>
      <c r="C52828">
        <v>325</v>
      </c>
      <c r="D52828">
        <v>216</v>
      </c>
      <c r="E52828">
        <v>283</v>
      </c>
      <c r="F52828">
        <v>2</v>
      </c>
      <c r="G52828">
        <v>7</v>
      </c>
      <c r="H52828" t="s">
        <v>1018</v>
      </c>
      <c r="I52828" t="s">
        <v>5336</v>
      </c>
      <c r="J52828" t="s">
        <v>5337</v>
      </c>
    </row>
    <row r="52829" spans="1:10" x14ac:dyDescent="0.35">
      <c r="A52829" t="s">
        <v>3129</v>
      </c>
      <c r="B52829" s="1">
        <v>43535</v>
      </c>
      <c r="C52829">
        <v>417</v>
      </c>
      <c r="D52829">
        <v>72</v>
      </c>
      <c r="E52829">
        <v>283</v>
      </c>
      <c r="F52829">
        <v>2</v>
      </c>
      <c r="G52829">
        <v>7</v>
      </c>
      <c r="H52829" t="s">
        <v>763</v>
      </c>
      <c r="I52829" t="s">
        <v>5417</v>
      </c>
      <c r="J52829" t="s">
        <v>5418</v>
      </c>
    </row>
    <row r="52830" spans="1:10" x14ac:dyDescent="0.35">
      <c r="A52830" t="s">
        <v>3129</v>
      </c>
      <c r="B52830" s="1">
        <v>43535</v>
      </c>
      <c r="C52830">
        <v>325</v>
      </c>
      <c r="D52830">
        <v>72</v>
      </c>
      <c r="E52830">
        <v>283</v>
      </c>
      <c r="F52830">
        <v>2</v>
      </c>
      <c r="G52830">
        <v>7</v>
      </c>
      <c r="H52830" t="s">
        <v>1018</v>
      </c>
      <c r="I52830" t="s">
        <v>5336</v>
      </c>
      <c r="J52830" t="s">
        <v>5337</v>
      </c>
    </row>
    <row r="52831" spans="1:10" x14ac:dyDescent="0.35">
      <c r="A52831" t="s">
        <v>3129</v>
      </c>
      <c r="B52831" s="1">
        <v>43535</v>
      </c>
      <c r="C52831">
        <v>343</v>
      </c>
      <c r="D52831">
        <v>72</v>
      </c>
      <c r="E52831">
        <v>283</v>
      </c>
      <c r="F52831">
        <v>2</v>
      </c>
      <c r="G52831">
        <v>7</v>
      </c>
      <c r="H52831" t="s">
        <v>1018</v>
      </c>
      <c r="I52831" t="s">
        <v>5336</v>
      </c>
      <c r="J52831" t="s">
        <v>5337</v>
      </c>
    </row>
    <row r="52832" spans="1:10" x14ac:dyDescent="0.35">
      <c r="A52832" t="s">
        <v>3129</v>
      </c>
      <c r="B52832" s="1">
        <v>43535</v>
      </c>
      <c r="C52832">
        <v>381</v>
      </c>
      <c r="D52832">
        <v>72</v>
      </c>
      <c r="E52832">
        <v>283</v>
      </c>
      <c r="F52832">
        <v>2</v>
      </c>
      <c r="G52832">
        <v>7</v>
      </c>
      <c r="H52832" t="s">
        <v>757</v>
      </c>
      <c r="I52832" t="s">
        <v>5343</v>
      </c>
      <c r="J52832" t="s">
        <v>5344</v>
      </c>
    </row>
    <row r="52833" spans="1:10" x14ac:dyDescent="0.35">
      <c r="A52833" t="s">
        <v>3129</v>
      </c>
      <c r="B52833" s="1">
        <v>43535</v>
      </c>
      <c r="C52833">
        <v>368</v>
      </c>
      <c r="D52833">
        <v>72</v>
      </c>
      <c r="E52833">
        <v>283</v>
      </c>
      <c r="F52833">
        <v>2</v>
      </c>
      <c r="G52833">
        <v>7</v>
      </c>
      <c r="H52833" t="s">
        <v>778</v>
      </c>
      <c r="I52833" t="s">
        <v>5388</v>
      </c>
      <c r="J52833" t="s">
        <v>5425</v>
      </c>
    </row>
    <row r="52834" spans="1:10" x14ac:dyDescent="0.35">
      <c r="A52834" t="s">
        <v>3130</v>
      </c>
      <c r="B52834" s="1">
        <v>43546</v>
      </c>
      <c r="C52834">
        <v>216</v>
      </c>
      <c r="D52834">
        <v>54</v>
      </c>
      <c r="E52834">
        <v>283</v>
      </c>
      <c r="F52834">
        <v>2</v>
      </c>
      <c r="G52834">
        <v>7</v>
      </c>
      <c r="H52834" t="s">
        <v>503</v>
      </c>
      <c r="I52834" t="s">
        <v>5319</v>
      </c>
      <c r="J52834" t="s">
        <v>5340</v>
      </c>
    </row>
    <row r="52835" spans="1:10" x14ac:dyDescent="0.35">
      <c r="A52835" t="s">
        <v>3135</v>
      </c>
      <c r="B52835" s="1">
        <v>43557</v>
      </c>
      <c r="C52835">
        <v>362</v>
      </c>
      <c r="D52835">
        <v>125</v>
      </c>
      <c r="E52835">
        <v>283</v>
      </c>
      <c r="F52835">
        <v>2</v>
      </c>
      <c r="G52835">
        <v>7</v>
      </c>
      <c r="H52835" t="s">
        <v>526</v>
      </c>
      <c r="I52835" t="s">
        <v>5351</v>
      </c>
      <c r="J52835" t="s">
        <v>5352</v>
      </c>
    </row>
    <row r="52836" spans="1:10" x14ac:dyDescent="0.35">
      <c r="A52836" t="s">
        <v>3135</v>
      </c>
      <c r="B52836" s="1">
        <v>43557</v>
      </c>
      <c r="C52836">
        <v>470</v>
      </c>
      <c r="D52836">
        <v>125</v>
      </c>
      <c r="E52836">
        <v>283</v>
      </c>
      <c r="F52836">
        <v>2</v>
      </c>
      <c r="G52836">
        <v>7</v>
      </c>
      <c r="H52836" t="s">
        <v>523</v>
      </c>
      <c r="I52836" t="s">
        <v>5328</v>
      </c>
      <c r="J52836" t="s">
        <v>5329</v>
      </c>
    </row>
    <row r="52837" spans="1:10" x14ac:dyDescent="0.35">
      <c r="A52837" t="s">
        <v>3136</v>
      </c>
      <c r="B52837" s="1">
        <v>43565</v>
      </c>
      <c r="C52837">
        <v>358</v>
      </c>
      <c r="D52837">
        <v>594</v>
      </c>
      <c r="E52837">
        <v>283</v>
      </c>
      <c r="F52837">
        <v>2</v>
      </c>
      <c r="G52837">
        <v>7</v>
      </c>
      <c r="H52837" t="s">
        <v>526</v>
      </c>
      <c r="I52837" t="s">
        <v>5351</v>
      </c>
      <c r="J52837" t="s">
        <v>5352</v>
      </c>
    </row>
    <row r="52838" spans="1:10" x14ac:dyDescent="0.35">
      <c r="A52838" t="s">
        <v>3136</v>
      </c>
      <c r="B52838" s="1">
        <v>43565</v>
      </c>
      <c r="C52838">
        <v>421</v>
      </c>
      <c r="D52838">
        <v>594</v>
      </c>
      <c r="E52838">
        <v>283</v>
      </c>
      <c r="F52838">
        <v>2</v>
      </c>
      <c r="G52838">
        <v>7</v>
      </c>
      <c r="H52838" t="s">
        <v>559</v>
      </c>
      <c r="I52838" t="s">
        <v>5447</v>
      </c>
      <c r="J52838" t="s">
        <v>5448</v>
      </c>
    </row>
    <row r="52839" spans="1:10" x14ac:dyDescent="0.35">
      <c r="A52839" t="s">
        <v>3136</v>
      </c>
      <c r="B52839" s="1">
        <v>43565</v>
      </c>
      <c r="C52839">
        <v>411</v>
      </c>
      <c r="D52839">
        <v>594</v>
      </c>
      <c r="E52839">
        <v>283</v>
      </c>
      <c r="F52839">
        <v>2</v>
      </c>
      <c r="G52839">
        <v>7</v>
      </c>
      <c r="H52839" t="s">
        <v>545</v>
      </c>
      <c r="I52839" t="s">
        <v>5496</v>
      </c>
      <c r="J52839" t="s">
        <v>5497</v>
      </c>
    </row>
    <row r="52840" spans="1:10" x14ac:dyDescent="0.35">
      <c r="A52840" t="s">
        <v>3138</v>
      </c>
      <c r="B52840" s="1">
        <v>43582</v>
      </c>
      <c r="C52840">
        <v>213</v>
      </c>
      <c r="D52840">
        <v>234</v>
      </c>
      <c r="E52840">
        <v>283</v>
      </c>
      <c r="F52840">
        <v>2</v>
      </c>
      <c r="G52840">
        <v>7</v>
      </c>
      <c r="H52840" t="s">
        <v>503</v>
      </c>
      <c r="I52840" t="s">
        <v>5319</v>
      </c>
      <c r="J52840" t="s">
        <v>5340</v>
      </c>
    </row>
    <row r="52841" spans="1:10" x14ac:dyDescent="0.35">
      <c r="A52841" t="s">
        <v>3138</v>
      </c>
      <c r="B52841" s="1">
        <v>43582</v>
      </c>
      <c r="C52841">
        <v>415</v>
      </c>
      <c r="D52841">
        <v>234</v>
      </c>
      <c r="E52841">
        <v>283</v>
      </c>
      <c r="F52841">
        <v>2</v>
      </c>
      <c r="G52841">
        <v>7</v>
      </c>
      <c r="H52841" t="s">
        <v>760</v>
      </c>
      <c r="I52841" t="s">
        <v>5502</v>
      </c>
      <c r="J52841" t="s">
        <v>5503</v>
      </c>
    </row>
    <row r="52842" spans="1:10" x14ac:dyDescent="0.35">
      <c r="A52842" t="s">
        <v>3138</v>
      </c>
      <c r="B52842" s="1">
        <v>43582</v>
      </c>
      <c r="C52842">
        <v>458</v>
      </c>
      <c r="D52842">
        <v>234</v>
      </c>
      <c r="E52842">
        <v>283</v>
      </c>
      <c r="F52842">
        <v>2</v>
      </c>
      <c r="G52842">
        <v>7</v>
      </c>
      <c r="H52842" t="s">
        <v>542</v>
      </c>
      <c r="I52842" t="s">
        <v>5347</v>
      </c>
      <c r="J52842" t="s">
        <v>5348</v>
      </c>
    </row>
    <row r="52843" spans="1:10" x14ac:dyDescent="0.35">
      <c r="A52843" t="s">
        <v>3138</v>
      </c>
      <c r="B52843" s="1">
        <v>43582</v>
      </c>
      <c r="C52843">
        <v>325</v>
      </c>
      <c r="D52843">
        <v>234</v>
      </c>
      <c r="E52843">
        <v>283</v>
      </c>
      <c r="F52843">
        <v>2</v>
      </c>
      <c r="G52843">
        <v>7</v>
      </c>
      <c r="H52843" t="s">
        <v>1018</v>
      </c>
      <c r="I52843" t="s">
        <v>5336</v>
      </c>
      <c r="J52843" t="s">
        <v>5337</v>
      </c>
    </row>
    <row r="52844" spans="1:10" x14ac:dyDescent="0.35">
      <c r="A52844" t="s">
        <v>3138</v>
      </c>
      <c r="B52844" s="1">
        <v>43582</v>
      </c>
      <c r="C52844">
        <v>371</v>
      </c>
      <c r="D52844">
        <v>234</v>
      </c>
      <c r="E52844">
        <v>283</v>
      </c>
      <c r="F52844">
        <v>2</v>
      </c>
      <c r="G52844">
        <v>7</v>
      </c>
      <c r="H52844" t="s">
        <v>770</v>
      </c>
      <c r="I52844" t="s">
        <v>5330</v>
      </c>
      <c r="J52844" t="s">
        <v>5331</v>
      </c>
    </row>
    <row r="52845" spans="1:10" x14ac:dyDescent="0.35">
      <c r="A52845" t="s">
        <v>3138</v>
      </c>
      <c r="B52845" s="1">
        <v>43582</v>
      </c>
      <c r="C52845">
        <v>389</v>
      </c>
      <c r="D52845">
        <v>234</v>
      </c>
      <c r="E52845">
        <v>283</v>
      </c>
      <c r="F52845">
        <v>2</v>
      </c>
      <c r="G52845">
        <v>7</v>
      </c>
      <c r="H52845" t="s">
        <v>757</v>
      </c>
      <c r="I52845" t="s">
        <v>5343</v>
      </c>
      <c r="J52845" t="s">
        <v>5344</v>
      </c>
    </row>
    <row r="52846" spans="1:10" x14ac:dyDescent="0.35">
      <c r="A52846" t="s">
        <v>3912</v>
      </c>
      <c r="B52846" s="1">
        <v>43599</v>
      </c>
      <c r="C52846">
        <v>323</v>
      </c>
      <c r="D52846">
        <v>540</v>
      </c>
      <c r="E52846">
        <v>283</v>
      </c>
      <c r="F52846">
        <v>2</v>
      </c>
      <c r="G52846">
        <v>7</v>
      </c>
      <c r="H52846" t="s">
        <v>1018</v>
      </c>
      <c r="I52846" t="s">
        <v>5336</v>
      </c>
      <c r="J52846" t="s">
        <v>5337</v>
      </c>
    </row>
    <row r="52847" spans="1:10" x14ac:dyDescent="0.35">
      <c r="A52847" t="s">
        <v>3912</v>
      </c>
      <c r="B52847" s="1">
        <v>43599</v>
      </c>
      <c r="C52847">
        <v>422</v>
      </c>
      <c r="D52847">
        <v>540</v>
      </c>
      <c r="E52847">
        <v>283</v>
      </c>
      <c r="F52847">
        <v>2</v>
      </c>
      <c r="G52847">
        <v>7</v>
      </c>
      <c r="H52847" t="s">
        <v>554</v>
      </c>
      <c r="I52847" t="s">
        <v>5419</v>
      </c>
      <c r="J52847" t="s">
        <v>5420</v>
      </c>
    </row>
    <row r="52848" spans="1:10" x14ac:dyDescent="0.35">
      <c r="A52848" t="s">
        <v>3912</v>
      </c>
      <c r="B52848" s="1">
        <v>43599</v>
      </c>
      <c r="C52848">
        <v>333</v>
      </c>
      <c r="D52848">
        <v>540</v>
      </c>
      <c r="E52848">
        <v>283</v>
      </c>
      <c r="F52848">
        <v>2</v>
      </c>
      <c r="G52848">
        <v>7</v>
      </c>
      <c r="H52848" t="s">
        <v>1018</v>
      </c>
      <c r="I52848" t="s">
        <v>5336</v>
      </c>
      <c r="J52848" t="s">
        <v>5337</v>
      </c>
    </row>
    <row r="52849" spans="1:10" x14ac:dyDescent="0.35">
      <c r="A52849" t="s">
        <v>3144</v>
      </c>
      <c r="B52849" s="1">
        <v>43605</v>
      </c>
      <c r="C52849">
        <v>356</v>
      </c>
      <c r="D52849">
        <v>667</v>
      </c>
      <c r="E52849">
        <v>283</v>
      </c>
      <c r="F52849">
        <v>2</v>
      </c>
      <c r="G52849">
        <v>7</v>
      </c>
      <c r="H52849" t="s">
        <v>556</v>
      </c>
      <c r="I52849" t="s">
        <v>5353</v>
      </c>
      <c r="J52849" t="s">
        <v>5354</v>
      </c>
    </row>
    <row r="52850" spans="1:10" x14ac:dyDescent="0.35">
      <c r="A52850" t="s">
        <v>3147</v>
      </c>
      <c r="B52850" s="1">
        <v>43608</v>
      </c>
      <c r="C52850">
        <v>389</v>
      </c>
      <c r="D52850">
        <v>666</v>
      </c>
      <c r="E52850">
        <v>283</v>
      </c>
      <c r="F52850">
        <v>2</v>
      </c>
      <c r="G52850">
        <v>7</v>
      </c>
      <c r="H52850" t="s">
        <v>757</v>
      </c>
      <c r="I52850" t="s">
        <v>5343</v>
      </c>
      <c r="J52850" t="s">
        <v>5344</v>
      </c>
    </row>
    <row r="52851" spans="1:10" x14ac:dyDescent="0.35">
      <c r="A52851" t="s">
        <v>3149</v>
      </c>
      <c r="B52851" s="1">
        <v>43615</v>
      </c>
      <c r="C52851">
        <v>308</v>
      </c>
      <c r="D52851">
        <v>642</v>
      </c>
      <c r="E52851">
        <v>283</v>
      </c>
      <c r="F52851">
        <v>2</v>
      </c>
      <c r="G52851">
        <v>7</v>
      </c>
      <c r="H52851" t="s">
        <v>532</v>
      </c>
      <c r="I52851" t="s">
        <v>5460</v>
      </c>
      <c r="J52851" t="s">
        <v>5461</v>
      </c>
    </row>
    <row r="52852" spans="1:10" x14ac:dyDescent="0.35">
      <c r="A52852" t="s">
        <v>3149</v>
      </c>
      <c r="B52852" s="1">
        <v>43615</v>
      </c>
      <c r="C52852">
        <v>358</v>
      </c>
      <c r="D52852">
        <v>642</v>
      </c>
      <c r="E52852">
        <v>283</v>
      </c>
      <c r="F52852">
        <v>2</v>
      </c>
      <c r="G52852">
        <v>7</v>
      </c>
      <c r="H52852" t="s">
        <v>526</v>
      </c>
      <c r="I52852" t="s">
        <v>5351</v>
      </c>
      <c r="J52852" t="s">
        <v>5352</v>
      </c>
    </row>
    <row r="52853" spans="1:10" x14ac:dyDescent="0.35">
      <c r="A52853" t="s">
        <v>3149</v>
      </c>
      <c r="B52853" s="1">
        <v>43615</v>
      </c>
      <c r="C52853">
        <v>366</v>
      </c>
      <c r="D52853">
        <v>642</v>
      </c>
      <c r="E52853">
        <v>283</v>
      </c>
      <c r="F52853">
        <v>2</v>
      </c>
      <c r="G52853">
        <v>7</v>
      </c>
      <c r="H52853" t="s">
        <v>566</v>
      </c>
      <c r="I52853" t="s">
        <v>5362</v>
      </c>
      <c r="J52853" t="s">
        <v>5363</v>
      </c>
    </row>
    <row r="52854" spans="1:10" x14ac:dyDescent="0.35">
      <c r="A52854" t="s">
        <v>3149</v>
      </c>
      <c r="B52854" s="1">
        <v>43615</v>
      </c>
      <c r="C52854">
        <v>216</v>
      </c>
      <c r="D52854">
        <v>642</v>
      </c>
      <c r="E52854">
        <v>283</v>
      </c>
      <c r="F52854">
        <v>2</v>
      </c>
      <c r="G52854">
        <v>7</v>
      </c>
      <c r="H52854" t="s">
        <v>503</v>
      </c>
      <c r="I52854" t="s">
        <v>5319</v>
      </c>
      <c r="J52854" t="s">
        <v>5340</v>
      </c>
    </row>
    <row r="52855" spans="1:10" x14ac:dyDescent="0.35">
      <c r="A52855" t="s">
        <v>3150</v>
      </c>
      <c r="B52855" s="1">
        <v>43623</v>
      </c>
      <c r="C52855">
        <v>383</v>
      </c>
      <c r="D52855">
        <v>72</v>
      </c>
      <c r="E52855">
        <v>283</v>
      </c>
      <c r="F52855">
        <v>2</v>
      </c>
      <c r="G52855">
        <v>7</v>
      </c>
      <c r="H52855" t="s">
        <v>757</v>
      </c>
      <c r="I52855" t="s">
        <v>5343</v>
      </c>
      <c r="J52855" t="s">
        <v>5344</v>
      </c>
    </row>
    <row r="52856" spans="1:10" x14ac:dyDescent="0.35">
      <c r="A52856" t="s">
        <v>3150</v>
      </c>
      <c r="B52856" s="1">
        <v>43623</v>
      </c>
      <c r="C52856">
        <v>216</v>
      </c>
      <c r="D52856">
        <v>72</v>
      </c>
      <c r="E52856">
        <v>283</v>
      </c>
      <c r="F52856">
        <v>2</v>
      </c>
      <c r="G52856">
        <v>7</v>
      </c>
      <c r="H52856" t="s">
        <v>503</v>
      </c>
      <c r="I52856" t="s">
        <v>5319</v>
      </c>
      <c r="J52856" t="s">
        <v>5340</v>
      </c>
    </row>
    <row r="52857" spans="1:10" x14ac:dyDescent="0.35">
      <c r="A52857" t="s">
        <v>3153</v>
      </c>
      <c r="B52857" s="1">
        <v>43637</v>
      </c>
      <c r="C52857">
        <v>221</v>
      </c>
      <c r="D52857">
        <v>54</v>
      </c>
      <c r="E52857">
        <v>283</v>
      </c>
      <c r="F52857">
        <v>2</v>
      </c>
      <c r="G52857">
        <v>7</v>
      </c>
      <c r="H52857" t="s">
        <v>503</v>
      </c>
      <c r="I52857" t="s">
        <v>5319</v>
      </c>
      <c r="J52857" t="s">
        <v>5340</v>
      </c>
    </row>
    <row r="52858" spans="1:10" x14ac:dyDescent="0.35">
      <c r="A52858" t="s">
        <v>3157</v>
      </c>
      <c r="B52858" s="1">
        <v>43658</v>
      </c>
      <c r="C52858">
        <v>480</v>
      </c>
      <c r="D52858">
        <v>594</v>
      </c>
      <c r="E52858">
        <v>283</v>
      </c>
      <c r="F52858">
        <v>2</v>
      </c>
      <c r="G52858">
        <v>7</v>
      </c>
      <c r="H52858" t="s">
        <v>946</v>
      </c>
      <c r="I52858" t="s">
        <v>5478</v>
      </c>
      <c r="J52858" t="s">
        <v>5479</v>
      </c>
    </row>
    <row r="52859" spans="1:10" x14ac:dyDescent="0.35">
      <c r="A52859" t="s">
        <v>3256</v>
      </c>
      <c r="B52859" s="1">
        <v>43672</v>
      </c>
      <c r="C52859">
        <v>237</v>
      </c>
      <c r="D52859">
        <v>414</v>
      </c>
      <c r="E52859">
        <v>283</v>
      </c>
      <c r="F52859">
        <v>2</v>
      </c>
      <c r="G52859">
        <v>7</v>
      </c>
      <c r="H52859" t="s">
        <v>624</v>
      </c>
      <c r="I52859" t="s">
        <v>5371</v>
      </c>
      <c r="J52859" t="s">
        <v>5372</v>
      </c>
    </row>
    <row r="52860" spans="1:10" x14ac:dyDescent="0.35">
      <c r="A52860" t="s">
        <v>3256</v>
      </c>
      <c r="B52860" s="1">
        <v>43672</v>
      </c>
      <c r="C52860">
        <v>467</v>
      </c>
      <c r="D52860">
        <v>414</v>
      </c>
      <c r="E52860">
        <v>283</v>
      </c>
      <c r="F52860">
        <v>2</v>
      </c>
      <c r="G52860">
        <v>7</v>
      </c>
      <c r="H52860" t="s">
        <v>712</v>
      </c>
      <c r="I52860" t="s">
        <v>5050</v>
      </c>
      <c r="J52860" t="s">
        <v>5366</v>
      </c>
    </row>
    <row r="52861" spans="1:10" x14ac:dyDescent="0.35">
      <c r="A52861" t="s">
        <v>3256</v>
      </c>
      <c r="B52861" s="1">
        <v>43672</v>
      </c>
      <c r="C52861">
        <v>359</v>
      </c>
      <c r="D52861">
        <v>414</v>
      </c>
      <c r="E52861">
        <v>283</v>
      </c>
      <c r="F52861">
        <v>2</v>
      </c>
      <c r="G52861">
        <v>7</v>
      </c>
      <c r="H52861" t="s">
        <v>582</v>
      </c>
      <c r="I52861" t="s">
        <v>5408</v>
      </c>
      <c r="J52861" t="s">
        <v>5409</v>
      </c>
    </row>
    <row r="52862" spans="1:10" x14ac:dyDescent="0.35">
      <c r="A52862" t="s">
        <v>3164</v>
      </c>
      <c r="B52862" s="1">
        <v>43689</v>
      </c>
      <c r="C52862">
        <v>480</v>
      </c>
      <c r="D52862">
        <v>233</v>
      </c>
      <c r="E52862">
        <v>283</v>
      </c>
      <c r="F52862">
        <v>2</v>
      </c>
      <c r="G52862">
        <v>7</v>
      </c>
      <c r="H52862" t="s">
        <v>946</v>
      </c>
      <c r="I52862" t="s">
        <v>5478</v>
      </c>
      <c r="J52862" t="s">
        <v>5479</v>
      </c>
    </row>
    <row r="52863" spans="1:10" x14ac:dyDescent="0.35">
      <c r="A52863" t="s">
        <v>3165</v>
      </c>
      <c r="B52863" s="1">
        <v>43691</v>
      </c>
      <c r="C52863">
        <v>606</v>
      </c>
      <c r="D52863">
        <v>684</v>
      </c>
      <c r="E52863">
        <v>283</v>
      </c>
      <c r="F52863">
        <v>2</v>
      </c>
      <c r="G52863">
        <v>7</v>
      </c>
      <c r="H52863" t="s">
        <v>595</v>
      </c>
      <c r="I52863" t="s">
        <v>5395</v>
      </c>
      <c r="J52863" t="s">
        <v>5396</v>
      </c>
    </row>
    <row r="52864" spans="1:10" x14ac:dyDescent="0.35">
      <c r="A52864" t="s">
        <v>3165</v>
      </c>
      <c r="B52864" s="1">
        <v>43691</v>
      </c>
      <c r="C52864">
        <v>384</v>
      </c>
      <c r="D52864">
        <v>684</v>
      </c>
      <c r="E52864">
        <v>283</v>
      </c>
      <c r="F52864">
        <v>2</v>
      </c>
      <c r="G52864">
        <v>7</v>
      </c>
      <c r="H52864" t="s">
        <v>918</v>
      </c>
      <c r="I52864" t="s">
        <v>5377</v>
      </c>
      <c r="J52864" t="s">
        <v>5378</v>
      </c>
    </row>
    <row r="52865" spans="1:10" x14ac:dyDescent="0.35">
      <c r="A52865" t="s">
        <v>3166</v>
      </c>
      <c r="B52865" s="1">
        <v>43692</v>
      </c>
      <c r="C52865">
        <v>547</v>
      </c>
      <c r="D52865">
        <v>540</v>
      </c>
      <c r="E52865">
        <v>283</v>
      </c>
      <c r="F52865">
        <v>2</v>
      </c>
      <c r="G52865">
        <v>7</v>
      </c>
      <c r="H52865" t="s">
        <v>689</v>
      </c>
      <c r="I52865" t="s">
        <v>5410</v>
      </c>
      <c r="J52865" t="s">
        <v>5411</v>
      </c>
    </row>
    <row r="52866" spans="1:10" x14ac:dyDescent="0.35">
      <c r="A52866" t="s">
        <v>3168</v>
      </c>
      <c r="B52866" s="1">
        <v>43694</v>
      </c>
      <c r="C52866">
        <v>225</v>
      </c>
      <c r="D52866">
        <v>359</v>
      </c>
      <c r="E52866">
        <v>283</v>
      </c>
      <c r="F52866">
        <v>2</v>
      </c>
      <c r="G52866">
        <v>7</v>
      </c>
      <c r="H52866" t="s">
        <v>936</v>
      </c>
      <c r="I52866" t="s">
        <v>5405</v>
      </c>
      <c r="J52866" t="s">
        <v>5407</v>
      </c>
    </row>
    <row r="52867" spans="1:10" x14ac:dyDescent="0.35">
      <c r="A52867" t="s">
        <v>3171</v>
      </c>
      <c r="B52867" s="1">
        <v>43697</v>
      </c>
      <c r="C52867">
        <v>231</v>
      </c>
      <c r="D52867">
        <v>108</v>
      </c>
      <c r="E52867">
        <v>283</v>
      </c>
      <c r="F52867">
        <v>2</v>
      </c>
      <c r="G52867">
        <v>7</v>
      </c>
      <c r="H52867" t="s">
        <v>624</v>
      </c>
      <c r="I52867" t="s">
        <v>5371</v>
      </c>
      <c r="J52867" t="s">
        <v>5372</v>
      </c>
    </row>
    <row r="52868" spans="1:10" x14ac:dyDescent="0.35">
      <c r="A52868" t="s">
        <v>3171</v>
      </c>
      <c r="B52868" s="1">
        <v>43697</v>
      </c>
      <c r="C52868">
        <v>237</v>
      </c>
      <c r="D52868">
        <v>108</v>
      </c>
      <c r="E52868">
        <v>283</v>
      </c>
      <c r="F52868">
        <v>2</v>
      </c>
      <c r="G52868">
        <v>7</v>
      </c>
      <c r="H52868" t="s">
        <v>624</v>
      </c>
      <c r="I52868" t="s">
        <v>5371</v>
      </c>
      <c r="J52868" t="s">
        <v>5372</v>
      </c>
    </row>
    <row r="52869" spans="1:10" x14ac:dyDescent="0.35">
      <c r="A52869" t="s">
        <v>3172</v>
      </c>
      <c r="B52869" s="1">
        <v>43706</v>
      </c>
      <c r="C52869">
        <v>605</v>
      </c>
      <c r="D52869">
        <v>666</v>
      </c>
      <c r="E52869">
        <v>283</v>
      </c>
      <c r="F52869">
        <v>2</v>
      </c>
      <c r="G52869">
        <v>7</v>
      </c>
      <c r="H52869" t="s">
        <v>595</v>
      </c>
      <c r="I52869" t="s">
        <v>5395</v>
      </c>
      <c r="J52869" t="s">
        <v>5396</v>
      </c>
    </row>
    <row r="52870" spans="1:10" x14ac:dyDescent="0.35">
      <c r="A52870" t="s">
        <v>3172</v>
      </c>
      <c r="B52870" s="1">
        <v>43706</v>
      </c>
      <c r="C52870">
        <v>384</v>
      </c>
      <c r="D52870">
        <v>666</v>
      </c>
      <c r="E52870">
        <v>283</v>
      </c>
      <c r="F52870">
        <v>2</v>
      </c>
      <c r="G52870">
        <v>7</v>
      </c>
      <c r="H52870" t="s">
        <v>918</v>
      </c>
      <c r="I52870" t="s">
        <v>5377</v>
      </c>
      <c r="J52870" t="s">
        <v>5378</v>
      </c>
    </row>
    <row r="52871" spans="1:10" x14ac:dyDescent="0.35">
      <c r="A52871" t="s">
        <v>3173</v>
      </c>
      <c r="B52871" s="1">
        <v>43719</v>
      </c>
      <c r="C52871">
        <v>376</v>
      </c>
      <c r="D52871">
        <v>72</v>
      </c>
      <c r="E52871">
        <v>283</v>
      </c>
      <c r="F52871">
        <v>2</v>
      </c>
      <c r="G52871">
        <v>7</v>
      </c>
      <c r="H52871" t="s">
        <v>778</v>
      </c>
      <c r="I52871" t="s">
        <v>5388</v>
      </c>
      <c r="J52871" t="s">
        <v>5389</v>
      </c>
    </row>
    <row r="52872" spans="1:10" x14ac:dyDescent="0.35">
      <c r="A52872" t="s">
        <v>3173</v>
      </c>
      <c r="B52872" s="1">
        <v>43719</v>
      </c>
      <c r="C52872">
        <v>287</v>
      </c>
      <c r="D52872">
        <v>72</v>
      </c>
      <c r="E52872">
        <v>283</v>
      </c>
      <c r="F52872">
        <v>2</v>
      </c>
      <c r="G52872">
        <v>7</v>
      </c>
      <c r="H52872" t="s">
        <v>754</v>
      </c>
      <c r="I52872" t="s">
        <v>5356</v>
      </c>
      <c r="J52872" t="s">
        <v>5468</v>
      </c>
    </row>
    <row r="52873" spans="1:10" x14ac:dyDescent="0.35">
      <c r="A52873" t="s">
        <v>3173</v>
      </c>
      <c r="B52873" s="1">
        <v>43719</v>
      </c>
      <c r="C52873">
        <v>374</v>
      </c>
      <c r="D52873">
        <v>72</v>
      </c>
      <c r="E52873">
        <v>283</v>
      </c>
      <c r="F52873">
        <v>2</v>
      </c>
      <c r="G52873">
        <v>7</v>
      </c>
      <c r="H52873" t="s">
        <v>778</v>
      </c>
      <c r="I52873" t="s">
        <v>5388</v>
      </c>
      <c r="J52873" t="s">
        <v>5389</v>
      </c>
    </row>
    <row r="52874" spans="1:10" x14ac:dyDescent="0.35">
      <c r="A52874" t="s">
        <v>3177</v>
      </c>
      <c r="B52874" s="1">
        <v>43729</v>
      </c>
      <c r="C52874">
        <v>477</v>
      </c>
      <c r="D52874">
        <v>539</v>
      </c>
      <c r="E52874">
        <v>283</v>
      </c>
      <c r="F52874">
        <v>2</v>
      </c>
      <c r="G52874">
        <v>7</v>
      </c>
      <c r="H52874" t="s">
        <v>601</v>
      </c>
      <c r="I52874" t="s">
        <v>5381</v>
      </c>
      <c r="J52874" t="s">
        <v>5382</v>
      </c>
    </row>
    <row r="52875" spans="1:10" x14ac:dyDescent="0.35">
      <c r="A52875" t="s">
        <v>3177</v>
      </c>
      <c r="B52875" s="1">
        <v>43729</v>
      </c>
      <c r="C52875">
        <v>234</v>
      </c>
      <c r="D52875">
        <v>539</v>
      </c>
      <c r="E52875">
        <v>283</v>
      </c>
      <c r="F52875">
        <v>2</v>
      </c>
      <c r="G52875">
        <v>7</v>
      </c>
      <c r="H52875" t="s">
        <v>624</v>
      </c>
      <c r="I52875" t="s">
        <v>5371</v>
      </c>
      <c r="J52875" t="s">
        <v>5372</v>
      </c>
    </row>
    <row r="52876" spans="1:10" x14ac:dyDescent="0.35">
      <c r="A52876" t="s">
        <v>3177</v>
      </c>
      <c r="B52876" s="1">
        <v>43729</v>
      </c>
      <c r="C52876">
        <v>472</v>
      </c>
      <c r="D52876">
        <v>539</v>
      </c>
      <c r="E52876">
        <v>283</v>
      </c>
      <c r="F52876">
        <v>2</v>
      </c>
      <c r="G52876">
        <v>7</v>
      </c>
      <c r="H52876" t="s">
        <v>611</v>
      </c>
      <c r="I52876" t="s">
        <v>5385</v>
      </c>
      <c r="J52876" t="s">
        <v>5386</v>
      </c>
    </row>
    <row r="52877" spans="1:10" x14ac:dyDescent="0.35">
      <c r="A52877" t="s">
        <v>3179</v>
      </c>
      <c r="B52877" s="1">
        <v>43730</v>
      </c>
      <c r="C52877">
        <v>217</v>
      </c>
      <c r="D52877">
        <v>179</v>
      </c>
      <c r="E52877">
        <v>283</v>
      </c>
      <c r="F52877">
        <v>2</v>
      </c>
      <c r="G52877">
        <v>7</v>
      </c>
      <c r="H52877" t="s">
        <v>621</v>
      </c>
      <c r="I52877" t="s">
        <v>5387</v>
      </c>
      <c r="J52877" t="s">
        <v>5370</v>
      </c>
    </row>
    <row r="52878" spans="1:10" x14ac:dyDescent="0.35">
      <c r="A52878" t="s">
        <v>3179</v>
      </c>
      <c r="B52878" s="1">
        <v>43730</v>
      </c>
      <c r="C52878">
        <v>491</v>
      </c>
      <c r="D52878">
        <v>179</v>
      </c>
      <c r="E52878">
        <v>283</v>
      </c>
      <c r="F52878">
        <v>2</v>
      </c>
      <c r="G52878">
        <v>7</v>
      </c>
      <c r="H52878" t="s">
        <v>608</v>
      </c>
      <c r="I52878" t="s">
        <v>5379</v>
      </c>
      <c r="J52878" t="s">
        <v>5380</v>
      </c>
    </row>
    <row r="52879" spans="1:10" x14ac:dyDescent="0.35">
      <c r="A52879" t="s">
        <v>3179</v>
      </c>
      <c r="B52879" s="1">
        <v>43730</v>
      </c>
      <c r="C52879">
        <v>487</v>
      </c>
      <c r="D52879">
        <v>179</v>
      </c>
      <c r="E52879">
        <v>283</v>
      </c>
      <c r="F52879">
        <v>2</v>
      </c>
      <c r="G52879">
        <v>7</v>
      </c>
      <c r="H52879" t="s">
        <v>939</v>
      </c>
      <c r="I52879" t="s">
        <v>5394</v>
      </c>
      <c r="J52879" t="s">
        <v>4681</v>
      </c>
    </row>
    <row r="52880" spans="1:10" x14ac:dyDescent="0.35">
      <c r="A52880" t="s">
        <v>3180</v>
      </c>
      <c r="B52880" s="1">
        <v>43730</v>
      </c>
      <c r="C52880">
        <v>583</v>
      </c>
      <c r="D52880">
        <v>54</v>
      </c>
      <c r="E52880">
        <v>283</v>
      </c>
      <c r="F52880">
        <v>2</v>
      </c>
      <c r="G52880">
        <v>7</v>
      </c>
      <c r="H52880" t="s">
        <v>926</v>
      </c>
      <c r="I52880" t="s">
        <v>5431</v>
      </c>
      <c r="J52880" t="s">
        <v>5432</v>
      </c>
    </row>
    <row r="52881" spans="1:10" x14ac:dyDescent="0.35">
      <c r="A52881" t="s">
        <v>3183</v>
      </c>
      <c r="B52881" s="1">
        <v>43744</v>
      </c>
      <c r="C52881">
        <v>482</v>
      </c>
      <c r="D52881">
        <v>618</v>
      </c>
      <c r="E52881">
        <v>283</v>
      </c>
      <c r="F52881">
        <v>2</v>
      </c>
      <c r="G52881">
        <v>7</v>
      </c>
      <c r="H52881" t="s">
        <v>936</v>
      </c>
      <c r="I52881" t="s">
        <v>5405</v>
      </c>
      <c r="J52881" t="s">
        <v>5406</v>
      </c>
    </row>
    <row r="52882" spans="1:10" x14ac:dyDescent="0.35">
      <c r="A52882" t="s">
        <v>3183</v>
      </c>
      <c r="B52882" s="1">
        <v>43744</v>
      </c>
      <c r="C52882">
        <v>214</v>
      </c>
      <c r="D52882">
        <v>618</v>
      </c>
      <c r="E52882">
        <v>283</v>
      </c>
      <c r="F52882">
        <v>2</v>
      </c>
      <c r="G52882">
        <v>7</v>
      </c>
      <c r="H52882" t="s">
        <v>621</v>
      </c>
      <c r="I52882" t="s">
        <v>5387</v>
      </c>
      <c r="J52882" t="s">
        <v>5370</v>
      </c>
    </row>
    <row r="52883" spans="1:10" x14ac:dyDescent="0.35">
      <c r="A52883" t="s">
        <v>3257</v>
      </c>
      <c r="B52883" s="1">
        <v>43761</v>
      </c>
      <c r="C52883">
        <v>480</v>
      </c>
      <c r="D52883">
        <v>414</v>
      </c>
      <c r="E52883">
        <v>283</v>
      </c>
      <c r="F52883">
        <v>2</v>
      </c>
      <c r="G52883">
        <v>7</v>
      </c>
      <c r="H52883" t="s">
        <v>946</v>
      </c>
      <c r="I52883" t="s">
        <v>5478</v>
      </c>
      <c r="J52883" t="s">
        <v>5479</v>
      </c>
    </row>
    <row r="52884" spans="1:10" x14ac:dyDescent="0.35">
      <c r="A52884" t="s">
        <v>3189</v>
      </c>
      <c r="B52884" s="1">
        <v>43778</v>
      </c>
      <c r="C52884">
        <v>231</v>
      </c>
      <c r="D52884">
        <v>233</v>
      </c>
      <c r="E52884">
        <v>283</v>
      </c>
      <c r="F52884">
        <v>2</v>
      </c>
      <c r="G52884">
        <v>7</v>
      </c>
      <c r="H52884" t="s">
        <v>624</v>
      </c>
      <c r="I52884" t="s">
        <v>5371</v>
      </c>
      <c r="J52884" t="s">
        <v>5372</v>
      </c>
    </row>
    <row r="52885" spans="1:10" x14ac:dyDescent="0.35">
      <c r="A52885" t="s">
        <v>3189</v>
      </c>
      <c r="B52885" s="1">
        <v>43778</v>
      </c>
      <c r="C52885">
        <v>484</v>
      </c>
      <c r="D52885">
        <v>233</v>
      </c>
      <c r="E52885">
        <v>283</v>
      </c>
      <c r="F52885">
        <v>2</v>
      </c>
      <c r="G52885">
        <v>7</v>
      </c>
      <c r="H52885" t="s">
        <v>931</v>
      </c>
      <c r="I52885" t="s">
        <v>5414</v>
      </c>
      <c r="J52885" t="s">
        <v>5415</v>
      </c>
    </row>
    <row r="52886" spans="1:10" x14ac:dyDescent="0.35">
      <c r="A52886" t="s">
        <v>3189</v>
      </c>
      <c r="B52886" s="1">
        <v>43778</v>
      </c>
      <c r="C52886">
        <v>480</v>
      </c>
      <c r="D52886">
        <v>233</v>
      </c>
      <c r="E52886">
        <v>283</v>
      </c>
      <c r="F52886">
        <v>2</v>
      </c>
      <c r="G52886">
        <v>7</v>
      </c>
      <c r="H52886" t="s">
        <v>946</v>
      </c>
      <c r="I52886" t="s">
        <v>5478</v>
      </c>
      <c r="J52886" t="s">
        <v>5479</v>
      </c>
    </row>
    <row r="52887" spans="1:10" x14ac:dyDescent="0.35">
      <c r="A52887" t="s">
        <v>3195</v>
      </c>
      <c r="B52887" s="1">
        <v>43788</v>
      </c>
      <c r="C52887">
        <v>465</v>
      </c>
      <c r="D52887">
        <v>108</v>
      </c>
      <c r="E52887">
        <v>283</v>
      </c>
      <c r="F52887">
        <v>2</v>
      </c>
      <c r="G52887">
        <v>7</v>
      </c>
      <c r="H52887" t="s">
        <v>712</v>
      </c>
      <c r="I52887" t="s">
        <v>5050</v>
      </c>
      <c r="J52887" t="s">
        <v>5366</v>
      </c>
    </row>
    <row r="52888" spans="1:10" x14ac:dyDescent="0.35">
      <c r="A52888" t="s">
        <v>3197</v>
      </c>
      <c r="B52888" s="1">
        <v>43790</v>
      </c>
      <c r="C52888">
        <v>580</v>
      </c>
      <c r="D52888">
        <v>666</v>
      </c>
      <c r="E52888">
        <v>283</v>
      </c>
      <c r="F52888">
        <v>2</v>
      </c>
      <c r="G52888">
        <v>7</v>
      </c>
      <c r="H52888" t="s">
        <v>926</v>
      </c>
      <c r="I52888" t="s">
        <v>5431</v>
      </c>
      <c r="J52888" t="s">
        <v>5432</v>
      </c>
    </row>
    <row r="52889" spans="1:10" x14ac:dyDescent="0.35">
      <c r="A52889" t="s">
        <v>3198</v>
      </c>
      <c r="B52889" s="1">
        <v>43794</v>
      </c>
      <c r="C52889">
        <v>583</v>
      </c>
      <c r="D52889">
        <v>540</v>
      </c>
      <c r="E52889">
        <v>283</v>
      </c>
      <c r="F52889">
        <v>2</v>
      </c>
      <c r="G52889">
        <v>7</v>
      </c>
      <c r="H52889" t="s">
        <v>926</v>
      </c>
      <c r="I52889" t="s">
        <v>5431</v>
      </c>
      <c r="J52889" t="s">
        <v>5432</v>
      </c>
    </row>
    <row r="52890" spans="1:10" x14ac:dyDescent="0.35">
      <c r="A52890" t="s">
        <v>3198</v>
      </c>
      <c r="B52890" s="1">
        <v>43794</v>
      </c>
      <c r="C52890">
        <v>482</v>
      </c>
      <c r="D52890">
        <v>540</v>
      </c>
      <c r="E52890">
        <v>283</v>
      </c>
      <c r="F52890">
        <v>2</v>
      </c>
      <c r="G52890">
        <v>7</v>
      </c>
      <c r="H52890" t="s">
        <v>936</v>
      </c>
      <c r="I52890" t="s">
        <v>5405</v>
      </c>
      <c r="J52890" t="s">
        <v>5406</v>
      </c>
    </row>
    <row r="52891" spans="1:10" x14ac:dyDescent="0.35">
      <c r="A52891" t="s">
        <v>3198</v>
      </c>
      <c r="B52891" s="1">
        <v>43794</v>
      </c>
      <c r="C52891">
        <v>490</v>
      </c>
      <c r="D52891">
        <v>540</v>
      </c>
      <c r="E52891">
        <v>283</v>
      </c>
      <c r="F52891">
        <v>2</v>
      </c>
      <c r="G52891">
        <v>7</v>
      </c>
      <c r="H52891" t="s">
        <v>608</v>
      </c>
      <c r="I52891" t="s">
        <v>5379</v>
      </c>
      <c r="J52891" t="s">
        <v>5380</v>
      </c>
    </row>
    <row r="52892" spans="1:10" x14ac:dyDescent="0.35">
      <c r="A52892" t="s">
        <v>3200</v>
      </c>
      <c r="B52892" s="1">
        <v>43808</v>
      </c>
      <c r="C52892">
        <v>606</v>
      </c>
      <c r="D52892">
        <v>72</v>
      </c>
      <c r="E52892">
        <v>283</v>
      </c>
      <c r="F52892">
        <v>2</v>
      </c>
      <c r="G52892">
        <v>7</v>
      </c>
      <c r="H52892" t="s">
        <v>595</v>
      </c>
      <c r="I52892" t="s">
        <v>5395</v>
      </c>
      <c r="J52892" t="s">
        <v>5396</v>
      </c>
    </row>
    <row r="52893" spans="1:10" x14ac:dyDescent="0.35">
      <c r="A52893" t="s">
        <v>3200</v>
      </c>
      <c r="B52893" s="1">
        <v>43808</v>
      </c>
      <c r="C52893">
        <v>390</v>
      </c>
      <c r="D52893">
        <v>72</v>
      </c>
      <c r="E52893">
        <v>283</v>
      </c>
      <c r="F52893">
        <v>2</v>
      </c>
      <c r="G52893">
        <v>7</v>
      </c>
      <c r="H52893" t="s">
        <v>918</v>
      </c>
      <c r="I52893" t="s">
        <v>5377</v>
      </c>
      <c r="J52893" t="s">
        <v>5378</v>
      </c>
    </row>
    <row r="52894" spans="1:10" x14ac:dyDescent="0.35">
      <c r="A52894" t="s">
        <v>3203</v>
      </c>
      <c r="B52894" s="1">
        <v>43818</v>
      </c>
      <c r="C52894">
        <v>222</v>
      </c>
      <c r="D52894">
        <v>539</v>
      </c>
      <c r="E52894">
        <v>283</v>
      </c>
      <c r="F52894">
        <v>2</v>
      </c>
      <c r="G52894">
        <v>7</v>
      </c>
      <c r="H52894" t="s">
        <v>621</v>
      </c>
      <c r="I52894" t="s">
        <v>5387</v>
      </c>
      <c r="J52894" t="s">
        <v>5370</v>
      </c>
    </row>
    <row r="52895" spans="1:10" x14ac:dyDescent="0.35">
      <c r="A52895" t="s">
        <v>3203</v>
      </c>
      <c r="B52895" s="1">
        <v>43818</v>
      </c>
      <c r="C52895">
        <v>225</v>
      </c>
      <c r="D52895">
        <v>539</v>
      </c>
      <c r="E52895">
        <v>283</v>
      </c>
      <c r="F52895">
        <v>2</v>
      </c>
      <c r="G52895">
        <v>7</v>
      </c>
      <c r="H52895" t="s">
        <v>936</v>
      </c>
      <c r="I52895" t="s">
        <v>5405</v>
      </c>
      <c r="J52895" t="s">
        <v>5407</v>
      </c>
    </row>
    <row r="52896" spans="1:10" x14ac:dyDescent="0.35">
      <c r="A52896" t="s">
        <v>3206</v>
      </c>
      <c r="B52896" s="1">
        <v>43830</v>
      </c>
      <c r="C52896">
        <v>483</v>
      </c>
      <c r="D52896">
        <v>179</v>
      </c>
      <c r="E52896">
        <v>283</v>
      </c>
      <c r="F52896">
        <v>2</v>
      </c>
      <c r="G52896">
        <v>7</v>
      </c>
      <c r="H52896" t="s">
        <v>605</v>
      </c>
      <c r="I52896" t="s">
        <v>5392</v>
      </c>
      <c r="J52896" t="s">
        <v>5393</v>
      </c>
    </row>
    <row r="52897" spans="1:10" x14ac:dyDescent="0.35">
      <c r="A52897" t="s">
        <v>3206</v>
      </c>
      <c r="B52897" s="1">
        <v>43830</v>
      </c>
      <c r="C52897">
        <v>217</v>
      </c>
      <c r="D52897">
        <v>179</v>
      </c>
      <c r="E52897">
        <v>283</v>
      </c>
      <c r="F52897">
        <v>2</v>
      </c>
      <c r="G52897">
        <v>7</v>
      </c>
      <c r="H52897" t="s">
        <v>621</v>
      </c>
      <c r="I52897" t="s">
        <v>5387</v>
      </c>
      <c r="J52897" t="s">
        <v>5370</v>
      </c>
    </row>
    <row r="52898" spans="1:10" x14ac:dyDescent="0.35">
      <c r="A52898" t="s">
        <v>3206</v>
      </c>
      <c r="B52898" s="1">
        <v>43830</v>
      </c>
      <c r="C52898">
        <v>490</v>
      </c>
      <c r="D52898">
        <v>179</v>
      </c>
      <c r="E52898">
        <v>283</v>
      </c>
      <c r="F52898">
        <v>2</v>
      </c>
      <c r="G52898">
        <v>7</v>
      </c>
      <c r="H52898" t="s">
        <v>608</v>
      </c>
      <c r="I52898" t="s">
        <v>5379</v>
      </c>
      <c r="J52898" t="s">
        <v>5380</v>
      </c>
    </row>
    <row r="52899" spans="1:10" x14ac:dyDescent="0.35">
      <c r="A52899" t="s">
        <v>3258</v>
      </c>
      <c r="B52899" s="1">
        <v>43852</v>
      </c>
      <c r="C52899">
        <v>222</v>
      </c>
      <c r="D52899">
        <v>414</v>
      </c>
      <c r="E52899">
        <v>283</v>
      </c>
      <c r="F52899">
        <v>2</v>
      </c>
      <c r="G52899">
        <v>7</v>
      </c>
      <c r="H52899" t="s">
        <v>621</v>
      </c>
      <c r="I52899" t="s">
        <v>5387</v>
      </c>
      <c r="J52899" t="s">
        <v>5370</v>
      </c>
    </row>
    <row r="52900" spans="1:10" x14ac:dyDescent="0.35">
      <c r="A52900" t="s">
        <v>3258</v>
      </c>
      <c r="B52900" s="1">
        <v>43852</v>
      </c>
      <c r="C52900">
        <v>465</v>
      </c>
      <c r="D52900">
        <v>414</v>
      </c>
      <c r="E52900">
        <v>283</v>
      </c>
      <c r="F52900">
        <v>2</v>
      </c>
      <c r="G52900">
        <v>7</v>
      </c>
      <c r="H52900" t="s">
        <v>712</v>
      </c>
      <c r="I52900" t="s">
        <v>5050</v>
      </c>
      <c r="J52900" t="s">
        <v>5366</v>
      </c>
    </row>
    <row r="52901" spans="1:10" x14ac:dyDescent="0.35">
      <c r="A52901" t="s">
        <v>3221</v>
      </c>
      <c r="B52901" s="1">
        <v>43878</v>
      </c>
      <c r="C52901">
        <v>234</v>
      </c>
      <c r="D52901">
        <v>233</v>
      </c>
      <c r="E52901">
        <v>283</v>
      </c>
      <c r="F52901">
        <v>2</v>
      </c>
      <c r="G52901">
        <v>7</v>
      </c>
      <c r="H52901" t="s">
        <v>624</v>
      </c>
      <c r="I52901" t="s">
        <v>5371</v>
      </c>
      <c r="J52901" t="s">
        <v>5372</v>
      </c>
    </row>
    <row r="52902" spans="1:10" x14ac:dyDescent="0.35">
      <c r="A52902" t="s">
        <v>3221</v>
      </c>
      <c r="B52902" s="1">
        <v>43878</v>
      </c>
      <c r="C52902">
        <v>491</v>
      </c>
      <c r="D52902">
        <v>233</v>
      </c>
      <c r="E52902">
        <v>283</v>
      </c>
      <c r="F52902">
        <v>2</v>
      </c>
      <c r="G52902">
        <v>7</v>
      </c>
      <c r="H52902" t="s">
        <v>608</v>
      </c>
      <c r="I52902" t="s">
        <v>5379</v>
      </c>
      <c r="J52902" t="s">
        <v>5380</v>
      </c>
    </row>
    <row r="52903" spans="1:10" x14ac:dyDescent="0.35">
      <c r="A52903" t="s">
        <v>3221</v>
      </c>
      <c r="B52903" s="1">
        <v>43878</v>
      </c>
      <c r="C52903">
        <v>477</v>
      </c>
      <c r="D52903">
        <v>233</v>
      </c>
      <c r="E52903">
        <v>283</v>
      </c>
      <c r="F52903">
        <v>2</v>
      </c>
      <c r="G52903">
        <v>7</v>
      </c>
      <c r="H52903" t="s">
        <v>601</v>
      </c>
      <c r="I52903" t="s">
        <v>5381</v>
      </c>
      <c r="J52903" t="s">
        <v>5382</v>
      </c>
    </row>
    <row r="52904" spans="1:10" x14ac:dyDescent="0.35">
      <c r="A52904" t="s">
        <v>3222</v>
      </c>
      <c r="B52904" s="1">
        <v>43879</v>
      </c>
      <c r="C52904">
        <v>472</v>
      </c>
      <c r="D52904">
        <v>108</v>
      </c>
      <c r="E52904">
        <v>283</v>
      </c>
      <c r="F52904">
        <v>2</v>
      </c>
      <c r="G52904">
        <v>7</v>
      </c>
      <c r="H52904" t="s">
        <v>611</v>
      </c>
      <c r="I52904" t="s">
        <v>5385</v>
      </c>
      <c r="J52904" t="s">
        <v>5386</v>
      </c>
    </row>
    <row r="52905" spans="1:10" x14ac:dyDescent="0.35">
      <c r="A52905" t="s">
        <v>3224</v>
      </c>
      <c r="B52905" s="1">
        <v>43887</v>
      </c>
      <c r="C52905">
        <v>287</v>
      </c>
      <c r="D52905">
        <v>666</v>
      </c>
      <c r="E52905">
        <v>283</v>
      </c>
      <c r="F52905">
        <v>2</v>
      </c>
      <c r="G52905">
        <v>7</v>
      </c>
      <c r="H52905" t="s">
        <v>754</v>
      </c>
      <c r="I52905" t="s">
        <v>5356</v>
      </c>
      <c r="J52905" t="s">
        <v>5468</v>
      </c>
    </row>
    <row r="52906" spans="1:10" x14ac:dyDescent="0.35">
      <c r="A52906" t="s">
        <v>3227</v>
      </c>
      <c r="B52906" s="1">
        <v>43906</v>
      </c>
      <c r="C52906">
        <v>463</v>
      </c>
      <c r="D52906">
        <v>54</v>
      </c>
      <c r="E52906">
        <v>283</v>
      </c>
      <c r="F52906">
        <v>2</v>
      </c>
      <c r="G52906">
        <v>7</v>
      </c>
      <c r="H52906" t="s">
        <v>712</v>
      </c>
      <c r="I52906" t="s">
        <v>5050</v>
      </c>
      <c r="J52906" t="s">
        <v>5366</v>
      </c>
    </row>
    <row r="52907" spans="1:10" x14ac:dyDescent="0.35">
      <c r="A52907" t="s">
        <v>3228</v>
      </c>
      <c r="B52907" s="1">
        <v>43906</v>
      </c>
      <c r="C52907">
        <v>581</v>
      </c>
      <c r="D52907">
        <v>72</v>
      </c>
      <c r="E52907">
        <v>283</v>
      </c>
      <c r="F52907">
        <v>2</v>
      </c>
      <c r="G52907">
        <v>7</v>
      </c>
      <c r="H52907" t="s">
        <v>926</v>
      </c>
      <c r="I52907" t="s">
        <v>5431</v>
      </c>
      <c r="J52907" t="s">
        <v>5432</v>
      </c>
    </row>
    <row r="52908" spans="1:10" x14ac:dyDescent="0.35">
      <c r="A52908" t="s">
        <v>3230</v>
      </c>
      <c r="B52908" s="1">
        <v>43910</v>
      </c>
      <c r="C52908">
        <v>225</v>
      </c>
      <c r="D52908">
        <v>539</v>
      </c>
      <c r="E52908">
        <v>283</v>
      </c>
      <c r="F52908">
        <v>2</v>
      </c>
      <c r="G52908">
        <v>7</v>
      </c>
      <c r="H52908" t="s">
        <v>936</v>
      </c>
      <c r="I52908" t="s">
        <v>5405</v>
      </c>
      <c r="J52908" t="s">
        <v>5407</v>
      </c>
    </row>
    <row r="52909" spans="1:10" x14ac:dyDescent="0.35">
      <c r="A52909" t="s">
        <v>3234</v>
      </c>
      <c r="B52909" s="1">
        <v>43925</v>
      </c>
      <c r="C52909">
        <v>357</v>
      </c>
      <c r="D52909">
        <v>125</v>
      </c>
      <c r="E52909">
        <v>283</v>
      </c>
      <c r="F52909">
        <v>2</v>
      </c>
      <c r="G52909">
        <v>7</v>
      </c>
      <c r="H52909" t="s">
        <v>614</v>
      </c>
      <c r="I52909" t="s">
        <v>5383</v>
      </c>
      <c r="J52909" t="s">
        <v>5384</v>
      </c>
    </row>
    <row r="52910" spans="1:10" x14ac:dyDescent="0.35">
      <c r="A52910" t="s">
        <v>3235</v>
      </c>
      <c r="B52910" s="1">
        <v>43927</v>
      </c>
      <c r="C52910">
        <v>488</v>
      </c>
      <c r="D52910">
        <v>618</v>
      </c>
      <c r="E52910">
        <v>283</v>
      </c>
      <c r="F52910">
        <v>2</v>
      </c>
      <c r="G52910">
        <v>7</v>
      </c>
      <c r="H52910" t="s">
        <v>608</v>
      </c>
      <c r="I52910" t="s">
        <v>5379</v>
      </c>
      <c r="J52910" t="s">
        <v>5380</v>
      </c>
    </row>
    <row r="52911" spans="1:10" x14ac:dyDescent="0.35">
      <c r="A52911" t="s">
        <v>3235</v>
      </c>
      <c r="B52911" s="1">
        <v>43927</v>
      </c>
      <c r="C52911">
        <v>491</v>
      </c>
      <c r="D52911">
        <v>618</v>
      </c>
      <c r="E52911">
        <v>283</v>
      </c>
      <c r="F52911">
        <v>2</v>
      </c>
      <c r="G52911">
        <v>7</v>
      </c>
      <c r="H52911" t="s">
        <v>608</v>
      </c>
      <c r="I52911" t="s">
        <v>5379</v>
      </c>
      <c r="J52911" t="s">
        <v>5380</v>
      </c>
    </row>
    <row r="52912" spans="1:10" x14ac:dyDescent="0.35">
      <c r="A52912" t="s">
        <v>3237</v>
      </c>
      <c r="B52912" s="1">
        <v>43931</v>
      </c>
      <c r="C52912">
        <v>474</v>
      </c>
      <c r="D52912">
        <v>594</v>
      </c>
      <c r="E52912">
        <v>283</v>
      </c>
      <c r="F52912">
        <v>2</v>
      </c>
      <c r="G52912">
        <v>7</v>
      </c>
      <c r="H52912" t="s">
        <v>632</v>
      </c>
      <c r="I52912" t="s">
        <v>5401</v>
      </c>
      <c r="J52912" t="s">
        <v>5402</v>
      </c>
    </row>
    <row r="52913" spans="1:10" x14ac:dyDescent="0.35">
      <c r="A52913" t="s">
        <v>3240</v>
      </c>
      <c r="B52913" s="1">
        <v>43960</v>
      </c>
      <c r="C52913">
        <v>476</v>
      </c>
      <c r="D52913">
        <v>233</v>
      </c>
      <c r="E52913">
        <v>283</v>
      </c>
      <c r="F52913">
        <v>2</v>
      </c>
      <c r="G52913">
        <v>7</v>
      </c>
      <c r="H52913" t="s">
        <v>632</v>
      </c>
      <c r="I52913" t="s">
        <v>5401</v>
      </c>
      <c r="J52913" t="s">
        <v>5402</v>
      </c>
    </row>
    <row r="52914" spans="1:10" x14ac:dyDescent="0.35">
      <c r="A52914" t="s">
        <v>3240</v>
      </c>
      <c r="B52914" s="1">
        <v>43960</v>
      </c>
      <c r="C52914">
        <v>487</v>
      </c>
      <c r="D52914">
        <v>233</v>
      </c>
      <c r="E52914">
        <v>283</v>
      </c>
      <c r="F52914">
        <v>2</v>
      </c>
      <c r="G52914">
        <v>7</v>
      </c>
      <c r="H52914" t="s">
        <v>939</v>
      </c>
      <c r="I52914" t="s">
        <v>5394</v>
      </c>
      <c r="J52914" t="s">
        <v>4681</v>
      </c>
    </row>
    <row r="52915" spans="1:10" x14ac:dyDescent="0.35">
      <c r="A52915" t="s">
        <v>3240</v>
      </c>
      <c r="B52915" s="1">
        <v>43960</v>
      </c>
      <c r="C52915">
        <v>480</v>
      </c>
      <c r="D52915">
        <v>233</v>
      </c>
      <c r="E52915">
        <v>283</v>
      </c>
      <c r="F52915">
        <v>2</v>
      </c>
      <c r="G52915">
        <v>7</v>
      </c>
      <c r="H52915" t="s">
        <v>946</v>
      </c>
      <c r="I52915" t="s">
        <v>5478</v>
      </c>
      <c r="J52915" t="s">
        <v>5479</v>
      </c>
    </row>
    <row r="52916" spans="1:10" x14ac:dyDescent="0.35">
      <c r="A52916" t="s">
        <v>3241</v>
      </c>
      <c r="B52916" s="1">
        <v>43962</v>
      </c>
      <c r="C52916">
        <v>583</v>
      </c>
      <c r="D52916">
        <v>684</v>
      </c>
      <c r="E52916">
        <v>283</v>
      </c>
      <c r="F52916">
        <v>2</v>
      </c>
      <c r="G52916">
        <v>7</v>
      </c>
      <c r="H52916" t="s">
        <v>926</v>
      </c>
      <c r="I52916" t="s">
        <v>5431</v>
      </c>
      <c r="J52916" t="s">
        <v>5432</v>
      </c>
    </row>
    <row r="52917" spans="1:10" x14ac:dyDescent="0.35">
      <c r="A52917" t="s">
        <v>3251</v>
      </c>
      <c r="B52917" s="1">
        <v>43976</v>
      </c>
      <c r="C52917">
        <v>231</v>
      </c>
      <c r="D52917">
        <v>108</v>
      </c>
      <c r="E52917">
        <v>283</v>
      </c>
      <c r="F52917">
        <v>2</v>
      </c>
      <c r="G52917">
        <v>7</v>
      </c>
      <c r="H52917" t="s">
        <v>624</v>
      </c>
      <c r="I52917" t="s">
        <v>5371</v>
      </c>
      <c r="J52917" t="s">
        <v>5372</v>
      </c>
    </row>
    <row r="52918" spans="1:10" x14ac:dyDescent="0.35">
      <c r="A52918" t="s">
        <v>3251</v>
      </c>
      <c r="B52918" s="1">
        <v>43976</v>
      </c>
      <c r="C52918">
        <v>217</v>
      </c>
      <c r="D52918">
        <v>108</v>
      </c>
      <c r="E52918">
        <v>283</v>
      </c>
      <c r="F52918">
        <v>2</v>
      </c>
      <c r="G52918">
        <v>7</v>
      </c>
      <c r="H52918" t="s">
        <v>621</v>
      </c>
      <c r="I52918" t="s">
        <v>5387</v>
      </c>
      <c r="J52918" t="s">
        <v>5370</v>
      </c>
    </row>
    <row r="52919" spans="1:10" x14ac:dyDescent="0.35">
      <c r="A52919" t="s">
        <v>2757</v>
      </c>
      <c r="B52919" s="1">
        <v>43290</v>
      </c>
      <c r="C52919">
        <v>358</v>
      </c>
      <c r="D52919">
        <v>355</v>
      </c>
      <c r="E52919">
        <v>292</v>
      </c>
      <c r="F52919">
        <v>7</v>
      </c>
      <c r="G52919">
        <v>8</v>
      </c>
      <c r="H52919" t="s">
        <v>526</v>
      </c>
      <c r="I52919" t="s">
        <v>5504</v>
      </c>
      <c r="J52919" t="s">
        <v>5505</v>
      </c>
    </row>
    <row r="52920" spans="1:10" x14ac:dyDescent="0.35">
      <c r="A52920" t="s">
        <v>2635</v>
      </c>
      <c r="B52920" s="1">
        <v>43290</v>
      </c>
      <c r="C52920">
        <v>470</v>
      </c>
      <c r="D52920">
        <v>265</v>
      </c>
      <c r="E52920">
        <v>292</v>
      </c>
      <c r="F52920">
        <v>7</v>
      </c>
      <c r="G52920">
        <v>8</v>
      </c>
      <c r="H52920" t="s">
        <v>523</v>
      </c>
      <c r="I52920" t="s">
        <v>5506</v>
      </c>
      <c r="J52920" t="s">
        <v>5507</v>
      </c>
    </row>
    <row r="52921" spans="1:10" x14ac:dyDescent="0.35">
      <c r="A52921" t="s">
        <v>2636</v>
      </c>
      <c r="B52921" s="1">
        <v>43300</v>
      </c>
      <c r="C52921">
        <v>433</v>
      </c>
      <c r="D52921">
        <v>139</v>
      </c>
      <c r="E52921">
        <v>292</v>
      </c>
      <c r="F52921">
        <v>7</v>
      </c>
      <c r="G52921">
        <v>8</v>
      </c>
      <c r="H52921" t="s">
        <v>763</v>
      </c>
      <c r="I52921" t="s">
        <v>5508</v>
      </c>
      <c r="J52921" t="s">
        <v>5509</v>
      </c>
    </row>
    <row r="52922" spans="1:10" x14ac:dyDescent="0.35">
      <c r="A52922" t="s">
        <v>2636</v>
      </c>
      <c r="B52922" s="1">
        <v>43300</v>
      </c>
      <c r="C52922">
        <v>453</v>
      </c>
      <c r="D52922">
        <v>139</v>
      </c>
      <c r="E52922">
        <v>292</v>
      </c>
      <c r="F52922">
        <v>7</v>
      </c>
      <c r="G52922">
        <v>8</v>
      </c>
      <c r="H52922" t="s">
        <v>701</v>
      </c>
      <c r="I52922" t="s">
        <v>5510</v>
      </c>
      <c r="J52922" t="s">
        <v>5511</v>
      </c>
    </row>
    <row r="52923" spans="1:10" x14ac:dyDescent="0.35">
      <c r="A52923" t="s">
        <v>2636</v>
      </c>
      <c r="B52923" s="1">
        <v>43300</v>
      </c>
      <c r="C52923">
        <v>327</v>
      </c>
      <c r="D52923">
        <v>139</v>
      </c>
      <c r="E52923">
        <v>292</v>
      </c>
      <c r="F52923">
        <v>7</v>
      </c>
      <c r="G52923">
        <v>8</v>
      </c>
      <c r="H52923" t="s">
        <v>1015</v>
      </c>
      <c r="I52923" t="s">
        <v>5512</v>
      </c>
      <c r="J52923" t="s">
        <v>5513</v>
      </c>
    </row>
    <row r="52924" spans="1:10" x14ac:dyDescent="0.35">
      <c r="A52924" t="s">
        <v>2636</v>
      </c>
      <c r="B52924" s="1">
        <v>43300</v>
      </c>
      <c r="C52924">
        <v>221</v>
      </c>
      <c r="D52924">
        <v>139</v>
      </c>
      <c r="E52924">
        <v>292</v>
      </c>
      <c r="F52924">
        <v>7</v>
      </c>
      <c r="G52924">
        <v>8</v>
      </c>
      <c r="H52924" t="s">
        <v>1166</v>
      </c>
      <c r="I52924" t="s">
        <v>5514</v>
      </c>
      <c r="J52924" t="s">
        <v>5515</v>
      </c>
    </row>
    <row r="52925" spans="1:10" x14ac:dyDescent="0.35">
      <c r="A52925" t="s">
        <v>2636</v>
      </c>
      <c r="B52925" s="1">
        <v>43300</v>
      </c>
      <c r="C52925">
        <v>343</v>
      </c>
      <c r="D52925">
        <v>139</v>
      </c>
      <c r="E52925">
        <v>292</v>
      </c>
      <c r="F52925">
        <v>7</v>
      </c>
      <c r="G52925">
        <v>8</v>
      </c>
      <c r="H52925" t="s">
        <v>1018</v>
      </c>
      <c r="I52925" t="s">
        <v>5516</v>
      </c>
      <c r="J52925" t="s">
        <v>5513</v>
      </c>
    </row>
    <row r="52926" spans="1:10" x14ac:dyDescent="0.35">
      <c r="A52926" t="s">
        <v>2639</v>
      </c>
      <c r="B52926" s="1">
        <v>43324</v>
      </c>
      <c r="C52926">
        <v>373</v>
      </c>
      <c r="D52926">
        <v>638</v>
      </c>
      <c r="E52926">
        <v>292</v>
      </c>
      <c r="F52926">
        <v>7</v>
      </c>
      <c r="G52926">
        <v>8</v>
      </c>
      <c r="H52926" t="s">
        <v>770</v>
      </c>
      <c r="I52926" t="s">
        <v>5517</v>
      </c>
      <c r="J52926" t="s">
        <v>5518</v>
      </c>
    </row>
    <row r="52927" spans="1:10" x14ac:dyDescent="0.35">
      <c r="A52927" t="s">
        <v>2639</v>
      </c>
      <c r="B52927" s="1">
        <v>43324</v>
      </c>
      <c r="C52927">
        <v>460</v>
      </c>
      <c r="D52927">
        <v>638</v>
      </c>
      <c r="E52927">
        <v>292</v>
      </c>
      <c r="F52927">
        <v>7</v>
      </c>
      <c r="G52927">
        <v>8</v>
      </c>
      <c r="H52927" t="s">
        <v>697</v>
      </c>
      <c r="I52927" t="s">
        <v>5519</v>
      </c>
      <c r="J52927" t="s">
        <v>5520</v>
      </c>
    </row>
    <row r="52928" spans="1:10" x14ac:dyDescent="0.35">
      <c r="A52928" t="s">
        <v>2639</v>
      </c>
      <c r="B52928" s="1">
        <v>43324</v>
      </c>
      <c r="C52928">
        <v>389</v>
      </c>
      <c r="D52928">
        <v>638</v>
      </c>
      <c r="E52928">
        <v>292</v>
      </c>
      <c r="F52928">
        <v>7</v>
      </c>
      <c r="G52928">
        <v>8</v>
      </c>
      <c r="H52928" t="s">
        <v>757</v>
      </c>
      <c r="I52928" t="s">
        <v>5521</v>
      </c>
      <c r="J52928" t="s">
        <v>5522</v>
      </c>
    </row>
    <row r="52929" spans="1:10" x14ac:dyDescent="0.35">
      <c r="A52929" t="s">
        <v>2639</v>
      </c>
      <c r="B52929" s="1">
        <v>43324</v>
      </c>
      <c r="C52929">
        <v>375</v>
      </c>
      <c r="D52929">
        <v>638</v>
      </c>
      <c r="E52929">
        <v>292</v>
      </c>
      <c r="F52929">
        <v>7</v>
      </c>
      <c r="G52929">
        <v>8</v>
      </c>
      <c r="H52929" t="s">
        <v>770</v>
      </c>
      <c r="I52929" t="s">
        <v>5517</v>
      </c>
      <c r="J52929" t="s">
        <v>5518</v>
      </c>
    </row>
    <row r="52930" spans="1:10" x14ac:dyDescent="0.35">
      <c r="A52930" t="s">
        <v>2639</v>
      </c>
      <c r="B52930" s="1">
        <v>43324</v>
      </c>
      <c r="C52930">
        <v>339</v>
      </c>
      <c r="D52930">
        <v>638</v>
      </c>
      <c r="E52930">
        <v>292</v>
      </c>
      <c r="F52930">
        <v>7</v>
      </c>
      <c r="G52930">
        <v>8</v>
      </c>
      <c r="H52930" t="s">
        <v>1018</v>
      </c>
      <c r="I52930" t="s">
        <v>5516</v>
      </c>
      <c r="J52930" t="s">
        <v>5513</v>
      </c>
    </row>
    <row r="52931" spans="1:10" x14ac:dyDescent="0.35">
      <c r="A52931" t="s">
        <v>2641</v>
      </c>
      <c r="B52931" s="1">
        <v>43326</v>
      </c>
      <c r="C52931">
        <v>221</v>
      </c>
      <c r="D52931">
        <v>175</v>
      </c>
      <c r="E52931">
        <v>292</v>
      </c>
      <c r="F52931">
        <v>7</v>
      </c>
      <c r="G52931">
        <v>8</v>
      </c>
      <c r="H52931" t="s">
        <v>503</v>
      </c>
      <c r="I52931" t="s">
        <v>5523</v>
      </c>
      <c r="J52931" t="s">
        <v>5515</v>
      </c>
    </row>
    <row r="52932" spans="1:10" x14ac:dyDescent="0.35">
      <c r="A52932" t="s">
        <v>2641</v>
      </c>
      <c r="B52932" s="1">
        <v>43326</v>
      </c>
      <c r="C52932">
        <v>354</v>
      </c>
      <c r="D52932">
        <v>175</v>
      </c>
      <c r="E52932">
        <v>292</v>
      </c>
      <c r="F52932">
        <v>7</v>
      </c>
      <c r="G52932">
        <v>8</v>
      </c>
      <c r="H52932" t="s">
        <v>556</v>
      </c>
      <c r="I52932" t="s">
        <v>5524</v>
      </c>
      <c r="J52932" t="s">
        <v>5525</v>
      </c>
    </row>
    <row r="52933" spans="1:10" x14ac:dyDescent="0.35">
      <c r="A52933" t="s">
        <v>2641</v>
      </c>
      <c r="B52933" s="1">
        <v>43326</v>
      </c>
      <c r="C52933">
        <v>308</v>
      </c>
      <c r="D52933">
        <v>175</v>
      </c>
      <c r="E52933">
        <v>292</v>
      </c>
      <c r="F52933">
        <v>7</v>
      </c>
      <c r="G52933">
        <v>8</v>
      </c>
      <c r="H52933" t="s">
        <v>532</v>
      </c>
      <c r="I52933" t="s">
        <v>5526</v>
      </c>
      <c r="J52933" t="s">
        <v>5527</v>
      </c>
    </row>
    <row r="52934" spans="1:10" x14ac:dyDescent="0.35">
      <c r="A52934" t="s">
        <v>2645</v>
      </c>
      <c r="B52934" s="1">
        <v>43355</v>
      </c>
      <c r="C52934">
        <v>327</v>
      </c>
      <c r="D52934">
        <v>499</v>
      </c>
      <c r="E52934">
        <v>292</v>
      </c>
      <c r="F52934">
        <v>7</v>
      </c>
      <c r="G52934">
        <v>8</v>
      </c>
      <c r="H52934" t="s">
        <v>1018</v>
      </c>
      <c r="I52934" t="s">
        <v>5516</v>
      </c>
      <c r="J52934" t="s">
        <v>5513</v>
      </c>
    </row>
    <row r="52935" spans="1:10" x14ac:dyDescent="0.35">
      <c r="A52935" t="s">
        <v>2646</v>
      </c>
      <c r="B52935" s="1">
        <v>43359</v>
      </c>
      <c r="C52935">
        <v>216</v>
      </c>
      <c r="D52935">
        <v>571</v>
      </c>
      <c r="E52935">
        <v>292</v>
      </c>
      <c r="F52935">
        <v>7</v>
      </c>
      <c r="G52935">
        <v>8</v>
      </c>
      <c r="H52935" t="s">
        <v>503</v>
      </c>
      <c r="I52935" t="s">
        <v>5523</v>
      </c>
      <c r="J52935" t="s">
        <v>5515</v>
      </c>
    </row>
    <row r="52936" spans="1:10" x14ac:dyDescent="0.35">
      <c r="A52936" t="s">
        <v>2646</v>
      </c>
      <c r="B52936" s="1">
        <v>43359</v>
      </c>
      <c r="C52936">
        <v>470</v>
      </c>
      <c r="D52936">
        <v>571</v>
      </c>
      <c r="E52936">
        <v>292</v>
      </c>
      <c r="F52936">
        <v>7</v>
      </c>
      <c r="G52936">
        <v>8</v>
      </c>
      <c r="H52936" t="s">
        <v>523</v>
      </c>
      <c r="I52936" t="s">
        <v>5506</v>
      </c>
      <c r="J52936" t="s">
        <v>5507</v>
      </c>
    </row>
    <row r="52937" spans="1:10" x14ac:dyDescent="0.35">
      <c r="A52937" t="s">
        <v>2646</v>
      </c>
      <c r="B52937" s="1">
        <v>43359</v>
      </c>
      <c r="C52937">
        <v>213</v>
      </c>
      <c r="D52937">
        <v>571</v>
      </c>
      <c r="E52937">
        <v>292</v>
      </c>
      <c r="F52937">
        <v>7</v>
      </c>
      <c r="G52937">
        <v>8</v>
      </c>
      <c r="H52937" t="s">
        <v>503</v>
      </c>
      <c r="I52937" t="s">
        <v>5523</v>
      </c>
      <c r="J52937" t="s">
        <v>5515</v>
      </c>
    </row>
    <row r="52938" spans="1:10" x14ac:dyDescent="0.35">
      <c r="A52938" t="s">
        <v>2650</v>
      </c>
      <c r="B52938" s="1">
        <v>43395</v>
      </c>
      <c r="C52938">
        <v>224</v>
      </c>
      <c r="D52938">
        <v>139</v>
      </c>
      <c r="E52938">
        <v>292</v>
      </c>
      <c r="F52938">
        <v>7</v>
      </c>
      <c r="G52938">
        <v>8</v>
      </c>
      <c r="H52938" t="s">
        <v>539</v>
      </c>
      <c r="I52938" t="s">
        <v>5528</v>
      </c>
      <c r="J52938" t="s">
        <v>5529</v>
      </c>
    </row>
    <row r="52939" spans="1:10" x14ac:dyDescent="0.35">
      <c r="A52939" t="s">
        <v>2650</v>
      </c>
      <c r="B52939" s="1">
        <v>43395</v>
      </c>
      <c r="C52939">
        <v>233</v>
      </c>
      <c r="D52939">
        <v>139</v>
      </c>
      <c r="E52939">
        <v>292</v>
      </c>
      <c r="F52939">
        <v>7</v>
      </c>
      <c r="G52939">
        <v>8</v>
      </c>
      <c r="H52939" t="s">
        <v>493</v>
      </c>
      <c r="I52939" t="s">
        <v>5530</v>
      </c>
      <c r="J52939" t="s">
        <v>5531</v>
      </c>
    </row>
    <row r="52940" spans="1:10" x14ac:dyDescent="0.35">
      <c r="A52940" t="s">
        <v>3662</v>
      </c>
      <c r="B52940" s="1">
        <v>43415</v>
      </c>
      <c r="C52940">
        <v>343</v>
      </c>
      <c r="D52940">
        <v>301</v>
      </c>
      <c r="E52940">
        <v>292</v>
      </c>
      <c r="F52940">
        <v>7</v>
      </c>
      <c r="G52940">
        <v>8</v>
      </c>
      <c r="H52940" t="s">
        <v>1018</v>
      </c>
      <c r="I52940" t="s">
        <v>5516</v>
      </c>
      <c r="J52940" t="s">
        <v>5513</v>
      </c>
    </row>
    <row r="52941" spans="1:10" x14ac:dyDescent="0.35">
      <c r="A52941" t="s">
        <v>2653</v>
      </c>
      <c r="B52941" s="1">
        <v>43416</v>
      </c>
      <c r="C52941">
        <v>224</v>
      </c>
      <c r="D52941">
        <v>175</v>
      </c>
      <c r="E52941">
        <v>292</v>
      </c>
      <c r="F52941">
        <v>7</v>
      </c>
      <c r="G52941">
        <v>8</v>
      </c>
      <c r="H52941" t="s">
        <v>539</v>
      </c>
      <c r="I52941" t="s">
        <v>5528</v>
      </c>
      <c r="J52941" t="s">
        <v>5529</v>
      </c>
    </row>
    <row r="52942" spans="1:10" x14ac:dyDescent="0.35">
      <c r="A52942" t="s">
        <v>2653</v>
      </c>
      <c r="B52942" s="1">
        <v>43416</v>
      </c>
      <c r="C52942">
        <v>221</v>
      </c>
      <c r="D52942">
        <v>175</v>
      </c>
      <c r="E52942">
        <v>292</v>
      </c>
      <c r="F52942">
        <v>7</v>
      </c>
      <c r="G52942">
        <v>8</v>
      </c>
      <c r="H52942" t="s">
        <v>503</v>
      </c>
      <c r="I52942" t="s">
        <v>5523</v>
      </c>
      <c r="J52942" t="s">
        <v>5515</v>
      </c>
    </row>
    <row r="52943" spans="1:10" x14ac:dyDescent="0.35">
      <c r="A52943" t="s">
        <v>2653</v>
      </c>
      <c r="B52943" s="1">
        <v>43416</v>
      </c>
      <c r="C52943">
        <v>230</v>
      </c>
      <c r="D52943">
        <v>175</v>
      </c>
      <c r="E52943">
        <v>292</v>
      </c>
      <c r="F52943">
        <v>7</v>
      </c>
      <c r="G52943">
        <v>8</v>
      </c>
      <c r="H52943" t="s">
        <v>493</v>
      </c>
      <c r="I52943" t="s">
        <v>5530</v>
      </c>
      <c r="J52943" t="s">
        <v>5531</v>
      </c>
    </row>
    <row r="52944" spans="1:10" x14ac:dyDescent="0.35">
      <c r="A52944" t="s">
        <v>2660</v>
      </c>
      <c r="B52944" s="1">
        <v>43484</v>
      </c>
      <c r="C52944">
        <v>221</v>
      </c>
      <c r="D52944">
        <v>139</v>
      </c>
      <c r="E52944">
        <v>292</v>
      </c>
      <c r="F52944">
        <v>7</v>
      </c>
      <c r="G52944">
        <v>8</v>
      </c>
      <c r="H52944" t="s">
        <v>503</v>
      </c>
      <c r="I52944" t="s">
        <v>5523</v>
      </c>
      <c r="J52944" t="s">
        <v>5515</v>
      </c>
    </row>
    <row r="52945" spans="1:10" x14ac:dyDescent="0.35">
      <c r="A52945" t="s">
        <v>2663</v>
      </c>
      <c r="B52945" s="1">
        <v>43513</v>
      </c>
      <c r="C52945">
        <v>263</v>
      </c>
      <c r="D52945">
        <v>638</v>
      </c>
      <c r="E52945">
        <v>292</v>
      </c>
      <c r="F52945">
        <v>7</v>
      </c>
      <c r="G52945">
        <v>8</v>
      </c>
      <c r="H52945" t="s">
        <v>754</v>
      </c>
      <c r="I52945" t="s">
        <v>5532</v>
      </c>
      <c r="J52945" t="s">
        <v>5533</v>
      </c>
    </row>
    <row r="52946" spans="1:10" x14ac:dyDescent="0.35">
      <c r="A52946" t="s">
        <v>2666</v>
      </c>
      <c r="B52946" s="1">
        <v>43537</v>
      </c>
      <c r="C52946">
        <v>343</v>
      </c>
      <c r="D52946">
        <v>481</v>
      </c>
      <c r="E52946">
        <v>292</v>
      </c>
      <c r="F52946">
        <v>7</v>
      </c>
      <c r="G52946">
        <v>8</v>
      </c>
      <c r="H52946" t="s">
        <v>1018</v>
      </c>
      <c r="I52946" t="s">
        <v>5516</v>
      </c>
      <c r="J52946" t="s">
        <v>5513</v>
      </c>
    </row>
    <row r="52947" spans="1:10" x14ac:dyDescent="0.35">
      <c r="A52947" t="s">
        <v>2760</v>
      </c>
      <c r="B52947" s="1">
        <v>43560</v>
      </c>
      <c r="C52947">
        <v>469</v>
      </c>
      <c r="D52947">
        <v>355</v>
      </c>
      <c r="E52947">
        <v>292</v>
      </c>
      <c r="F52947">
        <v>7</v>
      </c>
      <c r="G52947">
        <v>8</v>
      </c>
      <c r="H52947" t="s">
        <v>523</v>
      </c>
      <c r="I52947" t="s">
        <v>5506</v>
      </c>
      <c r="J52947" t="s">
        <v>5507</v>
      </c>
    </row>
    <row r="52948" spans="1:10" x14ac:dyDescent="0.35">
      <c r="A52948" t="s">
        <v>2671</v>
      </c>
      <c r="B52948" s="1">
        <v>43578</v>
      </c>
      <c r="C52948">
        <v>233</v>
      </c>
      <c r="D52948">
        <v>139</v>
      </c>
      <c r="E52948">
        <v>292</v>
      </c>
      <c r="F52948">
        <v>7</v>
      </c>
      <c r="G52948">
        <v>8</v>
      </c>
      <c r="H52948" t="s">
        <v>493</v>
      </c>
      <c r="I52948" t="s">
        <v>5530</v>
      </c>
      <c r="J52948" t="s">
        <v>5531</v>
      </c>
    </row>
    <row r="52949" spans="1:10" x14ac:dyDescent="0.35">
      <c r="A52949" t="s">
        <v>2672</v>
      </c>
      <c r="B52949" s="1">
        <v>43593</v>
      </c>
      <c r="C52949">
        <v>333</v>
      </c>
      <c r="D52949">
        <v>638</v>
      </c>
      <c r="E52949">
        <v>292</v>
      </c>
      <c r="F52949">
        <v>7</v>
      </c>
      <c r="G52949">
        <v>8</v>
      </c>
      <c r="H52949" t="s">
        <v>1018</v>
      </c>
      <c r="I52949" t="s">
        <v>5516</v>
      </c>
      <c r="J52949" t="s">
        <v>5513</v>
      </c>
    </row>
    <row r="52950" spans="1:10" x14ac:dyDescent="0.35">
      <c r="A52950" t="s">
        <v>2672</v>
      </c>
      <c r="B52950" s="1">
        <v>43593</v>
      </c>
      <c r="C52950">
        <v>448</v>
      </c>
      <c r="D52950">
        <v>638</v>
      </c>
      <c r="E52950">
        <v>292</v>
      </c>
      <c r="F52950">
        <v>7</v>
      </c>
      <c r="G52950">
        <v>8</v>
      </c>
      <c r="H52950" t="s">
        <v>569</v>
      </c>
      <c r="I52950" t="s">
        <v>5534</v>
      </c>
      <c r="J52950" t="s">
        <v>5535</v>
      </c>
    </row>
    <row r="52951" spans="1:10" x14ac:dyDescent="0.35">
      <c r="A52951" t="s">
        <v>2672</v>
      </c>
      <c r="B52951" s="1">
        <v>43593</v>
      </c>
      <c r="C52951">
        <v>433</v>
      </c>
      <c r="D52951">
        <v>638</v>
      </c>
      <c r="E52951">
        <v>292</v>
      </c>
      <c r="F52951">
        <v>7</v>
      </c>
      <c r="G52951">
        <v>8</v>
      </c>
      <c r="H52951" t="s">
        <v>763</v>
      </c>
      <c r="I52951" t="s">
        <v>5508</v>
      </c>
      <c r="J52951" t="s">
        <v>5509</v>
      </c>
    </row>
    <row r="52952" spans="1:10" x14ac:dyDescent="0.35">
      <c r="A52952" t="s">
        <v>2674</v>
      </c>
      <c r="B52952" s="1">
        <v>43594</v>
      </c>
      <c r="C52952">
        <v>458</v>
      </c>
      <c r="D52952">
        <v>175</v>
      </c>
      <c r="E52952">
        <v>292</v>
      </c>
      <c r="F52952">
        <v>7</v>
      </c>
      <c r="G52952">
        <v>8</v>
      </c>
      <c r="H52952" t="s">
        <v>542</v>
      </c>
      <c r="I52952" t="s">
        <v>5536</v>
      </c>
      <c r="J52952" t="s">
        <v>5537</v>
      </c>
    </row>
    <row r="52953" spans="1:10" x14ac:dyDescent="0.35">
      <c r="A52953" t="s">
        <v>2674</v>
      </c>
      <c r="B52953" s="1">
        <v>43594</v>
      </c>
      <c r="C52953">
        <v>360</v>
      </c>
      <c r="D52953">
        <v>175</v>
      </c>
      <c r="E52953">
        <v>292</v>
      </c>
      <c r="F52953">
        <v>7</v>
      </c>
      <c r="G52953">
        <v>8</v>
      </c>
      <c r="H52953" t="s">
        <v>526</v>
      </c>
      <c r="I52953" t="s">
        <v>5504</v>
      </c>
      <c r="J52953" t="s">
        <v>5505</v>
      </c>
    </row>
    <row r="52954" spans="1:10" x14ac:dyDescent="0.35">
      <c r="A52954" t="s">
        <v>2674</v>
      </c>
      <c r="B52954" s="1">
        <v>43594</v>
      </c>
      <c r="C52954">
        <v>358</v>
      </c>
      <c r="D52954">
        <v>175</v>
      </c>
      <c r="E52954">
        <v>292</v>
      </c>
      <c r="F52954">
        <v>7</v>
      </c>
      <c r="G52954">
        <v>8</v>
      </c>
      <c r="H52954" t="s">
        <v>526</v>
      </c>
      <c r="I52954" t="s">
        <v>5504</v>
      </c>
      <c r="J52954" t="s">
        <v>5505</v>
      </c>
    </row>
    <row r="52955" spans="1:10" x14ac:dyDescent="0.35">
      <c r="A52955" t="s">
        <v>2674</v>
      </c>
      <c r="B52955" s="1">
        <v>43594</v>
      </c>
      <c r="C52955">
        <v>420</v>
      </c>
      <c r="D52955">
        <v>175</v>
      </c>
      <c r="E52955">
        <v>292</v>
      </c>
      <c r="F52955">
        <v>7</v>
      </c>
      <c r="G52955">
        <v>8</v>
      </c>
      <c r="H52955" t="s">
        <v>520</v>
      </c>
      <c r="I52955" t="s">
        <v>5538</v>
      </c>
      <c r="J52955" t="s">
        <v>5539</v>
      </c>
    </row>
    <row r="52956" spans="1:10" x14ac:dyDescent="0.35">
      <c r="A52956" t="s">
        <v>2674</v>
      </c>
      <c r="B52956" s="1">
        <v>43594</v>
      </c>
      <c r="C52956">
        <v>294</v>
      </c>
      <c r="D52956">
        <v>175</v>
      </c>
      <c r="E52956">
        <v>292</v>
      </c>
      <c r="F52956">
        <v>7</v>
      </c>
      <c r="G52956">
        <v>8</v>
      </c>
      <c r="H52956" t="s">
        <v>532</v>
      </c>
      <c r="I52956" t="s">
        <v>5526</v>
      </c>
      <c r="J52956" t="s">
        <v>5527</v>
      </c>
    </row>
    <row r="52957" spans="1:10" x14ac:dyDescent="0.35">
      <c r="A52957" t="s">
        <v>2674</v>
      </c>
      <c r="B52957" s="1">
        <v>43594</v>
      </c>
      <c r="C52957">
        <v>448</v>
      </c>
      <c r="D52957">
        <v>175</v>
      </c>
      <c r="E52957">
        <v>292</v>
      </c>
      <c r="F52957">
        <v>7</v>
      </c>
      <c r="G52957">
        <v>8</v>
      </c>
      <c r="H52957" t="s">
        <v>569</v>
      </c>
      <c r="I52957" t="s">
        <v>5534</v>
      </c>
      <c r="J52957" t="s">
        <v>5535</v>
      </c>
    </row>
    <row r="52958" spans="1:10" x14ac:dyDescent="0.35">
      <c r="A52958" t="s">
        <v>2674</v>
      </c>
      <c r="B52958" s="1">
        <v>43594</v>
      </c>
      <c r="C52958">
        <v>395</v>
      </c>
      <c r="D52958">
        <v>175</v>
      </c>
      <c r="E52958">
        <v>292</v>
      </c>
      <c r="F52958">
        <v>7</v>
      </c>
      <c r="G52958">
        <v>8</v>
      </c>
      <c r="H52958" t="s">
        <v>1212</v>
      </c>
      <c r="I52958" t="s">
        <v>5540</v>
      </c>
      <c r="J52958" t="s">
        <v>5541</v>
      </c>
    </row>
    <row r="52959" spans="1:10" x14ac:dyDescent="0.35">
      <c r="A52959" t="s">
        <v>2676</v>
      </c>
      <c r="B52959" s="1">
        <v>43621</v>
      </c>
      <c r="C52959">
        <v>323</v>
      </c>
      <c r="D52959">
        <v>481</v>
      </c>
      <c r="E52959">
        <v>292</v>
      </c>
      <c r="F52959">
        <v>7</v>
      </c>
      <c r="G52959">
        <v>8</v>
      </c>
      <c r="H52959" t="s">
        <v>1018</v>
      </c>
      <c r="I52959" t="s">
        <v>5516</v>
      </c>
      <c r="J52959" t="s">
        <v>5513</v>
      </c>
    </row>
    <row r="52960" spans="1:10" x14ac:dyDescent="0.35">
      <c r="A52960" t="s">
        <v>2677</v>
      </c>
      <c r="B52960" s="1">
        <v>43623</v>
      </c>
      <c r="C52960">
        <v>343</v>
      </c>
      <c r="D52960">
        <v>499</v>
      </c>
      <c r="E52960">
        <v>292</v>
      </c>
      <c r="F52960">
        <v>7</v>
      </c>
      <c r="G52960">
        <v>8</v>
      </c>
      <c r="H52960" t="s">
        <v>1018</v>
      </c>
      <c r="I52960" t="s">
        <v>5516</v>
      </c>
      <c r="J52960" t="s">
        <v>5513</v>
      </c>
    </row>
    <row r="52961" spans="1:10" x14ac:dyDescent="0.35">
      <c r="A52961" t="s">
        <v>2761</v>
      </c>
      <c r="B52961" s="1">
        <v>43654</v>
      </c>
      <c r="C52961">
        <v>234</v>
      </c>
      <c r="D52961">
        <v>355</v>
      </c>
      <c r="E52961">
        <v>292</v>
      </c>
      <c r="F52961">
        <v>7</v>
      </c>
      <c r="G52961">
        <v>8</v>
      </c>
      <c r="H52961" t="s">
        <v>624</v>
      </c>
      <c r="I52961" t="s">
        <v>5542</v>
      </c>
      <c r="J52961" t="s">
        <v>5543</v>
      </c>
    </row>
    <row r="52962" spans="1:10" x14ac:dyDescent="0.35">
      <c r="A52962" t="s">
        <v>2761</v>
      </c>
      <c r="B52962" s="1">
        <v>43654</v>
      </c>
      <c r="C52962">
        <v>491</v>
      </c>
      <c r="D52962">
        <v>355</v>
      </c>
      <c r="E52962">
        <v>292</v>
      </c>
      <c r="F52962">
        <v>7</v>
      </c>
      <c r="G52962">
        <v>8</v>
      </c>
      <c r="H52962" t="s">
        <v>608</v>
      </c>
      <c r="I52962" t="s">
        <v>5544</v>
      </c>
      <c r="J52962" t="s">
        <v>5545</v>
      </c>
    </row>
    <row r="52963" spans="1:10" x14ac:dyDescent="0.35">
      <c r="A52963" t="s">
        <v>2761</v>
      </c>
      <c r="B52963" s="1">
        <v>43654</v>
      </c>
      <c r="C52963">
        <v>471</v>
      </c>
      <c r="D52963">
        <v>355</v>
      </c>
      <c r="E52963">
        <v>292</v>
      </c>
      <c r="F52963">
        <v>7</v>
      </c>
      <c r="G52963">
        <v>8</v>
      </c>
      <c r="H52963" t="s">
        <v>611</v>
      </c>
      <c r="I52963" t="s">
        <v>5546</v>
      </c>
      <c r="J52963" t="s">
        <v>5547</v>
      </c>
    </row>
    <row r="52964" spans="1:10" x14ac:dyDescent="0.35">
      <c r="A52964" t="s">
        <v>2680</v>
      </c>
      <c r="B52964" s="1">
        <v>43676</v>
      </c>
      <c r="C52964">
        <v>545</v>
      </c>
      <c r="D52964">
        <v>139</v>
      </c>
      <c r="E52964">
        <v>292</v>
      </c>
      <c r="F52964">
        <v>7</v>
      </c>
      <c r="G52964">
        <v>8</v>
      </c>
      <c r="H52964" t="s">
        <v>592</v>
      </c>
      <c r="I52964" t="s">
        <v>5548</v>
      </c>
      <c r="J52964" t="s">
        <v>5549</v>
      </c>
    </row>
    <row r="52965" spans="1:10" x14ac:dyDescent="0.35">
      <c r="A52965" t="s">
        <v>2686</v>
      </c>
      <c r="B52965" s="1">
        <v>43685</v>
      </c>
      <c r="C52965">
        <v>374</v>
      </c>
      <c r="D52965">
        <v>638</v>
      </c>
      <c r="E52965">
        <v>292</v>
      </c>
      <c r="F52965">
        <v>7</v>
      </c>
      <c r="G52965">
        <v>8</v>
      </c>
      <c r="H52965" t="s">
        <v>778</v>
      </c>
      <c r="I52965" t="s">
        <v>5550</v>
      </c>
      <c r="J52965" t="s">
        <v>5551</v>
      </c>
    </row>
    <row r="52966" spans="1:10" x14ac:dyDescent="0.35">
      <c r="A52966" t="s">
        <v>2687</v>
      </c>
      <c r="B52966" s="1">
        <v>43685</v>
      </c>
      <c r="C52966">
        <v>523</v>
      </c>
      <c r="D52966">
        <v>614</v>
      </c>
      <c r="E52966">
        <v>292</v>
      </c>
      <c r="F52966">
        <v>7</v>
      </c>
      <c r="G52966">
        <v>8</v>
      </c>
      <c r="H52966" t="s">
        <v>685</v>
      </c>
      <c r="I52966" t="s">
        <v>5552</v>
      </c>
      <c r="J52966" t="s">
        <v>5553</v>
      </c>
    </row>
    <row r="52967" spans="1:10" x14ac:dyDescent="0.35">
      <c r="A52967" t="s">
        <v>2689</v>
      </c>
      <c r="B52967" s="1">
        <v>43686</v>
      </c>
      <c r="C52967">
        <v>551</v>
      </c>
      <c r="D52967">
        <v>175</v>
      </c>
      <c r="E52967">
        <v>292</v>
      </c>
      <c r="F52967">
        <v>7</v>
      </c>
      <c r="G52967">
        <v>8</v>
      </c>
      <c r="H52967" t="s">
        <v>576</v>
      </c>
      <c r="I52967" t="s">
        <v>5554</v>
      </c>
      <c r="J52967" t="s">
        <v>5555</v>
      </c>
    </row>
    <row r="52968" spans="1:10" x14ac:dyDescent="0.35">
      <c r="A52968" t="s">
        <v>2689</v>
      </c>
      <c r="B52968" s="1">
        <v>43686</v>
      </c>
      <c r="C52968">
        <v>559</v>
      </c>
      <c r="D52968">
        <v>175</v>
      </c>
      <c r="E52968">
        <v>292</v>
      </c>
      <c r="F52968">
        <v>7</v>
      </c>
      <c r="G52968">
        <v>8</v>
      </c>
      <c r="H52968" t="s">
        <v>709</v>
      </c>
      <c r="I52968" t="s">
        <v>5556</v>
      </c>
      <c r="J52968" t="s">
        <v>5557</v>
      </c>
    </row>
    <row r="52969" spans="1:10" x14ac:dyDescent="0.35">
      <c r="A52969" t="s">
        <v>2689</v>
      </c>
      <c r="B52969" s="1">
        <v>43686</v>
      </c>
      <c r="C52969">
        <v>234</v>
      </c>
      <c r="D52969">
        <v>175</v>
      </c>
      <c r="E52969">
        <v>292</v>
      </c>
      <c r="F52969">
        <v>7</v>
      </c>
      <c r="G52969">
        <v>8</v>
      </c>
      <c r="H52969" t="s">
        <v>624</v>
      </c>
      <c r="I52969" t="s">
        <v>5542</v>
      </c>
      <c r="J52969" t="s">
        <v>5543</v>
      </c>
    </row>
    <row r="52970" spans="1:10" x14ac:dyDescent="0.35">
      <c r="A52970" t="s">
        <v>2689</v>
      </c>
      <c r="B52970" s="1">
        <v>43686</v>
      </c>
      <c r="C52970">
        <v>465</v>
      </c>
      <c r="D52970">
        <v>175</v>
      </c>
      <c r="E52970">
        <v>292</v>
      </c>
      <c r="F52970">
        <v>7</v>
      </c>
      <c r="G52970">
        <v>8</v>
      </c>
      <c r="H52970" t="s">
        <v>712</v>
      </c>
      <c r="I52970" t="s">
        <v>5558</v>
      </c>
      <c r="J52970" t="s">
        <v>5559</v>
      </c>
    </row>
    <row r="52971" spans="1:10" x14ac:dyDescent="0.35">
      <c r="A52971" t="s">
        <v>2692</v>
      </c>
      <c r="B52971" s="1">
        <v>43693</v>
      </c>
      <c r="C52971">
        <v>231</v>
      </c>
      <c r="D52971">
        <v>535</v>
      </c>
      <c r="E52971">
        <v>292</v>
      </c>
      <c r="F52971">
        <v>7</v>
      </c>
      <c r="G52971">
        <v>8</v>
      </c>
      <c r="H52971" t="s">
        <v>624</v>
      </c>
      <c r="I52971" t="s">
        <v>5542</v>
      </c>
      <c r="J52971" t="s">
        <v>5543</v>
      </c>
    </row>
    <row r="52972" spans="1:10" x14ac:dyDescent="0.35">
      <c r="A52972" t="s">
        <v>2692</v>
      </c>
      <c r="B52972" s="1">
        <v>43693</v>
      </c>
      <c r="C52972">
        <v>516</v>
      </c>
      <c r="D52972">
        <v>535</v>
      </c>
      <c r="E52972">
        <v>292</v>
      </c>
      <c r="F52972">
        <v>7</v>
      </c>
      <c r="G52972">
        <v>8</v>
      </c>
      <c r="H52972" t="s">
        <v>668</v>
      </c>
      <c r="I52972" t="s">
        <v>5560</v>
      </c>
      <c r="J52972" t="s">
        <v>5561</v>
      </c>
    </row>
    <row r="52973" spans="1:10" x14ac:dyDescent="0.35">
      <c r="A52973" t="s">
        <v>2692</v>
      </c>
      <c r="B52973" s="1">
        <v>43693</v>
      </c>
      <c r="C52973">
        <v>400</v>
      </c>
      <c r="D52973">
        <v>535</v>
      </c>
      <c r="E52973">
        <v>292</v>
      </c>
      <c r="F52973">
        <v>7</v>
      </c>
      <c r="G52973">
        <v>8</v>
      </c>
      <c r="H52973" t="s">
        <v>598</v>
      </c>
      <c r="I52973" t="s">
        <v>5562</v>
      </c>
      <c r="J52973" t="s">
        <v>5563</v>
      </c>
    </row>
    <row r="52974" spans="1:10" x14ac:dyDescent="0.35">
      <c r="A52974" t="s">
        <v>2693</v>
      </c>
      <c r="B52974" s="1">
        <v>43706</v>
      </c>
      <c r="C52974">
        <v>570</v>
      </c>
      <c r="D52974">
        <v>85</v>
      </c>
      <c r="E52974">
        <v>292</v>
      </c>
      <c r="F52974">
        <v>7</v>
      </c>
      <c r="G52974">
        <v>8</v>
      </c>
      <c r="H52974" t="s">
        <v>904</v>
      </c>
      <c r="I52974" t="s">
        <v>5564</v>
      </c>
      <c r="J52974" t="s">
        <v>5565</v>
      </c>
    </row>
    <row r="52975" spans="1:10" x14ac:dyDescent="0.35">
      <c r="A52975" t="s">
        <v>2693</v>
      </c>
      <c r="B52975" s="1">
        <v>43706</v>
      </c>
      <c r="C52975">
        <v>514</v>
      </c>
      <c r="D52975">
        <v>85</v>
      </c>
      <c r="E52975">
        <v>292</v>
      </c>
      <c r="F52975">
        <v>7</v>
      </c>
      <c r="G52975">
        <v>8</v>
      </c>
      <c r="H52975" t="s">
        <v>671</v>
      </c>
      <c r="I52975" t="s">
        <v>5566</v>
      </c>
      <c r="J52975" t="s">
        <v>5567</v>
      </c>
    </row>
    <row r="52976" spans="1:10" x14ac:dyDescent="0.35">
      <c r="A52976" t="s">
        <v>2693</v>
      </c>
      <c r="B52976" s="1">
        <v>43706</v>
      </c>
      <c r="C52976">
        <v>506</v>
      </c>
      <c r="D52976">
        <v>85</v>
      </c>
      <c r="E52976">
        <v>292</v>
      </c>
      <c r="F52976">
        <v>7</v>
      </c>
      <c r="G52976">
        <v>8</v>
      </c>
      <c r="H52976" t="s">
        <v>910</v>
      </c>
      <c r="I52976" t="s">
        <v>5568</v>
      </c>
      <c r="J52976" t="s">
        <v>5569</v>
      </c>
    </row>
    <row r="52977" spans="1:10" x14ac:dyDescent="0.35">
      <c r="A52977" t="s">
        <v>2694</v>
      </c>
      <c r="B52977" s="1">
        <v>43706</v>
      </c>
      <c r="C52977">
        <v>568</v>
      </c>
      <c r="D52977">
        <v>193</v>
      </c>
      <c r="E52977">
        <v>292</v>
      </c>
      <c r="F52977">
        <v>7</v>
      </c>
      <c r="G52977">
        <v>8</v>
      </c>
      <c r="H52977" t="s">
        <v>904</v>
      </c>
      <c r="I52977" t="s">
        <v>5564</v>
      </c>
      <c r="J52977" t="s">
        <v>5565</v>
      </c>
    </row>
    <row r="52978" spans="1:10" x14ac:dyDescent="0.35">
      <c r="A52978" t="s">
        <v>2694</v>
      </c>
      <c r="B52978" s="1">
        <v>43706</v>
      </c>
      <c r="C52978">
        <v>577</v>
      </c>
      <c r="D52978">
        <v>193</v>
      </c>
      <c r="E52978">
        <v>292</v>
      </c>
      <c r="F52978">
        <v>7</v>
      </c>
      <c r="G52978">
        <v>8</v>
      </c>
      <c r="H52978" t="s">
        <v>892</v>
      </c>
      <c r="I52978" t="s">
        <v>5570</v>
      </c>
      <c r="J52978" t="s">
        <v>5571</v>
      </c>
    </row>
    <row r="52979" spans="1:10" x14ac:dyDescent="0.35">
      <c r="A52979" t="s">
        <v>2694</v>
      </c>
      <c r="B52979" s="1">
        <v>43706</v>
      </c>
      <c r="C52979">
        <v>565</v>
      </c>
      <c r="D52979">
        <v>193</v>
      </c>
      <c r="E52979">
        <v>292</v>
      </c>
      <c r="F52979">
        <v>7</v>
      </c>
      <c r="G52979">
        <v>8</v>
      </c>
      <c r="H52979" t="s">
        <v>904</v>
      </c>
      <c r="I52979" t="s">
        <v>5564</v>
      </c>
      <c r="J52979" t="s">
        <v>5565</v>
      </c>
    </row>
    <row r="52980" spans="1:10" x14ac:dyDescent="0.35">
      <c r="A52980" t="s">
        <v>2694</v>
      </c>
      <c r="B52980" s="1">
        <v>43706</v>
      </c>
      <c r="C52980">
        <v>573</v>
      </c>
      <c r="D52980">
        <v>193</v>
      </c>
      <c r="E52980">
        <v>292</v>
      </c>
      <c r="F52980">
        <v>7</v>
      </c>
      <c r="G52980">
        <v>8</v>
      </c>
      <c r="H52980" t="s">
        <v>895</v>
      </c>
      <c r="I52980" t="s">
        <v>5572</v>
      </c>
      <c r="J52980" t="s">
        <v>5573</v>
      </c>
    </row>
    <row r="52981" spans="1:10" x14ac:dyDescent="0.35">
      <c r="A52981" t="s">
        <v>2694</v>
      </c>
      <c r="B52981" s="1">
        <v>43706</v>
      </c>
      <c r="C52981">
        <v>574</v>
      </c>
      <c r="D52981">
        <v>193</v>
      </c>
      <c r="E52981">
        <v>292</v>
      </c>
      <c r="F52981">
        <v>7</v>
      </c>
      <c r="G52981">
        <v>8</v>
      </c>
      <c r="H52981" t="s">
        <v>895</v>
      </c>
      <c r="I52981" t="s">
        <v>5572</v>
      </c>
      <c r="J52981" t="s">
        <v>5573</v>
      </c>
    </row>
    <row r="52982" spans="1:10" x14ac:dyDescent="0.35">
      <c r="A52982" t="s">
        <v>2694</v>
      </c>
      <c r="B52982" s="1">
        <v>43706</v>
      </c>
      <c r="C52982">
        <v>569</v>
      </c>
      <c r="D52982">
        <v>193</v>
      </c>
      <c r="E52982">
        <v>292</v>
      </c>
      <c r="F52982">
        <v>7</v>
      </c>
      <c r="G52982">
        <v>8</v>
      </c>
      <c r="H52982" t="s">
        <v>904</v>
      </c>
      <c r="I52982" t="s">
        <v>5564</v>
      </c>
      <c r="J52982" t="s">
        <v>5565</v>
      </c>
    </row>
    <row r="52983" spans="1:10" x14ac:dyDescent="0.35">
      <c r="A52983" t="s">
        <v>2694</v>
      </c>
      <c r="B52983" s="1">
        <v>43706</v>
      </c>
      <c r="C52983">
        <v>493</v>
      </c>
      <c r="D52983">
        <v>193</v>
      </c>
      <c r="E52983">
        <v>292</v>
      </c>
      <c r="F52983">
        <v>7</v>
      </c>
      <c r="G52983">
        <v>8</v>
      </c>
      <c r="H52983" t="s">
        <v>910</v>
      </c>
      <c r="I52983" t="s">
        <v>5568</v>
      </c>
      <c r="J52983" t="s">
        <v>5569</v>
      </c>
    </row>
    <row r="52984" spans="1:10" x14ac:dyDescent="0.35">
      <c r="A52984" t="s">
        <v>2695</v>
      </c>
      <c r="B52984" s="1">
        <v>43713</v>
      </c>
      <c r="C52984">
        <v>488</v>
      </c>
      <c r="D52984">
        <v>481</v>
      </c>
      <c r="E52984">
        <v>292</v>
      </c>
      <c r="F52984">
        <v>7</v>
      </c>
      <c r="G52984">
        <v>8</v>
      </c>
      <c r="H52984" t="s">
        <v>608</v>
      </c>
      <c r="I52984" t="s">
        <v>5544</v>
      </c>
      <c r="J52984" t="s">
        <v>5545</v>
      </c>
    </row>
    <row r="52985" spans="1:10" x14ac:dyDescent="0.35">
      <c r="A52985" t="s">
        <v>2695</v>
      </c>
      <c r="B52985" s="1">
        <v>43713</v>
      </c>
      <c r="C52985">
        <v>584</v>
      </c>
      <c r="D52985">
        <v>481</v>
      </c>
      <c r="E52985">
        <v>292</v>
      </c>
      <c r="F52985">
        <v>7</v>
      </c>
      <c r="G52985">
        <v>8</v>
      </c>
      <c r="H52985" t="s">
        <v>595</v>
      </c>
      <c r="I52985" t="s">
        <v>5574</v>
      </c>
      <c r="J52985" t="s">
        <v>5575</v>
      </c>
    </row>
    <row r="52986" spans="1:10" x14ac:dyDescent="0.35">
      <c r="A52986" t="s">
        <v>2695</v>
      </c>
      <c r="B52986" s="1">
        <v>43713</v>
      </c>
      <c r="C52986">
        <v>491</v>
      </c>
      <c r="D52986">
        <v>481</v>
      </c>
      <c r="E52986">
        <v>292</v>
      </c>
      <c r="F52986">
        <v>7</v>
      </c>
      <c r="G52986">
        <v>8</v>
      </c>
      <c r="H52986" t="s">
        <v>608</v>
      </c>
      <c r="I52986" t="s">
        <v>5544</v>
      </c>
      <c r="J52986" t="s">
        <v>5545</v>
      </c>
    </row>
    <row r="52987" spans="1:10" x14ac:dyDescent="0.35">
      <c r="A52987" t="s">
        <v>2695</v>
      </c>
      <c r="B52987" s="1">
        <v>43713</v>
      </c>
      <c r="C52987">
        <v>472</v>
      </c>
      <c r="D52987">
        <v>481</v>
      </c>
      <c r="E52987">
        <v>292</v>
      </c>
      <c r="F52987">
        <v>7</v>
      </c>
      <c r="G52987">
        <v>8</v>
      </c>
      <c r="H52987" t="s">
        <v>611</v>
      </c>
      <c r="I52987" t="s">
        <v>5546</v>
      </c>
      <c r="J52987" t="s">
        <v>5547</v>
      </c>
    </row>
    <row r="52988" spans="1:10" x14ac:dyDescent="0.35">
      <c r="A52988" t="s">
        <v>2696</v>
      </c>
      <c r="B52988" s="1">
        <v>43714</v>
      </c>
      <c r="C52988">
        <v>552</v>
      </c>
      <c r="D52988">
        <v>121</v>
      </c>
      <c r="E52988">
        <v>292</v>
      </c>
      <c r="F52988">
        <v>7</v>
      </c>
      <c r="G52988">
        <v>8</v>
      </c>
      <c r="H52988" t="s">
        <v>665</v>
      </c>
      <c r="I52988" t="s">
        <v>5576</v>
      </c>
      <c r="J52988" t="s">
        <v>5577</v>
      </c>
    </row>
    <row r="52989" spans="1:10" x14ac:dyDescent="0.35">
      <c r="A52989" t="s">
        <v>2699</v>
      </c>
      <c r="B52989" s="1">
        <v>43722</v>
      </c>
      <c r="C52989">
        <v>487</v>
      </c>
      <c r="D52989">
        <v>571</v>
      </c>
      <c r="E52989">
        <v>292</v>
      </c>
      <c r="F52989">
        <v>7</v>
      </c>
      <c r="G52989">
        <v>8</v>
      </c>
      <c r="H52989" t="s">
        <v>939</v>
      </c>
      <c r="I52989" t="s">
        <v>5578</v>
      </c>
      <c r="J52989" t="s">
        <v>5579</v>
      </c>
    </row>
    <row r="52990" spans="1:10" x14ac:dyDescent="0.35">
      <c r="A52990" t="s">
        <v>2702</v>
      </c>
      <c r="B52990" s="1">
        <v>43764</v>
      </c>
      <c r="C52990">
        <v>217</v>
      </c>
      <c r="D52990">
        <v>139</v>
      </c>
      <c r="E52990">
        <v>292</v>
      </c>
      <c r="F52990">
        <v>7</v>
      </c>
      <c r="G52990">
        <v>8</v>
      </c>
      <c r="H52990" t="s">
        <v>621</v>
      </c>
      <c r="I52990" t="s">
        <v>5580</v>
      </c>
      <c r="J52990" t="s">
        <v>5581</v>
      </c>
    </row>
    <row r="52991" spans="1:10" x14ac:dyDescent="0.35">
      <c r="A52991" t="s">
        <v>2702</v>
      </c>
      <c r="B52991" s="1">
        <v>43764</v>
      </c>
      <c r="C52991">
        <v>465</v>
      </c>
      <c r="D52991">
        <v>139</v>
      </c>
      <c r="E52991">
        <v>292</v>
      </c>
      <c r="F52991">
        <v>7</v>
      </c>
      <c r="G52991">
        <v>8</v>
      </c>
      <c r="H52991" t="s">
        <v>712</v>
      </c>
      <c r="I52991" t="s">
        <v>5558</v>
      </c>
      <c r="J52991" t="s">
        <v>5559</v>
      </c>
    </row>
    <row r="52992" spans="1:10" x14ac:dyDescent="0.35">
      <c r="A52992" t="s">
        <v>2702</v>
      </c>
      <c r="B52992" s="1">
        <v>43764</v>
      </c>
      <c r="C52992">
        <v>467</v>
      </c>
      <c r="D52992">
        <v>139</v>
      </c>
      <c r="E52992">
        <v>292</v>
      </c>
      <c r="F52992">
        <v>7</v>
      </c>
      <c r="G52992">
        <v>8</v>
      </c>
      <c r="H52992" t="s">
        <v>712</v>
      </c>
      <c r="I52992" t="s">
        <v>5558</v>
      </c>
      <c r="J52992" t="s">
        <v>5559</v>
      </c>
    </row>
    <row r="52993" spans="1:10" x14ac:dyDescent="0.35">
      <c r="A52993" t="s">
        <v>2706</v>
      </c>
      <c r="B52993" s="1">
        <v>43776</v>
      </c>
      <c r="C52993">
        <v>231</v>
      </c>
      <c r="D52993">
        <v>638</v>
      </c>
      <c r="E52993">
        <v>292</v>
      </c>
      <c r="F52993">
        <v>7</v>
      </c>
      <c r="G52993">
        <v>8</v>
      </c>
      <c r="H52993" t="s">
        <v>624</v>
      </c>
      <c r="I52993" t="s">
        <v>5542</v>
      </c>
      <c r="J52993" t="s">
        <v>5543</v>
      </c>
    </row>
    <row r="52994" spans="1:10" x14ac:dyDescent="0.35">
      <c r="A52994" t="s">
        <v>2706</v>
      </c>
      <c r="B52994" s="1">
        <v>43776</v>
      </c>
      <c r="C52994">
        <v>225</v>
      </c>
      <c r="D52994">
        <v>638</v>
      </c>
      <c r="E52994">
        <v>292</v>
      </c>
      <c r="F52994">
        <v>7</v>
      </c>
      <c r="G52994">
        <v>8</v>
      </c>
      <c r="H52994" t="s">
        <v>936</v>
      </c>
      <c r="I52994" t="s">
        <v>5582</v>
      </c>
      <c r="J52994" t="s">
        <v>265</v>
      </c>
    </row>
    <row r="52995" spans="1:10" x14ac:dyDescent="0.35">
      <c r="A52995" t="s">
        <v>2706</v>
      </c>
      <c r="B52995" s="1">
        <v>43776</v>
      </c>
      <c r="C52995">
        <v>234</v>
      </c>
      <c r="D52995">
        <v>638</v>
      </c>
      <c r="E52995">
        <v>292</v>
      </c>
      <c r="F52995">
        <v>7</v>
      </c>
      <c r="G52995">
        <v>8</v>
      </c>
      <c r="H52995" t="s">
        <v>624</v>
      </c>
      <c r="I52995" t="s">
        <v>5542</v>
      </c>
      <c r="J52995" t="s">
        <v>5543</v>
      </c>
    </row>
    <row r="52996" spans="1:10" x14ac:dyDescent="0.35">
      <c r="A52996" t="s">
        <v>2706</v>
      </c>
      <c r="B52996" s="1">
        <v>43776</v>
      </c>
      <c r="C52996">
        <v>605</v>
      </c>
      <c r="D52996">
        <v>638</v>
      </c>
      <c r="E52996">
        <v>292</v>
      </c>
      <c r="F52996">
        <v>7</v>
      </c>
      <c r="G52996">
        <v>8</v>
      </c>
      <c r="H52996" t="s">
        <v>595</v>
      </c>
      <c r="I52996" t="s">
        <v>5574</v>
      </c>
      <c r="J52996" t="s">
        <v>5575</v>
      </c>
    </row>
    <row r="52997" spans="1:10" x14ac:dyDescent="0.35">
      <c r="A52997" t="s">
        <v>2706</v>
      </c>
      <c r="B52997" s="1">
        <v>43776</v>
      </c>
      <c r="C52997">
        <v>581</v>
      </c>
      <c r="D52997">
        <v>638</v>
      </c>
      <c r="E52997">
        <v>292</v>
      </c>
      <c r="F52997">
        <v>7</v>
      </c>
      <c r="G52997">
        <v>8</v>
      </c>
      <c r="H52997" t="s">
        <v>926</v>
      </c>
      <c r="I52997" t="s">
        <v>5583</v>
      </c>
      <c r="J52997" t="s">
        <v>5584</v>
      </c>
    </row>
    <row r="52998" spans="1:10" x14ac:dyDescent="0.35">
      <c r="A52998" t="s">
        <v>2706</v>
      </c>
      <c r="B52998" s="1">
        <v>43776</v>
      </c>
      <c r="C52998">
        <v>472</v>
      </c>
      <c r="D52998">
        <v>638</v>
      </c>
      <c r="E52998">
        <v>292</v>
      </c>
      <c r="F52998">
        <v>7</v>
      </c>
      <c r="G52998">
        <v>8</v>
      </c>
      <c r="H52998" t="s">
        <v>611</v>
      </c>
      <c r="I52998" t="s">
        <v>5546</v>
      </c>
      <c r="J52998" t="s">
        <v>5547</v>
      </c>
    </row>
    <row r="52999" spans="1:10" x14ac:dyDescent="0.35">
      <c r="A52999" t="s">
        <v>2708</v>
      </c>
      <c r="B52999" s="1">
        <v>43776</v>
      </c>
      <c r="C52999">
        <v>560</v>
      </c>
      <c r="D52999">
        <v>614</v>
      </c>
      <c r="E52999">
        <v>292</v>
      </c>
      <c r="F52999">
        <v>7</v>
      </c>
      <c r="G52999">
        <v>8</v>
      </c>
      <c r="H52999" t="s">
        <v>892</v>
      </c>
      <c r="I52999" t="s">
        <v>5570</v>
      </c>
      <c r="J52999" t="s">
        <v>5571</v>
      </c>
    </row>
    <row r="53000" spans="1:10" x14ac:dyDescent="0.35">
      <c r="A53000" t="s">
        <v>2709</v>
      </c>
      <c r="B53000" s="1">
        <v>43776</v>
      </c>
      <c r="C53000">
        <v>481</v>
      </c>
      <c r="D53000">
        <v>391</v>
      </c>
      <c r="E53000">
        <v>292</v>
      </c>
      <c r="F53000">
        <v>7</v>
      </c>
      <c r="G53000">
        <v>8</v>
      </c>
      <c r="H53000" t="s">
        <v>936</v>
      </c>
      <c r="I53000" t="s">
        <v>5582</v>
      </c>
      <c r="J53000" t="s">
        <v>5585</v>
      </c>
    </row>
    <row r="53001" spans="1:10" x14ac:dyDescent="0.35">
      <c r="A53001" t="s">
        <v>2710</v>
      </c>
      <c r="B53001" s="1">
        <v>43777</v>
      </c>
      <c r="C53001">
        <v>544</v>
      </c>
      <c r="D53001">
        <v>175</v>
      </c>
      <c r="E53001">
        <v>292</v>
      </c>
      <c r="F53001">
        <v>7</v>
      </c>
      <c r="G53001">
        <v>8</v>
      </c>
      <c r="H53001" t="s">
        <v>689</v>
      </c>
      <c r="I53001" t="s">
        <v>5586</v>
      </c>
      <c r="J53001" t="s">
        <v>5587</v>
      </c>
    </row>
    <row r="53002" spans="1:10" x14ac:dyDescent="0.35">
      <c r="A53002" t="s">
        <v>2712</v>
      </c>
      <c r="B53002" s="1">
        <v>43782</v>
      </c>
      <c r="C53002">
        <v>484</v>
      </c>
      <c r="D53002">
        <v>535</v>
      </c>
      <c r="E53002">
        <v>292</v>
      </c>
      <c r="F53002">
        <v>7</v>
      </c>
      <c r="G53002">
        <v>8</v>
      </c>
      <c r="H53002" t="s">
        <v>931</v>
      </c>
      <c r="I53002" t="s">
        <v>5588</v>
      </c>
      <c r="J53002" t="s">
        <v>5589</v>
      </c>
    </row>
    <row r="53003" spans="1:10" x14ac:dyDescent="0.35">
      <c r="A53003" t="s">
        <v>2712</v>
      </c>
      <c r="B53003" s="1">
        <v>43782</v>
      </c>
      <c r="C53003">
        <v>214</v>
      </c>
      <c r="D53003">
        <v>535</v>
      </c>
      <c r="E53003">
        <v>292</v>
      </c>
      <c r="F53003">
        <v>7</v>
      </c>
      <c r="G53003">
        <v>8</v>
      </c>
      <c r="H53003" t="s">
        <v>621</v>
      </c>
      <c r="I53003" t="s">
        <v>5580</v>
      </c>
      <c r="J53003" t="s">
        <v>5581</v>
      </c>
    </row>
    <row r="53004" spans="1:10" x14ac:dyDescent="0.35">
      <c r="A53004" t="s">
        <v>2712</v>
      </c>
      <c r="B53004" s="1">
        <v>43782</v>
      </c>
      <c r="C53004">
        <v>490</v>
      </c>
      <c r="D53004">
        <v>535</v>
      </c>
      <c r="E53004">
        <v>292</v>
      </c>
      <c r="F53004">
        <v>7</v>
      </c>
      <c r="G53004">
        <v>8</v>
      </c>
      <c r="H53004" t="s">
        <v>608</v>
      </c>
      <c r="I53004" t="s">
        <v>5544</v>
      </c>
      <c r="J53004" t="s">
        <v>5545</v>
      </c>
    </row>
    <row r="53005" spans="1:10" x14ac:dyDescent="0.35">
      <c r="A53005" t="s">
        <v>2714</v>
      </c>
      <c r="B53005" s="1">
        <v>43791</v>
      </c>
      <c r="C53005">
        <v>576</v>
      </c>
      <c r="D53005">
        <v>193</v>
      </c>
      <c r="E53005">
        <v>292</v>
      </c>
      <c r="F53005">
        <v>7</v>
      </c>
      <c r="G53005">
        <v>8</v>
      </c>
      <c r="H53005" t="s">
        <v>895</v>
      </c>
      <c r="I53005" t="s">
        <v>5572</v>
      </c>
      <c r="J53005" t="s">
        <v>5573</v>
      </c>
    </row>
    <row r="53006" spans="1:10" x14ac:dyDescent="0.35">
      <c r="A53006" t="s">
        <v>2715</v>
      </c>
      <c r="B53006" s="1">
        <v>43792</v>
      </c>
      <c r="C53006">
        <v>569</v>
      </c>
      <c r="D53006">
        <v>85</v>
      </c>
      <c r="E53006">
        <v>292</v>
      </c>
      <c r="F53006">
        <v>7</v>
      </c>
      <c r="G53006">
        <v>8</v>
      </c>
      <c r="H53006" t="s">
        <v>962</v>
      </c>
      <c r="I53006" t="s">
        <v>5590</v>
      </c>
      <c r="J53006" t="s">
        <v>5565</v>
      </c>
    </row>
    <row r="53007" spans="1:10" x14ac:dyDescent="0.35">
      <c r="A53007" t="s">
        <v>2715</v>
      </c>
      <c r="B53007" s="1">
        <v>43792</v>
      </c>
      <c r="C53007">
        <v>565</v>
      </c>
      <c r="D53007">
        <v>85</v>
      </c>
      <c r="E53007">
        <v>292</v>
      </c>
      <c r="F53007">
        <v>7</v>
      </c>
      <c r="G53007">
        <v>8</v>
      </c>
      <c r="H53007" t="s">
        <v>962</v>
      </c>
      <c r="I53007" t="s">
        <v>5590</v>
      </c>
      <c r="J53007" t="s">
        <v>5565</v>
      </c>
    </row>
    <row r="53008" spans="1:10" x14ac:dyDescent="0.35">
      <c r="A53008" t="s">
        <v>2717</v>
      </c>
      <c r="B53008" s="1">
        <v>43802</v>
      </c>
      <c r="C53008">
        <v>483</v>
      </c>
      <c r="D53008">
        <v>481</v>
      </c>
      <c r="E53008">
        <v>292</v>
      </c>
      <c r="F53008">
        <v>7</v>
      </c>
      <c r="G53008">
        <v>8</v>
      </c>
      <c r="H53008" t="s">
        <v>605</v>
      </c>
      <c r="I53008" t="s">
        <v>5591</v>
      </c>
      <c r="J53008" t="s">
        <v>5592</v>
      </c>
    </row>
    <row r="53009" spans="1:10" x14ac:dyDescent="0.35">
      <c r="A53009" t="s">
        <v>2717</v>
      </c>
      <c r="B53009" s="1">
        <v>43802</v>
      </c>
      <c r="C53009">
        <v>605</v>
      </c>
      <c r="D53009">
        <v>481</v>
      </c>
      <c r="E53009">
        <v>292</v>
      </c>
      <c r="F53009">
        <v>7</v>
      </c>
      <c r="G53009">
        <v>8</v>
      </c>
      <c r="H53009" t="s">
        <v>595</v>
      </c>
      <c r="I53009" t="s">
        <v>5574</v>
      </c>
      <c r="J53009" t="s">
        <v>5575</v>
      </c>
    </row>
    <row r="53010" spans="1:10" x14ac:dyDescent="0.35">
      <c r="A53010" t="s">
        <v>2717</v>
      </c>
      <c r="B53010" s="1">
        <v>43802</v>
      </c>
      <c r="C53010">
        <v>225</v>
      </c>
      <c r="D53010">
        <v>481</v>
      </c>
      <c r="E53010">
        <v>292</v>
      </c>
      <c r="F53010">
        <v>7</v>
      </c>
      <c r="G53010">
        <v>8</v>
      </c>
      <c r="H53010" t="s">
        <v>936</v>
      </c>
      <c r="I53010" t="s">
        <v>5582</v>
      </c>
      <c r="J53010" t="s">
        <v>265</v>
      </c>
    </row>
    <row r="53011" spans="1:10" x14ac:dyDescent="0.35">
      <c r="A53011" t="s">
        <v>2718</v>
      </c>
      <c r="B53011" s="1">
        <v>43806</v>
      </c>
      <c r="C53011">
        <v>390</v>
      </c>
      <c r="D53011">
        <v>499</v>
      </c>
      <c r="E53011">
        <v>292</v>
      </c>
      <c r="F53011">
        <v>7</v>
      </c>
      <c r="G53011">
        <v>8</v>
      </c>
      <c r="H53011" t="s">
        <v>918</v>
      </c>
      <c r="I53011" t="s">
        <v>5593</v>
      </c>
      <c r="J53011" t="s">
        <v>5594</v>
      </c>
    </row>
    <row r="53012" spans="1:10" x14ac:dyDescent="0.35">
      <c r="A53012" t="s">
        <v>2718</v>
      </c>
      <c r="B53012" s="1">
        <v>43806</v>
      </c>
      <c r="C53012">
        <v>605</v>
      </c>
      <c r="D53012">
        <v>499</v>
      </c>
      <c r="E53012">
        <v>292</v>
      </c>
      <c r="F53012">
        <v>7</v>
      </c>
      <c r="G53012">
        <v>8</v>
      </c>
      <c r="H53012" t="s">
        <v>595</v>
      </c>
      <c r="I53012" t="s">
        <v>5574</v>
      </c>
      <c r="J53012" t="s">
        <v>5575</v>
      </c>
    </row>
    <row r="53013" spans="1:10" x14ac:dyDescent="0.35">
      <c r="A53013" t="s">
        <v>2722</v>
      </c>
      <c r="B53013" s="1">
        <v>43858</v>
      </c>
      <c r="C53013">
        <v>583</v>
      </c>
      <c r="D53013">
        <v>139</v>
      </c>
      <c r="E53013">
        <v>292</v>
      </c>
      <c r="F53013">
        <v>7</v>
      </c>
      <c r="G53013">
        <v>8</v>
      </c>
      <c r="H53013" t="s">
        <v>926</v>
      </c>
      <c r="I53013" t="s">
        <v>5583</v>
      </c>
      <c r="J53013" t="s">
        <v>5584</v>
      </c>
    </row>
    <row r="53014" spans="1:10" x14ac:dyDescent="0.35">
      <c r="A53014" t="s">
        <v>2722</v>
      </c>
      <c r="B53014" s="1">
        <v>43858</v>
      </c>
      <c r="C53014">
        <v>488</v>
      </c>
      <c r="D53014">
        <v>139</v>
      </c>
      <c r="E53014">
        <v>292</v>
      </c>
      <c r="F53014">
        <v>7</v>
      </c>
      <c r="G53014">
        <v>8</v>
      </c>
      <c r="H53014" t="s">
        <v>608</v>
      </c>
      <c r="I53014" t="s">
        <v>5544</v>
      </c>
      <c r="J53014" t="s">
        <v>5545</v>
      </c>
    </row>
    <row r="53015" spans="1:10" x14ac:dyDescent="0.35">
      <c r="A53015" t="s">
        <v>2725</v>
      </c>
      <c r="B53015" s="1">
        <v>43872</v>
      </c>
      <c r="C53015">
        <v>491</v>
      </c>
      <c r="D53015">
        <v>535</v>
      </c>
      <c r="E53015">
        <v>292</v>
      </c>
      <c r="F53015">
        <v>7</v>
      </c>
      <c r="G53015">
        <v>8</v>
      </c>
      <c r="H53015" t="s">
        <v>608</v>
      </c>
      <c r="I53015" t="s">
        <v>5544</v>
      </c>
      <c r="J53015" t="s">
        <v>5545</v>
      </c>
    </row>
    <row r="53016" spans="1:10" x14ac:dyDescent="0.35">
      <c r="A53016" t="s">
        <v>3684</v>
      </c>
      <c r="B53016" s="1">
        <v>43876</v>
      </c>
      <c r="C53016">
        <v>580</v>
      </c>
      <c r="D53016">
        <v>301</v>
      </c>
      <c r="E53016">
        <v>292</v>
      </c>
      <c r="F53016">
        <v>7</v>
      </c>
      <c r="G53016">
        <v>8</v>
      </c>
      <c r="H53016" t="s">
        <v>926</v>
      </c>
      <c r="I53016" t="s">
        <v>5583</v>
      </c>
      <c r="J53016" t="s">
        <v>5584</v>
      </c>
    </row>
    <row r="53017" spans="1:10" x14ac:dyDescent="0.35">
      <c r="A53017" t="s">
        <v>2730</v>
      </c>
      <c r="B53017" s="1">
        <v>43879</v>
      </c>
      <c r="C53017">
        <v>222</v>
      </c>
      <c r="D53017">
        <v>175</v>
      </c>
      <c r="E53017">
        <v>292</v>
      </c>
      <c r="F53017">
        <v>7</v>
      </c>
      <c r="G53017">
        <v>8</v>
      </c>
      <c r="H53017" t="s">
        <v>621</v>
      </c>
      <c r="I53017" t="s">
        <v>5580</v>
      </c>
      <c r="J53017" t="s">
        <v>5581</v>
      </c>
    </row>
    <row r="53018" spans="1:10" x14ac:dyDescent="0.35">
      <c r="A53018" t="s">
        <v>2732</v>
      </c>
      <c r="B53018" s="1">
        <v>43880</v>
      </c>
      <c r="C53018">
        <v>471</v>
      </c>
      <c r="D53018">
        <v>638</v>
      </c>
      <c r="E53018">
        <v>292</v>
      </c>
      <c r="F53018">
        <v>7</v>
      </c>
      <c r="G53018">
        <v>8</v>
      </c>
      <c r="H53018" t="s">
        <v>611</v>
      </c>
      <c r="I53018" t="s">
        <v>5546</v>
      </c>
      <c r="J53018" t="s">
        <v>5547</v>
      </c>
    </row>
    <row r="53019" spans="1:10" x14ac:dyDescent="0.35">
      <c r="A53019" t="s">
        <v>2732</v>
      </c>
      <c r="B53019" s="1">
        <v>43880</v>
      </c>
      <c r="C53019">
        <v>580</v>
      </c>
      <c r="D53019">
        <v>638</v>
      </c>
      <c r="E53019">
        <v>292</v>
      </c>
      <c r="F53019">
        <v>7</v>
      </c>
      <c r="G53019">
        <v>8</v>
      </c>
      <c r="H53019" t="s">
        <v>926</v>
      </c>
      <c r="I53019" t="s">
        <v>5583</v>
      </c>
      <c r="J53019" t="s">
        <v>5584</v>
      </c>
    </row>
    <row r="53020" spans="1:10" x14ac:dyDescent="0.35">
      <c r="A53020" t="s">
        <v>2734</v>
      </c>
      <c r="B53020" s="1">
        <v>43888</v>
      </c>
      <c r="C53020">
        <v>586</v>
      </c>
      <c r="D53020">
        <v>193</v>
      </c>
      <c r="E53020">
        <v>292</v>
      </c>
      <c r="F53020">
        <v>7</v>
      </c>
      <c r="G53020">
        <v>8</v>
      </c>
      <c r="H53020" t="s">
        <v>962</v>
      </c>
      <c r="I53020" t="s">
        <v>5590</v>
      </c>
      <c r="J53020" t="s">
        <v>5565</v>
      </c>
    </row>
    <row r="53021" spans="1:10" x14ac:dyDescent="0.35">
      <c r="A53021" t="s">
        <v>2734</v>
      </c>
      <c r="B53021" s="1">
        <v>43888</v>
      </c>
      <c r="C53021">
        <v>561</v>
      </c>
      <c r="D53021">
        <v>193</v>
      </c>
      <c r="E53021">
        <v>292</v>
      </c>
      <c r="F53021">
        <v>7</v>
      </c>
      <c r="G53021">
        <v>8</v>
      </c>
      <c r="H53021" t="s">
        <v>895</v>
      </c>
      <c r="I53021" t="s">
        <v>5572</v>
      </c>
      <c r="J53021" t="s">
        <v>5573</v>
      </c>
    </row>
    <row r="53022" spans="1:10" x14ac:dyDescent="0.35">
      <c r="A53022" t="s">
        <v>4621</v>
      </c>
      <c r="B53022" s="1">
        <v>43888</v>
      </c>
      <c r="C53022">
        <v>575</v>
      </c>
      <c r="D53022">
        <v>85</v>
      </c>
      <c r="E53022">
        <v>292</v>
      </c>
      <c r="F53022">
        <v>7</v>
      </c>
      <c r="G53022">
        <v>8</v>
      </c>
      <c r="H53022" t="s">
        <v>895</v>
      </c>
      <c r="I53022" t="s">
        <v>5572</v>
      </c>
      <c r="J53022" t="s">
        <v>5573</v>
      </c>
    </row>
    <row r="53023" spans="1:10" x14ac:dyDescent="0.35">
      <c r="A53023" t="s">
        <v>4621</v>
      </c>
      <c r="B53023" s="1">
        <v>43888</v>
      </c>
      <c r="C53023">
        <v>571</v>
      </c>
      <c r="D53023">
        <v>85</v>
      </c>
      <c r="E53023">
        <v>292</v>
      </c>
      <c r="F53023">
        <v>7</v>
      </c>
      <c r="G53023">
        <v>8</v>
      </c>
      <c r="H53023" t="s">
        <v>962</v>
      </c>
      <c r="I53023" t="s">
        <v>5590</v>
      </c>
      <c r="J53023" t="s">
        <v>5565</v>
      </c>
    </row>
    <row r="53024" spans="1:10" x14ac:dyDescent="0.35">
      <c r="A53024" t="s">
        <v>2737</v>
      </c>
      <c r="B53024" s="1">
        <v>43903</v>
      </c>
      <c r="C53024">
        <v>483</v>
      </c>
      <c r="D53024">
        <v>481</v>
      </c>
      <c r="E53024">
        <v>292</v>
      </c>
      <c r="F53024">
        <v>7</v>
      </c>
      <c r="G53024">
        <v>8</v>
      </c>
      <c r="H53024" t="s">
        <v>605</v>
      </c>
      <c r="I53024" t="s">
        <v>5591</v>
      </c>
      <c r="J53024" t="s">
        <v>5592</v>
      </c>
    </row>
    <row r="53025" spans="1:10" x14ac:dyDescent="0.35">
      <c r="A53025" t="s">
        <v>2764</v>
      </c>
      <c r="B53025" s="1">
        <v>43929</v>
      </c>
      <c r="C53025">
        <v>234</v>
      </c>
      <c r="D53025">
        <v>355</v>
      </c>
      <c r="E53025">
        <v>292</v>
      </c>
      <c r="F53025">
        <v>7</v>
      </c>
      <c r="G53025">
        <v>8</v>
      </c>
      <c r="H53025" t="s">
        <v>624</v>
      </c>
      <c r="I53025" t="s">
        <v>5542</v>
      </c>
      <c r="J53025" t="s">
        <v>5543</v>
      </c>
    </row>
    <row r="53026" spans="1:10" x14ac:dyDescent="0.35">
      <c r="A53026" t="s">
        <v>2740</v>
      </c>
      <c r="B53026" s="1">
        <v>43949</v>
      </c>
      <c r="C53026">
        <v>217</v>
      </c>
      <c r="D53026">
        <v>139</v>
      </c>
      <c r="E53026">
        <v>292</v>
      </c>
      <c r="F53026">
        <v>7</v>
      </c>
      <c r="G53026">
        <v>8</v>
      </c>
      <c r="H53026" t="s">
        <v>621</v>
      </c>
      <c r="I53026" t="s">
        <v>5580</v>
      </c>
      <c r="J53026" t="s">
        <v>5581</v>
      </c>
    </row>
    <row r="53027" spans="1:10" x14ac:dyDescent="0.35">
      <c r="A53027" t="s">
        <v>2740</v>
      </c>
      <c r="B53027" s="1">
        <v>43949</v>
      </c>
      <c r="C53027">
        <v>487</v>
      </c>
      <c r="D53027">
        <v>139</v>
      </c>
      <c r="E53027">
        <v>292</v>
      </c>
      <c r="F53027">
        <v>7</v>
      </c>
      <c r="G53027">
        <v>8</v>
      </c>
      <c r="H53027" t="s">
        <v>939</v>
      </c>
      <c r="I53027" t="s">
        <v>5578</v>
      </c>
      <c r="J53027" t="s">
        <v>5579</v>
      </c>
    </row>
    <row r="53028" spans="1:10" x14ac:dyDescent="0.35">
      <c r="A53028" t="s">
        <v>2743</v>
      </c>
      <c r="B53028" s="1">
        <v>43958</v>
      </c>
      <c r="C53028">
        <v>222</v>
      </c>
      <c r="D53028">
        <v>638</v>
      </c>
      <c r="E53028">
        <v>292</v>
      </c>
      <c r="F53028">
        <v>7</v>
      </c>
      <c r="G53028">
        <v>8</v>
      </c>
      <c r="H53028" t="s">
        <v>621</v>
      </c>
      <c r="I53028" t="s">
        <v>5580</v>
      </c>
      <c r="J53028" t="s">
        <v>5581</v>
      </c>
    </row>
    <row r="53029" spans="1:10" x14ac:dyDescent="0.35">
      <c r="A53029" t="s">
        <v>2745</v>
      </c>
      <c r="B53029" s="1">
        <v>43958</v>
      </c>
      <c r="C53029">
        <v>481</v>
      </c>
      <c r="D53029">
        <v>391</v>
      </c>
      <c r="E53029">
        <v>292</v>
      </c>
      <c r="F53029">
        <v>7</v>
      </c>
      <c r="G53029">
        <v>8</v>
      </c>
      <c r="H53029" t="s">
        <v>936</v>
      </c>
      <c r="I53029" t="s">
        <v>5582</v>
      </c>
      <c r="J53029" t="s">
        <v>5585</v>
      </c>
    </row>
    <row r="53030" spans="1:10" x14ac:dyDescent="0.35">
      <c r="A53030" t="s">
        <v>2748</v>
      </c>
      <c r="B53030" s="1">
        <v>43959</v>
      </c>
      <c r="C53030">
        <v>569</v>
      </c>
      <c r="D53030">
        <v>614</v>
      </c>
      <c r="E53030">
        <v>292</v>
      </c>
      <c r="F53030">
        <v>7</v>
      </c>
      <c r="G53030">
        <v>8</v>
      </c>
      <c r="H53030" t="s">
        <v>962</v>
      </c>
      <c r="I53030" t="s">
        <v>5590</v>
      </c>
      <c r="J53030" t="s">
        <v>5565</v>
      </c>
    </row>
    <row r="53031" spans="1:10" x14ac:dyDescent="0.35">
      <c r="A53031" t="s">
        <v>2748</v>
      </c>
      <c r="B53031" s="1">
        <v>43959</v>
      </c>
      <c r="C53031">
        <v>568</v>
      </c>
      <c r="D53031">
        <v>614</v>
      </c>
      <c r="E53031">
        <v>292</v>
      </c>
      <c r="F53031">
        <v>7</v>
      </c>
      <c r="G53031">
        <v>8</v>
      </c>
      <c r="H53031" t="s">
        <v>962</v>
      </c>
      <c r="I53031" t="s">
        <v>5590</v>
      </c>
      <c r="J53031" t="s">
        <v>5565</v>
      </c>
    </row>
    <row r="53032" spans="1:10" x14ac:dyDescent="0.35">
      <c r="A53032" t="s">
        <v>2750</v>
      </c>
      <c r="B53032" s="1">
        <v>43960</v>
      </c>
      <c r="C53032">
        <v>555</v>
      </c>
      <c r="D53032">
        <v>175</v>
      </c>
      <c r="E53032">
        <v>292</v>
      </c>
      <c r="F53032">
        <v>7</v>
      </c>
      <c r="G53032">
        <v>8</v>
      </c>
      <c r="H53032" t="s">
        <v>671</v>
      </c>
      <c r="I53032" t="s">
        <v>5566</v>
      </c>
      <c r="J53032" t="s">
        <v>5567</v>
      </c>
    </row>
    <row r="53033" spans="1:10" x14ac:dyDescent="0.35">
      <c r="A53033" t="s">
        <v>2750</v>
      </c>
      <c r="B53033" s="1">
        <v>43960</v>
      </c>
      <c r="C53033">
        <v>217</v>
      </c>
      <c r="D53033">
        <v>175</v>
      </c>
      <c r="E53033">
        <v>292</v>
      </c>
      <c r="F53033">
        <v>7</v>
      </c>
      <c r="G53033">
        <v>8</v>
      </c>
      <c r="H53033" t="s">
        <v>621</v>
      </c>
      <c r="I53033" t="s">
        <v>5580</v>
      </c>
      <c r="J53033" t="s">
        <v>5581</v>
      </c>
    </row>
    <row r="53034" spans="1:10" x14ac:dyDescent="0.35">
      <c r="A53034" t="s">
        <v>2750</v>
      </c>
      <c r="B53034" s="1">
        <v>43960</v>
      </c>
      <c r="C53034">
        <v>477</v>
      </c>
      <c r="D53034">
        <v>175</v>
      </c>
      <c r="E53034">
        <v>292</v>
      </c>
      <c r="F53034">
        <v>7</v>
      </c>
      <c r="G53034">
        <v>8</v>
      </c>
      <c r="H53034" t="s">
        <v>601</v>
      </c>
      <c r="I53034" t="s">
        <v>5595</v>
      </c>
      <c r="J53034" t="s">
        <v>5596</v>
      </c>
    </row>
    <row r="53035" spans="1:10" x14ac:dyDescent="0.35">
      <c r="A53035" t="s">
        <v>2750</v>
      </c>
      <c r="B53035" s="1">
        <v>43960</v>
      </c>
      <c r="C53035">
        <v>231</v>
      </c>
      <c r="D53035">
        <v>175</v>
      </c>
      <c r="E53035">
        <v>292</v>
      </c>
      <c r="F53035">
        <v>7</v>
      </c>
      <c r="G53035">
        <v>8</v>
      </c>
      <c r="H53035" t="s">
        <v>624</v>
      </c>
      <c r="I53035" t="s">
        <v>5542</v>
      </c>
      <c r="J53035" t="s">
        <v>5543</v>
      </c>
    </row>
    <row r="53036" spans="1:10" x14ac:dyDescent="0.35">
      <c r="A53036" t="s">
        <v>2752</v>
      </c>
      <c r="B53036" s="1">
        <v>43964</v>
      </c>
      <c r="C53036">
        <v>484</v>
      </c>
      <c r="D53036">
        <v>535</v>
      </c>
      <c r="E53036">
        <v>292</v>
      </c>
      <c r="F53036">
        <v>7</v>
      </c>
      <c r="G53036">
        <v>8</v>
      </c>
      <c r="H53036" t="s">
        <v>931</v>
      </c>
      <c r="I53036" t="s">
        <v>5588</v>
      </c>
      <c r="J53036" t="s">
        <v>5589</v>
      </c>
    </row>
    <row r="53037" spans="1:10" x14ac:dyDescent="0.35">
      <c r="A53037" t="s">
        <v>2755</v>
      </c>
      <c r="B53037" s="1">
        <v>43977</v>
      </c>
      <c r="C53037">
        <v>562</v>
      </c>
      <c r="D53037">
        <v>85</v>
      </c>
      <c r="E53037">
        <v>292</v>
      </c>
      <c r="F53037">
        <v>7</v>
      </c>
      <c r="G53037">
        <v>8</v>
      </c>
      <c r="H53037" t="s">
        <v>895</v>
      </c>
      <c r="I53037" t="s">
        <v>5572</v>
      </c>
      <c r="J53037" t="s">
        <v>5573</v>
      </c>
    </row>
    <row r="53038" spans="1:10" x14ac:dyDescent="0.35">
      <c r="A53038" t="s">
        <v>2755</v>
      </c>
      <c r="B53038" s="1">
        <v>43977</v>
      </c>
      <c r="C53038">
        <v>558</v>
      </c>
      <c r="D53038">
        <v>85</v>
      </c>
      <c r="E53038">
        <v>292</v>
      </c>
      <c r="F53038">
        <v>7</v>
      </c>
      <c r="G53038">
        <v>8</v>
      </c>
      <c r="H53038" t="s">
        <v>674</v>
      </c>
      <c r="I53038" t="s">
        <v>5597</v>
      </c>
      <c r="J53038" t="s">
        <v>5598</v>
      </c>
    </row>
    <row r="53039" spans="1:10" x14ac:dyDescent="0.35">
      <c r="A53039" t="s">
        <v>2755</v>
      </c>
      <c r="B53039" s="1">
        <v>43977</v>
      </c>
      <c r="C53039">
        <v>563</v>
      </c>
      <c r="D53039">
        <v>85</v>
      </c>
      <c r="E53039">
        <v>292</v>
      </c>
      <c r="F53039">
        <v>7</v>
      </c>
      <c r="G53039">
        <v>8</v>
      </c>
      <c r="H53039" t="s">
        <v>895</v>
      </c>
      <c r="I53039" t="s">
        <v>5572</v>
      </c>
      <c r="J53039" t="s">
        <v>5573</v>
      </c>
    </row>
    <row r="53040" spans="1:10" x14ac:dyDescent="0.35">
      <c r="A53040" t="s">
        <v>2756</v>
      </c>
      <c r="B53040" s="1">
        <v>43978</v>
      </c>
      <c r="C53040">
        <v>576</v>
      </c>
      <c r="D53040">
        <v>193</v>
      </c>
      <c r="E53040">
        <v>292</v>
      </c>
      <c r="F53040">
        <v>7</v>
      </c>
      <c r="G53040">
        <v>8</v>
      </c>
      <c r="H53040" t="s">
        <v>895</v>
      </c>
      <c r="I53040" t="s">
        <v>5572</v>
      </c>
      <c r="J53040" t="s">
        <v>5573</v>
      </c>
    </row>
    <row r="53041" spans="1:10" x14ac:dyDescent="0.35">
      <c r="A53041" t="s">
        <v>2756</v>
      </c>
      <c r="B53041" s="1">
        <v>43978</v>
      </c>
      <c r="C53041">
        <v>562</v>
      </c>
      <c r="D53041">
        <v>193</v>
      </c>
      <c r="E53041">
        <v>292</v>
      </c>
      <c r="F53041">
        <v>7</v>
      </c>
      <c r="G53041">
        <v>8</v>
      </c>
      <c r="H53041" t="s">
        <v>895</v>
      </c>
      <c r="I53041" t="s">
        <v>5572</v>
      </c>
      <c r="J53041" t="s">
        <v>5573</v>
      </c>
    </row>
    <row r="53042" spans="1:10" x14ac:dyDescent="0.35">
      <c r="A53042" t="s">
        <v>2756</v>
      </c>
      <c r="B53042" s="1">
        <v>43978</v>
      </c>
      <c r="C53042">
        <v>572</v>
      </c>
      <c r="D53042">
        <v>193</v>
      </c>
      <c r="E53042">
        <v>292</v>
      </c>
      <c r="F53042">
        <v>7</v>
      </c>
      <c r="G53042">
        <v>8</v>
      </c>
      <c r="H53042" t="s">
        <v>962</v>
      </c>
      <c r="I53042" t="s">
        <v>5590</v>
      </c>
      <c r="J53042" t="s">
        <v>5565</v>
      </c>
    </row>
    <row r="53043" spans="1:10" x14ac:dyDescent="0.35">
      <c r="A53043" t="s">
        <v>2756</v>
      </c>
      <c r="B53043" s="1">
        <v>43978</v>
      </c>
      <c r="C53043">
        <v>560</v>
      </c>
      <c r="D53043">
        <v>193</v>
      </c>
      <c r="E53043">
        <v>292</v>
      </c>
      <c r="F53043">
        <v>7</v>
      </c>
      <c r="G53043">
        <v>8</v>
      </c>
      <c r="H53043" t="s">
        <v>892</v>
      </c>
      <c r="I53043" t="s">
        <v>5570</v>
      </c>
      <c r="J53043" t="s">
        <v>5571</v>
      </c>
    </row>
    <row r="53044" spans="1:10" x14ac:dyDescent="0.35">
      <c r="A53044" t="s">
        <v>3115</v>
      </c>
      <c r="B53044" s="1">
        <v>43493</v>
      </c>
      <c r="C53044">
        <v>373</v>
      </c>
      <c r="D53044">
        <v>234</v>
      </c>
      <c r="E53044">
        <v>283</v>
      </c>
      <c r="F53044">
        <v>2</v>
      </c>
      <c r="G53044">
        <v>8</v>
      </c>
      <c r="H53044" t="s">
        <v>770</v>
      </c>
      <c r="I53044" t="s">
        <v>5517</v>
      </c>
      <c r="J53044" t="s">
        <v>5518</v>
      </c>
    </row>
    <row r="53045" spans="1:10" x14ac:dyDescent="0.35">
      <c r="A53045" t="s">
        <v>3115</v>
      </c>
      <c r="B53045" s="1">
        <v>43493</v>
      </c>
      <c r="C53045">
        <v>368</v>
      </c>
      <c r="D53045">
        <v>234</v>
      </c>
      <c r="E53045">
        <v>283</v>
      </c>
      <c r="F53045">
        <v>2</v>
      </c>
      <c r="G53045">
        <v>8</v>
      </c>
      <c r="H53045" t="s">
        <v>778</v>
      </c>
      <c r="I53045" t="s">
        <v>5550</v>
      </c>
      <c r="J53045" t="s">
        <v>5599</v>
      </c>
    </row>
    <row r="53046" spans="1:10" x14ac:dyDescent="0.35">
      <c r="A53046" t="s">
        <v>3115</v>
      </c>
      <c r="B53046" s="1">
        <v>43493</v>
      </c>
      <c r="C53046">
        <v>329</v>
      </c>
      <c r="D53046">
        <v>234</v>
      </c>
      <c r="E53046">
        <v>283</v>
      </c>
      <c r="F53046">
        <v>2</v>
      </c>
      <c r="G53046">
        <v>8</v>
      </c>
      <c r="H53046" t="s">
        <v>1018</v>
      </c>
      <c r="I53046" t="s">
        <v>5516</v>
      </c>
      <c r="J53046" t="s">
        <v>5513</v>
      </c>
    </row>
    <row r="53047" spans="1:10" x14ac:dyDescent="0.35">
      <c r="A53047" t="s">
        <v>3119</v>
      </c>
      <c r="B53047" s="1">
        <v>43512</v>
      </c>
      <c r="C53047">
        <v>459</v>
      </c>
      <c r="D53047">
        <v>233</v>
      </c>
      <c r="E53047">
        <v>283</v>
      </c>
      <c r="F53047">
        <v>2</v>
      </c>
      <c r="G53047">
        <v>8</v>
      </c>
      <c r="H53047" t="s">
        <v>697</v>
      </c>
      <c r="I53047" t="s">
        <v>5519</v>
      </c>
      <c r="J53047" t="s">
        <v>5520</v>
      </c>
    </row>
    <row r="53048" spans="1:10" x14ac:dyDescent="0.35">
      <c r="A53048" t="s">
        <v>3124</v>
      </c>
      <c r="B53048" s="1">
        <v>43523</v>
      </c>
      <c r="C53048">
        <v>352</v>
      </c>
      <c r="D53048">
        <v>642</v>
      </c>
      <c r="E53048">
        <v>283</v>
      </c>
      <c r="F53048">
        <v>2</v>
      </c>
      <c r="G53048">
        <v>8</v>
      </c>
      <c r="H53048" t="s">
        <v>556</v>
      </c>
      <c r="I53048" t="s">
        <v>5524</v>
      </c>
      <c r="J53048" t="s">
        <v>5525</v>
      </c>
    </row>
    <row r="53049" spans="1:10" x14ac:dyDescent="0.35">
      <c r="A53049" t="s">
        <v>3125</v>
      </c>
      <c r="B53049" s="1">
        <v>43523</v>
      </c>
      <c r="C53049">
        <v>343</v>
      </c>
      <c r="D53049">
        <v>108</v>
      </c>
      <c r="E53049">
        <v>283</v>
      </c>
      <c r="F53049">
        <v>2</v>
      </c>
      <c r="G53049">
        <v>8</v>
      </c>
      <c r="H53049" t="s">
        <v>1018</v>
      </c>
      <c r="I53049" t="s">
        <v>5516</v>
      </c>
      <c r="J53049" t="s">
        <v>5513</v>
      </c>
    </row>
    <row r="53050" spans="1:10" x14ac:dyDescent="0.35">
      <c r="A53050" t="s">
        <v>3125</v>
      </c>
      <c r="B53050" s="1">
        <v>43523</v>
      </c>
      <c r="C53050">
        <v>233</v>
      </c>
      <c r="D53050">
        <v>108</v>
      </c>
      <c r="E53050">
        <v>283</v>
      </c>
      <c r="F53050">
        <v>2</v>
      </c>
      <c r="G53050">
        <v>8</v>
      </c>
      <c r="H53050" t="s">
        <v>493</v>
      </c>
      <c r="I53050" t="s">
        <v>5530</v>
      </c>
      <c r="J53050" t="s">
        <v>5531</v>
      </c>
    </row>
    <row r="53051" spans="1:10" x14ac:dyDescent="0.35">
      <c r="A53051" t="s">
        <v>3126</v>
      </c>
      <c r="B53051" s="1">
        <v>43524</v>
      </c>
      <c r="C53051">
        <v>333</v>
      </c>
      <c r="D53051">
        <v>684</v>
      </c>
      <c r="E53051">
        <v>283</v>
      </c>
      <c r="F53051">
        <v>2</v>
      </c>
      <c r="G53051">
        <v>8</v>
      </c>
      <c r="H53051" t="s">
        <v>1018</v>
      </c>
      <c r="I53051" t="s">
        <v>5516</v>
      </c>
      <c r="J53051" t="s">
        <v>5513</v>
      </c>
    </row>
    <row r="53052" spans="1:10" x14ac:dyDescent="0.35">
      <c r="A53052" t="s">
        <v>3129</v>
      </c>
      <c r="B53052" s="1">
        <v>43535</v>
      </c>
      <c r="C53052">
        <v>323</v>
      </c>
      <c r="D53052">
        <v>72</v>
      </c>
      <c r="E53052">
        <v>283</v>
      </c>
      <c r="F53052">
        <v>2</v>
      </c>
      <c r="G53052">
        <v>8</v>
      </c>
      <c r="H53052" t="s">
        <v>1018</v>
      </c>
      <c r="I53052" t="s">
        <v>5516</v>
      </c>
      <c r="J53052" t="s">
        <v>5513</v>
      </c>
    </row>
    <row r="53053" spans="1:10" x14ac:dyDescent="0.35">
      <c r="A53053" t="s">
        <v>3129</v>
      </c>
      <c r="B53053" s="1">
        <v>43535</v>
      </c>
      <c r="C53053">
        <v>389</v>
      </c>
      <c r="D53053">
        <v>72</v>
      </c>
      <c r="E53053">
        <v>283</v>
      </c>
      <c r="F53053">
        <v>2</v>
      </c>
      <c r="G53053">
        <v>8</v>
      </c>
      <c r="H53053" t="s">
        <v>757</v>
      </c>
      <c r="I53053" t="s">
        <v>5521</v>
      </c>
      <c r="J53053" t="s">
        <v>5522</v>
      </c>
    </row>
    <row r="53054" spans="1:10" x14ac:dyDescent="0.35">
      <c r="A53054" t="s">
        <v>3136</v>
      </c>
      <c r="B53054" s="1">
        <v>43565</v>
      </c>
      <c r="C53054">
        <v>352</v>
      </c>
      <c r="D53054">
        <v>594</v>
      </c>
      <c r="E53054">
        <v>283</v>
      </c>
      <c r="F53054">
        <v>2</v>
      </c>
      <c r="G53054">
        <v>8</v>
      </c>
      <c r="H53054" t="s">
        <v>556</v>
      </c>
      <c r="I53054" t="s">
        <v>5524</v>
      </c>
      <c r="J53054" t="s">
        <v>5525</v>
      </c>
    </row>
    <row r="53055" spans="1:10" x14ac:dyDescent="0.35">
      <c r="A53055" t="s">
        <v>3136</v>
      </c>
      <c r="B53055" s="1">
        <v>43565</v>
      </c>
      <c r="C53055">
        <v>365</v>
      </c>
      <c r="D53055">
        <v>594</v>
      </c>
      <c r="E53055">
        <v>283</v>
      </c>
      <c r="F53055">
        <v>2</v>
      </c>
      <c r="G53055">
        <v>8</v>
      </c>
      <c r="H53055" t="s">
        <v>566</v>
      </c>
      <c r="I53055" t="s">
        <v>5600</v>
      </c>
      <c r="J53055" t="s">
        <v>5601</v>
      </c>
    </row>
    <row r="53056" spans="1:10" x14ac:dyDescent="0.35">
      <c r="A53056" t="s">
        <v>3139</v>
      </c>
      <c r="B53056" s="1">
        <v>43585</v>
      </c>
      <c r="C53056">
        <v>360</v>
      </c>
      <c r="D53056">
        <v>252</v>
      </c>
      <c r="E53056">
        <v>283</v>
      </c>
      <c r="F53056">
        <v>2</v>
      </c>
      <c r="G53056">
        <v>8</v>
      </c>
      <c r="H53056" t="s">
        <v>526</v>
      </c>
      <c r="I53056" t="s">
        <v>5504</v>
      </c>
      <c r="J53056" t="s">
        <v>5505</v>
      </c>
    </row>
    <row r="53057" spans="1:10" x14ac:dyDescent="0.35">
      <c r="A53057" t="s">
        <v>3139</v>
      </c>
      <c r="B53057" s="1">
        <v>43585</v>
      </c>
      <c r="C53057">
        <v>469</v>
      </c>
      <c r="D53057">
        <v>252</v>
      </c>
      <c r="E53057">
        <v>283</v>
      </c>
      <c r="F53057">
        <v>2</v>
      </c>
      <c r="G53057">
        <v>8</v>
      </c>
      <c r="H53057" t="s">
        <v>523</v>
      </c>
      <c r="I53057" t="s">
        <v>5506</v>
      </c>
      <c r="J53057" t="s">
        <v>5507</v>
      </c>
    </row>
    <row r="53058" spans="1:10" x14ac:dyDescent="0.35">
      <c r="A53058" t="s">
        <v>3140</v>
      </c>
      <c r="B53058" s="1">
        <v>43595</v>
      </c>
      <c r="C53058">
        <v>428</v>
      </c>
      <c r="D53058">
        <v>396</v>
      </c>
      <c r="E53058">
        <v>283</v>
      </c>
      <c r="F53058">
        <v>2</v>
      </c>
      <c r="G53058">
        <v>8</v>
      </c>
      <c r="H53058" t="s">
        <v>529</v>
      </c>
      <c r="I53058" t="s">
        <v>5602</v>
      </c>
      <c r="J53058" t="s">
        <v>5603</v>
      </c>
    </row>
    <row r="53059" spans="1:10" x14ac:dyDescent="0.35">
      <c r="A53059" t="s">
        <v>3141</v>
      </c>
      <c r="B53059" s="1">
        <v>43596</v>
      </c>
      <c r="C53059">
        <v>333</v>
      </c>
      <c r="D53059">
        <v>684</v>
      </c>
      <c r="E53059">
        <v>283</v>
      </c>
      <c r="F53059">
        <v>2</v>
      </c>
      <c r="G53059">
        <v>8</v>
      </c>
      <c r="H53059" t="s">
        <v>1018</v>
      </c>
      <c r="I53059" t="s">
        <v>5516</v>
      </c>
      <c r="J53059" t="s">
        <v>5513</v>
      </c>
    </row>
    <row r="53060" spans="1:10" x14ac:dyDescent="0.35">
      <c r="A53060" t="s">
        <v>3912</v>
      </c>
      <c r="B53060" s="1">
        <v>43599</v>
      </c>
      <c r="C53060">
        <v>343</v>
      </c>
      <c r="D53060">
        <v>540</v>
      </c>
      <c r="E53060">
        <v>283</v>
      </c>
      <c r="F53060">
        <v>2</v>
      </c>
      <c r="G53060">
        <v>8</v>
      </c>
      <c r="H53060" t="s">
        <v>1018</v>
      </c>
      <c r="I53060" t="s">
        <v>5516</v>
      </c>
      <c r="J53060" t="s">
        <v>5513</v>
      </c>
    </row>
    <row r="53061" spans="1:10" x14ac:dyDescent="0.35">
      <c r="A53061" t="s">
        <v>3912</v>
      </c>
      <c r="B53061" s="1">
        <v>43599</v>
      </c>
      <c r="C53061">
        <v>329</v>
      </c>
      <c r="D53061">
        <v>540</v>
      </c>
      <c r="E53061">
        <v>283</v>
      </c>
      <c r="F53061">
        <v>2</v>
      </c>
      <c r="G53061">
        <v>8</v>
      </c>
      <c r="H53061" t="s">
        <v>1018</v>
      </c>
      <c r="I53061" t="s">
        <v>5516</v>
      </c>
      <c r="J53061" t="s">
        <v>5513</v>
      </c>
    </row>
    <row r="53062" spans="1:10" x14ac:dyDescent="0.35">
      <c r="A53062" t="s">
        <v>3144</v>
      </c>
      <c r="B53062" s="1">
        <v>43605</v>
      </c>
      <c r="C53062">
        <v>360</v>
      </c>
      <c r="D53062">
        <v>667</v>
      </c>
      <c r="E53062">
        <v>283</v>
      </c>
      <c r="F53062">
        <v>2</v>
      </c>
      <c r="G53062">
        <v>8</v>
      </c>
      <c r="H53062" t="s">
        <v>526</v>
      </c>
      <c r="I53062" t="s">
        <v>5504</v>
      </c>
      <c r="J53062" t="s">
        <v>5505</v>
      </c>
    </row>
    <row r="53063" spans="1:10" x14ac:dyDescent="0.35">
      <c r="A53063" t="s">
        <v>3146</v>
      </c>
      <c r="B53063" s="1">
        <v>43606</v>
      </c>
      <c r="C53063">
        <v>456</v>
      </c>
      <c r="D53063">
        <v>233</v>
      </c>
      <c r="E53063">
        <v>283</v>
      </c>
      <c r="F53063">
        <v>2</v>
      </c>
      <c r="G53063">
        <v>8</v>
      </c>
      <c r="H53063" t="s">
        <v>542</v>
      </c>
      <c r="I53063" t="s">
        <v>5536</v>
      </c>
      <c r="J53063" t="s">
        <v>5537</v>
      </c>
    </row>
    <row r="53064" spans="1:10" x14ac:dyDescent="0.35">
      <c r="A53064" t="s">
        <v>3148</v>
      </c>
      <c r="B53064" s="1">
        <v>43615</v>
      </c>
      <c r="C53064">
        <v>216</v>
      </c>
      <c r="D53064">
        <v>108</v>
      </c>
      <c r="E53064">
        <v>283</v>
      </c>
      <c r="F53064">
        <v>2</v>
      </c>
      <c r="G53064">
        <v>8</v>
      </c>
      <c r="H53064" t="s">
        <v>503</v>
      </c>
      <c r="I53064" t="s">
        <v>5523</v>
      </c>
      <c r="J53064" t="s">
        <v>5515</v>
      </c>
    </row>
    <row r="53065" spans="1:10" x14ac:dyDescent="0.35">
      <c r="A53065" t="s">
        <v>3148</v>
      </c>
      <c r="B53065" s="1">
        <v>43615</v>
      </c>
      <c r="C53065">
        <v>458</v>
      </c>
      <c r="D53065">
        <v>108</v>
      </c>
      <c r="E53065">
        <v>283</v>
      </c>
      <c r="F53065">
        <v>2</v>
      </c>
      <c r="G53065">
        <v>8</v>
      </c>
      <c r="H53065" t="s">
        <v>542</v>
      </c>
      <c r="I53065" t="s">
        <v>5536</v>
      </c>
      <c r="J53065" t="s">
        <v>5537</v>
      </c>
    </row>
    <row r="53066" spans="1:10" x14ac:dyDescent="0.35">
      <c r="A53066" t="s">
        <v>3150</v>
      </c>
      <c r="B53066" s="1">
        <v>43623</v>
      </c>
      <c r="C53066">
        <v>233</v>
      </c>
      <c r="D53066">
        <v>72</v>
      </c>
      <c r="E53066">
        <v>283</v>
      </c>
      <c r="F53066">
        <v>2</v>
      </c>
      <c r="G53066">
        <v>8</v>
      </c>
      <c r="H53066" t="s">
        <v>493</v>
      </c>
      <c r="I53066" t="s">
        <v>5530</v>
      </c>
      <c r="J53066" t="s">
        <v>5531</v>
      </c>
    </row>
    <row r="53067" spans="1:10" x14ac:dyDescent="0.35">
      <c r="A53067" t="s">
        <v>3150</v>
      </c>
      <c r="B53067" s="1">
        <v>43623</v>
      </c>
      <c r="C53067">
        <v>329</v>
      </c>
      <c r="D53067">
        <v>72</v>
      </c>
      <c r="E53067">
        <v>283</v>
      </c>
      <c r="F53067">
        <v>2</v>
      </c>
      <c r="G53067">
        <v>8</v>
      </c>
      <c r="H53067" t="s">
        <v>1018</v>
      </c>
      <c r="I53067" t="s">
        <v>5516</v>
      </c>
      <c r="J53067" t="s">
        <v>5513</v>
      </c>
    </row>
    <row r="53068" spans="1:10" x14ac:dyDescent="0.35">
      <c r="A53068" t="s">
        <v>3153</v>
      </c>
      <c r="B53068" s="1">
        <v>43637</v>
      </c>
      <c r="C53068">
        <v>233</v>
      </c>
      <c r="D53068">
        <v>54</v>
      </c>
      <c r="E53068">
        <v>283</v>
      </c>
      <c r="F53068">
        <v>2</v>
      </c>
      <c r="G53068">
        <v>8</v>
      </c>
      <c r="H53068" t="s">
        <v>493</v>
      </c>
      <c r="I53068" t="s">
        <v>5530</v>
      </c>
      <c r="J53068" t="s">
        <v>5531</v>
      </c>
    </row>
    <row r="53069" spans="1:10" x14ac:dyDescent="0.35">
      <c r="A53069" t="s">
        <v>3153</v>
      </c>
      <c r="B53069" s="1">
        <v>43637</v>
      </c>
      <c r="C53069">
        <v>460</v>
      </c>
      <c r="D53069">
        <v>54</v>
      </c>
      <c r="E53069">
        <v>283</v>
      </c>
      <c r="F53069">
        <v>2</v>
      </c>
      <c r="G53069">
        <v>8</v>
      </c>
      <c r="H53069" t="s">
        <v>697</v>
      </c>
      <c r="I53069" t="s">
        <v>5519</v>
      </c>
      <c r="J53069" t="s">
        <v>5520</v>
      </c>
    </row>
    <row r="53070" spans="1:10" x14ac:dyDescent="0.35">
      <c r="A53070" t="s">
        <v>3156</v>
      </c>
      <c r="B53070" s="1">
        <v>43654</v>
      </c>
      <c r="C53070">
        <v>222</v>
      </c>
      <c r="D53070">
        <v>618</v>
      </c>
      <c r="E53070">
        <v>283</v>
      </c>
      <c r="F53070">
        <v>2</v>
      </c>
      <c r="G53070">
        <v>8</v>
      </c>
      <c r="H53070" t="s">
        <v>1106</v>
      </c>
      <c r="I53070" t="s">
        <v>5604</v>
      </c>
      <c r="J53070" t="s">
        <v>5581</v>
      </c>
    </row>
    <row r="53071" spans="1:10" x14ac:dyDescent="0.35">
      <c r="A53071" t="s">
        <v>3256</v>
      </c>
      <c r="B53071" s="1">
        <v>43672</v>
      </c>
      <c r="C53071">
        <v>532</v>
      </c>
      <c r="D53071">
        <v>414</v>
      </c>
      <c r="E53071">
        <v>283</v>
      </c>
      <c r="F53071">
        <v>2</v>
      </c>
      <c r="G53071">
        <v>8</v>
      </c>
      <c r="H53071" t="s">
        <v>586</v>
      </c>
      <c r="I53071" t="s">
        <v>5605</v>
      </c>
      <c r="J53071" t="s">
        <v>5606</v>
      </c>
    </row>
    <row r="53072" spans="1:10" x14ac:dyDescent="0.35">
      <c r="A53072" t="s">
        <v>3164</v>
      </c>
      <c r="B53072" s="1">
        <v>43689</v>
      </c>
      <c r="C53072">
        <v>353</v>
      </c>
      <c r="D53072">
        <v>233</v>
      </c>
      <c r="E53072">
        <v>283</v>
      </c>
      <c r="F53072">
        <v>2</v>
      </c>
      <c r="G53072">
        <v>8</v>
      </c>
      <c r="H53072" t="s">
        <v>614</v>
      </c>
      <c r="I53072" t="s">
        <v>5607</v>
      </c>
      <c r="J53072" t="s">
        <v>5608</v>
      </c>
    </row>
    <row r="53073" spans="1:10" x14ac:dyDescent="0.35">
      <c r="A53073" t="s">
        <v>3164</v>
      </c>
      <c r="B53073" s="1">
        <v>43689</v>
      </c>
      <c r="C53073">
        <v>222</v>
      </c>
      <c r="D53073">
        <v>233</v>
      </c>
      <c r="E53073">
        <v>283</v>
      </c>
      <c r="F53073">
        <v>2</v>
      </c>
      <c r="G53073">
        <v>8</v>
      </c>
      <c r="H53073" t="s">
        <v>621</v>
      </c>
      <c r="I53073" t="s">
        <v>5580</v>
      </c>
      <c r="J53073" t="s">
        <v>5581</v>
      </c>
    </row>
    <row r="53074" spans="1:10" x14ac:dyDescent="0.35">
      <c r="A53074" t="s">
        <v>3164</v>
      </c>
      <c r="B53074" s="1">
        <v>43689</v>
      </c>
      <c r="C53074">
        <v>225</v>
      </c>
      <c r="D53074">
        <v>233</v>
      </c>
      <c r="E53074">
        <v>283</v>
      </c>
      <c r="F53074">
        <v>2</v>
      </c>
      <c r="G53074">
        <v>8</v>
      </c>
      <c r="H53074" t="s">
        <v>936</v>
      </c>
      <c r="I53074" t="s">
        <v>5582</v>
      </c>
      <c r="J53074" t="s">
        <v>265</v>
      </c>
    </row>
    <row r="53075" spans="1:10" x14ac:dyDescent="0.35">
      <c r="A53075" t="s">
        <v>3164</v>
      </c>
      <c r="B53075" s="1">
        <v>43689</v>
      </c>
      <c r="C53075">
        <v>214</v>
      </c>
      <c r="D53075">
        <v>233</v>
      </c>
      <c r="E53075">
        <v>283</v>
      </c>
      <c r="F53075">
        <v>2</v>
      </c>
      <c r="G53075">
        <v>8</v>
      </c>
      <c r="H53075" t="s">
        <v>621</v>
      </c>
      <c r="I53075" t="s">
        <v>5580</v>
      </c>
      <c r="J53075" t="s">
        <v>5581</v>
      </c>
    </row>
    <row r="53076" spans="1:10" x14ac:dyDescent="0.35">
      <c r="A53076" t="s">
        <v>3166</v>
      </c>
      <c r="B53076" s="1">
        <v>43692</v>
      </c>
      <c r="C53076">
        <v>583</v>
      </c>
      <c r="D53076">
        <v>540</v>
      </c>
      <c r="E53076">
        <v>283</v>
      </c>
      <c r="F53076">
        <v>2</v>
      </c>
      <c r="G53076">
        <v>8</v>
      </c>
      <c r="H53076" t="s">
        <v>926</v>
      </c>
      <c r="I53076" t="s">
        <v>5583</v>
      </c>
      <c r="J53076" t="s">
        <v>5584</v>
      </c>
    </row>
    <row r="53077" spans="1:10" x14ac:dyDescent="0.35">
      <c r="A53077" t="s">
        <v>3171</v>
      </c>
      <c r="B53077" s="1">
        <v>43697</v>
      </c>
      <c r="C53077">
        <v>467</v>
      </c>
      <c r="D53077">
        <v>108</v>
      </c>
      <c r="E53077">
        <v>283</v>
      </c>
      <c r="F53077">
        <v>2</v>
      </c>
      <c r="G53077">
        <v>8</v>
      </c>
      <c r="H53077" t="s">
        <v>712</v>
      </c>
      <c r="I53077" t="s">
        <v>5558</v>
      </c>
      <c r="J53077" t="s">
        <v>5559</v>
      </c>
    </row>
    <row r="53078" spans="1:10" x14ac:dyDescent="0.35">
      <c r="A53078" t="s">
        <v>3171</v>
      </c>
      <c r="B53078" s="1">
        <v>43697</v>
      </c>
      <c r="C53078">
        <v>580</v>
      </c>
      <c r="D53078">
        <v>108</v>
      </c>
      <c r="E53078">
        <v>283</v>
      </c>
      <c r="F53078">
        <v>2</v>
      </c>
      <c r="G53078">
        <v>8</v>
      </c>
      <c r="H53078" t="s">
        <v>926</v>
      </c>
      <c r="I53078" t="s">
        <v>5583</v>
      </c>
      <c r="J53078" t="s">
        <v>5584</v>
      </c>
    </row>
    <row r="53079" spans="1:10" x14ac:dyDescent="0.35">
      <c r="A53079" t="s">
        <v>3172</v>
      </c>
      <c r="B53079" s="1">
        <v>43706</v>
      </c>
      <c r="C53079">
        <v>382</v>
      </c>
      <c r="D53079">
        <v>666</v>
      </c>
      <c r="E53079">
        <v>283</v>
      </c>
      <c r="F53079">
        <v>2</v>
      </c>
      <c r="G53079">
        <v>8</v>
      </c>
      <c r="H53079" t="s">
        <v>918</v>
      </c>
      <c r="I53079" t="s">
        <v>5593</v>
      </c>
      <c r="J53079" t="s">
        <v>5594</v>
      </c>
    </row>
    <row r="53080" spans="1:10" x14ac:dyDescent="0.35">
      <c r="A53080" t="s">
        <v>3172</v>
      </c>
      <c r="B53080" s="1">
        <v>43706</v>
      </c>
      <c r="C53080">
        <v>606</v>
      </c>
      <c r="D53080">
        <v>666</v>
      </c>
      <c r="E53080">
        <v>283</v>
      </c>
      <c r="F53080">
        <v>2</v>
      </c>
      <c r="G53080">
        <v>8</v>
      </c>
      <c r="H53080" t="s">
        <v>595</v>
      </c>
      <c r="I53080" t="s">
        <v>5574</v>
      </c>
      <c r="J53080" t="s">
        <v>5575</v>
      </c>
    </row>
    <row r="53081" spans="1:10" x14ac:dyDescent="0.35">
      <c r="A53081" t="s">
        <v>3173</v>
      </c>
      <c r="B53081" s="1">
        <v>43719</v>
      </c>
      <c r="C53081">
        <v>605</v>
      </c>
      <c r="D53081">
        <v>72</v>
      </c>
      <c r="E53081">
        <v>283</v>
      </c>
      <c r="F53081">
        <v>2</v>
      </c>
      <c r="G53081">
        <v>8</v>
      </c>
      <c r="H53081" t="s">
        <v>595</v>
      </c>
      <c r="I53081" t="s">
        <v>5574</v>
      </c>
      <c r="J53081" t="s">
        <v>5575</v>
      </c>
    </row>
    <row r="53082" spans="1:10" x14ac:dyDescent="0.35">
      <c r="A53082" t="s">
        <v>3173</v>
      </c>
      <c r="B53082" s="1">
        <v>43719</v>
      </c>
      <c r="C53082">
        <v>382</v>
      </c>
      <c r="D53082">
        <v>72</v>
      </c>
      <c r="E53082">
        <v>283</v>
      </c>
      <c r="F53082">
        <v>2</v>
      </c>
      <c r="G53082">
        <v>8</v>
      </c>
      <c r="H53082" t="s">
        <v>918</v>
      </c>
      <c r="I53082" t="s">
        <v>5593</v>
      </c>
      <c r="J53082" t="s">
        <v>5594</v>
      </c>
    </row>
    <row r="53083" spans="1:10" x14ac:dyDescent="0.35">
      <c r="A53083" t="s">
        <v>3173</v>
      </c>
      <c r="B53083" s="1">
        <v>43719</v>
      </c>
      <c r="C53083">
        <v>580</v>
      </c>
      <c r="D53083">
        <v>72</v>
      </c>
      <c r="E53083">
        <v>283</v>
      </c>
      <c r="F53083">
        <v>2</v>
      </c>
      <c r="G53083">
        <v>8</v>
      </c>
      <c r="H53083" t="s">
        <v>926</v>
      </c>
      <c r="I53083" t="s">
        <v>5583</v>
      </c>
      <c r="J53083" t="s">
        <v>5584</v>
      </c>
    </row>
    <row r="53084" spans="1:10" x14ac:dyDescent="0.35">
      <c r="A53084" t="s">
        <v>3177</v>
      </c>
      <c r="B53084" s="1">
        <v>43729</v>
      </c>
      <c r="C53084">
        <v>222</v>
      </c>
      <c r="D53084">
        <v>539</v>
      </c>
      <c r="E53084">
        <v>283</v>
      </c>
      <c r="F53084">
        <v>2</v>
      </c>
      <c r="G53084">
        <v>8</v>
      </c>
      <c r="H53084" t="s">
        <v>621</v>
      </c>
      <c r="I53084" t="s">
        <v>5580</v>
      </c>
      <c r="J53084" t="s">
        <v>5581</v>
      </c>
    </row>
    <row r="53085" spans="1:10" x14ac:dyDescent="0.35">
      <c r="A53085" t="s">
        <v>3177</v>
      </c>
      <c r="B53085" s="1">
        <v>43729</v>
      </c>
      <c r="C53085">
        <v>225</v>
      </c>
      <c r="D53085">
        <v>539</v>
      </c>
      <c r="E53085">
        <v>283</v>
      </c>
      <c r="F53085">
        <v>2</v>
      </c>
      <c r="G53085">
        <v>8</v>
      </c>
      <c r="H53085" t="s">
        <v>936</v>
      </c>
      <c r="I53085" t="s">
        <v>5582</v>
      </c>
      <c r="J53085" t="s">
        <v>265</v>
      </c>
    </row>
    <row r="53086" spans="1:10" x14ac:dyDescent="0.35">
      <c r="A53086" t="s">
        <v>3177</v>
      </c>
      <c r="B53086" s="1">
        <v>43729</v>
      </c>
      <c r="C53086">
        <v>465</v>
      </c>
      <c r="D53086">
        <v>539</v>
      </c>
      <c r="E53086">
        <v>283</v>
      </c>
      <c r="F53086">
        <v>2</v>
      </c>
      <c r="G53086">
        <v>8</v>
      </c>
      <c r="H53086" t="s">
        <v>712</v>
      </c>
      <c r="I53086" t="s">
        <v>5558</v>
      </c>
      <c r="J53086" t="s">
        <v>5559</v>
      </c>
    </row>
    <row r="53087" spans="1:10" x14ac:dyDescent="0.35">
      <c r="A53087" t="s">
        <v>3179</v>
      </c>
      <c r="B53087" s="1">
        <v>43730</v>
      </c>
      <c r="C53087">
        <v>483</v>
      </c>
      <c r="D53087">
        <v>179</v>
      </c>
      <c r="E53087">
        <v>283</v>
      </c>
      <c r="F53087">
        <v>2</v>
      </c>
      <c r="G53087">
        <v>8</v>
      </c>
      <c r="H53087" t="s">
        <v>605</v>
      </c>
      <c r="I53087" t="s">
        <v>5591</v>
      </c>
      <c r="J53087" t="s">
        <v>5592</v>
      </c>
    </row>
    <row r="53088" spans="1:10" x14ac:dyDescent="0.35">
      <c r="A53088" t="s">
        <v>3179</v>
      </c>
      <c r="B53088" s="1">
        <v>43730</v>
      </c>
      <c r="C53088">
        <v>471</v>
      </c>
      <c r="D53088">
        <v>179</v>
      </c>
      <c r="E53088">
        <v>283</v>
      </c>
      <c r="F53088">
        <v>2</v>
      </c>
      <c r="G53088">
        <v>8</v>
      </c>
      <c r="H53088" t="s">
        <v>611</v>
      </c>
      <c r="I53088" t="s">
        <v>5546</v>
      </c>
      <c r="J53088" t="s">
        <v>5547</v>
      </c>
    </row>
    <row r="53089" spans="1:10" x14ac:dyDescent="0.35">
      <c r="A53089" t="s">
        <v>3179</v>
      </c>
      <c r="B53089" s="1">
        <v>43730</v>
      </c>
      <c r="C53089">
        <v>222</v>
      </c>
      <c r="D53089">
        <v>179</v>
      </c>
      <c r="E53089">
        <v>283</v>
      </c>
      <c r="F53089">
        <v>2</v>
      </c>
      <c r="G53089">
        <v>8</v>
      </c>
      <c r="H53089" t="s">
        <v>621</v>
      </c>
      <c r="I53089" t="s">
        <v>5580</v>
      </c>
      <c r="J53089" t="s">
        <v>5581</v>
      </c>
    </row>
    <row r="53090" spans="1:10" x14ac:dyDescent="0.35">
      <c r="A53090" t="s">
        <v>3180</v>
      </c>
      <c r="B53090" s="1">
        <v>43730</v>
      </c>
      <c r="C53090">
        <v>214</v>
      </c>
      <c r="D53090">
        <v>54</v>
      </c>
      <c r="E53090">
        <v>283</v>
      </c>
      <c r="F53090">
        <v>2</v>
      </c>
      <c r="G53090">
        <v>8</v>
      </c>
      <c r="H53090" t="s">
        <v>621</v>
      </c>
      <c r="I53090" t="s">
        <v>5580</v>
      </c>
      <c r="J53090" t="s">
        <v>5581</v>
      </c>
    </row>
    <row r="53091" spans="1:10" x14ac:dyDescent="0.35">
      <c r="A53091" t="s">
        <v>3182</v>
      </c>
      <c r="B53091" s="1">
        <v>43741</v>
      </c>
      <c r="C53091">
        <v>355</v>
      </c>
      <c r="D53091">
        <v>125</v>
      </c>
      <c r="E53091">
        <v>283</v>
      </c>
      <c r="F53091">
        <v>2</v>
      </c>
      <c r="G53091">
        <v>8</v>
      </c>
      <c r="H53091" t="s">
        <v>614</v>
      </c>
      <c r="I53091" t="s">
        <v>5607</v>
      </c>
      <c r="J53091" t="s">
        <v>5608</v>
      </c>
    </row>
    <row r="53092" spans="1:10" x14ac:dyDescent="0.35">
      <c r="A53092" t="s">
        <v>3257</v>
      </c>
      <c r="B53092" s="1">
        <v>43761</v>
      </c>
      <c r="C53092">
        <v>474</v>
      </c>
      <c r="D53092">
        <v>414</v>
      </c>
      <c r="E53092">
        <v>283</v>
      </c>
      <c r="F53092">
        <v>2</v>
      </c>
      <c r="G53092">
        <v>8</v>
      </c>
      <c r="H53092" t="s">
        <v>632</v>
      </c>
      <c r="I53092" t="s">
        <v>5609</v>
      </c>
      <c r="J53092" t="s">
        <v>5610</v>
      </c>
    </row>
    <row r="53093" spans="1:10" x14ac:dyDescent="0.35">
      <c r="A53093" t="s">
        <v>3189</v>
      </c>
      <c r="B53093" s="1">
        <v>43778</v>
      </c>
      <c r="C53093">
        <v>490</v>
      </c>
      <c r="D53093">
        <v>233</v>
      </c>
      <c r="E53093">
        <v>283</v>
      </c>
      <c r="F53093">
        <v>2</v>
      </c>
      <c r="G53093">
        <v>8</v>
      </c>
      <c r="H53093" t="s">
        <v>608</v>
      </c>
      <c r="I53093" t="s">
        <v>5544</v>
      </c>
      <c r="J53093" t="s">
        <v>5545</v>
      </c>
    </row>
    <row r="53094" spans="1:10" x14ac:dyDescent="0.35">
      <c r="A53094" t="s">
        <v>3189</v>
      </c>
      <c r="B53094" s="1">
        <v>43778</v>
      </c>
      <c r="C53094">
        <v>465</v>
      </c>
      <c r="D53094">
        <v>233</v>
      </c>
      <c r="E53094">
        <v>283</v>
      </c>
      <c r="F53094">
        <v>2</v>
      </c>
      <c r="G53094">
        <v>8</v>
      </c>
      <c r="H53094" t="s">
        <v>712</v>
      </c>
      <c r="I53094" t="s">
        <v>5558</v>
      </c>
      <c r="J53094" t="s">
        <v>5559</v>
      </c>
    </row>
    <row r="53095" spans="1:10" x14ac:dyDescent="0.35">
      <c r="A53095" t="s">
        <v>3195</v>
      </c>
      <c r="B53095" s="1">
        <v>43788</v>
      </c>
      <c r="C53095">
        <v>222</v>
      </c>
      <c r="D53095">
        <v>108</v>
      </c>
      <c r="E53095">
        <v>283</v>
      </c>
      <c r="F53095">
        <v>2</v>
      </c>
      <c r="G53095">
        <v>8</v>
      </c>
      <c r="H53095" t="s">
        <v>621</v>
      </c>
      <c r="I53095" t="s">
        <v>5580</v>
      </c>
      <c r="J53095" t="s">
        <v>5581</v>
      </c>
    </row>
    <row r="53096" spans="1:10" x14ac:dyDescent="0.35">
      <c r="A53096" t="s">
        <v>3195</v>
      </c>
      <c r="B53096" s="1">
        <v>43788</v>
      </c>
      <c r="C53096">
        <v>580</v>
      </c>
      <c r="D53096">
        <v>108</v>
      </c>
      <c r="E53096">
        <v>283</v>
      </c>
      <c r="F53096">
        <v>2</v>
      </c>
      <c r="G53096">
        <v>8</v>
      </c>
      <c r="H53096" t="s">
        <v>926</v>
      </c>
      <c r="I53096" t="s">
        <v>5583</v>
      </c>
      <c r="J53096" t="s">
        <v>5584</v>
      </c>
    </row>
    <row r="53097" spans="1:10" x14ac:dyDescent="0.35">
      <c r="A53097" t="s">
        <v>3197</v>
      </c>
      <c r="B53097" s="1">
        <v>43790</v>
      </c>
      <c r="C53097">
        <v>382</v>
      </c>
      <c r="D53097">
        <v>666</v>
      </c>
      <c r="E53097">
        <v>283</v>
      </c>
      <c r="F53097">
        <v>2</v>
      </c>
      <c r="G53097">
        <v>8</v>
      </c>
      <c r="H53097" t="s">
        <v>918</v>
      </c>
      <c r="I53097" t="s">
        <v>5593</v>
      </c>
      <c r="J53097" t="s">
        <v>5594</v>
      </c>
    </row>
    <row r="53098" spans="1:10" x14ac:dyDescent="0.35">
      <c r="A53098" t="s">
        <v>3201</v>
      </c>
      <c r="B53098" s="1">
        <v>43812</v>
      </c>
      <c r="C53098">
        <v>481</v>
      </c>
      <c r="D53098">
        <v>216</v>
      </c>
      <c r="E53098">
        <v>283</v>
      </c>
      <c r="F53098">
        <v>2</v>
      </c>
      <c r="G53098">
        <v>8</v>
      </c>
      <c r="H53098" t="s">
        <v>936</v>
      </c>
      <c r="I53098" t="s">
        <v>5582</v>
      </c>
      <c r="J53098" t="s">
        <v>5585</v>
      </c>
    </row>
    <row r="53099" spans="1:10" x14ac:dyDescent="0.35">
      <c r="A53099" t="s">
        <v>3204</v>
      </c>
      <c r="B53099" s="1">
        <v>43820</v>
      </c>
      <c r="C53099">
        <v>482</v>
      </c>
      <c r="D53099">
        <v>126</v>
      </c>
      <c r="E53099">
        <v>283</v>
      </c>
      <c r="F53099">
        <v>2</v>
      </c>
      <c r="G53099">
        <v>8</v>
      </c>
      <c r="H53099" t="s">
        <v>936</v>
      </c>
      <c r="I53099" t="s">
        <v>5582</v>
      </c>
      <c r="J53099" t="s">
        <v>5585</v>
      </c>
    </row>
    <row r="53100" spans="1:10" x14ac:dyDescent="0.35">
      <c r="A53100" t="s">
        <v>3205</v>
      </c>
      <c r="B53100" s="1">
        <v>43830</v>
      </c>
      <c r="C53100">
        <v>467</v>
      </c>
      <c r="D53100">
        <v>54</v>
      </c>
      <c r="E53100">
        <v>283</v>
      </c>
      <c r="F53100">
        <v>2</v>
      </c>
      <c r="G53100">
        <v>8</v>
      </c>
      <c r="H53100" t="s">
        <v>712</v>
      </c>
      <c r="I53100" t="s">
        <v>5558</v>
      </c>
      <c r="J53100" t="s">
        <v>5559</v>
      </c>
    </row>
    <row r="53101" spans="1:10" x14ac:dyDescent="0.35">
      <c r="A53101" t="s">
        <v>3205</v>
      </c>
      <c r="B53101" s="1">
        <v>43830</v>
      </c>
      <c r="C53101">
        <v>217</v>
      </c>
      <c r="D53101">
        <v>54</v>
      </c>
      <c r="E53101">
        <v>283</v>
      </c>
      <c r="F53101">
        <v>2</v>
      </c>
      <c r="G53101">
        <v>8</v>
      </c>
      <c r="H53101" t="s">
        <v>621</v>
      </c>
      <c r="I53101" t="s">
        <v>5580</v>
      </c>
      <c r="J53101" t="s">
        <v>5581</v>
      </c>
    </row>
    <row r="53102" spans="1:10" x14ac:dyDescent="0.35">
      <c r="A53102" t="s">
        <v>3205</v>
      </c>
      <c r="B53102" s="1">
        <v>43830</v>
      </c>
      <c r="C53102">
        <v>484</v>
      </c>
      <c r="D53102">
        <v>54</v>
      </c>
      <c r="E53102">
        <v>283</v>
      </c>
      <c r="F53102">
        <v>2</v>
      </c>
      <c r="G53102">
        <v>8</v>
      </c>
      <c r="H53102" t="s">
        <v>931</v>
      </c>
      <c r="I53102" t="s">
        <v>5588</v>
      </c>
      <c r="J53102" t="s">
        <v>5589</v>
      </c>
    </row>
    <row r="53103" spans="1:10" x14ac:dyDescent="0.35">
      <c r="A53103" t="s">
        <v>3205</v>
      </c>
      <c r="B53103" s="1">
        <v>43830</v>
      </c>
      <c r="C53103">
        <v>237</v>
      </c>
      <c r="D53103">
        <v>54</v>
      </c>
      <c r="E53103">
        <v>283</v>
      </c>
      <c r="F53103">
        <v>2</v>
      </c>
      <c r="G53103">
        <v>8</v>
      </c>
      <c r="H53103" t="s">
        <v>624</v>
      </c>
      <c r="I53103" t="s">
        <v>5542</v>
      </c>
      <c r="J53103" t="s">
        <v>5543</v>
      </c>
    </row>
    <row r="53104" spans="1:10" x14ac:dyDescent="0.35">
      <c r="A53104" t="s">
        <v>3205</v>
      </c>
      <c r="B53104" s="1">
        <v>43830</v>
      </c>
      <c r="C53104">
        <v>605</v>
      </c>
      <c r="D53104">
        <v>54</v>
      </c>
      <c r="E53104">
        <v>283</v>
      </c>
      <c r="F53104">
        <v>2</v>
      </c>
      <c r="G53104">
        <v>8</v>
      </c>
      <c r="H53104" t="s">
        <v>595</v>
      </c>
      <c r="I53104" t="s">
        <v>5574</v>
      </c>
      <c r="J53104" t="s">
        <v>5575</v>
      </c>
    </row>
    <row r="53105" spans="1:10" x14ac:dyDescent="0.35">
      <c r="A53105" t="s">
        <v>3211</v>
      </c>
      <c r="B53105" s="1">
        <v>43848</v>
      </c>
      <c r="C53105">
        <v>482</v>
      </c>
      <c r="D53105">
        <v>618</v>
      </c>
      <c r="E53105">
        <v>283</v>
      </c>
      <c r="F53105">
        <v>2</v>
      </c>
      <c r="G53105">
        <v>8</v>
      </c>
      <c r="H53105" t="s">
        <v>936</v>
      </c>
      <c r="I53105" t="s">
        <v>5582</v>
      </c>
      <c r="J53105" t="s">
        <v>5585</v>
      </c>
    </row>
    <row r="53106" spans="1:10" x14ac:dyDescent="0.35">
      <c r="A53106" t="s">
        <v>3258</v>
      </c>
      <c r="B53106" s="1">
        <v>43852</v>
      </c>
      <c r="C53106">
        <v>490</v>
      </c>
      <c r="D53106">
        <v>414</v>
      </c>
      <c r="E53106">
        <v>283</v>
      </c>
      <c r="F53106">
        <v>2</v>
      </c>
      <c r="G53106">
        <v>8</v>
      </c>
      <c r="H53106" t="s">
        <v>608</v>
      </c>
      <c r="I53106" t="s">
        <v>5544</v>
      </c>
      <c r="J53106" t="s">
        <v>5545</v>
      </c>
    </row>
    <row r="53107" spans="1:10" x14ac:dyDescent="0.35">
      <c r="A53107" t="s">
        <v>3221</v>
      </c>
      <c r="B53107" s="1">
        <v>43878</v>
      </c>
      <c r="C53107">
        <v>487</v>
      </c>
      <c r="D53107">
        <v>233</v>
      </c>
      <c r="E53107">
        <v>283</v>
      </c>
      <c r="F53107">
        <v>2</v>
      </c>
      <c r="G53107">
        <v>8</v>
      </c>
      <c r="H53107" t="s">
        <v>939</v>
      </c>
      <c r="I53107" t="s">
        <v>5578</v>
      </c>
      <c r="J53107" t="s">
        <v>5579</v>
      </c>
    </row>
    <row r="53108" spans="1:10" x14ac:dyDescent="0.35">
      <c r="A53108" t="s">
        <v>3222</v>
      </c>
      <c r="B53108" s="1">
        <v>43879</v>
      </c>
      <c r="C53108">
        <v>225</v>
      </c>
      <c r="D53108">
        <v>108</v>
      </c>
      <c r="E53108">
        <v>283</v>
      </c>
      <c r="F53108">
        <v>2</v>
      </c>
      <c r="G53108">
        <v>8</v>
      </c>
      <c r="H53108" t="s">
        <v>936</v>
      </c>
      <c r="I53108" t="s">
        <v>5582</v>
      </c>
      <c r="J53108" t="s">
        <v>265</v>
      </c>
    </row>
    <row r="53109" spans="1:10" x14ac:dyDescent="0.35">
      <c r="A53109" t="s">
        <v>3227</v>
      </c>
      <c r="B53109" s="1">
        <v>43906</v>
      </c>
      <c r="C53109">
        <v>222</v>
      </c>
      <c r="D53109">
        <v>54</v>
      </c>
      <c r="E53109">
        <v>283</v>
      </c>
      <c r="F53109">
        <v>2</v>
      </c>
      <c r="G53109">
        <v>8</v>
      </c>
      <c r="H53109" t="s">
        <v>621</v>
      </c>
      <c r="I53109" t="s">
        <v>5580</v>
      </c>
      <c r="J53109" t="s">
        <v>5581</v>
      </c>
    </row>
    <row r="53110" spans="1:10" x14ac:dyDescent="0.35">
      <c r="A53110" t="s">
        <v>3228</v>
      </c>
      <c r="B53110" s="1">
        <v>43906</v>
      </c>
      <c r="C53110">
        <v>580</v>
      </c>
      <c r="D53110">
        <v>72</v>
      </c>
      <c r="E53110">
        <v>283</v>
      </c>
      <c r="F53110">
        <v>2</v>
      </c>
      <c r="G53110">
        <v>8</v>
      </c>
      <c r="H53110" t="s">
        <v>926</v>
      </c>
      <c r="I53110" t="s">
        <v>5583</v>
      </c>
      <c r="J53110" t="s">
        <v>5584</v>
      </c>
    </row>
    <row r="53111" spans="1:10" x14ac:dyDescent="0.35">
      <c r="A53111" t="s">
        <v>3235</v>
      </c>
      <c r="B53111" s="1">
        <v>43927</v>
      </c>
      <c r="C53111">
        <v>231</v>
      </c>
      <c r="D53111">
        <v>618</v>
      </c>
      <c r="E53111">
        <v>283</v>
      </c>
      <c r="F53111">
        <v>2</v>
      </c>
      <c r="G53111">
        <v>8</v>
      </c>
      <c r="H53111" t="s">
        <v>624</v>
      </c>
      <c r="I53111" t="s">
        <v>5542</v>
      </c>
      <c r="J53111" t="s">
        <v>5543</v>
      </c>
    </row>
    <row r="53112" spans="1:10" x14ac:dyDescent="0.35">
      <c r="A53112" t="s">
        <v>3259</v>
      </c>
      <c r="B53112" s="1">
        <v>43941</v>
      </c>
      <c r="C53112">
        <v>222</v>
      </c>
      <c r="D53112">
        <v>414</v>
      </c>
      <c r="E53112">
        <v>283</v>
      </c>
      <c r="F53112">
        <v>2</v>
      </c>
      <c r="G53112">
        <v>8</v>
      </c>
      <c r="H53112" t="s">
        <v>621</v>
      </c>
      <c r="I53112" t="s">
        <v>5580</v>
      </c>
      <c r="J53112" t="s">
        <v>5581</v>
      </c>
    </row>
    <row r="53113" spans="1:10" x14ac:dyDescent="0.35">
      <c r="A53113" t="s">
        <v>3259</v>
      </c>
      <c r="B53113" s="1">
        <v>43941</v>
      </c>
      <c r="C53113">
        <v>477</v>
      </c>
      <c r="D53113">
        <v>414</v>
      </c>
      <c r="E53113">
        <v>283</v>
      </c>
      <c r="F53113">
        <v>2</v>
      </c>
      <c r="G53113">
        <v>8</v>
      </c>
      <c r="H53113" t="s">
        <v>601</v>
      </c>
      <c r="I53113" t="s">
        <v>5595</v>
      </c>
      <c r="J53113" t="s">
        <v>5596</v>
      </c>
    </row>
    <row r="53114" spans="1:10" x14ac:dyDescent="0.35">
      <c r="A53114" t="s">
        <v>3259</v>
      </c>
      <c r="B53114" s="1">
        <v>43941</v>
      </c>
      <c r="C53114">
        <v>490</v>
      </c>
      <c r="D53114">
        <v>414</v>
      </c>
      <c r="E53114">
        <v>283</v>
      </c>
      <c r="F53114">
        <v>2</v>
      </c>
      <c r="G53114">
        <v>8</v>
      </c>
      <c r="H53114" t="s">
        <v>608</v>
      </c>
      <c r="I53114" t="s">
        <v>5544</v>
      </c>
      <c r="J53114" t="s">
        <v>5545</v>
      </c>
    </row>
    <row r="53115" spans="1:10" x14ac:dyDescent="0.35">
      <c r="A53115" t="s">
        <v>3240</v>
      </c>
      <c r="B53115" s="1">
        <v>43960</v>
      </c>
      <c r="C53115">
        <v>491</v>
      </c>
      <c r="D53115">
        <v>233</v>
      </c>
      <c r="E53115">
        <v>283</v>
      </c>
      <c r="F53115">
        <v>2</v>
      </c>
      <c r="G53115">
        <v>8</v>
      </c>
      <c r="H53115" t="s">
        <v>608</v>
      </c>
      <c r="I53115" t="s">
        <v>5544</v>
      </c>
      <c r="J53115" t="s">
        <v>5545</v>
      </c>
    </row>
    <row r="53116" spans="1:10" x14ac:dyDescent="0.35">
      <c r="A53116" t="s">
        <v>3240</v>
      </c>
      <c r="B53116" s="1">
        <v>43960</v>
      </c>
      <c r="C53116">
        <v>472</v>
      </c>
      <c r="D53116">
        <v>233</v>
      </c>
      <c r="E53116">
        <v>283</v>
      </c>
      <c r="F53116">
        <v>2</v>
      </c>
      <c r="G53116">
        <v>8</v>
      </c>
      <c r="H53116" t="s">
        <v>611</v>
      </c>
      <c r="I53116" t="s">
        <v>5546</v>
      </c>
      <c r="J53116" t="s">
        <v>5547</v>
      </c>
    </row>
    <row r="53117" spans="1:10" x14ac:dyDescent="0.35">
      <c r="A53117" t="s">
        <v>3240</v>
      </c>
      <c r="B53117" s="1">
        <v>43960</v>
      </c>
      <c r="C53117">
        <v>225</v>
      </c>
      <c r="D53117">
        <v>233</v>
      </c>
      <c r="E53117">
        <v>283</v>
      </c>
      <c r="F53117">
        <v>2</v>
      </c>
      <c r="G53117">
        <v>8</v>
      </c>
      <c r="H53117" t="s">
        <v>936</v>
      </c>
      <c r="I53117" t="s">
        <v>5582</v>
      </c>
      <c r="J53117" t="s">
        <v>265</v>
      </c>
    </row>
    <row r="53118" spans="1:10" x14ac:dyDescent="0.35">
      <c r="A53118" t="s">
        <v>3240</v>
      </c>
      <c r="B53118" s="1">
        <v>43960</v>
      </c>
      <c r="C53118">
        <v>484</v>
      </c>
      <c r="D53118">
        <v>233</v>
      </c>
      <c r="E53118">
        <v>283</v>
      </c>
      <c r="F53118">
        <v>2</v>
      </c>
      <c r="G53118">
        <v>8</v>
      </c>
      <c r="H53118" t="s">
        <v>931</v>
      </c>
      <c r="I53118" t="s">
        <v>5588</v>
      </c>
      <c r="J53118" t="s">
        <v>5589</v>
      </c>
    </row>
    <row r="53119" spans="1:10" x14ac:dyDescent="0.35">
      <c r="A53119" t="s">
        <v>3251</v>
      </c>
      <c r="B53119" s="1">
        <v>43976</v>
      </c>
      <c r="C53119">
        <v>605</v>
      </c>
      <c r="D53119">
        <v>108</v>
      </c>
      <c r="E53119">
        <v>283</v>
      </c>
      <c r="F53119">
        <v>2</v>
      </c>
      <c r="G53119">
        <v>8</v>
      </c>
      <c r="H53119" t="s">
        <v>595</v>
      </c>
      <c r="I53119" t="s">
        <v>5574</v>
      </c>
      <c r="J53119" t="s">
        <v>5575</v>
      </c>
    </row>
    <row r="53120" spans="1:10" x14ac:dyDescent="0.35">
      <c r="A53120" t="s">
        <v>2997</v>
      </c>
      <c r="B53120" s="1">
        <v>42968</v>
      </c>
      <c r="C53120">
        <v>344</v>
      </c>
      <c r="D53120">
        <v>623</v>
      </c>
      <c r="E53120">
        <v>283</v>
      </c>
      <c r="F53120">
        <v>3</v>
      </c>
      <c r="G53120">
        <v>8</v>
      </c>
      <c r="H53120" t="s">
        <v>506</v>
      </c>
      <c r="I53120" t="s">
        <v>5611</v>
      </c>
      <c r="J53120" t="s">
        <v>5612</v>
      </c>
    </row>
    <row r="53121" spans="1:10" x14ac:dyDescent="0.35">
      <c r="A53121" t="s">
        <v>2997</v>
      </c>
      <c r="B53121" s="1">
        <v>42968</v>
      </c>
      <c r="C53121">
        <v>223</v>
      </c>
      <c r="D53121">
        <v>623</v>
      </c>
      <c r="E53121">
        <v>283</v>
      </c>
      <c r="F53121">
        <v>3</v>
      </c>
      <c r="G53121">
        <v>8</v>
      </c>
      <c r="H53121" t="s">
        <v>539</v>
      </c>
      <c r="I53121" t="s">
        <v>5528</v>
      </c>
      <c r="J53121" t="s">
        <v>5613</v>
      </c>
    </row>
    <row r="53122" spans="1:10" x14ac:dyDescent="0.35">
      <c r="A53122" t="s">
        <v>3007</v>
      </c>
      <c r="B53122" s="1">
        <v>43054</v>
      </c>
      <c r="C53122">
        <v>344</v>
      </c>
      <c r="D53122">
        <v>623</v>
      </c>
      <c r="E53122">
        <v>283</v>
      </c>
      <c r="F53122">
        <v>3</v>
      </c>
      <c r="G53122">
        <v>8</v>
      </c>
      <c r="H53122" t="s">
        <v>506</v>
      </c>
      <c r="I53122" t="s">
        <v>5611</v>
      </c>
      <c r="J53122" t="s">
        <v>5612</v>
      </c>
    </row>
    <row r="53123" spans="1:10" x14ac:dyDescent="0.35">
      <c r="A53123" t="s">
        <v>3007</v>
      </c>
      <c r="B53123" s="1">
        <v>43054</v>
      </c>
      <c r="C53123">
        <v>351</v>
      </c>
      <c r="D53123">
        <v>623</v>
      </c>
      <c r="E53123">
        <v>283</v>
      </c>
      <c r="F53123">
        <v>3</v>
      </c>
      <c r="G53123">
        <v>8</v>
      </c>
      <c r="H53123" t="s">
        <v>496</v>
      </c>
      <c r="I53123" t="s">
        <v>5614</v>
      </c>
      <c r="J53123" t="s">
        <v>5615</v>
      </c>
    </row>
    <row r="53124" spans="1:10" x14ac:dyDescent="0.35">
      <c r="A53124" t="s">
        <v>3007</v>
      </c>
      <c r="B53124" s="1">
        <v>43054</v>
      </c>
      <c r="C53124">
        <v>218</v>
      </c>
      <c r="D53124">
        <v>623</v>
      </c>
      <c r="E53124">
        <v>283</v>
      </c>
      <c r="F53124">
        <v>3</v>
      </c>
      <c r="G53124">
        <v>8</v>
      </c>
      <c r="H53124" t="s">
        <v>636</v>
      </c>
      <c r="I53124" t="s">
        <v>5616</v>
      </c>
      <c r="J53124" t="s">
        <v>5617</v>
      </c>
    </row>
    <row r="53125" spans="1:10" x14ac:dyDescent="0.35">
      <c r="A53125" t="s">
        <v>3007</v>
      </c>
      <c r="B53125" s="1">
        <v>43054</v>
      </c>
      <c r="C53125">
        <v>229</v>
      </c>
      <c r="D53125">
        <v>623</v>
      </c>
      <c r="E53125">
        <v>283</v>
      </c>
      <c r="F53125">
        <v>3</v>
      </c>
      <c r="G53125">
        <v>8</v>
      </c>
      <c r="H53125" t="s">
        <v>493</v>
      </c>
      <c r="I53125" t="s">
        <v>5530</v>
      </c>
      <c r="J53125" t="s">
        <v>5618</v>
      </c>
    </row>
    <row r="53126" spans="1:10" x14ac:dyDescent="0.35">
      <c r="A53126" t="s">
        <v>3009</v>
      </c>
      <c r="B53126" s="1">
        <v>43073</v>
      </c>
      <c r="C53126">
        <v>220</v>
      </c>
      <c r="D53126">
        <v>57</v>
      </c>
      <c r="E53126">
        <v>283</v>
      </c>
      <c r="F53126">
        <v>3</v>
      </c>
      <c r="G53126">
        <v>8</v>
      </c>
      <c r="H53126" t="s">
        <v>503</v>
      </c>
      <c r="I53126" t="s">
        <v>5523</v>
      </c>
      <c r="J53126" t="s">
        <v>5619</v>
      </c>
    </row>
    <row r="53127" spans="1:10" x14ac:dyDescent="0.35">
      <c r="A53127" t="s">
        <v>3009</v>
      </c>
      <c r="B53127" s="1">
        <v>43073</v>
      </c>
      <c r="C53127">
        <v>332</v>
      </c>
      <c r="D53127">
        <v>57</v>
      </c>
      <c r="E53127">
        <v>283</v>
      </c>
      <c r="F53127">
        <v>3</v>
      </c>
      <c r="G53127">
        <v>8</v>
      </c>
      <c r="H53127" t="s">
        <v>725</v>
      </c>
      <c r="I53127" t="s">
        <v>5620</v>
      </c>
      <c r="J53127" t="s">
        <v>5621</v>
      </c>
    </row>
    <row r="53128" spans="1:10" x14ac:dyDescent="0.35">
      <c r="A53128" t="s">
        <v>3027</v>
      </c>
      <c r="B53128" s="1">
        <v>43238</v>
      </c>
      <c r="C53128">
        <v>351</v>
      </c>
      <c r="D53128">
        <v>623</v>
      </c>
      <c r="E53128">
        <v>283</v>
      </c>
      <c r="F53128">
        <v>3</v>
      </c>
      <c r="G53128">
        <v>8</v>
      </c>
      <c r="H53128" t="s">
        <v>496</v>
      </c>
      <c r="I53128" t="s">
        <v>5614</v>
      </c>
      <c r="J53128" t="s">
        <v>5615</v>
      </c>
    </row>
    <row r="53129" spans="1:10" x14ac:dyDescent="0.35">
      <c r="A53129" t="s">
        <v>3029</v>
      </c>
      <c r="B53129" s="1">
        <v>43253</v>
      </c>
      <c r="C53129">
        <v>332</v>
      </c>
      <c r="D53129">
        <v>57</v>
      </c>
      <c r="E53129">
        <v>283</v>
      </c>
      <c r="F53129">
        <v>3</v>
      </c>
      <c r="G53129">
        <v>8</v>
      </c>
      <c r="H53129" t="s">
        <v>725</v>
      </c>
      <c r="I53129" t="s">
        <v>5620</v>
      </c>
      <c r="J53129" t="s">
        <v>5621</v>
      </c>
    </row>
    <row r="53130" spans="1:10" x14ac:dyDescent="0.35">
      <c r="A53130" t="s">
        <v>3029</v>
      </c>
      <c r="B53130" s="1">
        <v>43253</v>
      </c>
      <c r="C53130">
        <v>232</v>
      </c>
      <c r="D53130">
        <v>57</v>
      </c>
      <c r="E53130">
        <v>283</v>
      </c>
      <c r="F53130">
        <v>3</v>
      </c>
      <c r="G53130">
        <v>8</v>
      </c>
      <c r="H53130" t="s">
        <v>493</v>
      </c>
      <c r="I53130" t="s">
        <v>5530</v>
      </c>
      <c r="J53130" t="s">
        <v>5618</v>
      </c>
    </row>
    <row r="53131" spans="1:10" x14ac:dyDescent="0.35">
      <c r="A53131" t="s">
        <v>3029</v>
      </c>
      <c r="B53131" s="1">
        <v>43253</v>
      </c>
      <c r="C53131">
        <v>328</v>
      </c>
      <c r="D53131">
        <v>57</v>
      </c>
      <c r="E53131">
        <v>283</v>
      </c>
      <c r="F53131">
        <v>3</v>
      </c>
      <c r="G53131">
        <v>8</v>
      </c>
      <c r="H53131" t="s">
        <v>725</v>
      </c>
      <c r="I53131" t="s">
        <v>5620</v>
      </c>
      <c r="J53131" t="s">
        <v>5621</v>
      </c>
    </row>
    <row r="53132" spans="1:10" x14ac:dyDescent="0.35">
      <c r="A53132" t="s">
        <v>3040</v>
      </c>
      <c r="B53132" s="1">
        <v>43351</v>
      </c>
      <c r="C53132">
        <v>233</v>
      </c>
      <c r="D53132">
        <v>327</v>
      </c>
      <c r="E53132">
        <v>283</v>
      </c>
      <c r="F53132">
        <v>3</v>
      </c>
      <c r="G53132">
        <v>8</v>
      </c>
      <c r="H53132" t="s">
        <v>493</v>
      </c>
      <c r="I53132" t="s">
        <v>5530</v>
      </c>
      <c r="J53132" t="s">
        <v>5531</v>
      </c>
    </row>
    <row r="53133" spans="1:10" x14ac:dyDescent="0.35">
      <c r="A53133" t="s">
        <v>3040</v>
      </c>
      <c r="B53133" s="1">
        <v>43351</v>
      </c>
      <c r="C53133">
        <v>354</v>
      </c>
      <c r="D53133">
        <v>327</v>
      </c>
      <c r="E53133">
        <v>283</v>
      </c>
      <c r="F53133">
        <v>3</v>
      </c>
      <c r="G53133">
        <v>8</v>
      </c>
      <c r="H53133" t="s">
        <v>556</v>
      </c>
      <c r="I53133" t="s">
        <v>5524</v>
      </c>
      <c r="J53133" t="s">
        <v>5525</v>
      </c>
    </row>
    <row r="53134" spans="1:10" x14ac:dyDescent="0.35">
      <c r="A53134" t="s">
        <v>3048</v>
      </c>
      <c r="B53134" s="1">
        <v>43381</v>
      </c>
      <c r="C53134">
        <v>387</v>
      </c>
      <c r="D53134">
        <v>670</v>
      </c>
      <c r="E53134">
        <v>283</v>
      </c>
      <c r="F53134">
        <v>3</v>
      </c>
      <c r="G53134">
        <v>8</v>
      </c>
      <c r="H53134" t="s">
        <v>757</v>
      </c>
      <c r="I53134" t="s">
        <v>5521</v>
      </c>
      <c r="J53134" t="s">
        <v>5522</v>
      </c>
    </row>
    <row r="53135" spans="1:10" x14ac:dyDescent="0.35">
      <c r="A53135" t="s">
        <v>3048</v>
      </c>
      <c r="B53135" s="1">
        <v>43381</v>
      </c>
      <c r="C53135">
        <v>422</v>
      </c>
      <c r="D53135">
        <v>670</v>
      </c>
      <c r="E53135">
        <v>283</v>
      </c>
      <c r="F53135">
        <v>3</v>
      </c>
      <c r="G53135">
        <v>8</v>
      </c>
      <c r="H53135" t="s">
        <v>554</v>
      </c>
      <c r="I53135" t="s">
        <v>5622</v>
      </c>
      <c r="J53135" t="s">
        <v>5623</v>
      </c>
    </row>
    <row r="53136" spans="1:10" x14ac:dyDescent="0.35">
      <c r="A53136" t="s">
        <v>3048</v>
      </c>
      <c r="B53136" s="1">
        <v>43381</v>
      </c>
      <c r="C53136">
        <v>339</v>
      </c>
      <c r="D53136">
        <v>670</v>
      </c>
      <c r="E53136">
        <v>283</v>
      </c>
      <c r="F53136">
        <v>3</v>
      </c>
      <c r="G53136">
        <v>8</v>
      </c>
      <c r="H53136" t="s">
        <v>1018</v>
      </c>
      <c r="I53136" t="s">
        <v>5516</v>
      </c>
      <c r="J53136" t="s">
        <v>5513</v>
      </c>
    </row>
    <row r="53137" spans="1:10" x14ac:dyDescent="0.35">
      <c r="A53137" t="s">
        <v>3049</v>
      </c>
      <c r="B53137" s="1">
        <v>43412</v>
      </c>
      <c r="C53137">
        <v>395</v>
      </c>
      <c r="D53137">
        <v>381</v>
      </c>
      <c r="E53137">
        <v>283</v>
      </c>
      <c r="F53137">
        <v>3</v>
      </c>
      <c r="G53137">
        <v>8</v>
      </c>
      <c r="H53137" t="s">
        <v>1212</v>
      </c>
      <c r="I53137" t="s">
        <v>5540</v>
      </c>
      <c r="J53137" t="s">
        <v>5541</v>
      </c>
    </row>
    <row r="53138" spans="1:10" x14ac:dyDescent="0.35">
      <c r="A53138" t="s">
        <v>3049</v>
      </c>
      <c r="B53138" s="1">
        <v>43412</v>
      </c>
      <c r="C53138">
        <v>358</v>
      </c>
      <c r="D53138">
        <v>381</v>
      </c>
      <c r="E53138">
        <v>283</v>
      </c>
      <c r="F53138">
        <v>3</v>
      </c>
      <c r="G53138">
        <v>8</v>
      </c>
      <c r="H53138" t="s">
        <v>526</v>
      </c>
      <c r="I53138" t="s">
        <v>5504</v>
      </c>
      <c r="J53138" t="s">
        <v>5505</v>
      </c>
    </row>
    <row r="53139" spans="1:10" x14ac:dyDescent="0.35">
      <c r="A53139" t="s">
        <v>3051</v>
      </c>
      <c r="B53139" s="1">
        <v>43445</v>
      </c>
      <c r="C53139">
        <v>469</v>
      </c>
      <c r="D53139">
        <v>327</v>
      </c>
      <c r="E53139">
        <v>283</v>
      </c>
      <c r="F53139">
        <v>3</v>
      </c>
      <c r="G53139">
        <v>8</v>
      </c>
      <c r="H53139" t="s">
        <v>523</v>
      </c>
      <c r="I53139" t="s">
        <v>5506</v>
      </c>
      <c r="J53139" t="s">
        <v>5507</v>
      </c>
    </row>
    <row r="53140" spans="1:10" x14ac:dyDescent="0.35">
      <c r="A53140" t="s">
        <v>3051</v>
      </c>
      <c r="B53140" s="1">
        <v>43445</v>
      </c>
      <c r="C53140">
        <v>224</v>
      </c>
      <c r="D53140">
        <v>327</v>
      </c>
      <c r="E53140">
        <v>283</v>
      </c>
      <c r="F53140">
        <v>3</v>
      </c>
      <c r="G53140">
        <v>8</v>
      </c>
      <c r="H53140" t="s">
        <v>539</v>
      </c>
      <c r="I53140" t="s">
        <v>5528</v>
      </c>
      <c r="J53140" t="s">
        <v>5529</v>
      </c>
    </row>
    <row r="53141" spans="1:10" x14ac:dyDescent="0.35">
      <c r="A53141" t="s">
        <v>3097</v>
      </c>
      <c r="B53141" s="1">
        <v>43532</v>
      </c>
      <c r="C53141">
        <v>458</v>
      </c>
      <c r="D53141">
        <v>90</v>
      </c>
      <c r="E53141">
        <v>283</v>
      </c>
      <c r="F53141">
        <v>5</v>
      </c>
      <c r="G53141">
        <v>8</v>
      </c>
      <c r="H53141" t="s">
        <v>542</v>
      </c>
      <c r="I53141" t="s">
        <v>5536</v>
      </c>
      <c r="J53141" t="s">
        <v>5537</v>
      </c>
    </row>
    <row r="53142" spans="1:10" x14ac:dyDescent="0.35">
      <c r="A53142" t="s">
        <v>3063</v>
      </c>
      <c r="B53142" s="1">
        <v>43574</v>
      </c>
      <c r="C53142">
        <v>216</v>
      </c>
      <c r="D53142">
        <v>660</v>
      </c>
      <c r="E53142">
        <v>283</v>
      </c>
      <c r="F53142">
        <v>3</v>
      </c>
      <c r="G53142">
        <v>8</v>
      </c>
      <c r="H53142" t="s">
        <v>503</v>
      </c>
      <c r="I53142" t="s">
        <v>5523</v>
      </c>
      <c r="J53142" t="s">
        <v>5515</v>
      </c>
    </row>
    <row r="53143" spans="1:10" x14ac:dyDescent="0.35">
      <c r="A53143" t="s">
        <v>3100</v>
      </c>
      <c r="B53143" s="1">
        <v>43630</v>
      </c>
      <c r="C53143">
        <v>221</v>
      </c>
      <c r="D53143">
        <v>90</v>
      </c>
      <c r="E53143">
        <v>283</v>
      </c>
      <c r="F53143">
        <v>5</v>
      </c>
      <c r="G53143">
        <v>8</v>
      </c>
      <c r="H53143" t="s">
        <v>503</v>
      </c>
      <c r="I53143" t="s">
        <v>5523</v>
      </c>
      <c r="J53143" t="s">
        <v>5515</v>
      </c>
    </row>
    <row r="53144" spans="1:10" x14ac:dyDescent="0.35">
      <c r="A53144" t="s">
        <v>3100</v>
      </c>
      <c r="B53144" s="1">
        <v>43630</v>
      </c>
      <c r="C53144">
        <v>464</v>
      </c>
      <c r="D53144">
        <v>90</v>
      </c>
      <c r="E53144">
        <v>283</v>
      </c>
      <c r="F53144">
        <v>5</v>
      </c>
      <c r="G53144">
        <v>8</v>
      </c>
      <c r="H53144" t="s">
        <v>514</v>
      </c>
      <c r="I53144" t="s">
        <v>5624</v>
      </c>
      <c r="J53144" t="s">
        <v>5625</v>
      </c>
    </row>
    <row r="53145" spans="1:10" x14ac:dyDescent="0.35">
      <c r="A53145" t="s">
        <v>3100</v>
      </c>
      <c r="B53145" s="1">
        <v>43630</v>
      </c>
      <c r="C53145">
        <v>456</v>
      </c>
      <c r="D53145">
        <v>90</v>
      </c>
      <c r="E53145">
        <v>283</v>
      </c>
      <c r="F53145">
        <v>5</v>
      </c>
      <c r="G53145">
        <v>8</v>
      </c>
      <c r="H53145" t="s">
        <v>542</v>
      </c>
      <c r="I53145" t="s">
        <v>5536</v>
      </c>
      <c r="J53145" t="s">
        <v>5537</v>
      </c>
    </row>
    <row r="53146" spans="1:10" x14ac:dyDescent="0.35">
      <c r="A53146" t="s">
        <v>3071</v>
      </c>
      <c r="B53146" s="1">
        <v>43665</v>
      </c>
      <c r="C53146">
        <v>487</v>
      </c>
      <c r="D53146">
        <v>660</v>
      </c>
      <c r="E53146">
        <v>283</v>
      </c>
      <c r="F53146">
        <v>3</v>
      </c>
      <c r="G53146">
        <v>8</v>
      </c>
      <c r="H53146" t="s">
        <v>939</v>
      </c>
      <c r="I53146" t="s">
        <v>5578</v>
      </c>
      <c r="J53146" t="s">
        <v>5579</v>
      </c>
    </row>
    <row r="53147" spans="1:10" x14ac:dyDescent="0.35">
      <c r="A53147" t="s">
        <v>3073</v>
      </c>
      <c r="B53147" s="1">
        <v>43678</v>
      </c>
      <c r="C53147">
        <v>555</v>
      </c>
      <c r="D53147">
        <v>18</v>
      </c>
      <c r="E53147">
        <v>283</v>
      </c>
      <c r="F53147">
        <v>3</v>
      </c>
      <c r="G53147">
        <v>8</v>
      </c>
      <c r="H53147" t="s">
        <v>671</v>
      </c>
      <c r="I53147" t="s">
        <v>5566</v>
      </c>
      <c r="J53147" t="s">
        <v>5567</v>
      </c>
    </row>
    <row r="53148" spans="1:10" x14ac:dyDescent="0.35">
      <c r="A53148" t="s">
        <v>3077</v>
      </c>
      <c r="B53148" s="1">
        <v>43718</v>
      </c>
      <c r="C53148">
        <v>476</v>
      </c>
      <c r="D53148">
        <v>197</v>
      </c>
      <c r="E53148">
        <v>283</v>
      </c>
      <c r="F53148">
        <v>3</v>
      </c>
      <c r="G53148">
        <v>8</v>
      </c>
      <c r="H53148" t="s">
        <v>632</v>
      </c>
      <c r="I53148" t="s">
        <v>5609</v>
      </c>
      <c r="J53148" t="s">
        <v>5610</v>
      </c>
    </row>
    <row r="53149" spans="1:10" x14ac:dyDescent="0.35">
      <c r="A53149" t="s">
        <v>3102</v>
      </c>
      <c r="B53149" s="1">
        <v>43723</v>
      </c>
      <c r="C53149">
        <v>382</v>
      </c>
      <c r="D53149">
        <v>90</v>
      </c>
      <c r="E53149">
        <v>283</v>
      </c>
      <c r="F53149">
        <v>5</v>
      </c>
      <c r="G53149">
        <v>8</v>
      </c>
      <c r="H53149" t="s">
        <v>918</v>
      </c>
      <c r="I53149" t="s">
        <v>5593</v>
      </c>
      <c r="J53149" t="s">
        <v>5594</v>
      </c>
    </row>
    <row r="53150" spans="1:10" x14ac:dyDescent="0.35">
      <c r="A53150" t="s">
        <v>3078</v>
      </c>
      <c r="B53150" s="1">
        <v>43758</v>
      </c>
      <c r="C53150">
        <v>467</v>
      </c>
      <c r="D53150">
        <v>660</v>
      </c>
      <c r="E53150">
        <v>283</v>
      </c>
      <c r="F53150">
        <v>3</v>
      </c>
      <c r="G53150">
        <v>8</v>
      </c>
      <c r="H53150" t="s">
        <v>712</v>
      </c>
      <c r="I53150" t="s">
        <v>5558</v>
      </c>
      <c r="J53150" t="s">
        <v>5559</v>
      </c>
    </row>
    <row r="53151" spans="1:10" x14ac:dyDescent="0.35">
      <c r="A53151" t="s">
        <v>3078</v>
      </c>
      <c r="B53151" s="1">
        <v>43758</v>
      </c>
      <c r="C53151">
        <v>237</v>
      </c>
      <c r="D53151">
        <v>660</v>
      </c>
      <c r="E53151">
        <v>283</v>
      </c>
      <c r="F53151">
        <v>3</v>
      </c>
      <c r="G53151">
        <v>8</v>
      </c>
      <c r="H53151" t="s">
        <v>624</v>
      </c>
      <c r="I53151" t="s">
        <v>5542</v>
      </c>
      <c r="J53151" t="s">
        <v>5543</v>
      </c>
    </row>
    <row r="53152" spans="1:10" x14ac:dyDescent="0.35">
      <c r="A53152" t="s">
        <v>3078</v>
      </c>
      <c r="B53152" s="1">
        <v>43758</v>
      </c>
      <c r="C53152">
        <v>477</v>
      </c>
      <c r="D53152">
        <v>660</v>
      </c>
      <c r="E53152">
        <v>283</v>
      </c>
      <c r="F53152">
        <v>3</v>
      </c>
      <c r="G53152">
        <v>8</v>
      </c>
      <c r="H53152" t="s">
        <v>601</v>
      </c>
      <c r="I53152" t="s">
        <v>5595</v>
      </c>
      <c r="J53152" t="s">
        <v>5596</v>
      </c>
    </row>
    <row r="53153" spans="1:10" x14ac:dyDescent="0.35">
      <c r="A53153" t="s">
        <v>3078</v>
      </c>
      <c r="B53153" s="1">
        <v>43758</v>
      </c>
      <c r="C53153">
        <v>480</v>
      </c>
      <c r="D53153">
        <v>660</v>
      </c>
      <c r="E53153">
        <v>283</v>
      </c>
      <c r="F53153">
        <v>3</v>
      </c>
      <c r="G53153">
        <v>8</v>
      </c>
      <c r="H53153" t="s">
        <v>946</v>
      </c>
      <c r="I53153" t="s">
        <v>5626</v>
      </c>
      <c r="J53153" t="s">
        <v>5031</v>
      </c>
    </row>
    <row r="53154" spans="1:10" x14ac:dyDescent="0.35">
      <c r="A53154" t="s">
        <v>3078</v>
      </c>
      <c r="B53154" s="1">
        <v>43758</v>
      </c>
      <c r="C53154">
        <v>214</v>
      </c>
      <c r="D53154">
        <v>660</v>
      </c>
      <c r="E53154">
        <v>283</v>
      </c>
      <c r="F53154">
        <v>3</v>
      </c>
      <c r="G53154">
        <v>8</v>
      </c>
      <c r="H53154" t="s">
        <v>621</v>
      </c>
      <c r="I53154" t="s">
        <v>5580</v>
      </c>
      <c r="J53154" t="s">
        <v>5581</v>
      </c>
    </row>
    <row r="53155" spans="1:10" x14ac:dyDescent="0.35">
      <c r="A53155" t="s">
        <v>3105</v>
      </c>
      <c r="B53155" s="1">
        <v>43812</v>
      </c>
      <c r="C53155">
        <v>605</v>
      </c>
      <c r="D53155">
        <v>90</v>
      </c>
      <c r="E53155">
        <v>283</v>
      </c>
      <c r="F53155">
        <v>5</v>
      </c>
      <c r="G53155">
        <v>8</v>
      </c>
      <c r="H53155" t="s">
        <v>595</v>
      </c>
      <c r="I53155" t="s">
        <v>5574</v>
      </c>
      <c r="J53155" t="s">
        <v>5575</v>
      </c>
    </row>
    <row r="53156" spans="1:10" x14ac:dyDescent="0.35">
      <c r="A53156" t="s">
        <v>3105</v>
      </c>
      <c r="B53156" s="1">
        <v>43812</v>
      </c>
      <c r="C53156">
        <v>583</v>
      </c>
      <c r="D53156">
        <v>90</v>
      </c>
      <c r="E53156">
        <v>283</v>
      </c>
      <c r="F53156">
        <v>5</v>
      </c>
      <c r="G53156">
        <v>8</v>
      </c>
      <c r="H53156" t="s">
        <v>926</v>
      </c>
      <c r="I53156" t="s">
        <v>5583</v>
      </c>
      <c r="J53156" t="s">
        <v>5584</v>
      </c>
    </row>
    <row r="53157" spans="1:10" x14ac:dyDescent="0.35">
      <c r="A53157" t="s">
        <v>3090</v>
      </c>
      <c r="B53157" s="1">
        <v>43898</v>
      </c>
      <c r="C53157">
        <v>491</v>
      </c>
      <c r="D53157">
        <v>197</v>
      </c>
      <c r="E53157">
        <v>283</v>
      </c>
      <c r="F53157">
        <v>3</v>
      </c>
      <c r="G53157">
        <v>8</v>
      </c>
      <c r="H53157" t="s">
        <v>608</v>
      </c>
      <c r="I53157" t="s">
        <v>5544</v>
      </c>
      <c r="J53157" t="s">
        <v>5545</v>
      </c>
    </row>
    <row r="53158" spans="1:10" x14ac:dyDescent="0.35">
      <c r="A53158" t="s">
        <v>3091</v>
      </c>
      <c r="B53158" s="1">
        <v>43946</v>
      </c>
      <c r="C53158">
        <v>214</v>
      </c>
      <c r="D53158">
        <v>660</v>
      </c>
      <c r="E53158">
        <v>283</v>
      </c>
      <c r="F53158">
        <v>3</v>
      </c>
      <c r="G53158">
        <v>8</v>
      </c>
      <c r="H53158" t="s">
        <v>621</v>
      </c>
      <c r="I53158" t="s">
        <v>5580</v>
      </c>
      <c r="J53158" t="s">
        <v>5581</v>
      </c>
    </row>
    <row r="53159" spans="1:10" x14ac:dyDescent="0.35">
      <c r="A53159" t="s">
        <v>2626</v>
      </c>
      <c r="B53159" s="1">
        <v>43308</v>
      </c>
      <c r="C53159">
        <v>216</v>
      </c>
      <c r="D53159">
        <v>538</v>
      </c>
      <c r="E53159">
        <v>288</v>
      </c>
      <c r="F53159">
        <v>10</v>
      </c>
      <c r="G53159">
        <v>8</v>
      </c>
      <c r="H53159" t="s">
        <v>1166</v>
      </c>
      <c r="I53159" t="s">
        <v>5514</v>
      </c>
      <c r="J53159" t="s">
        <v>5515</v>
      </c>
    </row>
    <row r="53160" spans="1:10" x14ac:dyDescent="0.35">
      <c r="A53160" t="s">
        <v>2525</v>
      </c>
      <c r="B53160" s="1">
        <v>43369</v>
      </c>
      <c r="C53160">
        <v>469</v>
      </c>
      <c r="D53160">
        <v>665</v>
      </c>
      <c r="E53160">
        <v>288</v>
      </c>
      <c r="F53160">
        <v>10</v>
      </c>
      <c r="G53160">
        <v>8</v>
      </c>
      <c r="H53160" t="s">
        <v>523</v>
      </c>
      <c r="I53160" t="s">
        <v>5506</v>
      </c>
      <c r="J53160" t="s">
        <v>5507</v>
      </c>
    </row>
    <row r="53161" spans="1:10" x14ac:dyDescent="0.35">
      <c r="A53161" t="s">
        <v>2526</v>
      </c>
      <c r="B53161" s="1">
        <v>43370</v>
      </c>
      <c r="C53161">
        <v>461</v>
      </c>
      <c r="D53161">
        <v>16</v>
      </c>
      <c r="E53161">
        <v>288</v>
      </c>
      <c r="F53161">
        <v>10</v>
      </c>
      <c r="G53161">
        <v>8</v>
      </c>
      <c r="H53161" t="s">
        <v>697</v>
      </c>
      <c r="I53161" t="s">
        <v>5519</v>
      </c>
      <c r="J53161" t="s">
        <v>5520</v>
      </c>
    </row>
    <row r="53162" spans="1:10" x14ac:dyDescent="0.35">
      <c r="A53162" t="s">
        <v>2527</v>
      </c>
      <c r="B53162" s="1">
        <v>43371</v>
      </c>
      <c r="C53162">
        <v>356</v>
      </c>
      <c r="D53162">
        <v>502</v>
      </c>
      <c r="E53162">
        <v>288</v>
      </c>
      <c r="F53162">
        <v>10</v>
      </c>
      <c r="G53162">
        <v>8</v>
      </c>
      <c r="H53162" t="s">
        <v>556</v>
      </c>
      <c r="I53162" t="s">
        <v>5524</v>
      </c>
      <c r="J53162" t="s">
        <v>5525</v>
      </c>
    </row>
    <row r="53163" spans="1:10" x14ac:dyDescent="0.35">
      <c r="A53163" t="s">
        <v>2527</v>
      </c>
      <c r="B53163" s="1">
        <v>43371</v>
      </c>
      <c r="C53163">
        <v>358</v>
      </c>
      <c r="D53163">
        <v>502</v>
      </c>
      <c r="E53163">
        <v>288</v>
      </c>
      <c r="F53163">
        <v>10</v>
      </c>
      <c r="G53163">
        <v>8</v>
      </c>
      <c r="H53163" t="s">
        <v>526</v>
      </c>
      <c r="I53163" t="s">
        <v>5504</v>
      </c>
      <c r="J53163" t="s">
        <v>5505</v>
      </c>
    </row>
    <row r="53164" spans="1:10" x14ac:dyDescent="0.35">
      <c r="A53164" t="s">
        <v>2527</v>
      </c>
      <c r="B53164" s="1">
        <v>43371</v>
      </c>
      <c r="C53164">
        <v>367</v>
      </c>
      <c r="D53164">
        <v>502</v>
      </c>
      <c r="E53164">
        <v>288</v>
      </c>
      <c r="F53164">
        <v>10</v>
      </c>
      <c r="G53164">
        <v>8</v>
      </c>
      <c r="H53164" t="s">
        <v>566</v>
      </c>
      <c r="I53164" t="s">
        <v>5600</v>
      </c>
      <c r="J53164" t="s">
        <v>5601</v>
      </c>
    </row>
    <row r="53165" spans="1:10" x14ac:dyDescent="0.35">
      <c r="A53165" t="s">
        <v>2527</v>
      </c>
      <c r="B53165" s="1">
        <v>43371</v>
      </c>
      <c r="C53165">
        <v>399</v>
      </c>
      <c r="D53165">
        <v>502</v>
      </c>
      <c r="E53165">
        <v>288</v>
      </c>
      <c r="F53165">
        <v>10</v>
      </c>
      <c r="G53165">
        <v>8</v>
      </c>
      <c r="H53165" t="s">
        <v>553</v>
      </c>
      <c r="I53165" t="s">
        <v>4700</v>
      </c>
      <c r="J53165" t="s">
        <v>5627</v>
      </c>
    </row>
    <row r="53166" spans="1:10" x14ac:dyDescent="0.35">
      <c r="A53166" t="s">
        <v>2527</v>
      </c>
      <c r="B53166" s="1">
        <v>43371</v>
      </c>
      <c r="C53166">
        <v>360</v>
      </c>
      <c r="D53166">
        <v>502</v>
      </c>
      <c r="E53166">
        <v>288</v>
      </c>
      <c r="F53166">
        <v>10</v>
      </c>
      <c r="G53166">
        <v>8</v>
      </c>
      <c r="H53166" t="s">
        <v>526</v>
      </c>
      <c r="I53166" t="s">
        <v>5504</v>
      </c>
      <c r="J53166" t="s">
        <v>5505</v>
      </c>
    </row>
    <row r="53167" spans="1:10" x14ac:dyDescent="0.35">
      <c r="A53167" t="s">
        <v>2527</v>
      </c>
      <c r="B53167" s="1">
        <v>43371</v>
      </c>
      <c r="C53167">
        <v>366</v>
      </c>
      <c r="D53167">
        <v>502</v>
      </c>
      <c r="E53167">
        <v>288</v>
      </c>
      <c r="F53167">
        <v>10</v>
      </c>
      <c r="G53167">
        <v>8</v>
      </c>
      <c r="H53167" t="s">
        <v>566</v>
      </c>
      <c r="I53167" t="s">
        <v>5600</v>
      </c>
      <c r="J53167" t="s">
        <v>5601</v>
      </c>
    </row>
    <row r="53168" spans="1:10" x14ac:dyDescent="0.35">
      <c r="A53168" t="s">
        <v>2627</v>
      </c>
      <c r="B53168" s="1">
        <v>43401</v>
      </c>
      <c r="C53168">
        <v>329</v>
      </c>
      <c r="D53168">
        <v>538</v>
      </c>
      <c r="E53168">
        <v>288</v>
      </c>
      <c r="F53168">
        <v>10</v>
      </c>
      <c r="G53168">
        <v>8</v>
      </c>
      <c r="H53168" t="s">
        <v>1018</v>
      </c>
      <c r="I53168" t="s">
        <v>5516</v>
      </c>
      <c r="J53168" t="s">
        <v>5513</v>
      </c>
    </row>
    <row r="53169" spans="1:10" x14ac:dyDescent="0.35">
      <c r="A53169" t="s">
        <v>2627</v>
      </c>
      <c r="B53169" s="1">
        <v>43401</v>
      </c>
      <c r="C53169">
        <v>216</v>
      </c>
      <c r="D53169">
        <v>538</v>
      </c>
      <c r="E53169">
        <v>288</v>
      </c>
      <c r="F53169">
        <v>10</v>
      </c>
      <c r="G53169">
        <v>8</v>
      </c>
      <c r="H53169" t="s">
        <v>503</v>
      </c>
      <c r="I53169" t="s">
        <v>5523</v>
      </c>
      <c r="J53169" t="s">
        <v>5515</v>
      </c>
    </row>
    <row r="53170" spans="1:10" x14ac:dyDescent="0.35">
      <c r="A53170" t="s">
        <v>2529</v>
      </c>
      <c r="B53170" s="1">
        <v>43419</v>
      </c>
      <c r="C53170">
        <v>216</v>
      </c>
      <c r="D53170">
        <v>484</v>
      </c>
      <c r="E53170">
        <v>288</v>
      </c>
      <c r="F53170">
        <v>10</v>
      </c>
      <c r="G53170">
        <v>8</v>
      </c>
      <c r="H53170" t="s">
        <v>503</v>
      </c>
      <c r="I53170" t="s">
        <v>5523</v>
      </c>
      <c r="J53170" t="s">
        <v>5515</v>
      </c>
    </row>
    <row r="53171" spans="1:10" x14ac:dyDescent="0.35">
      <c r="A53171" t="s">
        <v>2536</v>
      </c>
      <c r="B53171" s="1">
        <v>43462</v>
      </c>
      <c r="C53171">
        <v>427</v>
      </c>
      <c r="D53171">
        <v>502</v>
      </c>
      <c r="E53171">
        <v>288</v>
      </c>
      <c r="F53171">
        <v>10</v>
      </c>
      <c r="G53171">
        <v>8</v>
      </c>
      <c r="H53171" t="s">
        <v>529</v>
      </c>
      <c r="I53171" t="s">
        <v>5602</v>
      </c>
      <c r="J53171" t="s">
        <v>5603</v>
      </c>
    </row>
    <row r="53172" spans="1:10" x14ac:dyDescent="0.35">
      <c r="A53172" t="s">
        <v>2536</v>
      </c>
      <c r="B53172" s="1">
        <v>43462</v>
      </c>
      <c r="C53172">
        <v>428</v>
      </c>
      <c r="D53172">
        <v>502</v>
      </c>
      <c r="E53172">
        <v>288</v>
      </c>
      <c r="F53172">
        <v>10</v>
      </c>
      <c r="G53172">
        <v>8</v>
      </c>
      <c r="H53172" t="s">
        <v>529</v>
      </c>
      <c r="I53172" t="s">
        <v>5602</v>
      </c>
      <c r="J53172" t="s">
        <v>5603</v>
      </c>
    </row>
    <row r="53173" spans="1:10" x14ac:dyDescent="0.35">
      <c r="A53173" t="s">
        <v>2536</v>
      </c>
      <c r="B53173" s="1">
        <v>43462</v>
      </c>
      <c r="C53173">
        <v>354</v>
      </c>
      <c r="D53173">
        <v>502</v>
      </c>
      <c r="E53173">
        <v>288</v>
      </c>
      <c r="F53173">
        <v>10</v>
      </c>
      <c r="G53173">
        <v>8</v>
      </c>
      <c r="H53173" t="s">
        <v>556</v>
      </c>
      <c r="I53173" t="s">
        <v>5524</v>
      </c>
      <c r="J53173" t="s">
        <v>5525</v>
      </c>
    </row>
    <row r="53174" spans="1:10" x14ac:dyDescent="0.35">
      <c r="A53174" t="s">
        <v>2536</v>
      </c>
      <c r="B53174" s="1">
        <v>43462</v>
      </c>
      <c r="C53174">
        <v>420</v>
      </c>
      <c r="D53174">
        <v>502</v>
      </c>
      <c r="E53174">
        <v>288</v>
      </c>
      <c r="F53174">
        <v>10</v>
      </c>
      <c r="G53174">
        <v>8</v>
      </c>
      <c r="H53174" t="s">
        <v>520</v>
      </c>
      <c r="I53174" t="s">
        <v>5538</v>
      </c>
      <c r="J53174" t="s">
        <v>5539</v>
      </c>
    </row>
    <row r="53175" spans="1:10" x14ac:dyDescent="0.35">
      <c r="A53175" t="s">
        <v>2628</v>
      </c>
      <c r="B53175" s="1">
        <v>43487</v>
      </c>
      <c r="C53175">
        <v>323</v>
      </c>
      <c r="D53175">
        <v>538</v>
      </c>
      <c r="E53175">
        <v>288</v>
      </c>
      <c r="F53175">
        <v>10</v>
      </c>
      <c r="G53175">
        <v>8</v>
      </c>
      <c r="H53175" t="s">
        <v>1018</v>
      </c>
      <c r="I53175" t="s">
        <v>5516</v>
      </c>
      <c r="J53175" t="s">
        <v>5513</v>
      </c>
    </row>
    <row r="53176" spans="1:10" x14ac:dyDescent="0.35">
      <c r="A53176" t="s">
        <v>2548</v>
      </c>
      <c r="B53176" s="1">
        <v>43548</v>
      </c>
      <c r="C53176">
        <v>399</v>
      </c>
      <c r="D53176">
        <v>502</v>
      </c>
      <c r="E53176">
        <v>288</v>
      </c>
      <c r="F53176">
        <v>10</v>
      </c>
      <c r="G53176">
        <v>8</v>
      </c>
      <c r="H53176" t="s">
        <v>553</v>
      </c>
      <c r="I53176" t="s">
        <v>4700</v>
      </c>
      <c r="J53176" t="s">
        <v>5627</v>
      </c>
    </row>
    <row r="53177" spans="1:10" x14ac:dyDescent="0.35">
      <c r="A53177" t="s">
        <v>2553</v>
      </c>
      <c r="B53177" s="1">
        <v>43638</v>
      </c>
      <c r="C53177">
        <v>428</v>
      </c>
      <c r="D53177">
        <v>502</v>
      </c>
      <c r="E53177">
        <v>288</v>
      </c>
      <c r="F53177">
        <v>10</v>
      </c>
      <c r="G53177">
        <v>8</v>
      </c>
      <c r="H53177" t="s">
        <v>529</v>
      </c>
      <c r="I53177" t="s">
        <v>5602</v>
      </c>
      <c r="J53177" t="s">
        <v>5603</v>
      </c>
    </row>
    <row r="53178" spans="1:10" x14ac:dyDescent="0.35">
      <c r="A53178" t="s">
        <v>2553</v>
      </c>
      <c r="B53178" s="1">
        <v>43638</v>
      </c>
      <c r="C53178">
        <v>469</v>
      </c>
      <c r="D53178">
        <v>502</v>
      </c>
      <c r="E53178">
        <v>288</v>
      </c>
      <c r="F53178">
        <v>10</v>
      </c>
      <c r="G53178">
        <v>8</v>
      </c>
      <c r="H53178" t="s">
        <v>523</v>
      </c>
      <c r="I53178" t="s">
        <v>5506</v>
      </c>
      <c r="J53178" t="s">
        <v>5507</v>
      </c>
    </row>
    <row r="53179" spans="1:10" x14ac:dyDescent="0.35">
      <c r="A53179" t="s">
        <v>2554</v>
      </c>
      <c r="B53179" s="1">
        <v>43647</v>
      </c>
      <c r="C53179">
        <v>465</v>
      </c>
      <c r="D53179">
        <v>232</v>
      </c>
      <c r="E53179">
        <v>288</v>
      </c>
      <c r="F53179">
        <v>10</v>
      </c>
      <c r="G53179">
        <v>8</v>
      </c>
      <c r="H53179" t="s">
        <v>712</v>
      </c>
      <c r="I53179" t="s">
        <v>5558</v>
      </c>
      <c r="J53179" t="s">
        <v>5559</v>
      </c>
    </row>
    <row r="53180" spans="1:10" x14ac:dyDescent="0.35">
      <c r="A53180" t="s">
        <v>2556</v>
      </c>
      <c r="B53180" s="1">
        <v>43661</v>
      </c>
      <c r="C53180">
        <v>361</v>
      </c>
      <c r="D53180">
        <v>196</v>
      </c>
      <c r="E53180">
        <v>288</v>
      </c>
      <c r="F53180">
        <v>10</v>
      </c>
      <c r="G53180">
        <v>8</v>
      </c>
      <c r="H53180" t="s">
        <v>582</v>
      </c>
      <c r="I53180" t="s">
        <v>5628</v>
      </c>
      <c r="J53180" t="s">
        <v>5629</v>
      </c>
    </row>
    <row r="53181" spans="1:10" x14ac:dyDescent="0.35">
      <c r="A53181" t="s">
        <v>2556</v>
      </c>
      <c r="B53181" s="1">
        <v>43661</v>
      </c>
      <c r="C53181">
        <v>225</v>
      </c>
      <c r="D53181">
        <v>196</v>
      </c>
      <c r="E53181">
        <v>288</v>
      </c>
      <c r="F53181">
        <v>10</v>
      </c>
      <c r="G53181">
        <v>8</v>
      </c>
      <c r="H53181" t="s">
        <v>936</v>
      </c>
      <c r="I53181" t="s">
        <v>5582</v>
      </c>
      <c r="J53181" t="s">
        <v>265</v>
      </c>
    </row>
    <row r="53182" spans="1:10" x14ac:dyDescent="0.35">
      <c r="A53182" t="s">
        <v>2556</v>
      </c>
      <c r="B53182" s="1">
        <v>43661</v>
      </c>
      <c r="C53182">
        <v>214</v>
      </c>
      <c r="D53182">
        <v>196</v>
      </c>
      <c r="E53182">
        <v>288</v>
      </c>
      <c r="F53182">
        <v>10</v>
      </c>
      <c r="G53182">
        <v>8</v>
      </c>
      <c r="H53182" t="s">
        <v>1106</v>
      </c>
      <c r="I53182" t="s">
        <v>5604</v>
      </c>
      <c r="J53182" t="s">
        <v>5581</v>
      </c>
    </row>
    <row r="53183" spans="1:10" x14ac:dyDescent="0.35">
      <c r="A53183" t="s">
        <v>2556</v>
      </c>
      <c r="B53183" s="1">
        <v>43661</v>
      </c>
      <c r="C53183">
        <v>488</v>
      </c>
      <c r="D53183">
        <v>196</v>
      </c>
      <c r="E53183">
        <v>288</v>
      </c>
      <c r="F53183">
        <v>10</v>
      </c>
      <c r="G53183">
        <v>8</v>
      </c>
      <c r="H53183" t="s">
        <v>608</v>
      </c>
      <c r="I53183" t="s">
        <v>5544</v>
      </c>
      <c r="J53183" t="s">
        <v>5545</v>
      </c>
    </row>
    <row r="53184" spans="1:10" x14ac:dyDescent="0.35">
      <c r="A53184" t="s">
        <v>2622</v>
      </c>
      <c r="B53184" s="1">
        <v>43691</v>
      </c>
      <c r="C53184">
        <v>483</v>
      </c>
      <c r="D53184">
        <v>376</v>
      </c>
      <c r="E53184">
        <v>288</v>
      </c>
      <c r="F53184">
        <v>10</v>
      </c>
      <c r="G53184">
        <v>8</v>
      </c>
      <c r="H53184" t="s">
        <v>605</v>
      </c>
      <c r="I53184" t="s">
        <v>5591</v>
      </c>
      <c r="J53184" t="s">
        <v>5592</v>
      </c>
    </row>
    <row r="53185" spans="1:10" x14ac:dyDescent="0.35">
      <c r="A53185" t="s">
        <v>2558</v>
      </c>
      <c r="B53185" s="1">
        <v>43693</v>
      </c>
      <c r="C53185">
        <v>225</v>
      </c>
      <c r="D53185">
        <v>430</v>
      </c>
      <c r="E53185">
        <v>288</v>
      </c>
      <c r="F53185">
        <v>10</v>
      </c>
      <c r="G53185">
        <v>8</v>
      </c>
      <c r="H53185" t="s">
        <v>936</v>
      </c>
      <c r="I53185" t="s">
        <v>5582</v>
      </c>
      <c r="J53185" t="s">
        <v>265</v>
      </c>
    </row>
    <row r="53186" spans="1:10" x14ac:dyDescent="0.35">
      <c r="A53186" t="s">
        <v>2558</v>
      </c>
      <c r="B53186" s="1">
        <v>43693</v>
      </c>
      <c r="C53186">
        <v>471</v>
      </c>
      <c r="D53186">
        <v>430</v>
      </c>
      <c r="E53186">
        <v>288</v>
      </c>
      <c r="F53186">
        <v>10</v>
      </c>
      <c r="G53186">
        <v>8</v>
      </c>
      <c r="H53186" t="s">
        <v>611</v>
      </c>
      <c r="I53186" t="s">
        <v>5546</v>
      </c>
      <c r="J53186" t="s">
        <v>5547</v>
      </c>
    </row>
    <row r="53187" spans="1:10" x14ac:dyDescent="0.35">
      <c r="A53187" t="s">
        <v>2561</v>
      </c>
      <c r="B53187" s="1">
        <v>43697</v>
      </c>
      <c r="C53187">
        <v>474</v>
      </c>
      <c r="D53187">
        <v>250</v>
      </c>
      <c r="E53187">
        <v>288</v>
      </c>
      <c r="F53187">
        <v>10</v>
      </c>
      <c r="G53187">
        <v>8</v>
      </c>
      <c r="H53187" t="s">
        <v>632</v>
      </c>
      <c r="I53187" t="s">
        <v>5609</v>
      </c>
      <c r="J53187" t="s">
        <v>5610</v>
      </c>
    </row>
    <row r="53188" spans="1:10" x14ac:dyDescent="0.35">
      <c r="A53188" t="s">
        <v>2564</v>
      </c>
      <c r="B53188" s="1">
        <v>43699</v>
      </c>
      <c r="C53188">
        <v>572</v>
      </c>
      <c r="D53188">
        <v>520</v>
      </c>
      <c r="E53188">
        <v>288</v>
      </c>
      <c r="F53188">
        <v>10</v>
      </c>
      <c r="G53188">
        <v>8</v>
      </c>
      <c r="H53188" t="s">
        <v>904</v>
      </c>
      <c r="I53188" t="s">
        <v>5564</v>
      </c>
      <c r="J53188" t="s">
        <v>5565</v>
      </c>
    </row>
    <row r="53189" spans="1:10" x14ac:dyDescent="0.35">
      <c r="A53189" t="s">
        <v>2566</v>
      </c>
      <c r="B53189" s="1">
        <v>43710</v>
      </c>
      <c r="C53189">
        <v>474</v>
      </c>
      <c r="D53189">
        <v>340</v>
      </c>
      <c r="E53189">
        <v>288</v>
      </c>
      <c r="F53189">
        <v>10</v>
      </c>
      <c r="G53189">
        <v>8</v>
      </c>
      <c r="H53189" t="s">
        <v>632</v>
      </c>
      <c r="I53189" t="s">
        <v>5609</v>
      </c>
      <c r="J53189" t="s">
        <v>5610</v>
      </c>
    </row>
    <row r="53190" spans="1:10" x14ac:dyDescent="0.35">
      <c r="A53190" t="s">
        <v>2566</v>
      </c>
      <c r="B53190" s="1">
        <v>43710</v>
      </c>
      <c r="C53190">
        <v>511</v>
      </c>
      <c r="D53190">
        <v>340</v>
      </c>
      <c r="E53190">
        <v>288</v>
      </c>
      <c r="F53190">
        <v>10</v>
      </c>
      <c r="G53190">
        <v>8</v>
      </c>
      <c r="H53190" t="s">
        <v>589</v>
      </c>
      <c r="I53190" t="s">
        <v>5630</v>
      </c>
      <c r="J53190" t="s">
        <v>5631</v>
      </c>
    </row>
    <row r="53191" spans="1:10" x14ac:dyDescent="0.35">
      <c r="A53191" t="s">
        <v>2567</v>
      </c>
      <c r="B53191" s="1">
        <v>43710</v>
      </c>
      <c r="C53191">
        <v>465</v>
      </c>
      <c r="D53191">
        <v>448</v>
      </c>
      <c r="E53191">
        <v>288</v>
      </c>
      <c r="F53191">
        <v>10</v>
      </c>
      <c r="G53191">
        <v>8</v>
      </c>
      <c r="H53191" t="s">
        <v>712</v>
      </c>
      <c r="I53191" t="s">
        <v>5558</v>
      </c>
      <c r="J53191" t="s">
        <v>5559</v>
      </c>
    </row>
    <row r="53192" spans="1:10" x14ac:dyDescent="0.35">
      <c r="A53192" t="s">
        <v>2567</v>
      </c>
      <c r="B53192" s="1">
        <v>43710</v>
      </c>
      <c r="C53192">
        <v>499</v>
      </c>
      <c r="D53192">
        <v>448</v>
      </c>
      <c r="E53192">
        <v>288</v>
      </c>
      <c r="F53192">
        <v>10</v>
      </c>
      <c r="G53192">
        <v>8</v>
      </c>
      <c r="H53192" t="s">
        <v>898</v>
      </c>
      <c r="I53192" t="s">
        <v>5632</v>
      </c>
      <c r="J53192" t="s">
        <v>5633</v>
      </c>
    </row>
    <row r="53193" spans="1:10" x14ac:dyDescent="0.35">
      <c r="A53193" t="s">
        <v>2568</v>
      </c>
      <c r="B53193" s="1">
        <v>43712</v>
      </c>
      <c r="C53193">
        <v>222</v>
      </c>
      <c r="D53193">
        <v>142</v>
      </c>
      <c r="E53193">
        <v>288</v>
      </c>
      <c r="F53193">
        <v>10</v>
      </c>
      <c r="G53193">
        <v>8</v>
      </c>
      <c r="H53193" t="s">
        <v>621</v>
      </c>
      <c r="I53193" t="s">
        <v>5580</v>
      </c>
      <c r="J53193" t="s">
        <v>5581</v>
      </c>
    </row>
    <row r="53194" spans="1:10" x14ac:dyDescent="0.35">
      <c r="A53194" t="s">
        <v>2568</v>
      </c>
      <c r="B53194" s="1">
        <v>43712</v>
      </c>
      <c r="C53194">
        <v>231</v>
      </c>
      <c r="D53194">
        <v>142</v>
      </c>
      <c r="E53194">
        <v>288</v>
      </c>
      <c r="F53194">
        <v>10</v>
      </c>
      <c r="G53194">
        <v>8</v>
      </c>
      <c r="H53194" t="s">
        <v>624</v>
      </c>
      <c r="I53194" t="s">
        <v>5542</v>
      </c>
      <c r="J53194" t="s">
        <v>5543</v>
      </c>
    </row>
    <row r="53195" spans="1:10" x14ac:dyDescent="0.35">
      <c r="A53195" t="s">
        <v>2570</v>
      </c>
      <c r="B53195" s="1">
        <v>43729</v>
      </c>
      <c r="C53195">
        <v>581</v>
      </c>
      <c r="D53195">
        <v>16</v>
      </c>
      <c r="E53195">
        <v>288</v>
      </c>
      <c r="F53195">
        <v>10</v>
      </c>
      <c r="G53195">
        <v>8</v>
      </c>
      <c r="H53195" t="s">
        <v>926</v>
      </c>
      <c r="I53195" t="s">
        <v>5583</v>
      </c>
      <c r="J53195" t="s">
        <v>5584</v>
      </c>
    </row>
    <row r="53196" spans="1:10" x14ac:dyDescent="0.35">
      <c r="A53196" t="s">
        <v>2571</v>
      </c>
      <c r="B53196" s="1">
        <v>43731</v>
      </c>
      <c r="C53196">
        <v>357</v>
      </c>
      <c r="D53196">
        <v>502</v>
      </c>
      <c r="E53196">
        <v>288</v>
      </c>
      <c r="F53196">
        <v>10</v>
      </c>
      <c r="G53196">
        <v>8</v>
      </c>
      <c r="H53196" t="s">
        <v>614</v>
      </c>
      <c r="I53196" t="s">
        <v>5607</v>
      </c>
      <c r="J53196" t="s">
        <v>5608</v>
      </c>
    </row>
    <row r="53197" spans="1:10" x14ac:dyDescent="0.35">
      <c r="A53197" t="s">
        <v>2573</v>
      </c>
      <c r="B53197" s="1">
        <v>43731</v>
      </c>
      <c r="C53197">
        <v>555</v>
      </c>
      <c r="D53197">
        <v>52</v>
      </c>
      <c r="E53197">
        <v>288</v>
      </c>
      <c r="F53197">
        <v>10</v>
      </c>
      <c r="G53197">
        <v>8</v>
      </c>
      <c r="H53197" t="s">
        <v>671</v>
      </c>
      <c r="I53197" t="s">
        <v>5566</v>
      </c>
      <c r="J53197" t="s">
        <v>5567</v>
      </c>
    </row>
    <row r="53198" spans="1:10" x14ac:dyDescent="0.35">
      <c r="A53198" t="s">
        <v>2575</v>
      </c>
      <c r="B53198" s="1">
        <v>43750</v>
      </c>
      <c r="C53198">
        <v>476</v>
      </c>
      <c r="D53198">
        <v>196</v>
      </c>
      <c r="E53198">
        <v>288</v>
      </c>
      <c r="F53198">
        <v>10</v>
      </c>
      <c r="G53198">
        <v>8</v>
      </c>
      <c r="H53198" t="s">
        <v>632</v>
      </c>
      <c r="I53198" t="s">
        <v>5609</v>
      </c>
      <c r="J53198" t="s">
        <v>5610</v>
      </c>
    </row>
    <row r="53199" spans="1:10" x14ac:dyDescent="0.35">
      <c r="A53199" t="s">
        <v>2575</v>
      </c>
      <c r="B53199" s="1">
        <v>43750</v>
      </c>
      <c r="C53199">
        <v>234</v>
      </c>
      <c r="D53199">
        <v>196</v>
      </c>
      <c r="E53199">
        <v>288</v>
      </c>
      <c r="F53199">
        <v>10</v>
      </c>
      <c r="G53199">
        <v>8</v>
      </c>
      <c r="H53199" t="s">
        <v>624</v>
      </c>
      <c r="I53199" t="s">
        <v>5542</v>
      </c>
      <c r="J53199" t="s">
        <v>5543</v>
      </c>
    </row>
    <row r="53200" spans="1:10" x14ac:dyDescent="0.35">
      <c r="A53200" t="s">
        <v>2631</v>
      </c>
      <c r="B53200" s="1">
        <v>43767</v>
      </c>
      <c r="C53200">
        <v>231</v>
      </c>
      <c r="D53200">
        <v>538</v>
      </c>
      <c r="E53200">
        <v>288</v>
      </c>
      <c r="F53200">
        <v>10</v>
      </c>
      <c r="G53200">
        <v>8</v>
      </c>
      <c r="H53200" t="s">
        <v>624</v>
      </c>
      <c r="I53200" t="s">
        <v>5542</v>
      </c>
      <c r="J53200" t="s">
        <v>5543</v>
      </c>
    </row>
    <row r="53201" spans="1:10" x14ac:dyDescent="0.35">
      <c r="A53201" t="s">
        <v>2631</v>
      </c>
      <c r="B53201" s="1">
        <v>43767</v>
      </c>
      <c r="C53201">
        <v>222</v>
      </c>
      <c r="D53201">
        <v>538</v>
      </c>
      <c r="E53201">
        <v>288</v>
      </c>
      <c r="F53201">
        <v>10</v>
      </c>
      <c r="G53201">
        <v>8</v>
      </c>
      <c r="H53201" t="s">
        <v>621</v>
      </c>
      <c r="I53201" t="s">
        <v>5580</v>
      </c>
      <c r="J53201" t="s">
        <v>5581</v>
      </c>
    </row>
    <row r="53202" spans="1:10" x14ac:dyDescent="0.35">
      <c r="A53202" t="s">
        <v>2631</v>
      </c>
      <c r="B53202" s="1">
        <v>43767</v>
      </c>
      <c r="C53202">
        <v>484</v>
      </c>
      <c r="D53202">
        <v>538</v>
      </c>
      <c r="E53202">
        <v>288</v>
      </c>
      <c r="F53202">
        <v>10</v>
      </c>
      <c r="G53202">
        <v>8</v>
      </c>
      <c r="H53202" t="s">
        <v>931</v>
      </c>
      <c r="I53202" t="s">
        <v>5588</v>
      </c>
      <c r="J53202" t="s">
        <v>5589</v>
      </c>
    </row>
    <row r="53203" spans="1:10" x14ac:dyDescent="0.35">
      <c r="A53203" t="s">
        <v>2631</v>
      </c>
      <c r="B53203" s="1">
        <v>43767</v>
      </c>
      <c r="C53203">
        <v>463</v>
      </c>
      <c r="D53203">
        <v>538</v>
      </c>
      <c r="E53203">
        <v>288</v>
      </c>
      <c r="F53203">
        <v>10</v>
      </c>
      <c r="G53203">
        <v>8</v>
      </c>
      <c r="H53203" t="s">
        <v>712</v>
      </c>
      <c r="I53203" t="s">
        <v>5558</v>
      </c>
      <c r="J53203" t="s">
        <v>5559</v>
      </c>
    </row>
    <row r="53204" spans="1:10" x14ac:dyDescent="0.35">
      <c r="A53204" t="s">
        <v>2631</v>
      </c>
      <c r="B53204" s="1">
        <v>43767</v>
      </c>
      <c r="C53204">
        <v>217</v>
      </c>
      <c r="D53204">
        <v>538</v>
      </c>
      <c r="E53204">
        <v>288</v>
      </c>
      <c r="F53204">
        <v>10</v>
      </c>
      <c r="G53204">
        <v>8</v>
      </c>
      <c r="H53204" t="s">
        <v>621</v>
      </c>
      <c r="I53204" t="s">
        <v>5580</v>
      </c>
      <c r="J53204" t="s">
        <v>5581</v>
      </c>
    </row>
    <row r="53205" spans="1:10" x14ac:dyDescent="0.35">
      <c r="A53205" t="s">
        <v>2623</v>
      </c>
      <c r="B53205" s="1">
        <v>43780</v>
      </c>
      <c r="C53205">
        <v>355</v>
      </c>
      <c r="D53205">
        <v>376</v>
      </c>
      <c r="E53205">
        <v>288</v>
      </c>
      <c r="F53205">
        <v>10</v>
      </c>
      <c r="G53205">
        <v>8</v>
      </c>
      <c r="H53205" t="s">
        <v>614</v>
      </c>
      <c r="I53205" t="s">
        <v>5607</v>
      </c>
      <c r="J53205" t="s">
        <v>5608</v>
      </c>
    </row>
    <row r="53206" spans="1:10" x14ac:dyDescent="0.35">
      <c r="A53206" t="s">
        <v>2579</v>
      </c>
      <c r="B53206" s="1">
        <v>43780</v>
      </c>
      <c r="C53206">
        <v>482</v>
      </c>
      <c r="D53206">
        <v>430</v>
      </c>
      <c r="E53206">
        <v>288</v>
      </c>
      <c r="F53206">
        <v>10</v>
      </c>
      <c r="G53206">
        <v>8</v>
      </c>
      <c r="H53206" t="s">
        <v>936</v>
      </c>
      <c r="I53206" t="s">
        <v>5582</v>
      </c>
      <c r="J53206" t="s">
        <v>5585</v>
      </c>
    </row>
    <row r="53207" spans="1:10" x14ac:dyDescent="0.35">
      <c r="A53207" t="s">
        <v>2579</v>
      </c>
      <c r="B53207" s="1">
        <v>43780</v>
      </c>
      <c r="C53207">
        <v>481</v>
      </c>
      <c r="D53207">
        <v>430</v>
      </c>
      <c r="E53207">
        <v>288</v>
      </c>
      <c r="F53207">
        <v>10</v>
      </c>
      <c r="G53207">
        <v>8</v>
      </c>
      <c r="H53207" t="s">
        <v>936</v>
      </c>
      <c r="I53207" t="s">
        <v>5582</v>
      </c>
      <c r="J53207" t="s">
        <v>5585</v>
      </c>
    </row>
    <row r="53208" spans="1:10" x14ac:dyDescent="0.35">
      <c r="A53208" t="s">
        <v>2580</v>
      </c>
      <c r="B53208" s="1">
        <v>43797</v>
      </c>
      <c r="C53208">
        <v>483</v>
      </c>
      <c r="D53208">
        <v>250</v>
      </c>
      <c r="E53208">
        <v>288</v>
      </c>
      <c r="F53208">
        <v>10</v>
      </c>
      <c r="G53208">
        <v>8</v>
      </c>
      <c r="H53208" t="s">
        <v>605</v>
      </c>
      <c r="I53208" t="s">
        <v>5591</v>
      </c>
      <c r="J53208" t="s">
        <v>5592</v>
      </c>
    </row>
    <row r="53209" spans="1:10" x14ac:dyDescent="0.35">
      <c r="A53209" t="s">
        <v>2582</v>
      </c>
      <c r="B53209" s="1">
        <v>43797</v>
      </c>
      <c r="C53209">
        <v>565</v>
      </c>
      <c r="D53209">
        <v>520</v>
      </c>
      <c r="E53209">
        <v>288</v>
      </c>
      <c r="F53209">
        <v>10</v>
      </c>
      <c r="G53209">
        <v>8</v>
      </c>
      <c r="H53209" t="s">
        <v>962</v>
      </c>
      <c r="I53209" t="s">
        <v>5590</v>
      </c>
      <c r="J53209" t="s">
        <v>5565</v>
      </c>
    </row>
    <row r="53210" spans="1:10" x14ac:dyDescent="0.35">
      <c r="A53210" t="s">
        <v>2582</v>
      </c>
      <c r="B53210" s="1">
        <v>43797</v>
      </c>
      <c r="C53210">
        <v>496</v>
      </c>
      <c r="D53210">
        <v>520</v>
      </c>
      <c r="E53210">
        <v>288</v>
      </c>
      <c r="F53210">
        <v>10</v>
      </c>
      <c r="G53210">
        <v>8</v>
      </c>
      <c r="H53210" t="s">
        <v>898</v>
      </c>
      <c r="I53210" t="s">
        <v>5632</v>
      </c>
      <c r="J53210" t="s">
        <v>5633</v>
      </c>
    </row>
    <row r="53211" spans="1:10" x14ac:dyDescent="0.35">
      <c r="A53211" t="s">
        <v>2584</v>
      </c>
      <c r="B53211" s="1">
        <v>43800</v>
      </c>
      <c r="C53211">
        <v>361</v>
      </c>
      <c r="D53211">
        <v>340</v>
      </c>
      <c r="E53211">
        <v>288</v>
      </c>
      <c r="F53211">
        <v>10</v>
      </c>
      <c r="G53211">
        <v>8</v>
      </c>
      <c r="H53211" t="s">
        <v>582</v>
      </c>
      <c r="I53211" t="s">
        <v>5628</v>
      </c>
      <c r="J53211" t="s">
        <v>5629</v>
      </c>
    </row>
    <row r="53212" spans="1:10" x14ac:dyDescent="0.35">
      <c r="A53212" t="s">
        <v>2585</v>
      </c>
      <c r="B53212" s="1">
        <v>43802</v>
      </c>
      <c r="C53212">
        <v>477</v>
      </c>
      <c r="D53212">
        <v>142</v>
      </c>
      <c r="E53212">
        <v>288</v>
      </c>
      <c r="F53212">
        <v>10</v>
      </c>
      <c r="G53212">
        <v>8</v>
      </c>
      <c r="H53212" t="s">
        <v>601</v>
      </c>
      <c r="I53212" t="s">
        <v>5595</v>
      </c>
      <c r="J53212" t="s">
        <v>5596</v>
      </c>
    </row>
    <row r="53213" spans="1:10" x14ac:dyDescent="0.35">
      <c r="A53213" t="s">
        <v>2585</v>
      </c>
      <c r="B53213" s="1">
        <v>43802</v>
      </c>
      <c r="C53213">
        <v>490</v>
      </c>
      <c r="D53213">
        <v>142</v>
      </c>
      <c r="E53213">
        <v>288</v>
      </c>
      <c r="F53213">
        <v>10</v>
      </c>
      <c r="G53213">
        <v>8</v>
      </c>
      <c r="H53213" t="s">
        <v>608</v>
      </c>
      <c r="I53213" t="s">
        <v>5544</v>
      </c>
      <c r="J53213" t="s">
        <v>5545</v>
      </c>
    </row>
    <row r="53214" spans="1:10" x14ac:dyDescent="0.35">
      <c r="A53214" t="s">
        <v>2585</v>
      </c>
      <c r="B53214" s="1">
        <v>43802</v>
      </c>
      <c r="C53214">
        <v>471</v>
      </c>
      <c r="D53214">
        <v>142</v>
      </c>
      <c r="E53214">
        <v>288</v>
      </c>
      <c r="F53214">
        <v>10</v>
      </c>
      <c r="G53214">
        <v>8</v>
      </c>
      <c r="H53214" t="s">
        <v>611</v>
      </c>
      <c r="I53214" t="s">
        <v>5546</v>
      </c>
      <c r="J53214" t="s">
        <v>5547</v>
      </c>
    </row>
    <row r="53215" spans="1:10" x14ac:dyDescent="0.35">
      <c r="A53215" t="s">
        <v>2585</v>
      </c>
      <c r="B53215" s="1">
        <v>43802</v>
      </c>
      <c r="C53215">
        <v>234</v>
      </c>
      <c r="D53215">
        <v>142</v>
      </c>
      <c r="E53215">
        <v>288</v>
      </c>
      <c r="F53215">
        <v>10</v>
      </c>
      <c r="G53215">
        <v>8</v>
      </c>
      <c r="H53215" t="s">
        <v>624</v>
      </c>
      <c r="I53215" t="s">
        <v>5542</v>
      </c>
      <c r="J53215" t="s">
        <v>5543</v>
      </c>
    </row>
    <row r="53216" spans="1:10" x14ac:dyDescent="0.35">
      <c r="A53216" t="s">
        <v>2589</v>
      </c>
      <c r="B53216" s="1">
        <v>43828</v>
      </c>
      <c r="C53216">
        <v>231</v>
      </c>
      <c r="D53216">
        <v>16</v>
      </c>
      <c r="E53216">
        <v>288</v>
      </c>
      <c r="F53216">
        <v>10</v>
      </c>
      <c r="G53216">
        <v>8</v>
      </c>
      <c r="H53216" t="s">
        <v>624</v>
      </c>
      <c r="I53216" t="s">
        <v>5542</v>
      </c>
      <c r="J53216" t="s">
        <v>5543</v>
      </c>
    </row>
    <row r="53217" spans="1:10" x14ac:dyDescent="0.35">
      <c r="A53217" t="s">
        <v>2593</v>
      </c>
      <c r="B53217" s="1">
        <v>43850</v>
      </c>
      <c r="C53217">
        <v>214</v>
      </c>
      <c r="D53217">
        <v>196</v>
      </c>
      <c r="E53217">
        <v>288</v>
      </c>
      <c r="F53217">
        <v>10</v>
      </c>
      <c r="G53217">
        <v>8</v>
      </c>
      <c r="H53217" t="s">
        <v>621</v>
      </c>
      <c r="I53217" t="s">
        <v>5580</v>
      </c>
      <c r="J53217" t="s">
        <v>5581</v>
      </c>
    </row>
    <row r="53218" spans="1:10" x14ac:dyDescent="0.35">
      <c r="A53218" t="s">
        <v>2593</v>
      </c>
      <c r="B53218" s="1">
        <v>43850</v>
      </c>
      <c r="C53218">
        <v>225</v>
      </c>
      <c r="D53218">
        <v>196</v>
      </c>
      <c r="E53218">
        <v>288</v>
      </c>
      <c r="F53218">
        <v>10</v>
      </c>
      <c r="G53218">
        <v>8</v>
      </c>
      <c r="H53218" t="s">
        <v>936</v>
      </c>
      <c r="I53218" t="s">
        <v>5582</v>
      </c>
      <c r="J53218" t="s">
        <v>265</v>
      </c>
    </row>
    <row r="53219" spans="1:10" x14ac:dyDescent="0.35">
      <c r="A53219" t="s">
        <v>2593</v>
      </c>
      <c r="B53219" s="1">
        <v>43850</v>
      </c>
      <c r="C53219">
        <v>472</v>
      </c>
      <c r="D53219">
        <v>196</v>
      </c>
      <c r="E53219">
        <v>288</v>
      </c>
      <c r="F53219">
        <v>10</v>
      </c>
      <c r="G53219">
        <v>8</v>
      </c>
      <c r="H53219" t="s">
        <v>611</v>
      </c>
      <c r="I53219" t="s">
        <v>5546</v>
      </c>
      <c r="J53219" t="s">
        <v>5547</v>
      </c>
    </row>
    <row r="53220" spans="1:10" x14ac:dyDescent="0.35">
      <c r="A53220" t="s">
        <v>2632</v>
      </c>
      <c r="B53220" s="1">
        <v>43852</v>
      </c>
      <c r="C53220">
        <v>471</v>
      </c>
      <c r="D53220">
        <v>538</v>
      </c>
      <c r="E53220">
        <v>288</v>
      </c>
      <c r="F53220">
        <v>10</v>
      </c>
      <c r="G53220">
        <v>8</v>
      </c>
      <c r="H53220" t="s">
        <v>611</v>
      </c>
      <c r="I53220" t="s">
        <v>5546</v>
      </c>
      <c r="J53220" t="s">
        <v>5547</v>
      </c>
    </row>
    <row r="53221" spans="1:10" x14ac:dyDescent="0.35">
      <c r="A53221" t="s">
        <v>2596</v>
      </c>
      <c r="B53221" s="1">
        <v>43882</v>
      </c>
      <c r="C53221">
        <v>573</v>
      </c>
      <c r="D53221">
        <v>520</v>
      </c>
      <c r="E53221">
        <v>288</v>
      </c>
      <c r="F53221">
        <v>10</v>
      </c>
      <c r="G53221">
        <v>8</v>
      </c>
      <c r="H53221" t="s">
        <v>895</v>
      </c>
      <c r="I53221" t="s">
        <v>5572</v>
      </c>
      <c r="J53221" t="s">
        <v>5573</v>
      </c>
    </row>
    <row r="53222" spans="1:10" x14ac:dyDescent="0.35">
      <c r="A53222" t="s">
        <v>2600</v>
      </c>
      <c r="B53222" s="1">
        <v>43893</v>
      </c>
      <c r="C53222">
        <v>471</v>
      </c>
      <c r="D53222">
        <v>448</v>
      </c>
      <c r="E53222">
        <v>288</v>
      </c>
      <c r="F53222">
        <v>10</v>
      </c>
      <c r="G53222">
        <v>8</v>
      </c>
      <c r="H53222" t="s">
        <v>611</v>
      </c>
      <c r="I53222" t="s">
        <v>5546</v>
      </c>
      <c r="J53222" t="s">
        <v>5547</v>
      </c>
    </row>
    <row r="53223" spans="1:10" x14ac:dyDescent="0.35">
      <c r="A53223" t="s">
        <v>2600</v>
      </c>
      <c r="B53223" s="1">
        <v>43893</v>
      </c>
      <c r="C53223">
        <v>490</v>
      </c>
      <c r="D53223">
        <v>448</v>
      </c>
      <c r="E53223">
        <v>288</v>
      </c>
      <c r="F53223">
        <v>10</v>
      </c>
      <c r="G53223">
        <v>8</v>
      </c>
      <c r="H53223" t="s">
        <v>608</v>
      </c>
      <c r="I53223" t="s">
        <v>5544</v>
      </c>
      <c r="J53223" t="s">
        <v>5545</v>
      </c>
    </row>
    <row r="53224" spans="1:10" x14ac:dyDescent="0.35">
      <c r="A53224" t="s">
        <v>2607</v>
      </c>
      <c r="B53224" s="1">
        <v>43920</v>
      </c>
      <c r="C53224">
        <v>474</v>
      </c>
      <c r="D53224">
        <v>502</v>
      </c>
      <c r="E53224">
        <v>288</v>
      </c>
      <c r="F53224">
        <v>10</v>
      </c>
      <c r="G53224">
        <v>8</v>
      </c>
      <c r="H53224" t="s">
        <v>632</v>
      </c>
      <c r="I53224" t="s">
        <v>5609</v>
      </c>
      <c r="J53224" t="s">
        <v>5610</v>
      </c>
    </row>
    <row r="53225" spans="1:10" x14ac:dyDescent="0.35">
      <c r="A53225" t="s">
        <v>2607</v>
      </c>
      <c r="B53225" s="1">
        <v>43920</v>
      </c>
      <c r="C53225">
        <v>558</v>
      </c>
      <c r="D53225">
        <v>502</v>
      </c>
      <c r="E53225">
        <v>288</v>
      </c>
      <c r="F53225">
        <v>10</v>
      </c>
      <c r="G53225">
        <v>8</v>
      </c>
      <c r="H53225" t="s">
        <v>674</v>
      </c>
      <c r="I53225" t="s">
        <v>5597</v>
      </c>
      <c r="J53225" t="s">
        <v>5598</v>
      </c>
    </row>
    <row r="53226" spans="1:10" x14ac:dyDescent="0.35">
      <c r="A53226" t="s">
        <v>2607</v>
      </c>
      <c r="B53226" s="1">
        <v>43920</v>
      </c>
      <c r="C53226">
        <v>555</v>
      </c>
      <c r="D53226">
        <v>502</v>
      </c>
      <c r="E53226">
        <v>288</v>
      </c>
      <c r="F53226">
        <v>10</v>
      </c>
      <c r="G53226">
        <v>8</v>
      </c>
      <c r="H53226" t="s">
        <v>671</v>
      </c>
      <c r="I53226" t="s">
        <v>5566</v>
      </c>
      <c r="J53226" t="s">
        <v>5567</v>
      </c>
    </row>
    <row r="53227" spans="1:10" x14ac:dyDescent="0.35">
      <c r="A53227" t="s">
        <v>2608</v>
      </c>
      <c r="B53227" s="1">
        <v>43924</v>
      </c>
      <c r="C53227">
        <v>488</v>
      </c>
      <c r="D53227">
        <v>34</v>
      </c>
      <c r="E53227">
        <v>288</v>
      </c>
      <c r="F53227">
        <v>10</v>
      </c>
      <c r="G53227">
        <v>8</v>
      </c>
      <c r="H53227" t="s">
        <v>608</v>
      </c>
      <c r="I53227" t="s">
        <v>5544</v>
      </c>
      <c r="J53227" t="s">
        <v>5545</v>
      </c>
    </row>
    <row r="53228" spans="1:10" x14ac:dyDescent="0.35">
      <c r="A53228" t="s">
        <v>2609</v>
      </c>
      <c r="B53228" s="1">
        <v>43933</v>
      </c>
      <c r="C53228">
        <v>234</v>
      </c>
      <c r="D53228">
        <v>196</v>
      </c>
      <c r="E53228">
        <v>288</v>
      </c>
      <c r="F53228">
        <v>10</v>
      </c>
      <c r="G53228">
        <v>8</v>
      </c>
      <c r="H53228" t="s">
        <v>624</v>
      </c>
      <c r="I53228" t="s">
        <v>5542</v>
      </c>
      <c r="J53228" t="s">
        <v>5543</v>
      </c>
    </row>
    <row r="53229" spans="1:10" x14ac:dyDescent="0.35">
      <c r="A53229" t="s">
        <v>2610</v>
      </c>
      <c r="B53229" s="1">
        <v>43934</v>
      </c>
      <c r="C53229">
        <v>234</v>
      </c>
      <c r="D53229">
        <v>232</v>
      </c>
      <c r="E53229">
        <v>288</v>
      </c>
      <c r="F53229">
        <v>10</v>
      </c>
      <c r="G53229">
        <v>8</v>
      </c>
      <c r="H53229" t="s">
        <v>624</v>
      </c>
      <c r="I53229" t="s">
        <v>5542</v>
      </c>
      <c r="J53229" t="s">
        <v>5543</v>
      </c>
    </row>
    <row r="53230" spans="1:10" x14ac:dyDescent="0.35">
      <c r="A53230" t="s">
        <v>2633</v>
      </c>
      <c r="B53230" s="1">
        <v>43950</v>
      </c>
      <c r="C53230">
        <v>471</v>
      </c>
      <c r="D53230">
        <v>538</v>
      </c>
      <c r="E53230">
        <v>288</v>
      </c>
      <c r="F53230">
        <v>10</v>
      </c>
      <c r="G53230">
        <v>8</v>
      </c>
      <c r="H53230" t="s">
        <v>611</v>
      </c>
      <c r="I53230" t="s">
        <v>5546</v>
      </c>
      <c r="J53230" t="s">
        <v>5547</v>
      </c>
    </row>
    <row r="53231" spans="1:10" x14ac:dyDescent="0.35">
      <c r="A53231" t="s">
        <v>2633</v>
      </c>
      <c r="B53231" s="1">
        <v>43950</v>
      </c>
      <c r="C53231">
        <v>490</v>
      </c>
      <c r="D53231">
        <v>538</v>
      </c>
      <c r="E53231">
        <v>288</v>
      </c>
      <c r="F53231">
        <v>10</v>
      </c>
      <c r="G53231">
        <v>8</v>
      </c>
      <c r="H53231" t="s">
        <v>608</v>
      </c>
      <c r="I53231" t="s">
        <v>5544</v>
      </c>
      <c r="J53231" t="s">
        <v>5545</v>
      </c>
    </row>
    <row r="53232" spans="1:10" x14ac:dyDescent="0.35">
      <c r="A53232" t="s">
        <v>2633</v>
      </c>
      <c r="B53232" s="1">
        <v>43950</v>
      </c>
      <c r="C53232">
        <v>465</v>
      </c>
      <c r="D53232">
        <v>538</v>
      </c>
      <c r="E53232">
        <v>288</v>
      </c>
      <c r="F53232">
        <v>10</v>
      </c>
      <c r="G53232">
        <v>8</v>
      </c>
      <c r="H53232" t="s">
        <v>712</v>
      </c>
      <c r="I53232" t="s">
        <v>5558</v>
      </c>
      <c r="J53232" t="s">
        <v>5559</v>
      </c>
    </row>
    <row r="53233" spans="1:10" x14ac:dyDescent="0.35">
      <c r="A53233" t="s">
        <v>2625</v>
      </c>
      <c r="B53233" s="1">
        <v>43963</v>
      </c>
      <c r="C53233">
        <v>222</v>
      </c>
      <c r="D53233">
        <v>376</v>
      </c>
      <c r="E53233">
        <v>288</v>
      </c>
      <c r="F53233">
        <v>10</v>
      </c>
      <c r="G53233">
        <v>8</v>
      </c>
      <c r="H53233" t="s">
        <v>621</v>
      </c>
      <c r="I53233" t="s">
        <v>5580</v>
      </c>
      <c r="J53233" t="s">
        <v>5581</v>
      </c>
    </row>
    <row r="53234" spans="1:10" x14ac:dyDescent="0.35">
      <c r="A53234" t="s">
        <v>2625</v>
      </c>
      <c r="B53234" s="1">
        <v>43963</v>
      </c>
      <c r="C53234">
        <v>491</v>
      </c>
      <c r="D53234">
        <v>376</v>
      </c>
      <c r="E53234">
        <v>288</v>
      </c>
      <c r="F53234">
        <v>10</v>
      </c>
      <c r="G53234">
        <v>8</v>
      </c>
      <c r="H53234" t="s">
        <v>608</v>
      </c>
      <c r="I53234" t="s">
        <v>5544</v>
      </c>
      <c r="J53234" t="s">
        <v>5545</v>
      </c>
    </row>
    <row r="53235" spans="1:10" x14ac:dyDescent="0.35">
      <c r="A53235" t="s">
        <v>2614</v>
      </c>
      <c r="B53235" s="1">
        <v>43964</v>
      </c>
      <c r="C53235">
        <v>482</v>
      </c>
      <c r="D53235">
        <v>430</v>
      </c>
      <c r="E53235">
        <v>288</v>
      </c>
      <c r="F53235">
        <v>10</v>
      </c>
      <c r="G53235">
        <v>8</v>
      </c>
      <c r="H53235" t="s">
        <v>936</v>
      </c>
      <c r="I53235" t="s">
        <v>5582</v>
      </c>
      <c r="J53235" t="s">
        <v>5585</v>
      </c>
    </row>
    <row r="53236" spans="1:10" x14ac:dyDescent="0.35">
      <c r="A53236" t="s">
        <v>2616</v>
      </c>
      <c r="B53236" s="1">
        <v>43981</v>
      </c>
      <c r="C53236">
        <v>496</v>
      </c>
      <c r="D53236">
        <v>520</v>
      </c>
      <c r="E53236">
        <v>288</v>
      </c>
      <c r="F53236">
        <v>10</v>
      </c>
      <c r="G53236">
        <v>8</v>
      </c>
      <c r="H53236" t="s">
        <v>898</v>
      </c>
      <c r="I53236" t="s">
        <v>5632</v>
      </c>
      <c r="J53236" t="s">
        <v>5633</v>
      </c>
    </row>
    <row r="53237" spans="1:10" x14ac:dyDescent="0.35">
      <c r="A53237" t="s">
        <v>2616</v>
      </c>
      <c r="B53237" s="1">
        <v>43981</v>
      </c>
      <c r="C53237">
        <v>572</v>
      </c>
      <c r="D53237">
        <v>520</v>
      </c>
      <c r="E53237">
        <v>288</v>
      </c>
      <c r="F53237">
        <v>10</v>
      </c>
      <c r="G53237">
        <v>8</v>
      </c>
      <c r="H53237" t="s">
        <v>962</v>
      </c>
      <c r="I53237" t="s">
        <v>5590</v>
      </c>
      <c r="J53237" t="s">
        <v>5565</v>
      </c>
    </row>
    <row r="53238" spans="1:10" x14ac:dyDescent="0.35">
      <c r="A53238" t="s">
        <v>3266</v>
      </c>
      <c r="B53238" s="1">
        <v>42966</v>
      </c>
      <c r="C53238">
        <v>349</v>
      </c>
      <c r="D53238">
        <v>278</v>
      </c>
      <c r="E53238">
        <v>285</v>
      </c>
      <c r="F53238">
        <v>5</v>
      </c>
      <c r="G53238">
        <v>8</v>
      </c>
      <c r="H53238" t="s">
        <v>496</v>
      </c>
      <c r="I53238" t="s">
        <v>5614</v>
      </c>
      <c r="J53238" t="s">
        <v>5615</v>
      </c>
    </row>
    <row r="53239" spans="1:10" x14ac:dyDescent="0.35">
      <c r="A53239" t="s">
        <v>3267</v>
      </c>
      <c r="B53239" s="1">
        <v>42973</v>
      </c>
      <c r="C53239">
        <v>218</v>
      </c>
      <c r="D53239">
        <v>422</v>
      </c>
      <c r="E53239">
        <v>285</v>
      </c>
      <c r="F53239">
        <v>5</v>
      </c>
      <c r="G53239">
        <v>8</v>
      </c>
      <c r="H53239" t="s">
        <v>636</v>
      </c>
      <c r="I53239" t="s">
        <v>5616</v>
      </c>
      <c r="J53239" t="s">
        <v>5617</v>
      </c>
    </row>
    <row r="53240" spans="1:10" x14ac:dyDescent="0.35">
      <c r="A53240" t="s">
        <v>3278</v>
      </c>
      <c r="B53240" s="1">
        <v>43028</v>
      </c>
      <c r="C53240">
        <v>212</v>
      </c>
      <c r="D53240">
        <v>423</v>
      </c>
      <c r="E53240">
        <v>285</v>
      </c>
      <c r="F53240">
        <v>5</v>
      </c>
      <c r="G53240">
        <v>8</v>
      </c>
      <c r="H53240" t="s">
        <v>503</v>
      </c>
      <c r="I53240" t="s">
        <v>5523</v>
      </c>
      <c r="J53240" t="s">
        <v>5619</v>
      </c>
    </row>
    <row r="53241" spans="1:10" x14ac:dyDescent="0.35">
      <c r="A53241" t="s">
        <v>3278</v>
      </c>
      <c r="B53241" s="1">
        <v>43028</v>
      </c>
      <c r="C53241">
        <v>223</v>
      </c>
      <c r="D53241">
        <v>423</v>
      </c>
      <c r="E53241">
        <v>285</v>
      </c>
      <c r="F53241">
        <v>5</v>
      </c>
      <c r="G53241">
        <v>8</v>
      </c>
      <c r="H53241" t="s">
        <v>539</v>
      </c>
      <c r="I53241" t="s">
        <v>5528</v>
      </c>
      <c r="J53241" t="s">
        <v>5613</v>
      </c>
    </row>
    <row r="53242" spans="1:10" x14ac:dyDescent="0.35">
      <c r="A53242" t="s">
        <v>3281</v>
      </c>
      <c r="B53242" s="1">
        <v>43047</v>
      </c>
      <c r="C53242">
        <v>232</v>
      </c>
      <c r="D53242">
        <v>584</v>
      </c>
      <c r="E53242">
        <v>285</v>
      </c>
      <c r="F53242">
        <v>5</v>
      </c>
      <c r="G53242">
        <v>8</v>
      </c>
      <c r="H53242" t="s">
        <v>493</v>
      </c>
      <c r="I53242" t="s">
        <v>5530</v>
      </c>
      <c r="J53242" t="s">
        <v>5618</v>
      </c>
    </row>
    <row r="53243" spans="1:10" x14ac:dyDescent="0.35">
      <c r="A53243" t="s">
        <v>3281</v>
      </c>
      <c r="B53243" s="1">
        <v>43047</v>
      </c>
      <c r="C53243">
        <v>322</v>
      </c>
      <c r="D53243">
        <v>584</v>
      </c>
      <c r="E53243">
        <v>285</v>
      </c>
      <c r="F53243">
        <v>5</v>
      </c>
      <c r="G53243">
        <v>8</v>
      </c>
      <c r="H53243" t="s">
        <v>725</v>
      </c>
      <c r="I53243" t="s">
        <v>5620</v>
      </c>
      <c r="J53243" t="s">
        <v>5621</v>
      </c>
    </row>
    <row r="53244" spans="1:10" x14ac:dyDescent="0.35">
      <c r="A53244" t="s">
        <v>3281</v>
      </c>
      <c r="B53244" s="1">
        <v>43047</v>
      </c>
      <c r="C53244">
        <v>220</v>
      </c>
      <c r="D53244">
        <v>584</v>
      </c>
      <c r="E53244">
        <v>285</v>
      </c>
      <c r="F53244">
        <v>5</v>
      </c>
      <c r="G53244">
        <v>8</v>
      </c>
      <c r="H53244" t="s">
        <v>503</v>
      </c>
      <c r="I53244" t="s">
        <v>5523</v>
      </c>
      <c r="J53244" t="s">
        <v>5619</v>
      </c>
    </row>
    <row r="53245" spans="1:10" x14ac:dyDescent="0.35">
      <c r="A53245" t="s">
        <v>3283</v>
      </c>
      <c r="B53245" s="1">
        <v>43051</v>
      </c>
      <c r="C53245">
        <v>223</v>
      </c>
      <c r="D53245">
        <v>278</v>
      </c>
      <c r="E53245">
        <v>285</v>
      </c>
      <c r="F53245">
        <v>5</v>
      </c>
      <c r="G53245">
        <v>8</v>
      </c>
      <c r="H53245" t="s">
        <v>539</v>
      </c>
      <c r="I53245" t="s">
        <v>5528</v>
      </c>
      <c r="J53245" t="s">
        <v>5613</v>
      </c>
    </row>
    <row r="53246" spans="1:10" x14ac:dyDescent="0.35">
      <c r="A53246" t="s">
        <v>3509</v>
      </c>
      <c r="B53246" s="1">
        <v>43063</v>
      </c>
      <c r="C53246">
        <v>344</v>
      </c>
      <c r="D53246">
        <v>566</v>
      </c>
      <c r="E53246">
        <v>285</v>
      </c>
      <c r="F53246">
        <v>5</v>
      </c>
      <c r="G53246">
        <v>8</v>
      </c>
      <c r="H53246" t="s">
        <v>506</v>
      </c>
      <c r="I53246" t="s">
        <v>5611</v>
      </c>
      <c r="J53246" t="s">
        <v>5612</v>
      </c>
    </row>
    <row r="53247" spans="1:10" x14ac:dyDescent="0.35">
      <c r="A53247" t="s">
        <v>3509</v>
      </c>
      <c r="B53247" s="1">
        <v>43063</v>
      </c>
      <c r="C53247">
        <v>345</v>
      </c>
      <c r="D53247">
        <v>566</v>
      </c>
      <c r="E53247">
        <v>285</v>
      </c>
      <c r="F53247">
        <v>5</v>
      </c>
      <c r="G53247">
        <v>8</v>
      </c>
      <c r="H53247" t="s">
        <v>506</v>
      </c>
      <c r="I53247" t="s">
        <v>5611</v>
      </c>
      <c r="J53247" t="s">
        <v>5612</v>
      </c>
    </row>
    <row r="53248" spans="1:10" x14ac:dyDescent="0.35">
      <c r="A53248" t="s">
        <v>3287</v>
      </c>
      <c r="B53248" s="1">
        <v>43084</v>
      </c>
      <c r="C53248">
        <v>345</v>
      </c>
      <c r="D53248">
        <v>567</v>
      </c>
      <c r="E53248">
        <v>285</v>
      </c>
      <c r="F53248">
        <v>5</v>
      </c>
      <c r="G53248">
        <v>8</v>
      </c>
      <c r="H53248" t="s">
        <v>506</v>
      </c>
      <c r="I53248" t="s">
        <v>5611</v>
      </c>
      <c r="J53248" t="s">
        <v>5612</v>
      </c>
    </row>
    <row r="53249" spans="1:10" x14ac:dyDescent="0.35">
      <c r="A53249" t="s">
        <v>3287</v>
      </c>
      <c r="B53249" s="1">
        <v>43084</v>
      </c>
      <c r="C53249">
        <v>347</v>
      </c>
      <c r="D53249">
        <v>567</v>
      </c>
      <c r="E53249">
        <v>285</v>
      </c>
      <c r="F53249">
        <v>5</v>
      </c>
      <c r="G53249">
        <v>8</v>
      </c>
      <c r="H53249" t="s">
        <v>506</v>
      </c>
      <c r="I53249" t="s">
        <v>5611</v>
      </c>
      <c r="J53249" t="s">
        <v>5612</v>
      </c>
    </row>
    <row r="53250" spans="1:10" x14ac:dyDescent="0.35">
      <c r="A53250" t="s">
        <v>3541</v>
      </c>
      <c r="B53250" s="1">
        <v>43119</v>
      </c>
      <c r="C53250">
        <v>351</v>
      </c>
      <c r="D53250">
        <v>676</v>
      </c>
      <c r="E53250">
        <v>285</v>
      </c>
      <c r="F53250">
        <v>5</v>
      </c>
      <c r="G53250">
        <v>8</v>
      </c>
      <c r="H53250" t="s">
        <v>496</v>
      </c>
      <c r="I53250" t="s">
        <v>5614</v>
      </c>
      <c r="J53250" t="s">
        <v>5615</v>
      </c>
    </row>
    <row r="53251" spans="1:10" x14ac:dyDescent="0.35">
      <c r="A53251" t="s">
        <v>3300</v>
      </c>
      <c r="B53251" s="1">
        <v>43139</v>
      </c>
      <c r="C53251">
        <v>326</v>
      </c>
      <c r="D53251">
        <v>584</v>
      </c>
      <c r="E53251">
        <v>285</v>
      </c>
      <c r="F53251">
        <v>5</v>
      </c>
      <c r="G53251">
        <v>8</v>
      </c>
      <c r="H53251" t="s">
        <v>725</v>
      </c>
      <c r="I53251" t="s">
        <v>5620</v>
      </c>
      <c r="J53251" t="s">
        <v>5621</v>
      </c>
    </row>
    <row r="53252" spans="1:10" x14ac:dyDescent="0.35">
      <c r="A53252" t="s">
        <v>3300</v>
      </c>
      <c r="B53252" s="1">
        <v>43139</v>
      </c>
      <c r="C53252">
        <v>328</v>
      </c>
      <c r="D53252">
        <v>584</v>
      </c>
      <c r="E53252">
        <v>285</v>
      </c>
      <c r="F53252">
        <v>5</v>
      </c>
      <c r="G53252">
        <v>8</v>
      </c>
      <c r="H53252" t="s">
        <v>725</v>
      </c>
      <c r="I53252" t="s">
        <v>5620</v>
      </c>
      <c r="J53252" t="s">
        <v>5621</v>
      </c>
    </row>
    <row r="53253" spans="1:10" x14ac:dyDescent="0.35">
      <c r="A53253" t="s">
        <v>3314</v>
      </c>
      <c r="B53253" s="1">
        <v>43207</v>
      </c>
      <c r="C53253">
        <v>218</v>
      </c>
      <c r="D53253">
        <v>27</v>
      </c>
      <c r="E53253">
        <v>285</v>
      </c>
      <c r="F53253">
        <v>5</v>
      </c>
      <c r="G53253">
        <v>8</v>
      </c>
      <c r="H53253" t="s">
        <v>636</v>
      </c>
      <c r="I53253" t="s">
        <v>5616</v>
      </c>
      <c r="J53253" t="s">
        <v>5617</v>
      </c>
    </row>
    <row r="53254" spans="1:10" x14ac:dyDescent="0.35">
      <c r="A53254" t="s">
        <v>3320</v>
      </c>
      <c r="B53254" s="1">
        <v>43235</v>
      </c>
      <c r="C53254">
        <v>349</v>
      </c>
      <c r="D53254">
        <v>278</v>
      </c>
      <c r="E53254">
        <v>285</v>
      </c>
      <c r="F53254">
        <v>5</v>
      </c>
      <c r="G53254">
        <v>8</v>
      </c>
      <c r="H53254" t="s">
        <v>496</v>
      </c>
      <c r="I53254" t="s">
        <v>5614</v>
      </c>
      <c r="J53254" t="s">
        <v>5615</v>
      </c>
    </row>
    <row r="53255" spans="1:10" x14ac:dyDescent="0.35">
      <c r="A53255" t="s">
        <v>3320</v>
      </c>
      <c r="B53255" s="1">
        <v>43235</v>
      </c>
      <c r="C53255">
        <v>215</v>
      </c>
      <c r="D53255">
        <v>278</v>
      </c>
      <c r="E53255">
        <v>285</v>
      </c>
      <c r="F53255">
        <v>5</v>
      </c>
      <c r="G53255">
        <v>8</v>
      </c>
      <c r="H53255" t="s">
        <v>503</v>
      </c>
      <c r="I53255" t="s">
        <v>5523</v>
      </c>
      <c r="J53255" t="s">
        <v>5619</v>
      </c>
    </row>
    <row r="53256" spans="1:10" x14ac:dyDescent="0.35">
      <c r="A53256" t="s">
        <v>3543</v>
      </c>
      <c r="B53256" s="1">
        <v>43282</v>
      </c>
      <c r="C53256">
        <v>456</v>
      </c>
      <c r="D53256">
        <v>676</v>
      </c>
      <c r="E53256">
        <v>285</v>
      </c>
      <c r="F53256">
        <v>5</v>
      </c>
      <c r="G53256">
        <v>8</v>
      </c>
      <c r="H53256" t="s">
        <v>542</v>
      </c>
      <c r="I53256" t="s">
        <v>5536</v>
      </c>
      <c r="J53256" t="s">
        <v>5537</v>
      </c>
    </row>
    <row r="53257" spans="1:10" x14ac:dyDescent="0.35">
      <c r="A53257" t="s">
        <v>3523</v>
      </c>
      <c r="B53257" s="1">
        <v>43308</v>
      </c>
      <c r="C53257">
        <v>433</v>
      </c>
      <c r="D53257">
        <v>81</v>
      </c>
      <c r="E53257">
        <v>285</v>
      </c>
      <c r="F53257">
        <v>5</v>
      </c>
      <c r="G53257">
        <v>8</v>
      </c>
      <c r="H53257" t="s">
        <v>763</v>
      </c>
      <c r="I53257" t="s">
        <v>5508</v>
      </c>
      <c r="J53257" t="s">
        <v>5509</v>
      </c>
    </row>
    <row r="53258" spans="1:10" x14ac:dyDescent="0.35">
      <c r="A53258" t="s">
        <v>3523</v>
      </c>
      <c r="B53258" s="1">
        <v>43308</v>
      </c>
      <c r="C53258">
        <v>213</v>
      </c>
      <c r="D53258">
        <v>81</v>
      </c>
      <c r="E53258">
        <v>285</v>
      </c>
      <c r="F53258">
        <v>5</v>
      </c>
      <c r="G53258">
        <v>8</v>
      </c>
      <c r="H53258" t="s">
        <v>1166</v>
      </c>
      <c r="I53258" t="s">
        <v>5514</v>
      </c>
      <c r="J53258" t="s">
        <v>5515</v>
      </c>
    </row>
    <row r="53259" spans="1:10" x14ac:dyDescent="0.35">
      <c r="A53259" t="s">
        <v>3523</v>
      </c>
      <c r="B53259" s="1">
        <v>43308</v>
      </c>
      <c r="C53259">
        <v>453</v>
      </c>
      <c r="D53259">
        <v>81</v>
      </c>
      <c r="E53259">
        <v>285</v>
      </c>
      <c r="F53259">
        <v>5</v>
      </c>
      <c r="G53259">
        <v>8</v>
      </c>
      <c r="H53259" t="s">
        <v>701</v>
      </c>
      <c r="I53259" t="s">
        <v>5510</v>
      </c>
      <c r="J53259" t="s">
        <v>5511</v>
      </c>
    </row>
    <row r="53260" spans="1:10" x14ac:dyDescent="0.35">
      <c r="A53260" t="s">
        <v>3340</v>
      </c>
      <c r="B53260" s="1">
        <v>43328</v>
      </c>
      <c r="C53260">
        <v>469</v>
      </c>
      <c r="D53260">
        <v>513</v>
      </c>
      <c r="E53260">
        <v>285</v>
      </c>
      <c r="F53260">
        <v>5</v>
      </c>
      <c r="G53260">
        <v>8</v>
      </c>
      <c r="H53260" t="s">
        <v>523</v>
      </c>
      <c r="I53260" t="s">
        <v>5506</v>
      </c>
      <c r="J53260" t="s">
        <v>5507</v>
      </c>
    </row>
    <row r="53261" spans="1:10" x14ac:dyDescent="0.35">
      <c r="A53261" t="s">
        <v>3512</v>
      </c>
      <c r="B53261" s="1">
        <v>43337</v>
      </c>
      <c r="C53261">
        <v>233</v>
      </c>
      <c r="D53261">
        <v>566</v>
      </c>
      <c r="E53261">
        <v>285</v>
      </c>
      <c r="F53261">
        <v>5</v>
      </c>
      <c r="G53261">
        <v>8</v>
      </c>
      <c r="H53261" t="s">
        <v>493</v>
      </c>
      <c r="I53261" t="s">
        <v>5530</v>
      </c>
      <c r="J53261" t="s">
        <v>5531</v>
      </c>
    </row>
    <row r="53262" spans="1:10" x14ac:dyDescent="0.35">
      <c r="A53262" t="s">
        <v>3512</v>
      </c>
      <c r="B53262" s="1">
        <v>43337</v>
      </c>
      <c r="C53262">
        <v>213</v>
      </c>
      <c r="D53262">
        <v>566</v>
      </c>
      <c r="E53262">
        <v>285</v>
      </c>
      <c r="F53262">
        <v>5</v>
      </c>
      <c r="G53262">
        <v>8</v>
      </c>
      <c r="H53262" t="s">
        <v>503</v>
      </c>
      <c r="I53262" t="s">
        <v>5523</v>
      </c>
      <c r="J53262" t="s">
        <v>5515</v>
      </c>
    </row>
    <row r="53263" spans="1:10" x14ac:dyDescent="0.35">
      <c r="A53263" t="s">
        <v>3350</v>
      </c>
      <c r="B53263" s="1">
        <v>43372</v>
      </c>
      <c r="C53263">
        <v>470</v>
      </c>
      <c r="D53263">
        <v>585</v>
      </c>
      <c r="E53263">
        <v>285</v>
      </c>
      <c r="F53263">
        <v>5</v>
      </c>
      <c r="G53263">
        <v>8</v>
      </c>
      <c r="H53263" t="s">
        <v>523</v>
      </c>
      <c r="I53263" t="s">
        <v>5506</v>
      </c>
      <c r="J53263" t="s">
        <v>5507</v>
      </c>
    </row>
    <row r="53264" spans="1:10" x14ac:dyDescent="0.35">
      <c r="A53264" t="s">
        <v>3544</v>
      </c>
      <c r="B53264" s="1">
        <v>43387</v>
      </c>
      <c r="C53264">
        <v>213</v>
      </c>
      <c r="D53264">
        <v>676</v>
      </c>
      <c r="E53264">
        <v>285</v>
      </c>
      <c r="F53264">
        <v>5</v>
      </c>
      <c r="G53264">
        <v>8</v>
      </c>
      <c r="H53264" t="s">
        <v>503</v>
      </c>
      <c r="I53264" t="s">
        <v>5523</v>
      </c>
      <c r="J53264" t="s">
        <v>5515</v>
      </c>
    </row>
    <row r="53265" spans="1:10" x14ac:dyDescent="0.35">
      <c r="A53265" t="s">
        <v>3524</v>
      </c>
      <c r="B53265" s="1">
        <v>43402</v>
      </c>
      <c r="C53265">
        <v>325</v>
      </c>
      <c r="D53265">
        <v>81</v>
      </c>
      <c r="E53265">
        <v>285</v>
      </c>
      <c r="F53265">
        <v>5</v>
      </c>
      <c r="G53265">
        <v>8</v>
      </c>
      <c r="H53265" t="s">
        <v>1018</v>
      </c>
      <c r="I53265" t="s">
        <v>5516</v>
      </c>
      <c r="J53265" t="s">
        <v>5513</v>
      </c>
    </row>
    <row r="53266" spans="1:10" x14ac:dyDescent="0.35">
      <c r="A53266" t="s">
        <v>3357</v>
      </c>
      <c r="B53266" s="1">
        <v>43418</v>
      </c>
      <c r="C53266">
        <v>414</v>
      </c>
      <c r="D53266">
        <v>512</v>
      </c>
      <c r="E53266">
        <v>285</v>
      </c>
      <c r="F53266">
        <v>5</v>
      </c>
      <c r="G53266">
        <v>8</v>
      </c>
      <c r="H53266" t="s">
        <v>773</v>
      </c>
      <c r="I53266" t="s">
        <v>5634</v>
      </c>
      <c r="J53266" t="s">
        <v>5635</v>
      </c>
    </row>
    <row r="53267" spans="1:10" x14ac:dyDescent="0.35">
      <c r="A53267" t="s">
        <v>3358</v>
      </c>
      <c r="B53267" s="1">
        <v>43424</v>
      </c>
      <c r="C53267">
        <v>469</v>
      </c>
      <c r="D53267">
        <v>476</v>
      </c>
      <c r="E53267">
        <v>285</v>
      </c>
      <c r="F53267">
        <v>5</v>
      </c>
      <c r="G53267">
        <v>8</v>
      </c>
      <c r="H53267" t="s">
        <v>523</v>
      </c>
      <c r="I53267" t="s">
        <v>5506</v>
      </c>
      <c r="J53267" t="s">
        <v>5507</v>
      </c>
    </row>
    <row r="53268" spans="1:10" x14ac:dyDescent="0.35">
      <c r="A53268" t="s">
        <v>3513</v>
      </c>
      <c r="B53268" s="1">
        <v>43427</v>
      </c>
      <c r="C53268">
        <v>456</v>
      </c>
      <c r="D53268">
        <v>566</v>
      </c>
      <c r="E53268">
        <v>285</v>
      </c>
      <c r="F53268">
        <v>5</v>
      </c>
      <c r="G53268">
        <v>8</v>
      </c>
      <c r="H53268" t="s">
        <v>542</v>
      </c>
      <c r="I53268" t="s">
        <v>5536</v>
      </c>
      <c r="J53268" t="s">
        <v>5537</v>
      </c>
    </row>
    <row r="53269" spans="1:10" x14ac:dyDescent="0.35">
      <c r="A53269" t="s">
        <v>3513</v>
      </c>
      <c r="B53269" s="1">
        <v>43427</v>
      </c>
      <c r="C53269">
        <v>453</v>
      </c>
      <c r="D53269">
        <v>566</v>
      </c>
      <c r="E53269">
        <v>285</v>
      </c>
      <c r="F53269">
        <v>5</v>
      </c>
      <c r="G53269">
        <v>8</v>
      </c>
      <c r="H53269" t="s">
        <v>701</v>
      </c>
      <c r="I53269" t="s">
        <v>5510</v>
      </c>
      <c r="J53269" t="s">
        <v>5511</v>
      </c>
    </row>
    <row r="53270" spans="1:10" x14ac:dyDescent="0.35">
      <c r="A53270" t="s">
        <v>3513</v>
      </c>
      <c r="B53270" s="1">
        <v>43427</v>
      </c>
      <c r="C53270">
        <v>458</v>
      </c>
      <c r="D53270">
        <v>566</v>
      </c>
      <c r="E53270">
        <v>285</v>
      </c>
      <c r="F53270">
        <v>5</v>
      </c>
      <c r="G53270">
        <v>8</v>
      </c>
      <c r="H53270" t="s">
        <v>542</v>
      </c>
      <c r="I53270" t="s">
        <v>5536</v>
      </c>
      <c r="J53270" t="s">
        <v>5537</v>
      </c>
    </row>
    <row r="53271" spans="1:10" x14ac:dyDescent="0.35">
      <c r="A53271" t="s">
        <v>3513</v>
      </c>
      <c r="B53271" s="1">
        <v>43427</v>
      </c>
      <c r="C53271">
        <v>213</v>
      </c>
      <c r="D53271">
        <v>566</v>
      </c>
      <c r="E53271">
        <v>285</v>
      </c>
      <c r="F53271">
        <v>5</v>
      </c>
      <c r="G53271">
        <v>8</v>
      </c>
      <c r="H53271" t="s">
        <v>503</v>
      </c>
      <c r="I53271" t="s">
        <v>5523</v>
      </c>
      <c r="J53271" t="s">
        <v>5515</v>
      </c>
    </row>
    <row r="53272" spans="1:10" x14ac:dyDescent="0.35">
      <c r="A53272" t="s">
        <v>3368</v>
      </c>
      <c r="B53272" s="1">
        <v>43463</v>
      </c>
      <c r="C53272">
        <v>321</v>
      </c>
      <c r="D53272">
        <v>170</v>
      </c>
      <c r="E53272">
        <v>285</v>
      </c>
      <c r="F53272">
        <v>5</v>
      </c>
      <c r="G53272">
        <v>8</v>
      </c>
      <c r="H53272" t="s">
        <v>1018</v>
      </c>
      <c r="I53272" t="s">
        <v>5516</v>
      </c>
      <c r="J53272" t="s">
        <v>5513</v>
      </c>
    </row>
    <row r="53273" spans="1:10" x14ac:dyDescent="0.35">
      <c r="A53273" t="s">
        <v>3371</v>
      </c>
      <c r="B53273" s="1">
        <v>43482</v>
      </c>
      <c r="C53273">
        <v>458</v>
      </c>
      <c r="D53273">
        <v>315</v>
      </c>
      <c r="E53273">
        <v>285</v>
      </c>
      <c r="F53273">
        <v>5</v>
      </c>
      <c r="G53273">
        <v>8</v>
      </c>
      <c r="H53273" t="s">
        <v>542</v>
      </c>
      <c r="I53273" t="s">
        <v>5536</v>
      </c>
      <c r="J53273" t="s">
        <v>5537</v>
      </c>
    </row>
    <row r="53274" spans="1:10" x14ac:dyDescent="0.35">
      <c r="A53274" t="s">
        <v>3382</v>
      </c>
      <c r="B53274" s="1">
        <v>43539</v>
      </c>
      <c r="C53274">
        <v>456</v>
      </c>
      <c r="D53274">
        <v>585</v>
      </c>
      <c r="E53274">
        <v>285</v>
      </c>
      <c r="F53274">
        <v>5</v>
      </c>
      <c r="G53274">
        <v>8</v>
      </c>
      <c r="H53274" t="s">
        <v>542</v>
      </c>
      <c r="I53274" t="s">
        <v>5536</v>
      </c>
      <c r="J53274" t="s">
        <v>5537</v>
      </c>
    </row>
    <row r="53275" spans="1:10" x14ac:dyDescent="0.35">
      <c r="A53275" t="s">
        <v>3383</v>
      </c>
      <c r="B53275" s="1">
        <v>43544</v>
      </c>
      <c r="C53275">
        <v>370</v>
      </c>
      <c r="D53275">
        <v>170</v>
      </c>
      <c r="E53275">
        <v>285</v>
      </c>
      <c r="F53275">
        <v>5</v>
      </c>
      <c r="G53275">
        <v>8</v>
      </c>
      <c r="H53275" t="s">
        <v>778</v>
      </c>
      <c r="I53275" t="s">
        <v>5550</v>
      </c>
      <c r="J53275" t="s">
        <v>5599</v>
      </c>
    </row>
    <row r="53276" spans="1:10" x14ac:dyDescent="0.35">
      <c r="A53276" t="s">
        <v>3383</v>
      </c>
      <c r="B53276" s="1">
        <v>43544</v>
      </c>
      <c r="C53276">
        <v>335</v>
      </c>
      <c r="D53276">
        <v>170</v>
      </c>
      <c r="E53276">
        <v>285</v>
      </c>
      <c r="F53276">
        <v>5</v>
      </c>
      <c r="G53276">
        <v>8</v>
      </c>
      <c r="H53276" t="s">
        <v>1018</v>
      </c>
      <c r="I53276" t="s">
        <v>5516</v>
      </c>
      <c r="J53276" t="s">
        <v>5513</v>
      </c>
    </row>
    <row r="53277" spans="1:10" x14ac:dyDescent="0.35">
      <c r="A53277" t="s">
        <v>3383</v>
      </c>
      <c r="B53277" s="1">
        <v>43544</v>
      </c>
      <c r="C53277">
        <v>383</v>
      </c>
      <c r="D53277">
        <v>170</v>
      </c>
      <c r="E53277">
        <v>285</v>
      </c>
      <c r="F53277">
        <v>5</v>
      </c>
      <c r="G53277">
        <v>8</v>
      </c>
      <c r="H53277" t="s">
        <v>757</v>
      </c>
      <c r="I53277" t="s">
        <v>5521</v>
      </c>
      <c r="J53277" t="s">
        <v>5522</v>
      </c>
    </row>
    <row r="53278" spans="1:10" x14ac:dyDescent="0.35">
      <c r="A53278" t="s">
        <v>3391</v>
      </c>
      <c r="B53278" s="1">
        <v>43595</v>
      </c>
      <c r="C53278">
        <v>422</v>
      </c>
      <c r="D53278">
        <v>62</v>
      </c>
      <c r="E53278">
        <v>285</v>
      </c>
      <c r="F53278">
        <v>5</v>
      </c>
      <c r="G53278">
        <v>8</v>
      </c>
      <c r="H53278" t="s">
        <v>554</v>
      </c>
      <c r="I53278" t="s">
        <v>5622</v>
      </c>
      <c r="J53278" t="s">
        <v>5623</v>
      </c>
    </row>
    <row r="53279" spans="1:10" x14ac:dyDescent="0.35">
      <c r="A53279" t="s">
        <v>3538</v>
      </c>
      <c r="B53279" s="1">
        <v>43606</v>
      </c>
      <c r="C53279">
        <v>343</v>
      </c>
      <c r="D53279">
        <v>135</v>
      </c>
      <c r="E53279">
        <v>285</v>
      </c>
      <c r="F53279">
        <v>5</v>
      </c>
      <c r="G53279">
        <v>8</v>
      </c>
      <c r="H53279" t="s">
        <v>1018</v>
      </c>
      <c r="I53279" t="s">
        <v>5516</v>
      </c>
      <c r="J53279" t="s">
        <v>5513</v>
      </c>
    </row>
    <row r="53280" spans="1:10" x14ac:dyDescent="0.35">
      <c r="A53280" t="s">
        <v>3397</v>
      </c>
      <c r="B53280" s="1">
        <v>43610</v>
      </c>
      <c r="C53280">
        <v>367</v>
      </c>
      <c r="D53280">
        <v>476</v>
      </c>
      <c r="E53280">
        <v>285</v>
      </c>
      <c r="F53280">
        <v>5</v>
      </c>
      <c r="G53280">
        <v>8</v>
      </c>
      <c r="H53280" t="s">
        <v>566</v>
      </c>
      <c r="I53280" t="s">
        <v>5600</v>
      </c>
      <c r="J53280" t="s">
        <v>5601</v>
      </c>
    </row>
    <row r="53281" spans="1:10" x14ac:dyDescent="0.35">
      <c r="A53281" t="s">
        <v>3515</v>
      </c>
      <c r="B53281" s="1">
        <v>43613</v>
      </c>
      <c r="C53281">
        <v>460</v>
      </c>
      <c r="D53281">
        <v>566</v>
      </c>
      <c r="E53281">
        <v>285</v>
      </c>
      <c r="F53281">
        <v>5</v>
      </c>
      <c r="G53281">
        <v>8</v>
      </c>
      <c r="H53281" t="s">
        <v>697</v>
      </c>
      <c r="I53281" t="s">
        <v>5519</v>
      </c>
      <c r="J53281" t="s">
        <v>5520</v>
      </c>
    </row>
    <row r="53282" spans="1:10" x14ac:dyDescent="0.35">
      <c r="A53282" t="s">
        <v>3403</v>
      </c>
      <c r="B53282" s="1">
        <v>43641</v>
      </c>
      <c r="C53282">
        <v>469</v>
      </c>
      <c r="D53282">
        <v>368</v>
      </c>
      <c r="E53282">
        <v>285</v>
      </c>
      <c r="F53282">
        <v>5</v>
      </c>
      <c r="G53282">
        <v>8</v>
      </c>
      <c r="H53282" t="s">
        <v>523</v>
      </c>
      <c r="I53282" t="s">
        <v>5506</v>
      </c>
      <c r="J53282" t="s">
        <v>5507</v>
      </c>
    </row>
    <row r="53283" spans="1:10" x14ac:dyDescent="0.35">
      <c r="A53283" t="s">
        <v>3547</v>
      </c>
      <c r="B53283" s="1">
        <v>43647</v>
      </c>
      <c r="C53283">
        <v>471</v>
      </c>
      <c r="D53283">
        <v>676</v>
      </c>
      <c r="E53283">
        <v>285</v>
      </c>
      <c r="F53283">
        <v>5</v>
      </c>
      <c r="G53283">
        <v>8</v>
      </c>
      <c r="H53283" t="s">
        <v>611</v>
      </c>
      <c r="I53283" t="s">
        <v>5546</v>
      </c>
      <c r="J53283" t="s">
        <v>5547</v>
      </c>
    </row>
    <row r="53284" spans="1:10" x14ac:dyDescent="0.35">
      <c r="A53284" t="s">
        <v>3547</v>
      </c>
      <c r="B53284" s="1">
        <v>43647</v>
      </c>
      <c r="C53284">
        <v>476</v>
      </c>
      <c r="D53284">
        <v>676</v>
      </c>
      <c r="E53284">
        <v>285</v>
      </c>
      <c r="F53284">
        <v>5</v>
      </c>
      <c r="G53284">
        <v>8</v>
      </c>
      <c r="H53284" t="s">
        <v>632</v>
      </c>
      <c r="I53284" t="s">
        <v>5609</v>
      </c>
      <c r="J53284" t="s">
        <v>5610</v>
      </c>
    </row>
    <row r="53285" spans="1:10" x14ac:dyDescent="0.35">
      <c r="A53285" t="s">
        <v>3520</v>
      </c>
      <c r="B53285" s="1">
        <v>43656</v>
      </c>
      <c r="C53285">
        <v>483</v>
      </c>
      <c r="D53285">
        <v>530</v>
      </c>
      <c r="E53285">
        <v>285</v>
      </c>
      <c r="F53285">
        <v>5</v>
      </c>
      <c r="G53285">
        <v>8</v>
      </c>
      <c r="H53285" t="s">
        <v>605</v>
      </c>
      <c r="I53285" t="s">
        <v>5591</v>
      </c>
      <c r="J53285" t="s">
        <v>5592</v>
      </c>
    </row>
    <row r="53286" spans="1:10" x14ac:dyDescent="0.35">
      <c r="A53286" t="s">
        <v>3520</v>
      </c>
      <c r="B53286" s="1">
        <v>43656</v>
      </c>
      <c r="C53286">
        <v>234</v>
      </c>
      <c r="D53286">
        <v>530</v>
      </c>
      <c r="E53286">
        <v>285</v>
      </c>
      <c r="F53286">
        <v>5</v>
      </c>
      <c r="G53286">
        <v>8</v>
      </c>
      <c r="H53286" t="s">
        <v>624</v>
      </c>
      <c r="I53286" t="s">
        <v>5542</v>
      </c>
      <c r="J53286" t="s">
        <v>5543</v>
      </c>
    </row>
    <row r="53287" spans="1:10" x14ac:dyDescent="0.35">
      <c r="A53287" t="s">
        <v>3527</v>
      </c>
      <c r="B53287" s="1">
        <v>43667</v>
      </c>
      <c r="C53287">
        <v>237</v>
      </c>
      <c r="D53287">
        <v>81</v>
      </c>
      <c r="E53287">
        <v>285</v>
      </c>
      <c r="F53287">
        <v>5</v>
      </c>
      <c r="G53287">
        <v>8</v>
      </c>
      <c r="H53287" t="s">
        <v>624</v>
      </c>
      <c r="I53287" t="s">
        <v>5542</v>
      </c>
      <c r="J53287" t="s">
        <v>5543</v>
      </c>
    </row>
    <row r="53288" spans="1:10" x14ac:dyDescent="0.35">
      <c r="A53288" t="s">
        <v>3527</v>
      </c>
      <c r="B53288" s="1">
        <v>43667</v>
      </c>
      <c r="C53288">
        <v>545</v>
      </c>
      <c r="D53288">
        <v>81</v>
      </c>
      <c r="E53288">
        <v>285</v>
      </c>
      <c r="F53288">
        <v>5</v>
      </c>
      <c r="G53288">
        <v>8</v>
      </c>
      <c r="H53288" t="s">
        <v>592</v>
      </c>
      <c r="I53288" t="s">
        <v>5548</v>
      </c>
      <c r="J53288" t="s">
        <v>5549</v>
      </c>
    </row>
    <row r="53289" spans="1:10" x14ac:dyDescent="0.35">
      <c r="A53289" t="s">
        <v>3415</v>
      </c>
      <c r="B53289" s="1">
        <v>43691</v>
      </c>
      <c r="C53289">
        <v>576</v>
      </c>
      <c r="D53289">
        <v>260</v>
      </c>
      <c r="E53289">
        <v>285</v>
      </c>
      <c r="F53289">
        <v>5</v>
      </c>
      <c r="G53289">
        <v>8</v>
      </c>
      <c r="H53289" t="s">
        <v>895</v>
      </c>
      <c r="I53289" t="s">
        <v>5572</v>
      </c>
      <c r="J53289" t="s">
        <v>5573</v>
      </c>
    </row>
    <row r="53290" spans="1:10" x14ac:dyDescent="0.35">
      <c r="A53290" t="s">
        <v>3417</v>
      </c>
      <c r="B53290" s="1">
        <v>43694</v>
      </c>
      <c r="C53290">
        <v>234</v>
      </c>
      <c r="D53290">
        <v>531</v>
      </c>
      <c r="E53290">
        <v>285</v>
      </c>
      <c r="F53290">
        <v>5</v>
      </c>
      <c r="G53290">
        <v>8</v>
      </c>
      <c r="H53290" t="s">
        <v>624</v>
      </c>
      <c r="I53290" t="s">
        <v>5542</v>
      </c>
      <c r="J53290" t="s">
        <v>5543</v>
      </c>
    </row>
    <row r="53291" spans="1:10" x14ac:dyDescent="0.35">
      <c r="A53291" t="s">
        <v>3426</v>
      </c>
      <c r="B53291" s="1">
        <v>43722</v>
      </c>
      <c r="C53291">
        <v>237</v>
      </c>
      <c r="D53291">
        <v>611</v>
      </c>
      <c r="E53291">
        <v>285</v>
      </c>
      <c r="F53291">
        <v>5</v>
      </c>
      <c r="G53291">
        <v>8</v>
      </c>
      <c r="H53291" t="s">
        <v>624</v>
      </c>
      <c r="I53291" t="s">
        <v>5542</v>
      </c>
      <c r="J53291" t="s">
        <v>5543</v>
      </c>
    </row>
    <row r="53292" spans="1:10" x14ac:dyDescent="0.35">
      <c r="A53292" t="s">
        <v>3426</v>
      </c>
      <c r="B53292" s="1">
        <v>43722</v>
      </c>
      <c r="C53292">
        <v>480</v>
      </c>
      <c r="D53292">
        <v>611</v>
      </c>
      <c r="E53292">
        <v>285</v>
      </c>
      <c r="F53292">
        <v>5</v>
      </c>
      <c r="G53292">
        <v>8</v>
      </c>
      <c r="H53292" t="s">
        <v>946</v>
      </c>
      <c r="I53292" t="s">
        <v>5626</v>
      </c>
      <c r="J53292" t="s">
        <v>5031</v>
      </c>
    </row>
    <row r="53293" spans="1:10" x14ac:dyDescent="0.35">
      <c r="A53293" t="s">
        <v>3426</v>
      </c>
      <c r="B53293" s="1">
        <v>43722</v>
      </c>
      <c r="C53293">
        <v>463</v>
      </c>
      <c r="D53293">
        <v>611</v>
      </c>
      <c r="E53293">
        <v>285</v>
      </c>
      <c r="F53293">
        <v>5</v>
      </c>
      <c r="G53293">
        <v>8</v>
      </c>
      <c r="H53293" t="s">
        <v>712</v>
      </c>
      <c r="I53293" t="s">
        <v>5558</v>
      </c>
      <c r="J53293" t="s">
        <v>5559</v>
      </c>
    </row>
    <row r="53294" spans="1:10" x14ac:dyDescent="0.35">
      <c r="A53294" t="s">
        <v>3429</v>
      </c>
      <c r="B53294" s="1">
        <v>43729</v>
      </c>
      <c r="C53294">
        <v>583</v>
      </c>
      <c r="D53294">
        <v>170</v>
      </c>
      <c r="E53294">
        <v>285</v>
      </c>
      <c r="F53294">
        <v>5</v>
      </c>
      <c r="G53294">
        <v>8</v>
      </c>
      <c r="H53294" t="s">
        <v>926</v>
      </c>
      <c r="I53294" t="s">
        <v>5583</v>
      </c>
      <c r="J53294" t="s">
        <v>5584</v>
      </c>
    </row>
    <row r="53295" spans="1:10" x14ac:dyDescent="0.35">
      <c r="A53295" t="s">
        <v>3548</v>
      </c>
      <c r="B53295" s="1">
        <v>43739</v>
      </c>
      <c r="C53295">
        <v>353</v>
      </c>
      <c r="D53295">
        <v>676</v>
      </c>
      <c r="E53295">
        <v>285</v>
      </c>
      <c r="F53295">
        <v>5</v>
      </c>
      <c r="G53295">
        <v>8</v>
      </c>
      <c r="H53295" t="s">
        <v>614</v>
      </c>
      <c r="I53295" t="s">
        <v>5607</v>
      </c>
      <c r="J53295" t="s">
        <v>5608</v>
      </c>
    </row>
    <row r="53296" spans="1:10" x14ac:dyDescent="0.35">
      <c r="A53296" t="s">
        <v>3521</v>
      </c>
      <c r="B53296" s="1">
        <v>43744</v>
      </c>
      <c r="C53296">
        <v>465</v>
      </c>
      <c r="D53296">
        <v>530</v>
      </c>
      <c r="E53296">
        <v>285</v>
      </c>
      <c r="F53296">
        <v>5</v>
      </c>
      <c r="G53296">
        <v>8</v>
      </c>
      <c r="H53296" t="s">
        <v>712</v>
      </c>
      <c r="I53296" t="s">
        <v>5558</v>
      </c>
      <c r="J53296" t="s">
        <v>5559</v>
      </c>
    </row>
    <row r="53297" spans="1:10" x14ac:dyDescent="0.35">
      <c r="A53297" t="s">
        <v>3528</v>
      </c>
      <c r="B53297" s="1">
        <v>43769</v>
      </c>
      <c r="C53297">
        <v>467</v>
      </c>
      <c r="D53297">
        <v>81</v>
      </c>
      <c r="E53297">
        <v>285</v>
      </c>
      <c r="F53297">
        <v>5</v>
      </c>
      <c r="G53297">
        <v>8</v>
      </c>
      <c r="H53297" t="s">
        <v>712</v>
      </c>
      <c r="I53297" t="s">
        <v>5558</v>
      </c>
      <c r="J53297" t="s">
        <v>5559</v>
      </c>
    </row>
    <row r="53298" spans="1:10" x14ac:dyDescent="0.35">
      <c r="A53298" t="s">
        <v>3528</v>
      </c>
      <c r="B53298" s="1">
        <v>43769</v>
      </c>
      <c r="C53298">
        <v>477</v>
      </c>
      <c r="D53298">
        <v>81</v>
      </c>
      <c r="E53298">
        <v>285</v>
      </c>
      <c r="F53298">
        <v>5</v>
      </c>
      <c r="G53298">
        <v>8</v>
      </c>
      <c r="H53298" t="s">
        <v>601</v>
      </c>
      <c r="I53298" t="s">
        <v>5595</v>
      </c>
      <c r="J53298" t="s">
        <v>5596</v>
      </c>
    </row>
    <row r="53299" spans="1:10" x14ac:dyDescent="0.35">
      <c r="A53299" t="s">
        <v>3439</v>
      </c>
      <c r="B53299" s="1">
        <v>43778</v>
      </c>
      <c r="C53299">
        <v>482</v>
      </c>
      <c r="D53299">
        <v>62</v>
      </c>
      <c r="E53299">
        <v>285</v>
      </c>
      <c r="F53299">
        <v>5</v>
      </c>
      <c r="G53299">
        <v>8</v>
      </c>
      <c r="H53299" t="s">
        <v>936</v>
      </c>
      <c r="I53299" t="s">
        <v>5582</v>
      </c>
      <c r="J53299" t="s">
        <v>5585</v>
      </c>
    </row>
    <row r="53300" spans="1:10" x14ac:dyDescent="0.35">
      <c r="A53300" t="s">
        <v>3441</v>
      </c>
      <c r="B53300" s="1">
        <v>43779</v>
      </c>
      <c r="C53300">
        <v>565</v>
      </c>
      <c r="D53300">
        <v>260</v>
      </c>
      <c r="E53300">
        <v>285</v>
      </c>
      <c r="F53300">
        <v>5</v>
      </c>
      <c r="G53300">
        <v>8</v>
      </c>
      <c r="H53300" t="s">
        <v>962</v>
      </c>
      <c r="I53300" t="s">
        <v>5590</v>
      </c>
      <c r="J53300" t="s">
        <v>5565</v>
      </c>
    </row>
    <row r="53301" spans="1:10" x14ac:dyDescent="0.35">
      <c r="A53301" t="s">
        <v>3443</v>
      </c>
      <c r="B53301" s="1">
        <v>43782</v>
      </c>
      <c r="C53301">
        <v>222</v>
      </c>
      <c r="D53301">
        <v>700</v>
      </c>
      <c r="E53301">
        <v>285</v>
      </c>
      <c r="F53301">
        <v>5</v>
      </c>
      <c r="G53301">
        <v>8</v>
      </c>
      <c r="H53301" t="s">
        <v>621</v>
      </c>
      <c r="I53301" t="s">
        <v>5580</v>
      </c>
      <c r="J53301" t="s">
        <v>5581</v>
      </c>
    </row>
    <row r="53302" spans="1:10" x14ac:dyDescent="0.35">
      <c r="A53302" t="s">
        <v>3450</v>
      </c>
      <c r="B53302" s="1">
        <v>43811</v>
      </c>
      <c r="C53302">
        <v>222</v>
      </c>
      <c r="D53302">
        <v>611</v>
      </c>
      <c r="E53302">
        <v>285</v>
      </c>
      <c r="F53302">
        <v>5</v>
      </c>
      <c r="G53302">
        <v>8</v>
      </c>
      <c r="H53302" t="s">
        <v>621</v>
      </c>
      <c r="I53302" t="s">
        <v>5580</v>
      </c>
      <c r="J53302" t="s">
        <v>5581</v>
      </c>
    </row>
    <row r="53303" spans="1:10" x14ac:dyDescent="0.35">
      <c r="A53303" t="s">
        <v>3457</v>
      </c>
      <c r="B53303" s="1">
        <v>43829</v>
      </c>
      <c r="C53303">
        <v>482</v>
      </c>
      <c r="D53303">
        <v>170</v>
      </c>
      <c r="E53303">
        <v>285</v>
      </c>
      <c r="F53303">
        <v>5</v>
      </c>
      <c r="G53303">
        <v>8</v>
      </c>
      <c r="H53303" t="s">
        <v>936</v>
      </c>
      <c r="I53303" t="s">
        <v>5582</v>
      </c>
      <c r="J53303" t="s">
        <v>5585</v>
      </c>
    </row>
    <row r="53304" spans="1:10" x14ac:dyDescent="0.35">
      <c r="A53304" t="s">
        <v>3457</v>
      </c>
      <c r="B53304" s="1">
        <v>43829</v>
      </c>
      <c r="C53304">
        <v>481</v>
      </c>
      <c r="D53304">
        <v>170</v>
      </c>
      <c r="E53304">
        <v>285</v>
      </c>
      <c r="F53304">
        <v>5</v>
      </c>
      <c r="G53304">
        <v>8</v>
      </c>
      <c r="H53304" t="s">
        <v>936</v>
      </c>
      <c r="I53304" t="s">
        <v>5582</v>
      </c>
      <c r="J53304" t="s">
        <v>5585</v>
      </c>
    </row>
    <row r="53305" spans="1:10" x14ac:dyDescent="0.35">
      <c r="A53305" t="s">
        <v>3549</v>
      </c>
      <c r="B53305" s="1">
        <v>43831</v>
      </c>
      <c r="C53305">
        <v>588</v>
      </c>
      <c r="D53305">
        <v>676</v>
      </c>
      <c r="E53305">
        <v>285</v>
      </c>
      <c r="F53305">
        <v>5</v>
      </c>
      <c r="G53305">
        <v>8</v>
      </c>
      <c r="H53305" t="s">
        <v>579</v>
      </c>
      <c r="I53305" t="s">
        <v>5636</v>
      </c>
      <c r="J53305" t="s">
        <v>5637</v>
      </c>
    </row>
    <row r="53306" spans="1:10" x14ac:dyDescent="0.35">
      <c r="A53306" t="s">
        <v>3529</v>
      </c>
      <c r="B53306" s="1">
        <v>43850</v>
      </c>
      <c r="C53306">
        <v>465</v>
      </c>
      <c r="D53306">
        <v>81</v>
      </c>
      <c r="E53306">
        <v>285</v>
      </c>
      <c r="F53306">
        <v>5</v>
      </c>
      <c r="G53306">
        <v>8</v>
      </c>
      <c r="H53306" t="s">
        <v>712</v>
      </c>
      <c r="I53306" t="s">
        <v>5558</v>
      </c>
      <c r="J53306" t="s">
        <v>5559</v>
      </c>
    </row>
    <row r="53307" spans="1:10" x14ac:dyDescent="0.35">
      <c r="A53307" t="s">
        <v>3463</v>
      </c>
      <c r="B53307" s="1">
        <v>43873</v>
      </c>
      <c r="C53307">
        <v>222</v>
      </c>
      <c r="D53307">
        <v>700</v>
      </c>
      <c r="E53307">
        <v>285</v>
      </c>
      <c r="F53307">
        <v>5</v>
      </c>
      <c r="G53307">
        <v>8</v>
      </c>
      <c r="H53307" t="s">
        <v>621</v>
      </c>
      <c r="I53307" t="s">
        <v>5580</v>
      </c>
      <c r="J53307" t="s">
        <v>5581</v>
      </c>
    </row>
    <row r="53308" spans="1:10" x14ac:dyDescent="0.35">
      <c r="A53308" t="s">
        <v>3472</v>
      </c>
      <c r="B53308" s="1">
        <v>43900</v>
      </c>
      <c r="C53308">
        <v>560</v>
      </c>
      <c r="D53308">
        <v>611</v>
      </c>
      <c r="E53308">
        <v>285</v>
      </c>
      <c r="F53308">
        <v>5</v>
      </c>
      <c r="G53308">
        <v>8</v>
      </c>
      <c r="H53308" t="s">
        <v>892</v>
      </c>
      <c r="I53308" t="s">
        <v>5570</v>
      </c>
      <c r="J53308" t="s">
        <v>5571</v>
      </c>
    </row>
    <row r="53309" spans="1:10" x14ac:dyDescent="0.35">
      <c r="A53309" t="s">
        <v>3478</v>
      </c>
      <c r="B53309" s="1">
        <v>43909</v>
      </c>
      <c r="C53309">
        <v>482</v>
      </c>
      <c r="D53309">
        <v>171</v>
      </c>
      <c r="E53309">
        <v>285</v>
      </c>
      <c r="F53309">
        <v>5</v>
      </c>
      <c r="G53309">
        <v>8</v>
      </c>
      <c r="H53309" t="s">
        <v>936</v>
      </c>
      <c r="I53309" t="s">
        <v>5582</v>
      </c>
      <c r="J53309" t="s">
        <v>5585</v>
      </c>
    </row>
    <row r="53310" spans="1:10" x14ac:dyDescent="0.35">
      <c r="A53310" t="s">
        <v>3479</v>
      </c>
      <c r="B53310" s="1">
        <v>43914</v>
      </c>
      <c r="C53310">
        <v>474</v>
      </c>
      <c r="D53310">
        <v>368</v>
      </c>
      <c r="E53310">
        <v>285</v>
      </c>
      <c r="F53310">
        <v>5</v>
      </c>
      <c r="G53310">
        <v>8</v>
      </c>
      <c r="H53310" t="s">
        <v>632</v>
      </c>
      <c r="I53310" t="s">
        <v>5609</v>
      </c>
      <c r="J53310" t="s">
        <v>5610</v>
      </c>
    </row>
    <row r="53311" spans="1:10" x14ac:dyDescent="0.35">
      <c r="A53311" t="s">
        <v>3550</v>
      </c>
      <c r="B53311" s="1">
        <v>43922</v>
      </c>
      <c r="C53311">
        <v>234</v>
      </c>
      <c r="D53311">
        <v>676</v>
      </c>
      <c r="E53311">
        <v>285</v>
      </c>
      <c r="F53311">
        <v>5</v>
      </c>
      <c r="G53311">
        <v>8</v>
      </c>
      <c r="H53311" t="s">
        <v>624</v>
      </c>
      <c r="I53311" t="s">
        <v>5542</v>
      </c>
      <c r="J53311" t="s">
        <v>5543</v>
      </c>
    </row>
    <row r="53312" spans="1:10" x14ac:dyDescent="0.35">
      <c r="A53312" t="s">
        <v>3550</v>
      </c>
      <c r="B53312" s="1">
        <v>43922</v>
      </c>
      <c r="C53312">
        <v>490</v>
      </c>
      <c r="D53312">
        <v>676</v>
      </c>
      <c r="E53312">
        <v>285</v>
      </c>
      <c r="F53312">
        <v>5</v>
      </c>
      <c r="G53312">
        <v>8</v>
      </c>
      <c r="H53312" t="s">
        <v>608</v>
      </c>
      <c r="I53312" t="s">
        <v>5544</v>
      </c>
      <c r="J53312" t="s">
        <v>5545</v>
      </c>
    </row>
    <row r="53313" spans="1:10" x14ac:dyDescent="0.35">
      <c r="A53313" t="s">
        <v>3530</v>
      </c>
      <c r="B53313" s="1">
        <v>43951</v>
      </c>
      <c r="C53313">
        <v>477</v>
      </c>
      <c r="D53313">
        <v>81</v>
      </c>
      <c r="E53313">
        <v>285</v>
      </c>
      <c r="F53313">
        <v>5</v>
      </c>
      <c r="G53313">
        <v>8</v>
      </c>
      <c r="H53313" t="s">
        <v>601</v>
      </c>
      <c r="I53313" t="s">
        <v>5595</v>
      </c>
      <c r="J53313" t="s">
        <v>5596</v>
      </c>
    </row>
    <row r="53314" spans="1:10" x14ac:dyDescent="0.35">
      <c r="A53314" t="s">
        <v>3491</v>
      </c>
      <c r="B53314" s="1">
        <v>43972</v>
      </c>
      <c r="C53314">
        <v>476</v>
      </c>
      <c r="D53314">
        <v>422</v>
      </c>
      <c r="E53314">
        <v>285</v>
      </c>
      <c r="F53314">
        <v>5</v>
      </c>
      <c r="G53314">
        <v>8</v>
      </c>
      <c r="H53314" t="s">
        <v>632</v>
      </c>
      <c r="I53314" t="s">
        <v>5609</v>
      </c>
      <c r="J53314" t="s">
        <v>5610</v>
      </c>
    </row>
    <row r="53315" spans="1:10" x14ac:dyDescent="0.35">
      <c r="A53315" t="s">
        <v>3491</v>
      </c>
      <c r="B53315" s="1">
        <v>43972</v>
      </c>
      <c r="C53315">
        <v>474</v>
      </c>
      <c r="D53315">
        <v>422</v>
      </c>
      <c r="E53315">
        <v>285</v>
      </c>
      <c r="F53315">
        <v>5</v>
      </c>
      <c r="G53315">
        <v>8</v>
      </c>
      <c r="H53315" t="s">
        <v>632</v>
      </c>
      <c r="I53315" t="s">
        <v>5609</v>
      </c>
      <c r="J53315" t="s">
        <v>5610</v>
      </c>
    </row>
    <row r="53316" spans="1:10" x14ac:dyDescent="0.35">
      <c r="A53316" t="s">
        <v>2912</v>
      </c>
      <c r="B53316" s="1">
        <v>43099</v>
      </c>
      <c r="C53316">
        <v>319</v>
      </c>
      <c r="D53316">
        <v>54</v>
      </c>
      <c r="E53316">
        <v>281</v>
      </c>
      <c r="F53316">
        <v>2</v>
      </c>
      <c r="G53316">
        <v>8</v>
      </c>
      <c r="H53316" t="s">
        <v>735</v>
      </c>
      <c r="I53316" t="s">
        <v>5638</v>
      </c>
      <c r="J53316" t="s">
        <v>5639</v>
      </c>
    </row>
    <row r="53317" spans="1:10" x14ac:dyDescent="0.35">
      <c r="A53317" t="s">
        <v>2912</v>
      </c>
      <c r="B53317" s="1">
        <v>43099</v>
      </c>
      <c r="C53317">
        <v>326</v>
      </c>
      <c r="D53317">
        <v>54</v>
      </c>
      <c r="E53317">
        <v>281</v>
      </c>
      <c r="F53317">
        <v>2</v>
      </c>
      <c r="G53317">
        <v>8</v>
      </c>
      <c r="H53317" t="s">
        <v>725</v>
      </c>
      <c r="I53317" t="s">
        <v>5620</v>
      </c>
      <c r="J53317" t="s">
        <v>5621</v>
      </c>
    </row>
    <row r="53318" spans="1:10" x14ac:dyDescent="0.35">
      <c r="A53318" t="s">
        <v>2912</v>
      </c>
      <c r="B53318" s="1">
        <v>43099</v>
      </c>
      <c r="C53318">
        <v>275</v>
      </c>
      <c r="D53318">
        <v>54</v>
      </c>
      <c r="E53318">
        <v>281</v>
      </c>
      <c r="F53318">
        <v>2</v>
      </c>
      <c r="G53318">
        <v>8</v>
      </c>
      <c r="H53318" t="s">
        <v>741</v>
      </c>
      <c r="I53318" t="s">
        <v>5640</v>
      </c>
      <c r="J53318" t="s">
        <v>5641</v>
      </c>
    </row>
    <row r="53319" spans="1:10" x14ac:dyDescent="0.35">
      <c r="A53319" t="s">
        <v>2878</v>
      </c>
      <c r="B53319" s="1">
        <v>43117</v>
      </c>
      <c r="C53319">
        <v>218</v>
      </c>
      <c r="D53319">
        <v>17</v>
      </c>
      <c r="E53319">
        <v>281</v>
      </c>
      <c r="F53319">
        <v>5</v>
      </c>
      <c r="G53319">
        <v>8</v>
      </c>
      <c r="H53319" t="s">
        <v>636</v>
      </c>
      <c r="I53319" t="s">
        <v>5616</v>
      </c>
      <c r="J53319" t="s">
        <v>5617</v>
      </c>
    </row>
    <row r="53320" spans="1:10" x14ac:dyDescent="0.35">
      <c r="A53320" t="s">
        <v>2778</v>
      </c>
      <c r="B53320" s="1">
        <v>43196</v>
      </c>
      <c r="C53320">
        <v>218</v>
      </c>
      <c r="D53320">
        <v>504</v>
      </c>
      <c r="E53320">
        <v>281</v>
      </c>
      <c r="F53320">
        <v>3</v>
      </c>
      <c r="G53320">
        <v>8</v>
      </c>
      <c r="H53320" t="s">
        <v>636</v>
      </c>
      <c r="I53320" t="s">
        <v>5616</v>
      </c>
      <c r="J53320" t="s">
        <v>5617</v>
      </c>
    </row>
    <row r="53321" spans="1:10" x14ac:dyDescent="0.35">
      <c r="A53321" t="s">
        <v>2942</v>
      </c>
      <c r="B53321" s="1">
        <v>43278</v>
      </c>
      <c r="C53321">
        <v>276</v>
      </c>
      <c r="D53321">
        <v>54</v>
      </c>
      <c r="E53321">
        <v>281</v>
      </c>
      <c r="F53321">
        <v>2</v>
      </c>
      <c r="G53321">
        <v>8</v>
      </c>
      <c r="H53321" t="s">
        <v>741</v>
      </c>
      <c r="I53321" t="s">
        <v>5640</v>
      </c>
      <c r="J53321" t="s">
        <v>5641</v>
      </c>
    </row>
    <row r="53322" spans="1:10" x14ac:dyDescent="0.35">
      <c r="A53322" t="s">
        <v>2944</v>
      </c>
      <c r="B53322" s="1">
        <v>43285</v>
      </c>
      <c r="C53322">
        <v>354</v>
      </c>
      <c r="D53322">
        <v>125</v>
      </c>
      <c r="E53322">
        <v>281</v>
      </c>
      <c r="F53322">
        <v>2</v>
      </c>
      <c r="G53322">
        <v>8</v>
      </c>
      <c r="H53322" t="s">
        <v>556</v>
      </c>
      <c r="I53322" t="s">
        <v>5524</v>
      </c>
      <c r="J53322" t="s">
        <v>5525</v>
      </c>
    </row>
    <row r="53323" spans="1:10" x14ac:dyDescent="0.35">
      <c r="A53323" t="s">
        <v>2946</v>
      </c>
      <c r="B53323" s="1">
        <v>43294</v>
      </c>
      <c r="C53323">
        <v>456</v>
      </c>
      <c r="D53323">
        <v>594</v>
      </c>
      <c r="E53323">
        <v>281</v>
      </c>
      <c r="F53323">
        <v>2</v>
      </c>
      <c r="G53323">
        <v>8</v>
      </c>
      <c r="H53323" t="s">
        <v>542</v>
      </c>
      <c r="I53323" t="s">
        <v>5536</v>
      </c>
      <c r="J53323" t="s">
        <v>5537</v>
      </c>
    </row>
    <row r="53324" spans="1:10" x14ac:dyDescent="0.35">
      <c r="A53324" t="s">
        <v>2948</v>
      </c>
      <c r="B53324" s="1">
        <v>43301</v>
      </c>
      <c r="C53324">
        <v>470</v>
      </c>
      <c r="D53324">
        <v>414</v>
      </c>
      <c r="E53324">
        <v>281</v>
      </c>
      <c r="F53324">
        <v>2</v>
      </c>
      <c r="G53324">
        <v>8</v>
      </c>
      <c r="H53324" t="s">
        <v>523</v>
      </c>
      <c r="I53324" t="s">
        <v>5506</v>
      </c>
      <c r="J53324" t="s">
        <v>5507</v>
      </c>
    </row>
    <row r="53325" spans="1:10" x14ac:dyDescent="0.35">
      <c r="A53325" t="s">
        <v>2783</v>
      </c>
      <c r="B53325" s="1">
        <v>43304</v>
      </c>
      <c r="C53325">
        <v>216</v>
      </c>
      <c r="D53325">
        <v>660</v>
      </c>
      <c r="E53325">
        <v>281</v>
      </c>
      <c r="F53325">
        <v>3</v>
      </c>
      <c r="G53325">
        <v>8</v>
      </c>
      <c r="H53325" t="s">
        <v>1166</v>
      </c>
      <c r="I53325" t="s">
        <v>5514</v>
      </c>
      <c r="J53325" t="s">
        <v>5515</v>
      </c>
    </row>
    <row r="53326" spans="1:10" x14ac:dyDescent="0.35">
      <c r="A53326" t="s">
        <v>2783</v>
      </c>
      <c r="B53326" s="1">
        <v>43304</v>
      </c>
      <c r="C53326">
        <v>453</v>
      </c>
      <c r="D53326">
        <v>660</v>
      </c>
      <c r="E53326">
        <v>281</v>
      </c>
      <c r="F53326">
        <v>3</v>
      </c>
      <c r="G53326">
        <v>8</v>
      </c>
      <c r="H53326" t="s">
        <v>701</v>
      </c>
      <c r="I53326" t="s">
        <v>5510</v>
      </c>
      <c r="J53326" t="s">
        <v>5511</v>
      </c>
    </row>
    <row r="53327" spans="1:10" x14ac:dyDescent="0.35">
      <c r="A53327" t="s">
        <v>2783</v>
      </c>
      <c r="B53327" s="1">
        <v>43304</v>
      </c>
      <c r="C53327">
        <v>433</v>
      </c>
      <c r="D53327">
        <v>660</v>
      </c>
      <c r="E53327">
        <v>281</v>
      </c>
      <c r="F53327">
        <v>3</v>
      </c>
      <c r="G53327">
        <v>8</v>
      </c>
      <c r="H53327" t="s">
        <v>763</v>
      </c>
      <c r="I53327" t="s">
        <v>5508</v>
      </c>
      <c r="J53327" t="s">
        <v>5509</v>
      </c>
    </row>
    <row r="53328" spans="1:10" x14ac:dyDescent="0.35">
      <c r="A53328" t="s">
        <v>2949</v>
      </c>
      <c r="B53328" s="1">
        <v>43306</v>
      </c>
      <c r="C53328">
        <v>321</v>
      </c>
      <c r="D53328">
        <v>234</v>
      </c>
      <c r="E53328">
        <v>281</v>
      </c>
      <c r="F53328">
        <v>2</v>
      </c>
      <c r="G53328">
        <v>8</v>
      </c>
      <c r="H53328" t="s">
        <v>1018</v>
      </c>
      <c r="I53328" t="s">
        <v>5516</v>
      </c>
      <c r="J53328" t="s">
        <v>5513</v>
      </c>
    </row>
    <row r="53329" spans="1:10" x14ac:dyDescent="0.35">
      <c r="A53329" t="s">
        <v>2950</v>
      </c>
      <c r="B53329" s="1">
        <v>43317</v>
      </c>
      <c r="C53329">
        <v>352</v>
      </c>
      <c r="D53329">
        <v>667</v>
      </c>
      <c r="E53329">
        <v>281</v>
      </c>
      <c r="F53329">
        <v>2</v>
      </c>
      <c r="G53329">
        <v>8</v>
      </c>
      <c r="H53329" t="s">
        <v>556</v>
      </c>
      <c r="I53329" t="s">
        <v>5524</v>
      </c>
      <c r="J53329" t="s">
        <v>5525</v>
      </c>
    </row>
    <row r="53330" spans="1:10" x14ac:dyDescent="0.35">
      <c r="A53330" t="s">
        <v>2953</v>
      </c>
      <c r="B53330" s="1">
        <v>43328</v>
      </c>
      <c r="C53330">
        <v>427</v>
      </c>
      <c r="D53330">
        <v>396</v>
      </c>
      <c r="E53330">
        <v>281</v>
      </c>
      <c r="F53330">
        <v>2</v>
      </c>
      <c r="G53330">
        <v>8</v>
      </c>
      <c r="H53330" t="s">
        <v>529</v>
      </c>
      <c r="I53330" t="s">
        <v>5602</v>
      </c>
      <c r="J53330" t="s">
        <v>5603</v>
      </c>
    </row>
    <row r="53331" spans="1:10" x14ac:dyDescent="0.35">
      <c r="A53331" t="s">
        <v>2954</v>
      </c>
      <c r="B53331" s="1">
        <v>43330</v>
      </c>
      <c r="C53331">
        <v>433</v>
      </c>
      <c r="D53331">
        <v>684</v>
      </c>
      <c r="E53331">
        <v>281</v>
      </c>
      <c r="F53331">
        <v>2</v>
      </c>
      <c r="G53331">
        <v>8</v>
      </c>
      <c r="H53331" t="s">
        <v>763</v>
      </c>
      <c r="I53331" t="s">
        <v>5508</v>
      </c>
      <c r="J53331" t="s">
        <v>5509</v>
      </c>
    </row>
    <row r="53332" spans="1:10" x14ac:dyDescent="0.35">
      <c r="A53332" t="s">
        <v>2959</v>
      </c>
      <c r="B53332" s="1">
        <v>43339</v>
      </c>
      <c r="C53332">
        <v>354</v>
      </c>
      <c r="D53332">
        <v>642</v>
      </c>
      <c r="E53332">
        <v>281</v>
      </c>
      <c r="F53332">
        <v>2</v>
      </c>
      <c r="G53332">
        <v>8</v>
      </c>
      <c r="H53332" t="s">
        <v>556</v>
      </c>
      <c r="I53332" t="s">
        <v>5524</v>
      </c>
      <c r="J53332" t="s">
        <v>5525</v>
      </c>
    </row>
    <row r="53333" spans="1:10" x14ac:dyDescent="0.35">
      <c r="A53333" t="s">
        <v>2960</v>
      </c>
      <c r="B53333" s="1">
        <v>43340</v>
      </c>
      <c r="C53333">
        <v>448</v>
      </c>
      <c r="D53333">
        <v>108</v>
      </c>
      <c r="E53333">
        <v>281</v>
      </c>
      <c r="F53333">
        <v>2</v>
      </c>
      <c r="G53333">
        <v>8</v>
      </c>
      <c r="H53333" t="s">
        <v>569</v>
      </c>
      <c r="I53333" t="s">
        <v>5534</v>
      </c>
      <c r="J53333" t="s">
        <v>5535</v>
      </c>
    </row>
    <row r="53334" spans="1:10" x14ac:dyDescent="0.35">
      <c r="A53334" t="s">
        <v>2960</v>
      </c>
      <c r="B53334" s="1">
        <v>43340</v>
      </c>
      <c r="C53334">
        <v>329</v>
      </c>
      <c r="D53334">
        <v>108</v>
      </c>
      <c r="E53334">
        <v>281</v>
      </c>
      <c r="F53334">
        <v>2</v>
      </c>
      <c r="G53334">
        <v>8</v>
      </c>
      <c r="H53334" t="s">
        <v>1018</v>
      </c>
      <c r="I53334" t="s">
        <v>5516</v>
      </c>
      <c r="J53334" t="s">
        <v>5513</v>
      </c>
    </row>
    <row r="53335" spans="1:10" x14ac:dyDescent="0.35">
      <c r="A53335" t="s">
        <v>2960</v>
      </c>
      <c r="B53335" s="1">
        <v>43340</v>
      </c>
      <c r="C53335">
        <v>343</v>
      </c>
      <c r="D53335">
        <v>108</v>
      </c>
      <c r="E53335">
        <v>281</v>
      </c>
      <c r="F53335">
        <v>2</v>
      </c>
      <c r="G53335">
        <v>8</v>
      </c>
      <c r="H53335" t="s">
        <v>1018</v>
      </c>
      <c r="I53335" t="s">
        <v>5516</v>
      </c>
      <c r="J53335" t="s">
        <v>5513</v>
      </c>
    </row>
    <row r="53336" spans="1:10" x14ac:dyDescent="0.35">
      <c r="A53336" t="s">
        <v>2960</v>
      </c>
      <c r="B53336" s="1">
        <v>43340</v>
      </c>
      <c r="C53336">
        <v>323</v>
      </c>
      <c r="D53336">
        <v>108</v>
      </c>
      <c r="E53336">
        <v>281</v>
      </c>
      <c r="F53336">
        <v>2</v>
      </c>
      <c r="G53336">
        <v>8</v>
      </c>
      <c r="H53336" t="s">
        <v>1018</v>
      </c>
      <c r="I53336" t="s">
        <v>5516</v>
      </c>
      <c r="J53336" t="s">
        <v>5513</v>
      </c>
    </row>
    <row r="53337" spans="1:10" x14ac:dyDescent="0.35">
      <c r="A53337" t="s">
        <v>2962</v>
      </c>
      <c r="B53337" s="1">
        <v>43356</v>
      </c>
      <c r="C53337">
        <v>447</v>
      </c>
      <c r="D53337">
        <v>72</v>
      </c>
      <c r="E53337">
        <v>281</v>
      </c>
      <c r="F53337">
        <v>2</v>
      </c>
      <c r="G53337">
        <v>8</v>
      </c>
      <c r="H53337" t="s">
        <v>705</v>
      </c>
      <c r="I53337" t="s">
        <v>5642</v>
      </c>
      <c r="J53337" t="s">
        <v>5643</v>
      </c>
    </row>
    <row r="53338" spans="1:10" x14ac:dyDescent="0.35">
      <c r="A53338" t="s">
        <v>2962</v>
      </c>
      <c r="B53338" s="1">
        <v>43356</v>
      </c>
      <c r="C53338">
        <v>445</v>
      </c>
      <c r="D53338">
        <v>72</v>
      </c>
      <c r="E53338">
        <v>281</v>
      </c>
      <c r="F53338">
        <v>2</v>
      </c>
      <c r="G53338">
        <v>8</v>
      </c>
      <c r="H53338" t="s">
        <v>701</v>
      </c>
      <c r="I53338" t="s">
        <v>5510</v>
      </c>
      <c r="J53338" t="s">
        <v>5511</v>
      </c>
    </row>
    <row r="53339" spans="1:10" x14ac:dyDescent="0.35">
      <c r="A53339" t="s">
        <v>2962</v>
      </c>
      <c r="B53339" s="1">
        <v>43356</v>
      </c>
      <c r="C53339">
        <v>383</v>
      </c>
      <c r="D53339">
        <v>72</v>
      </c>
      <c r="E53339">
        <v>281</v>
      </c>
      <c r="F53339">
        <v>2</v>
      </c>
      <c r="G53339">
        <v>8</v>
      </c>
      <c r="H53339" t="s">
        <v>757</v>
      </c>
      <c r="I53339" t="s">
        <v>5521</v>
      </c>
      <c r="J53339" t="s">
        <v>5522</v>
      </c>
    </row>
    <row r="53340" spans="1:10" x14ac:dyDescent="0.35">
      <c r="A53340" t="s">
        <v>2882</v>
      </c>
      <c r="B53340" s="1">
        <v>43360</v>
      </c>
      <c r="C53340">
        <v>254</v>
      </c>
      <c r="D53340">
        <v>90</v>
      </c>
      <c r="E53340">
        <v>281</v>
      </c>
      <c r="F53340">
        <v>5</v>
      </c>
      <c r="G53340">
        <v>8</v>
      </c>
      <c r="H53340" t="s">
        <v>731</v>
      </c>
      <c r="I53340" t="s">
        <v>5644</v>
      </c>
      <c r="J53340" t="s">
        <v>5645</v>
      </c>
    </row>
    <row r="53341" spans="1:10" x14ac:dyDescent="0.35">
      <c r="A53341" t="s">
        <v>2882</v>
      </c>
      <c r="B53341" s="1">
        <v>43360</v>
      </c>
      <c r="C53341">
        <v>339</v>
      </c>
      <c r="D53341">
        <v>90</v>
      </c>
      <c r="E53341">
        <v>281</v>
      </c>
      <c r="F53341">
        <v>5</v>
      </c>
      <c r="G53341">
        <v>8</v>
      </c>
      <c r="H53341" t="s">
        <v>1018</v>
      </c>
      <c r="I53341" t="s">
        <v>5516</v>
      </c>
      <c r="J53341" t="s">
        <v>5513</v>
      </c>
    </row>
    <row r="53342" spans="1:10" x14ac:dyDescent="0.35">
      <c r="A53342" t="s">
        <v>2882</v>
      </c>
      <c r="B53342" s="1">
        <v>43360</v>
      </c>
      <c r="C53342">
        <v>216</v>
      </c>
      <c r="D53342">
        <v>90</v>
      </c>
      <c r="E53342">
        <v>281</v>
      </c>
      <c r="F53342">
        <v>5</v>
      </c>
      <c r="G53342">
        <v>8</v>
      </c>
      <c r="H53342" t="s">
        <v>503</v>
      </c>
      <c r="I53342" t="s">
        <v>5523</v>
      </c>
      <c r="J53342" t="s">
        <v>5515</v>
      </c>
    </row>
    <row r="53343" spans="1:10" x14ac:dyDescent="0.35">
      <c r="A53343" t="s">
        <v>2882</v>
      </c>
      <c r="B53343" s="1">
        <v>43360</v>
      </c>
      <c r="C53343">
        <v>389</v>
      </c>
      <c r="D53343">
        <v>90</v>
      </c>
      <c r="E53343">
        <v>281</v>
      </c>
      <c r="F53343">
        <v>5</v>
      </c>
      <c r="G53343">
        <v>8</v>
      </c>
      <c r="H53343" t="s">
        <v>757</v>
      </c>
      <c r="I53343" t="s">
        <v>5521</v>
      </c>
      <c r="J53343" t="s">
        <v>5522</v>
      </c>
    </row>
    <row r="53344" spans="1:10" x14ac:dyDescent="0.35">
      <c r="A53344" t="s">
        <v>2882</v>
      </c>
      <c r="B53344" s="1">
        <v>43360</v>
      </c>
      <c r="C53344">
        <v>453</v>
      </c>
      <c r="D53344">
        <v>90</v>
      </c>
      <c r="E53344">
        <v>281</v>
      </c>
      <c r="F53344">
        <v>5</v>
      </c>
      <c r="G53344">
        <v>8</v>
      </c>
      <c r="H53344" t="s">
        <v>701</v>
      </c>
      <c r="I53344" t="s">
        <v>5510</v>
      </c>
      <c r="J53344" t="s">
        <v>5511</v>
      </c>
    </row>
    <row r="53345" spans="1:10" x14ac:dyDescent="0.35">
      <c r="A53345" t="s">
        <v>2965</v>
      </c>
      <c r="B53345" s="1">
        <v>43370</v>
      </c>
      <c r="C53345">
        <v>460</v>
      </c>
      <c r="D53345">
        <v>54</v>
      </c>
      <c r="E53345">
        <v>281</v>
      </c>
      <c r="F53345">
        <v>2</v>
      </c>
      <c r="G53345">
        <v>8</v>
      </c>
      <c r="H53345" t="s">
        <v>697</v>
      </c>
      <c r="I53345" t="s">
        <v>5519</v>
      </c>
      <c r="J53345" t="s">
        <v>5520</v>
      </c>
    </row>
    <row r="53346" spans="1:10" x14ac:dyDescent="0.35">
      <c r="A53346" t="s">
        <v>2965</v>
      </c>
      <c r="B53346" s="1">
        <v>43370</v>
      </c>
      <c r="C53346">
        <v>331</v>
      </c>
      <c r="D53346">
        <v>54</v>
      </c>
      <c r="E53346">
        <v>281</v>
      </c>
      <c r="F53346">
        <v>2</v>
      </c>
      <c r="G53346">
        <v>8</v>
      </c>
      <c r="H53346" t="s">
        <v>1018</v>
      </c>
      <c r="I53346" t="s">
        <v>5516</v>
      </c>
      <c r="J53346" t="s">
        <v>5513</v>
      </c>
    </row>
    <row r="53347" spans="1:10" x14ac:dyDescent="0.35">
      <c r="A53347" t="s">
        <v>2965</v>
      </c>
      <c r="B53347" s="1">
        <v>43370</v>
      </c>
      <c r="C53347">
        <v>323</v>
      </c>
      <c r="D53347">
        <v>54</v>
      </c>
      <c r="E53347">
        <v>281</v>
      </c>
      <c r="F53347">
        <v>2</v>
      </c>
      <c r="G53347">
        <v>8</v>
      </c>
      <c r="H53347" t="s">
        <v>1018</v>
      </c>
      <c r="I53347" t="s">
        <v>5516</v>
      </c>
      <c r="J53347" t="s">
        <v>5513</v>
      </c>
    </row>
    <row r="53348" spans="1:10" x14ac:dyDescent="0.35">
      <c r="A53348" t="s">
        <v>2969</v>
      </c>
      <c r="B53348" s="1">
        <v>43395</v>
      </c>
      <c r="C53348">
        <v>421</v>
      </c>
      <c r="D53348">
        <v>414</v>
      </c>
      <c r="E53348">
        <v>281</v>
      </c>
      <c r="F53348">
        <v>2</v>
      </c>
      <c r="G53348">
        <v>8</v>
      </c>
      <c r="H53348" t="s">
        <v>559</v>
      </c>
      <c r="I53348" t="s">
        <v>5646</v>
      </c>
      <c r="J53348" t="s">
        <v>5647</v>
      </c>
    </row>
    <row r="53349" spans="1:10" x14ac:dyDescent="0.35">
      <c r="A53349" t="s">
        <v>2792</v>
      </c>
      <c r="B53349" s="1">
        <v>43399</v>
      </c>
      <c r="C53349">
        <v>224</v>
      </c>
      <c r="D53349">
        <v>660</v>
      </c>
      <c r="E53349">
        <v>281</v>
      </c>
      <c r="F53349">
        <v>3</v>
      </c>
      <c r="G53349">
        <v>8</v>
      </c>
      <c r="H53349" t="s">
        <v>539</v>
      </c>
      <c r="I53349" t="s">
        <v>5528</v>
      </c>
      <c r="J53349" t="s">
        <v>5529</v>
      </c>
    </row>
    <row r="53350" spans="1:10" x14ac:dyDescent="0.35">
      <c r="A53350" t="s">
        <v>2970</v>
      </c>
      <c r="B53350" s="1">
        <v>43399</v>
      </c>
      <c r="C53350">
        <v>333</v>
      </c>
      <c r="D53350">
        <v>234</v>
      </c>
      <c r="E53350">
        <v>281</v>
      </c>
      <c r="F53350">
        <v>2</v>
      </c>
      <c r="G53350">
        <v>8</v>
      </c>
      <c r="H53350" t="s">
        <v>1018</v>
      </c>
      <c r="I53350" t="s">
        <v>5516</v>
      </c>
      <c r="J53350" t="s">
        <v>5513</v>
      </c>
    </row>
    <row r="53351" spans="1:10" x14ac:dyDescent="0.35">
      <c r="A53351" t="s">
        <v>2970</v>
      </c>
      <c r="B53351" s="1">
        <v>43399</v>
      </c>
      <c r="C53351">
        <v>422</v>
      </c>
      <c r="D53351">
        <v>234</v>
      </c>
      <c r="E53351">
        <v>281</v>
      </c>
      <c r="F53351">
        <v>2</v>
      </c>
      <c r="G53351">
        <v>8</v>
      </c>
      <c r="H53351" t="s">
        <v>554</v>
      </c>
      <c r="I53351" t="s">
        <v>5622</v>
      </c>
      <c r="J53351" t="s">
        <v>5623</v>
      </c>
    </row>
    <row r="53352" spans="1:10" x14ac:dyDescent="0.35">
      <c r="A53352" t="s">
        <v>2971</v>
      </c>
      <c r="B53352" s="1">
        <v>43407</v>
      </c>
      <c r="C53352">
        <v>224</v>
      </c>
      <c r="D53352">
        <v>558</v>
      </c>
      <c r="E53352">
        <v>281</v>
      </c>
      <c r="F53352">
        <v>2</v>
      </c>
      <c r="G53352">
        <v>8</v>
      </c>
      <c r="H53352" t="s">
        <v>539</v>
      </c>
      <c r="I53352" t="s">
        <v>5528</v>
      </c>
      <c r="J53352" t="s">
        <v>5529</v>
      </c>
    </row>
    <row r="53353" spans="1:10" x14ac:dyDescent="0.35">
      <c r="A53353" t="s">
        <v>2973</v>
      </c>
      <c r="B53353" s="1">
        <v>43418</v>
      </c>
      <c r="C53353">
        <v>447</v>
      </c>
      <c r="D53353">
        <v>233</v>
      </c>
      <c r="E53353">
        <v>281</v>
      </c>
      <c r="F53353">
        <v>2</v>
      </c>
      <c r="G53353">
        <v>8</v>
      </c>
      <c r="H53353" t="s">
        <v>705</v>
      </c>
      <c r="I53353" t="s">
        <v>5642</v>
      </c>
      <c r="J53353" t="s">
        <v>5643</v>
      </c>
    </row>
    <row r="53354" spans="1:10" x14ac:dyDescent="0.35">
      <c r="A53354" t="s">
        <v>2975</v>
      </c>
      <c r="B53354" s="1">
        <v>43419</v>
      </c>
      <c r="C53354">
        <v>323</v>
      </c>
      <c r="D53354">
        <v>684</v>
      </c>
      <c r="E53354">
        <v>281</v>
      </c>
      <c r="F53354">
        <v>2</v>
      </c>
      <c r="G53354">
        <v>8</v>
      </c>
      <c r="H53354" t="s">
        <v>1018</v>
      </c>
      <c r="I53354" t="s">
        <v>5516</v>
      </c>
      <c r="J53354" t="s">
        <v>5513</v>
      </c>
    </row>
    <row r="53355" spans="1:10" x14ac:dyDescent="0.35">
      <c r="A53355" t="s">
        <v>2975</v>
      </c>
      <c r="B53355" s="1">
        <v>43419</v>
      </c>
      <c r="C53355">
        <v>329</v>
      </c>
      <c r="D53355">
        <v>684</v>
      </c>
      <c r="E53355">
        <v>281</v>
      </c>
      <c r="F53355">
        <v>2</v>
      </c>
      <c r="G53355">
        <v>8</v>
      </c>
      <c r="H53355" t="s">
        <v>1018</v>
      </c>
      <c r="I53355" t="s">
        <v>5516</v>
      </c>
      <c r="J53355" t="s">
        <v>5513</v>
      </c>
    </row>
    <row r="53356" spans="1:10" x14ac:dyDescent="0.35">
      <c r="A53356" t="s">
        <v>2976</v>
      </c>
      <c r="B53356" s="1">
        <v>43420</v>
      </c>
      <c r="C53356">
        <v>327</v>
      </c>
      <c r="D53356">
        <v>540</v>
      </c>
      <c r="E53356">
        <v>281</v>
      </c>
      <c r="F53356">
        <v>2</v>
      </c>
      <c r="G53356">
        <v>8</v>
      </c>
      <c r="H53356" t="s">
        <v>1018</v>
      </c>
      <c r="I53356" t="s">
        <v>5516</v>
      </c>
      <c r="J53356" t="s">
        <v>5513</v>
      </c>
    </row>
    <row r="53357" spans="1:10" x14ac:dyDescent="0.35">
      <c r="A53357" t="s">
        <v>3581</v>
      </c>
      <c r="B53357" s="1">
        <v>43422</v>
      </c>
      <c r="C53357">
        <v>233</v>
      </c>
      <c r="D53357">
        <v>359</v>
      </c>
      <c r="E53357">
        <v>281</v>
      </c>
      <c r="F53357">
        <v>2</v>
      </c>
      <c r="G53357">
        <v>8</v>
      </c>
      <c r="H53357" t="s">
        <v>493</v>
      </c>
      <c r="I53357" t="s">
        <v>5530</v>
      </c>
      <c r="J53357" t="s">
        <v>5531</v>
      </c>
    </row>
    <row r="53358" spans="1:10" x14ac:dyDescent="0.35">
      <c r="A53358" t="s">
        <v>2979</v>
      </c>
      <c r="B53358" s="1">
        <v>43430</v>
      </c>
      <c r="C53358">
        <v>358</v>
      </c>
      <c r="D53358">
        <v>642</v>
      </c>
      <c r="E53358">
        <v>281</v>
      </c>
      <c r="F53358">
        <v>2</v>
      </c>
      <c r="G53358">
        <v>8</v>
      </c>
      <c r="H53358" t="s">
        <v>526</v>
      </c>
      <c r="I53358" t="s">
        <v>5504</v>
      </c>
      <c r="J53358" t="s">
        <v>5505</v>
      </c>
    </row>
    <row r="53359" spans="1:10" x14ac:dyDescent="0.35">
      <c r="A53359" t="s">
        <v>2980</v>
      </c>
      <c r="B53359" s="1">
        <v>43431</v>
      </c>
      <c r="C53359">
        <v>213</v>
      </c>
      <c r="D53359">
        <v>108</v>
      </c>
      <c r="E53359">
        <v>281</v>
      </c>
      <c r="F53359">
        <v>2</v>
      </c>
      <c r="G53359">
        <v>8</v>
      </c>
      <c r="H53359" t="s">
        <v>503</v>
      </c>
      <c r="I53359" t="s">
        <v>5523</v>
      </c>
      <c r="J53359" t="s">
        <v>5515</v>
      </c>
    </row>
    <row r="53360" spans="1:10" x14ac:dyDescent="0.35">
      <c r="A53360" t="s">
        <v>2980</v>
      </c>
      <c r="B53360" s="1">
        <v>43431</v>
      </c>
      <c r="C53360">
        <v>343</v>
      </c>
      <c r="D53360">
        <v>108</v>
      </c>
      <c r="E53360">
        <v>281</v>
      </c>
      <c r="F53360">
        <v>2</v>
      </c>
      <c r="G53360">
        <v>8</v>
      </c>
      <c r="H53360" t="s">
        <v>1018</v>
      </c>
      <c r="I53360" t="s">
        <v>5516</v>
      </c>
      <c r="J53360" t="s">
        <v>5513</v>
      </c>
    </row>
    <row r="53361" spans="1:10" x14ac:dyDescent="0.35">
      <c r="A53361" t="s">
        <v>2982</v>
      </c>
      <c r="B53361" s="1">
        <v>43450</v>
      </c>
      <c r="C53361">
        <v>271</v>
      </c>
      <c r="D53361">
        <v>72</v>
      </c>
      <c r="E53361">
        <v>281</v>
      </c>
      <c r="F53361">
        <v>2</v>
      </c>
      <c r="G53361">
        <v>8</v>
      </c>
      <c r="H53361" t="s">
        <v>754</v>
      </c>
      <c r="I53361" t="s">
        <v>5532</v>
      </c>
      <c r="J53361" t="s">
        <v>5533</v>
      </c>
    </row>
    <row r="53362" spans="1:10" x14ac:dyDescent="0.35">
      <c r="A53362" t="s">
        <v>2982</v>
      </c>
      <c r="B53362" s="1">
        <v>43450</v>
      </c>
      <c r="C53362">
        <v>389</v>
      </c>
      <c r="D53362">
        <v>72</v>
      </c>
      <c r="E53362">
        <v>281</v>
      </c>
      <c r="F53362">
        <v>2</v>
      </c>
      <c r="G53362">
        <v>8</v>
      </c>
      <c r="H53362" t="s">
        <v>757</v>
      </c>
      <c r="I53362" t="s">
        <v>5521</v>
      </c>
      <c r="J53362" t="s">
        <v>5522</v>
      </c>
    </row>
    <row r="53363" spans="1:10" x14ac:dyDescent="0.35">
      <c r="A53363" t="s">
        <v>2982</v>
      </c>
      <c r="B53363" s="1">
        <v>43450</v>
      </c>
      <c r="C53363">
        <v>466</v>
      </c>
      <c r="D53363">
        <v>72</v>
      </c>
      <c r="E53363">
        <v>281</v>
      </c>
      <c r="F53363">
        <v>2</v>
      </c>
      <c r="G53363">
        <v>8</v>
      </c>
      <c r="H53363" t="s">
        <v>514</v>
      </c>
      <c r="I53363" t="s">
        <v>5624</v>
      </c>
      <c r="J53363" t="s">
        <v>5625</v>
      </c>
    </row>
    <row r="53364" spans="1:10" x14ac:dyDescent="0.35">
      <c r="A53364" t="s">
        <v>2982</v>
      </c>
      <c r="B53364" s="1">
        <v>43450</v>
      </c>
      <c r="C53364">
        <v>273</v>
      </c>
      <c r="D53364">
        <v>72</v>
      </c>
      <c r="E53364">
        <v>281</v>
      </c>
      <c r="F53364">
        <v>2</v>
      </c>
      <c r="G53364">
        <v>8</v>
      </c>
      <c r="H53364" t="s">
        <v>754</v>
      </c>
      <c r="I53364" t="s">
        <v>5532</v>
      </c>
      <c r="J53364" t="s">
        <v>5533</v>
      </c>
    </row>
    <row r="53365" spans="1:10" x14ac:dyDescent="0.35">
      <c r="A53365" t="s">
        <v>2984</v>
      </c>
      <c r="B53365" s="1">
        <v>43463</v>
      </c>
      <c r="C53365">
        <v>323</v>
      </c>
      <c r="D53365">
        <v>54</v>
      </c>
      <c r="E53365">
        <v>281</v>
      </c>
      <c r="F53365">
        <v>2</v>
      </c>
      <c r="G53365">
        <v>8</v>
      </c>
      <c r="H53365" t="s">
        <v>1018</v>
      </c>
      <c r="I53365" t="s">
        <v>5516</v>
      </c>
      <c r="J53365" t="s">
        <v>5513</v>
      </c>
    </row>
    <row r="53366" spans="1:10" x14ac:dyDescent="0.35">
      <c r="A53366" t="s">
        <v>2984</v>
      </c>
      <c r="B53366" s="1">
        <v>43463</v>
      </c>
      <c r="C53366">
        <v>327</v>
      </c>
      <c r="D53366">
        <v>54</v>
      </c>
      <c r="E53366">
        <v>281</v>
      </c>
      <c r="F53366">
        <v>2</v>
      </c>
      <c r="G53366">
        <v>8</v>
      </c>
      <c r="H53366" t="s">
        <v>1018</v>
      </c>
      <c r="I53366" t="s">
        <v>5516</v>
      </c>
      <c r="J53366" t="s">
        <v>5513</v>
      </c>
    </row>
    <row r="53367" spans="1:10" x14ac:dyDescent="0.35">
      <c r="A53367" t="s">
        <v>2984</v>
      </c>
      <c r="B53367" s="1">
        <v>43463</v>
      </c>
      <c r="C53367">
        <v>333</v>
      </c>
      <c r="D53367">
        <v>54</v>
      </c>
      <c r="E53367">
        <v>281</v>
      </c>
      <c r="F53367">
        <v>2</v>
      </c>
      <c r="G53367">
        <v>8</v>
      </c>
      <c r="H53367" t="s">
        <v>1018</v>
      </c>
      <c r="I53367" t="s">
        <v>5516</v>
      </c>
      <c r="J53367" t="s">
        <v>5513</v>
      </c>
    </row>
    <row r="53368" spans="1:10" x14ac:dyDescent="0.35">
      <c r="A53368" t="s">
        <v>2799</v>
      </c>
      <c r="B53368" s="1">
        <v>43470</v>
      </c>
      <c r="C53368">
        <v>323</v>
      </c>
      <c r="D53368">
        <v>670</v>
      </c>
      <c r="E53368">
        <v>281</v>
      </c>
      <c r="F53368">
        <v>3</v>
      </c>
      <c r="G53368">
        <v>8</v>
      </c>
      <c r="H53368" t="s">
        <v>1018</v>
      </c>
      <c r="I53368" t="s">
        <v>5516</v>
      </c>
      <c r="J53368" t="s">
        <v>5513</v>
      </c>
    </row>
    <row r="53369" spans="1:10" x14ac:dyDescent="0.35">
      <c r="A53369" t="s">
        <v>2800</v>
      </c>
      <c r="B53369" s="1">
        <v>43477</v>
      </c>
      <c r="C53369">
        <v>470</v>
      </c>
      <c r="D53369">
        <v>183</v>
      </c>
      <c r="E53369">
        <v>281</v>
      </c>
      <c r="F53369">
        <v>3</v>
      </c>
      <c r="G53369">
        <v>8</v>
      </c>
      <c r="H53369" t="s">
        <v>523</v>
      </c>
      <c r="I53369" t="s">
        <v>5506</v>
      </c>
      <c r="J53369" t="s">
        <v>5507</v>
      </c>
    </row>
    <row r="53370" spans="1:10" x14ac:dyDescent="0.35">
      <c r="A53370" t="s">
        <v>2804</v>
      </c>
      <c r="B53370" s="1">
        <v>43530</v>
      </c>
      <c r="C53370">
        <v>224</v>
      </c>
      <c r="D53370">
        <v>579</v>
      </c>
      <c r="E53370">
        <v>281</v>
      </c>
      <c r="F53370">
        <v>3</v>
      </c>
      <c r="G53370">
        <v>8</v>
      </c>
      <c r="H53370" t="s">
        <v>539</v>
      </c>
      <c r="I53370" t="s">
        <v>5528</v>
      </c>
      <c r="J53370" t="s">
        <v>5529</v>
      </c>
    </row>
    <row r="53371" spans="1:10" x14ac:dyDescent="0.35">
      <c r="A53371" t="s">
        <v>2811</v>
      </c>
      <c r="B53371" s="1">
        <v>43593</v>
      </c>
      <c r="C53371">
        <v>458</v>
      </c>
      <c r="D53371">
        <v>310</v>
      </c>
      <c r="E53371">
        <v>281</v>
      </c>
      <c r="F53371">
        <v>3</v>
      </c>
      <c r="G53371">
        <v>8</v>
      </c>
      <c r="H53371" t="s">
        <v>542</v>
      </c>
      <c r="I53371" t="s">
        <v>5536</v>
      </c>
      <c r="J53371" t="s">
        <v>5537</v>
      </c>
    </row>
    <row r="53372" spans="1:10" x14ac:dyDescent="0.35">
      <c r="A53372" t="s">
        <v>2814</v>
      </c>
      <c r="B53372" s="1">
        <v>43628</v>
      </c>
      <c r="C53372">
        <v>459</v>
      </c>
      <c r="D53372">
        <v>579</v>
      </c>
      <c r="E53372">
        <v>281</v>
      </c>
      <c r="F53372">
        <v>3</v>
      </c>
      <c r="G53372">
        <v>8</v>
      </c>
      <c r="H53372" t="s">
        <v>697</v>
      </c>
      <c r="I53372" t="s">
        <v>5519</v>
      </c>
      <c r="J53372" t="s">
        <v>5520</v>
      </c>
    </row>
    <row r="53373" spans="1:10" x14ac:dyDescent="0.35">
      <c r="A53373" t="s">
        <v>2818</v>
      </c>
      <c r="B53373" s="1">
        <v>43648</v>
      </c>
      <c r="C53373">
        <v>234</v>
      </c>
      <c r="D53373">
        <v>622</v>
      </c>
      <c r="E53373">
        <v>281</v>
      </c>
      <c r="F53373">
        <v>3</v>
      </c>
      <c r="G53373">
        <v>8</v>
      </c>
      <c r="H53373" t="s">
        <v>624</v>
      </c>
      <c r="I53373" t="s">
        <v>5542</v>
      </c>
      <c r="J53373" t="s">
        <v>5543</v>
      </c>
    </row>
    <row r="53374" spans="1:10" x14ac:dyDescent="0.35">
      <c r="A53374" t="s">
        <v>2820</v>
      </c>
      <c r="B53374" s="1">
        <v>43656</v>
      </c>
      <c r="C53374">
        <v>418</v>
      </c>
      <c r="D53374">
        <v>670</v>
      </c>
      <c r="E53374">
        <v>281</v>
      </c>
      <c r="F53374">
        <v>3</v>
      </c>
      <c r="G53374">
        <v>8</v>
      </c>
      <c r="H53374" t="s">
        <v>741</v>
      </c>
      <c r="I53374" t="s">
        <v>5640</v>
      </c>
      <c r="J53374" t="s">
        <v>5648</v>
      </c>
    </row>
    <row r="53375" spans="1:10" x14ac:dyDescent="0.35">
      <c r="A53375" t="s">
        <v>2821</v>
      </c>
      <c r="B53375" s="1">
        <v>43662</v>
      </c>
      <c r="C53375">
        <v>474</v>
      </c>
      <c r="D53375">
        <v>183</v>
      </c>
      <c r="E53375">
        <v>281</v>
      </c>
      <c r="F53375">
        <v>3</v>
      </c>
      <c r="G53375">
        <v>8</v>
      </c>
      <c r="H53375" t="s">
        <v>632</v>
      </c>
      <c r="I53375" t="s">
        <v>5609</v>
      </c>
      <c r="J53375" t="s">
        <v>5610</v>
      </c>
    </row>
    <row r="53376" spans="1:10" x14ac:dyDescent="0.35">
      <c r="A53376" t="s">
        <v>2823</v>
      </c>
      <c r="B53376" s="1">
        <v>43683</v>
      </c>
      <c r="C53376">
        <v>555</v>
      </c>
      <c r="D53376">
        <v>381</v>
      </c>
      <c r="E53376">
        <v>281</v>
      </c>
      <c r="F53376">
        <v>3</v>
      </c>
      <c r="G53376">
        <v>8</v>
      </c>
      <c r="H53376" t="s">
        <v>671</v>
      </c>
      <c r="I53376" t="s">
        <v>5566</v>
      </c>
      <c r="J53376" t="s">
        <v>5567</v>
      </c>
    </row>
    <row r="53377" spans="1:10" x14ac:dyDescent="0.35">
      <c r="A53377" t="s">
        <v>2826</v>
      </c>
      <c r="B53377" s="1">
        <v>43694</v>
      </c>
      <c r="C53377">
        <v>474</v>
      </c>
      <c r="D53377">
        <v>237</v>
      </c>
      <c r="E53377">
        <v>281</v>
      </c>
      <c r="F53377">
        <v>3</v>
      </c>
      <c r="G53377">
        <v>8</v>
      </c>
      <c r="H53377" t="s">
        <v>632</v>
      </c>
      <c r="I53377" t="s">
        <v>5609</v>
      </c>
      <c r="J53377" t="s">
        <v>5610</v>
      </c>
    </row>
    <row r="53378" spans="1:10" x14ac:dyDescent="0.35">
      <c r="A53378" t="s">
        <v>2829</v>
      </c>
      <c r="B53378" s="1">
        <v>43714</v>
      </c>
      <c r="C53378">
        <v>214</v>
      </c>
      <c r="D53378">
        <v>327</v>
      </c>
      <c r="E53378">
        <v>281</v>
      </c>
      <c r="F53378">
        <v>3</v>
      </c>
      <c r="G53378">
        <v>8</v>
      </c>
      <c r="H53378" t="s">
        <v>621</v>
      </c>
      <c r="I53378" t="s">
        <v>5580</v>
      </c>
      <c r="J53378" t="s">
        <v>5581</v>
      </c>
    </row>
    <row r="53379" spans="1:10" x14ac:dyDescent="0.35">
      <c r="A53379" t="s">
        <v>2829</v>
      </c>
      <c r="B53379" s="1">
        <v>43714</v>
      </c>
      <c r="C53379">
        <v>237</v>
      </c>
      <c r="D53379">
        <v>327</v>
      </c>
      <c r="E53379">
        <v>281</v>
      </c>
      <c r="F53379">
        <v>3</v>
      </c>
      <c r="G53379">
        <v>8</v>
      </c>
      <c r="H53379" t="s">
        <v>624</v>
      </c>
      <c r="I53379" t="s">
        <v>5542</v>
      </c>
      <c r="J53379" t="s">
        <v>5543</v>
      </c>
    </row>
    <row r="53380" spans="1:10" x14ac:dyDescent="0.35">
      <c r="A53380" t="s">
        <v>2829</v>
      </c>
      <c r="B53380" s="1">
        <v>43714</v>
      </c>
      <c r="C53380">
        <v>225</v>
      </c>
      <c r="D53380">
        <v>327</v>
      </c>
      <c r="E53380">
        <v>281</v>
      </c>
      <c r="F53380">
        <v>3</v>
      </c>
      <c r="G53380">
        <v>8</v>
      </c>
      <c r="H53380" t="s">
        <v>936</v>
      </c>
      <c r="I53380" t="s">
        <v>5582</v>
      </c>
      <c r="J53380" t="s">
        <v>265</v>
      </c>
    </row>
    <row r="53381" spans="1:10" x14ac:dyDescent="0.35">
      <c r="A53381" t="s">
        <v>2834</v>
      </c>
      <c r="B53381" s="1">
        <v>43732</v>
      </c>
      <c r="C53381">
        <v>499</v>
      </c>
      <c r="D53381">
        <v>454</v>
      </c>
      <c r="E53381">
        <v>281</v>
      </c>
      <c r="F53381">
        <v>3</v>
      </c>
      <c r="G53381">
        <v>8</v>
      </c>
      <c r="H53381" t="s">
        <v>898</v>
      </c>
      <c r="I53381" t="s">
        <v>5632</v>
      </c>
      <c r="J53381" t="s">
        <v>5633</v>
      </c>
    </row>
    <row r="53382" spans="1:10" x14ac:dyDescent="0.35">
      <c r="A53382" t="s">
        <v>2834</v>
      </c>
      <c r="B53382" s="1">
        <v>43732</v>
      </c>
      <c r="C53382">
        <v>569</v>
      </c>
      <c r="D53382">
        <v>454</v>
      </c>
      <c r="E53382">
        <v>281</v>
      </c>
      <c r="F53382">
        <v>3</v>
      </c>
      <c r="G53382">
        <v>8</v>
      </c>
      <c r="H53382" t="s">
        <v>904</v>
      </c>
      <c r="I53382" t="s">
        <v>5564</v>
      </c>
      <c r="J53382" t="s">
        <v>5565</v>
      </c>
    </row>
    <row r="53383" spans="1:10" x14ac:dyDescent="0.35">
      <c r="A53383" t="s">
        <v>2840</v>
      </c>
      <c r="B53383" s="1">
        <v>43764</v>
      </c>
      <c r="C53383">
        <v>476</v>
      </c>
      <c r="D53383">
        <v>183</v>
      </c>
      <c r="E53383">
        <v>281</v>
      </c>
      <c r="F53383">
        <v>3</v>
      </c>
      <c r="G53383">
        <v>8</v>
      </c>
      <c r="H53383" t="s">
        <v>632</v>
      </c>
      <c r="I53383" t="s">
        <v>5609</v>
      </c>
      <c r="J53383" t="s">
        <v>5610</v>
      </c>
    </row>
    <row r="53384" spans="1:10" x14ac:dyDescent="0.35">
      <c r="A53384" t="s">
        <v>2846</v>
      </c>
      <c r="B53384" s="1">
        <v>43802</v>
      </c>
      <c r="C53384">
        <v>477</v>
      </c>
      <c r="D53384">
        <v>327</v>
      </c>
      <c r="E53384">
        <v>281</v>
      </c>
      <c r="F53384">
        <v>3</v>
      </c>
      <c r="G53384">
        <v>8</v>
      </c>
      <c r="H53384" t="s">
        <v>601</v>
      </c>
      <c r="I53384" t="s">
        <v>5595</v>
      </c>
      <c r="J53384" t="s">
        <v>5596</v>
      </c>
    </row>
    <row r="53385" spans="1:10" x14ac:dyDescent="0.35">
      <c r="A53385" t="s">
        <v>2854</v>
      </c>
      <c r="B53385" s="1">
        <v>43836</v>
      </c>
      <c r="C53385">
        <v>384</v>
      </c>
      <c r="D53385">
        <v>670</v>
      </c>
      <c r="E53385">
        <v>281</v>
      </c>
      <c r="F53385">
        <v>3</v>
      </c>
      <c r="G53385">
        <v>8</v>
      </c>
      <c r="H53385" t="s">
        <v>918</v>
      </c>
      <c r="I53385" t="s">
        <v>5593</v>
      </c>
      <c r="J53385" t="s">
        <v>5594</v>
      </c>
    </row>
    <row r="53386" spans="1:10" x14ac:dyDescent="0.35">
      <c r="A53386" t="s">
        <v>2866</v>
      </c>
      <c r="B53386" s="1">
        <v>43918</v>
      </c>
      <c r="C53386">
        <v>476</v>
      </c>
      <c r="D53386">
        <v>544</v>
      </c>
      <c r="E53386">
        <v>281</v>
      </c>
      <c r="F53386">
        <v>3</v>
      </c>
      <c r="G53386">
        <v>8</v>
      </c>
      <c r="H53386" t="s">
        <v>632</v>
      </c>
      <c r="I53386" t="s">
        <v>5609</v>
      </c>
      <c r="J53386" t="s">
        <v>5610</v>
      </c>
    </row>
    <row r="53387" spans="1:10" x14ac:dyDescent="0.35">
      <c r="A53387" t="s">
        <v>2309</v>
      </c>
      <c r="B53387" s="1">
        <v>43251</v>
      </c>
      <c r="C53387">
        <v>351</v>
      </c>
      <c r="D53387">
        <v>348</v>
      </c>
      <c r="E53387">
        <v>282</v>
      </c>
      <c r="F53387">
        <v>3</v>
      </c>
      <c r="G53387">
        <v>8</v>
      </c>
      <c r="H53387" t="s">
        <v>496</v>
      </c>
      <c r="I53387" t="s">
        <v>5614</v>
      </c>
      <c r="J53387" t="s">
        <v>5615</v>
      </c>
    </row>
    <row r="53388" spans="1:10" x14ac:dyDescent="0.35">
      <c r="A53388" t="s">
        <v>2311</v>
      </c>
      <c r="B53388" s="1">
        <v>43308</v>
      </c>
      <c r="C53388">
        <v>335</v>
      </c>
      <c r="D53388">
        <v>523</v>
      </c>
      <c r="E53388">
        <v>282</v>
      </c>
      <c r="F53388">
        <v>3</v>
      </c>
      <c r="G53388">
        <v>8</v>
      </c>
      <c r="H53388" t="s">
        <v>1018</v>
      </c>
      <c r="I53388" t="s">
        <v>5516</v>
      </c>
      <c r="J53388" t="s">
        <v>5513</v>
      </c>
    </row>
    <row r="53389" spans="1:10" x14ac:dyDescent="0.35">
      <c r="A53389" t="s">
        <v>2311</v>
      </c>
      <c r="B53389" s="1">
        <v>43308</v>
      </c>
      <c r="C53389">
        <v>236</v>
      </c>
      <c r="D53389">
        <v>523</v>
      </c>
      <c r="E53389">
        <v>282</v>
      </c>
      <c r="F53389">
        <v>3</v>
      </c>
      <c r="G53389">
        <v>8</v>
      </c>
      <c r="H53389" t="s">
        <v>493</v>
      </c>
      <c r="I53389" t="s">
        <v>5530</v>
      </c>
      <c r="J53389" t="s">
        <v>5531</v>
      </c>
    </row>
    <row r="53390" spans="1:10" x14ac:dyDescent="0.35">
      <c r="A53390" t="s">
        <v>2311</v>
      </c>
      <c r="B53390" s="1">
        <v>43308</v>
      </c>
      <c r="C53390">
        <v>224</v>
      </c>
      <c r="D53390">
        <v>523</v>
      </c>
      <c r="E53390">
        <v>282</v>
      </c>
      <c r="F53390">
        <v>3</v>
      </c>
      <c r="G53390">
        <v>8</v>
      </c>
      <c r="H53390" t="s">
        <v>539</v>
      </c>
      <c r="I53390" t="s">
        <v>5528</v>
      </c>
      <c r="J53390" t="s">
        <v>5529</v>
      </c>
    </row>
    <row r="53391" spans="1:10" x14ac:dyDescent="0.35">
      <c r="A53391" t="s">
        <v>2373</v>
      </c>
      <c r="B53391" s="1">
        <v>43328</v>
      </c>
      <c r="C53391">
        <v>428</v>
      </c>
      <c r="D53391">
        <v>233</v>
      </c>
      <c r="E53391">
        <v>272</v>
      </c>
      <c r="F53391">
        <v>2</v>
      </c>
      <c r="G53391">
        <v>8</v>
      </c>
      <c r="H53391" t="s">
        <v>529</v>
      </c>
      <c r="I53391" t="s">
        <v>5602</v>
      </c>
      <c r="J53391" t="s">
        <v>5603</v>
      </c>
    </row>
    <row r="53392" spans="1:10" x14ac:dyDescent="0.35">
      <c r="A53392" t="s">
        <v>2373</v>
      </c>
      <c r="B53392" s="1">
        <v>43328</v>
      </c>
      <c r="C53392">
        <v>448</v>
      </c>
      <c r="D53392">
        <v>233</v>
      </c>
      <c r="E53392">
        <v>272</v>
      </c>
      <c r="F53392">
        <v>2</v>
      </c>
      <c r="G53392">
        <v>8</v>
      </c>
      <c r="H53392" t="s">
        <v>569</v>
      </c>
      <c r="I53392" t="s">
        <v>5534</v>
      </c>
      <c r="J53392" t="s">
        <v>5535</v>
      </c>
    </row>
    <row r="53393" spans="1:10" x14ac:dyDescent="0.35">
      <c r="A53393" t="s">
        <v>2373</v>
      </c>
      <c r="B53393" s="1">
        <v>43328</v>
      </c>
      <c r="C53393">
        <v>447</v>
      </c>
      <c r="D53393">
        <v>233</v>
      </c>
      <c r="E53393">
        <v>272</v>
      </c>
      <c r="F53393">
        <v>2</v>
      </c>
      <c r="G53393">
        <v>8</v>
      </c>
      <c r="H53393" t="s">
        <v>705</v>
      </c>
      <c r="I53393" t="s">
        <v>5642</v>
      </c>
      <c r="J53393" t="s">
        <v>5643</v>
      </c>
    </row>
    <row r="53394" spans="1:10" x14ac:dyDescent="0.35">
      <c r="A53394" t="s">
        <v>2342</v>
      </c>
      <c r="B53394" s="1">
        <v>43331</v>
      </c>
      <c r="C53394">
        <v>464</v>
      </c>
      <c r="D53394">
        <v>484</v>
      </c>
      <c r="E53394">
        <v>290</v>
      </c>
      <c r="F53394">
        <v>10</v>
      </c>
      <c r="G53394">
        <v>8</v>
      </c>
      <c r="H53394" t="s">
        <v>514</v>
      </c>
      <c r="I53394" t="s">
        <v>5624</v>
      </c>
      <c r="J53394" t="s">
        <v>5625</v>
      </c>
    </row>
    <row r="53395" spans="1:10" x14ac:dyDescent="0.35">
      <c r="A53395" t="s">
        <v>2342</v>
      </c>
      <c r="B53395" s="1">
        <v>43331</v>
      </c>
      <c r="C53395">
        <v>470</v>
      </c>
      <c r="D53395">
        <v>484</v>
      </c>
      <c r="E53395">
        <v>290</v>
      </c>
      <c r="F53395">
        <v>10</v>
      </c>
      <c r="G53395">
        <v>8</v>
      </c>
      <c r="H53395" t="s">
        <v>523</v>
      </c>
      <c r="I53395" t="s">
        <v>5506</v>
      </c>
      <c r="J53395" t="s">
        <v>5507</v>
      </c>
    </row>
    <row r="53396" spans="1:10" x14ac:dyDescent="0.35">
      <c r="A53396" t="s">
        <v>2342</v>
      </c>
      <c r="B53396" s="1">
        <v>43331</v>
      </c>
      <c r="C53396">
        <v>230</v>
      </c>
      <c r="D53396">
        <v>484</v>
      </c>
      <c r="E53396">
        <v>290</v>
      </c>
      <c r="F53396">
        <v>10</v>
      </c>
      <c r="G53396">
        <v>8</v>
      </c>
      <c r="H53396" t="s">
        <v>493</v>
      </c>
      <c r="I53396" t="s">
        <v>5530</v>
      </c>
      <c r="J53396" t="s">
        <v>5531</v>
      </c>
    </row>
    <row r="53397" spans="1:10" x14ac:dyDescent="0.35">
      <c r="A53397" t="s">
        <v>2312</v>
      </c>
      <c r="B53397" s="1">
        <v>43337</v>
      </c>
      <c r="C53397">
        <v>456</v>
      </c>
      <c r="D53397">
        <v>79</v>
      </c>
      <c r="E53397">
        <v>282</v>
      </c>
      <c r="F53397">
        <v>3</v>
      </c>
      <c r="G53397">
        <v>8</v>
      </c>
      <c r="H53397" t="s">
        <v>542</v>
      </c>
      <c r="I53397" t="s">
        <v>5536</v>
      </c>
      <c r="J53397" t="s">
        <v>5537</v>
      </c>
    </row>
    <row r="53398" spans="1:10" x14ac:dyDescent="0.35">
      <c r="A53398" t="s">
        <v>2314</v>
      </c>
      <c r="B53398" s="1">
        <v>43341</v>
      </c>
      <c r="C53398">
        <v>364</v>
      </c>
      <c r="D53398">
        <v>546</v>
      </c>
      <c r="E53398">
        <v>282</v>
      </c>
      <c r="F53398">
        <v>3</v>
      </c>
      <c r="G53398">
        <v>8</v>
      </c>
      <c r="H53398" t="s">
        <v>566</v>
      </c>
      <c r="I53398" t="s">
        <v>5600</v>
      </c>
      <c r="J53398" t="s">
        <v>5601</v>
      </c>
    </row>
    <row r="53399" spans="1:10" x14ac:dyDescent="0.35">
      <c r="A53399" t="s">
        <v>2290</v>
      </c>
      <c r="B53399" s="1">
        <v>43345</v>
      </c>
      <c r="C53399">
        <v>428</v>
      </c>
      <c r="D53399">
        <v>149</v>
      </c>
      <c r="E53399">
        <v>287</v>
      </c>
      <c r="F53399">
        <v>3</v>
      </c>
      <c r="G53399">
        <v>8</v>
      </c>
      <c r="H53399" t="s">
        <v>529</v>
      </c>
      <c r="I53399" t="s">
        <v>5602</v>
      </c>
      <c r="J53399" t="s">
        <v>5603</v>
      </c>
    </row>
    <row r="53400" spans="1:10" x14ac:dyDescent="0.35">
      <c r="A53400" t="s">
        <v>2315</v>
      </c>
      <c r="B53400" s="1">
        <v>43402</v>
      </c>
      <c r="C53400">
        <v>327</v>
      </c>
      <c r="D53400">
        <v>523</v>
      </c>
      <c r="E53400">
        <v>282</v>
      </c>
      <c r="F53400">
        <v>3</v>
      </c>
      <c r="G53400">
        <v>8</v>
      </c>
      <c r="H53400" t="s">
        <v>1018</v>
      </c>
      <c r="I53400" t="s">
        <v>5516</v>
      </c>
      <c r="J53400" t="s">
        <v>5513</v>
      </c>
    </row>
    <row r="53401" spans="1:10" x14ac:dyDescent="0.35">
      <c r="A53401" t="s">
        <v>2291</v>
      </c>
      <c r="B53401" s="1">
        <v>43414</v>
      </c>
      <c r="C53401">
        <v>263</v>
      </c>
      <c r="D53401">
        <v>527</v>
      </c>
      <c r="E53401">
        <v>287</v>
      </c>
      <c r="F53401">
        <v>3</v>
      </c>
      <c r="G53401">
        <v>8</v>
      </c>
      <c r="H53401" t="s">
        <v>754</v>
      </c>
      <c r="I53401" t="s">
        <v>5532</v>
      </c>
      <c r="J53401" t="s">
        <v>5533</v>
      </c>
    </row>
    <row r="53402" spans="1:10" x14ac:dyDescent="0.35">
      <c r="A53402" t="s">
        <v>2316</v>
      </c>
      <c r="B53402" s="1">
        <v>43427</v>
      </c>
      <c r="C53402">
        <v>341</v>
      </c>
      <c r="D53402">
        <v>79</v>
      </c>
      <c r="E53402">
        <v>282</v>
      </c>
      <c r="F53402">
        <v>3</v>
      </c>
      <c r="G53402">
        <v>8</v>
      </c>
      <c r="H53402" t="s">
        <v>1018</v>
      </c>
      <c r="I53402" t="s">
        <v>5516</v>
      </c>
      <c r="J53402" t="s">
        <v>5513</v>
      </c>
    </row>
    <row r="53403" spans="1:10" x14ac:dyDescent="0.35">
      <c r="A53403" t="s">
        <v>2316</v>
      </c>
      <c r="B53403" s="1">
        <v>43427</v>
      </c>
      <c r="C53403">
        <v>414</v>
      </c>
      <c r="D53403">
        <v>79</v>
      </c>
      <c r="E53403">
        <v>282</v>
      </c>
      <c r="F53403">
        <v>3</v>
      </c>
      <c r="G53403">
        <v>8</v>
      </c>
      <c r="H53403" t="s">
        <v>773</v>
      </c>
      <c r="I53403" t="s">
        <v>5634</v>
      </c>
      <c r="J53403" t="s">
        <v>5635</v>
      </c>
    </row>
    <row r="53404" spans="1:10" x14ac:dyDescent="0.35">
      <c r="A53404" t="s">
        <v>2316</v>
      </c>
      <c r="B53404" s="1">
        <v>43427</v>
      </c>
      <c r="C53404">
        <v>415</v>
      </c>
      <c r="D53404">
        <v>79</v>
      </c>
      <c r="E53404">
        <v>282</v>
      </c>
      <c r="F53404">
        <v>3</v>
      </c>
      <c r="G53404">
        <v>8</v>
      </c>
      <c r="H53404" t="s">
        <v>760</v>
      </c>
      <c r="I53404" t="s">
        <v>5649</v>
      </c>
      <c r="J53404" t="s">
        <v>5650</v>
      </c>
    </row>
    <row r="53405" spans="1:10" x14ac:dyDescent="0.35">
      <c r="A53405" t="s">
        <v>2317</v>
      </c>
      <c r="B53405" s="1">
        <v>43434</v>
      </c>
      <c r="C53405">
        <v>360</v>
      </c>
      <c r="D53405">
        <v>546</v>
      </c>
      <c r="E53405">
        <v>282</v>
      </c>
      <c r="F53405">
        <v>3</v>
      </c>
      <c r="G53405">
        <v>8</v>
      </c>
      <c r="H53405" t="s">
        <v>526</v>
      </c>
      <c r="I53405" t="s">
        <v>5504</v>
      </c>
      <c r="J53405" t="s">
        <v>5505</v>
      </c>
    </row>
    <row r="53406" spans="1:10" x14ac:dyDescent="0.35">
      <c r="A53406" t="s">
        <v>2375</v>
      </c>
      <c r="B53406" s="1">
        <v>43456</v>
      </c>
      <c r="C53406">
        <v>325</v>
      </c>
      <c r="D53406">
        <v>90</v>
      </c>
      <c r="E53406">
        <v>272</v>
      </c>
      <c r="F53406">
        <v>5</v>
      </c>
      <c r="G53406">
        <v>8</v>
      </c>
      <c r="H53406" t="s">
        <v>1018</v>
      </c>
      <c r="I53406" t="s">
        <v>5516</v>
      </c>
      <c r="J53406" t="s">
        <v>5513</v>
      </c>
    </row>
    <row r="53407" spans="1:10" x14ac:dyDescent="0.35">
      <c r="A53407" t="s">
        <v>2375</v>
      </c>
      <c r="B53407" s="1">
        <v>43456</v>
      </c>
      <c r="C53407">
        <v>389</v>
      </c>
      <c r="D53407">
        <v>90</v>
      </c>
      <c r="E53407">
        <v>272</v>
      </c>
      <c r="F53407">
        <v>5</v>
      </c>
      <c r="G53407">
        <v>8</v>
      </c>
      <c r="H53407" t="s">
        <v>757</v>
      </c>
      <c r="I53407" t="s">
        <v>5521</v>
      </c>
      <c r="J53407" t="s">
        <v>5522</v>
      </c>
    </row>
    <row r="53408" spans="1:10" x14ac:dyDescent="0.35">
      <c r="A53408" t="s">
        <v>2375</v>
      </c>
      <c r="B53408" s="1">
        <v>43456</v>
      </c>
      <c r="C53408">
        <v>460</v>
      </c>
      <c r="D53408">
        <v>90</v>
      </c>
      <c r="E53408">
        <v>272</v>
      </c>
      <c r="F53408">
        <v>5</v>
      </c>
      <c r="G53408">
        <v>8</v>
      </c>
      <c r="H53408" t="s">
        <v>697</v>
      </c>
      <c r="I53408" t="s">
        <v>5519</v>
      </c>
      <c r="J53408" t="s">
        <v>5520</v>
      </c>
    </row>
    <row r="53409" spans="1:10" x14ac:dyDescent="0.35">
      <c r="A53409" t="s">
        <v>2375</v>
      </c>
      <c r="B53409" s="1">
        <v>43456</v>
      </c>
      <c r="C53409">
        <v>456</v>
      </c>
      <c r="D53409">
        <v>90</v>
      </c>
      <c r="E53409">
        <v>272</v>
      </c>
      <c r="F53409">
        <v>5</v>
      </c>
      <c r="G53409">
        <v>8</v>
      </c>
      <c r="H53409" t="s">
        <v>542</v>
      </c>
      <c r="I53409" t="s">
        <v>5536</v>
      </c>
      <c r="J53409" t="s">
        <v>5537</v>
      </c>
    </row>
    <row r="53410" spans="1:10" x14ac:dyDescent="0.35">
      <c r="A53410" t="s">
        <v>2375</v>
      </c>
      <c r="B53410" s="1">
        <v>43456</v>
      </c>
      <c r="C53410">
        <v>343</v>
      </c>
      <c r="D53410">
        <v>90</v>
      </c>
      <c r="E53410">
        <v>272</v>
      </c>
      <c r="F53410">
        <v>5</v>
      </c>
      <c r="G53410">
        <v>8</v>
      </c>
      <c r="H53410" t="s">
        <v>1018</v>
      </c>
      <c r="I53410" t="s">
        <v>5516</v>
      </c>
      <c r="J53410" t="s">
        <v>5513</v>
      </c>
    </row>
    <row r="53411" spans="1:10" x14ac:dyDescent="0.35">
      <c r="A53411" t="s">
        <v>2375</v>
      </c>
      <c r="B53411" s="1">
        <v>43456</v>
      </c>
      <c r="C53411">
        <v>331</v>
      </c>
      <c r="D53411">
        <v>90</v>
      </c>
      <c r="E53411">
        <v>272</v>
      </c>
      <c r="F53411">
        <v>5</v>
      </c>
      <c r="G53411">
        <v>8</v>
      </c>
      <c r="H53411" t="s">
        <v>1018</v>
      </c>
      <c r="I53411" t="s">
        <v>5516</v>
      </c>
      <c r="J53411" t="s">
        <v>5513</v>
      </c>
    </row>
    <row r="53412" spans="1:10" x14ac:dyDescent="0.35">
      <c r="A53412" t="s">
        <v>2319</v>
      </c>
      <c r="B53412" s="1">
        <v>43521</v>
      </c>
      <c r="C53412">
        <v>337</v>
      </c>
      <c r="D53412">
        <v>79</v>
      </c>
      <c r="E53412">
        <v>282</v>
      </c>
      <c r="F53412">
        <v>3</v>
      </c>
      <c r="G53412">
        <v>8</v>
      </c>
      <c r="H53412" t="s">
        <v>1018</v>
      </c>
      <c r="I53412" t="s">
        <v>5516</v>
      </c>
      <c r="J53412" t="s">
        <v>5513</v>
      </c>
    </row>
    <row r="53413" spans="1:10" x14ac:dyDescent="0.35">
      <c r="A53413" t="s">
        <v>2319</v>
      </c>
      <c r="B53413" s="1">
        <v>43521</v>
      </c>
      <c r="C53413">
        <v>377</v>
      </c>
      <c r="D53413">
        <v>79</v>
      </c>
      <c r="E53413">
        <v>282</v>
      </c>
      <c r="F53413">
        <v>3</v>
      </c>
      <c r="G53413">
        <v>8</v>
      </c>
      <c r="H53413" t="s">
        <v>770</v>
      </c>
      <c r="I53413" t="s">
        <v>5517</v>
      </c>
      <c r="J53413" t="s">
        <v>5518</v>
      </c>
    </row>
    <row r="53414" spans="1:10" x14ac:dyDescent="0.35">
      <c r="A53414" t="s">
        <v>2319</v>
      </c>
      <c r="B53414" s="1">
        <v>43521</v>
      </c>
      <c r="C53414">
        <v>387</v>
      </c>
      <c r="D53414">
        <v>79</v>
      </c>
      <c r="E53414">
        <v>282</v>
      </c>
      <c r="F53414">
        <v>3</v>
      </c>
      <c r="G53414">
        <v>8</v>
      </c>
      <c r="H53414" t="s">
        <v>757</v>
      </c>
      <c r="I53414" t="s">
        <v>5521</v>
      </c>
      <c r="J53414" t="s">
        <v>5522</v>
      </c>
    </row>
    <row r="53415" spans="1:10" x14ac:dyDescent="0.35">
      <c r="A53415" t="s">
        <v>2320</v>
      </c>
      <c r="B53415" s="1">
        <v>43524</v>
      </c>
      <c r="C53415">
        <v>233</v>
      </c>
      <c r="D53415">
        <v>546</v>
      </c>
      <c r="E53415">
        <v>282</v>
      </c>
      <c r="F53415">
        <v>3</v>
      </c>
      <c r="G53415">
        <v>8</v>
      </c>
      <c r="H53415" t="s">
        <v>493</v>
      </c>
      <c r="I53415" t="s">
        <v>5530</v>
      </c>
      <c r="J53415" t="s">
        <v>5531</v>
      </c>
    </row>
    <row r="53416" spans="1:10" x14ac:dyDescent="0.35">
      <c r="A53416" t="s">
        <v>2321</v>
      </c>
      <c r="B53416" s="1">
        <v>43585</v>
      </c>
      <c r="C53416">
        <v>456</v>
      </c>
      <c r="D53416">
        <v>523</v>
      </c>
      <c r="E53416">
        <v>282</v>
      </c>
      <c r="F53416">
        <v>3</v>
      </c>
      <c r="G53416">
        <v>8</v>
      </c>
      <c r="H53416" t="s">
        <v>542</v>
      </c>
      <c r="I53416" t="s">
        <v>5536</v>
      </c>
      <c r="J53416" t="s">
        <v>5537</v>
      </c>
    </row>
    <row r="53417" spans="1:10" x14ac:dyDescent="0.35">
      <c r="A53417" t="s">
        <v>2346</v>
      </c>
      <c r="B53417" s="1">
        <v>43599</v>
      </c>
      <c r="C53417">
        <v>213</v>
      </c>
      <c r="D53417">
        <v>430</v>
      </c>
      <c r="E53417">
        <v>290</v>
      </c>
      <c r="F53417">
        <v>10</v>
      </c>
      <c r="G53417">
        <v>8</v>
      </c>
      <c r="H53417" t="s">
        <v>503</v>
      </c>
      <c r="I53417" t="s">
        <v>5523</v>
      </c>
      <c r="J53417" t="s">
        <v>5515</v>
      </c>
    </row>
    <row r="53418" spans="1:10" x14ac:dyDescent="0.35">
      <c r="A53418" t="s">
        <v>2296</v>
      </c>
      <c r="B53418" s="1">
        <v>43618</v>
      </c>
      <c r="C53418">
        <v>221</v>
      </c>
      <c r="D53418">
        <v>149</v>
      </c>
      <c r="E53418">
        <v>287</v>
      </c>
      <c r="F53418">
        <v>3</v>
      </c>
      <c r="G53418">
        <v>8</v>
      </c>
      <c r="H53418" t="s">
        <v>503</v>
      </c>
      <c r="I53418" t="s">
        <v>5523</v>
      </c>
      <c r="J53418" t="s">
        <v>5515</v>
      </c>
    </row>
    <row r="53419" spans="1:10" x14ac:dyDescent="0.35">
      <c r="A53419" t="s">
        <v>2452</v>
      </c>
      <c r="B53419" s="1">
        <v>43657</v>
      </c>
      <c r="C53419">
        <v>564</v>
      </c>
      <c r="D53419">
        <v>302</v>
      </c>
      <c r="E53419">
        <v>295</v>
      </c>
      <c r="F53419">
        <v>8</v>
      </c>
      <c r="G53419">
        <v>8</v>
      </c>
      <c r="H53419" t="s">
        <v>907</v>
      </c>
      <c r="I53419" t="s">
        <v>5651</v>
      </c>
      <c r="J53419" t="s">
        <v>5573</v>
      </c>
    </row>
    <row r="53420" spans="1:10" x14ac:dyDescent="0.35">
      <c r="A53420" t="s">
        <v>2452</v>
      </c>
      <c r="B53420" s="1">
        <v>43657</v>
      </c>
      <c r="C53420">
        <v>572</v>
      </c>
      <c r="D53420">
        <v>302</v>
      </c>
      <c r="E53420">
        <v>295</v>
      </c>
      <c r="F53420">
        <v>8</v>
      </c>
      <c r="G53420">
        <v>8</v>
      </c>
      <c r="H53420" t="s">
        <v>904</v>
      </c>
      <c r="I53420" t="s">
        <v>5564</v>
      </c>
      <c r="J53420" t="s">
        <v>5565</v>
      </c>
    </row>
    <row r="53421" spans="1:10" x14ac:dyDescent="0.35">
      <c r="A53421" t="s">
        <v>2452</v>
      </c>
      <c r="B53421" s="1">
        <v>43657</v>
      </c>
      <c r="C53421">
        <v>554</v>
      </c>
      <c r="D53421">
        <v>302</v>
      </c>
      <c r="E53421">
        <v>295</v>
      </c>
      <c r="F53421">
        <v>8</v>
      </c>
      <c r="G53421">
        <v>8</v>
      </c>
      <c r="H53421" t="s">
        <v>901</v>
      </c>
      <c r="I53421" t="s">
        <v>5652</v>
      </c>
      <c r="J53421" t="s">
        <v>5653</v>
      </c>
    </row>
    <row r="53422" spans="1:10" x14ac:dyDescent="0.35">
      <c r="A53422" t="s">
        <v>2324</v>
      </c>
      <c r="B53422" s="1">
        <v>43668</v>
      </c>
      <c r="C53422">
        <v>487</v>
      </c>
      <c r="D53422">
        <v>523</v>
      </c>
      <c r="E53422">
        <v>282</v>
      </c>
      <c r="F53422">
        <v>3</v>
      </c>
      <c r="G53422">
        <v>8</v>
      </c>
      <c r="H53422" t="s">
        <v>939</v>
      </c>
      <c r="I53422" t="s">
        <v>5578</v>
      </c>
      <c r="J53422" t="s">
        <v>5579</v>
      </c>
    </row>
    <row r="53423" spans="1:10" x14ac:dyDescent="0.35">
      <c r="A53423" t="s">
        <v>2324</v>
      </c>
      <c r="B53423" s="1">
        <v>43668</v>
      </c>
      <c r="C53423">
        <v>488</v>
      </c>
      <c r="D53423">
        <v>523</v>
      </c>
      <c r="E53423">
        <v>282</v>
      </c>
      <c r="F53423">
        <v>3</v>
      </c>
      <c r="G53423">
        <v>8</v>
      </c>
      <c r="H53423" t="s">
        <v>608</v>
      </c>
      <c r="I53423" t="s">
        <v>5544</v>
      </c>
      <c r="J53423" t="s">
        <v>5545</v>
      </c>
    </row>
    <row r="53424" spans="1:10" x14ac:dyDescent="0.35">
      <c r="A53424" t="s">
        <v>2324</v>
      </c>
      <c r="B53424" s="1">
        <v>43668</v>
      </c>
      <c r="C53424">
        <v>605</v>
      </c>
      <c r="D53424">
        <v>523</v>
      </c>
      <c r="E53424">
        <v>282</v>
      </c>
      <c r="F53424">
        <v>3</v>
      </c>
      <c r="G53424">
        <v>8</v>
      </c>
      <c r="H53424" t="s">
        <v>595</v>
      </c>
      <c r="I53424" t="s">
        <v>5574</v>
      </c>
      <c r="J53424" t="s">
        <v>5575</v>
      </c>
    </row>
    <row r="53425" spans="1:10" x14ac:dyDescent="0.35">
      <c r="A53425" t="s">
        <v>2454</v>
      </c>
      <c r="B53425" s="1">
        <v>43676</v>
      </c>
      <c r="C53425">
        <v>561</v>
      </c>
      <c r="D53425">
        <v>320</v>
      </c>
      <c r="E53425">
        <v>295</v>
      </c>
      <c r="F53425">
        <v>8</v>
      </c>
      <c r="G53425">
        <v>8</v>
      </c>
      <c r="H53425" t="s">
        <v>907</v>
      </c>
      <c r="I53425" t="s">
        <v>5651</v>
      </c>
      <c r="J53425" t="s">
        <v>5573</v>
      </c>
    </row>
    <row r="53426" spans="1:10" x14ac:dyDescent="0.35">
      <c r="A53426" t="s">
        <v>2454</v>
      </c>
      <c r="B53426" s="1">
        <v>43676</v>
      </c>
      <c r="C53426">
        <v>217</v>
      </c>
      <c r="D53426">
        <v>320</v>
      </c>
      <c r="E53426">
        <v>295</v>
      </c>
      <c r="F53426">
        <v>8</v>
      </c>
      <c r="G53426">
        <v>8</v>
      </c>
      <c r="H53426" t="s">
        <v>1106</v>
      </c>
      <c r="I53426" t="s">
        <v>5604</v>
      </c>
      <c r="J53426" t="s">
        <v>5581</v>
      </c>
    </row>
    <row r="53427" spans="1:10" x14ac:dyDescent="0.35">
      <c r="A53427" t="s">
        <v>2454</v>
      </c>
      <c r="B53427" s="1">
        <v>43676</v>
      </c>
      <c r="C53427">
        <v>465</v>
      </c>
      <c r="D53427">
        <v>320</v>
      </c>
      <c r="E53427">
        <v>295</v>
      </c>
      <c r="F53427">
        <v>8</v>
      </c>
      <c r="G53427">
        <v>8</v>
      </c>
      <c r="H53427" t="s">
        <v>712</v>
      </c>
      <c r="I53427" t="s">
        <v>5558</v>
      </c>
      <c r="J53427" t="s">
        <v>5559</v>
      </c>
    </row>
    <row r="53428" spans="1:10" x14ac:dyDescent="0.35">
      <c r="A53428" t="s">
        <v>2458</v>
      </c>
      <c r="B53428" s="1">
        <v>43691</v>
      </c>
      <c r="C53428">
        <v>574</v>
      </c>
      <c r="D53428">
        <v>230</v>
      </c>
      <c r="E53428">
        <v>295</v>
      </c>
      <c r="F53428">
        <v>8</v>
      </c>
      <c r="G53428">
        <v>8</v>
      </c>
      <c r="H53428" t="s">
        <v>895</v>
      </c>
      <c r="I53428" t="s">
        <v>5572</v>
      </c>
      <c r="J53428" t="s">
        <v>5573</v>
      </c>
    </row>
    <row r="53429" spans="1:10" x14ac:dyDescent="0.35">
      <c r="A53429" t="s">
        <v>2458</v>
      </c>
      <c r="B53429" s="1">
        <v>43691</v>
      </c>
      <c r="C53429">
        <v>523</v>
      </c>
      <c r="D53429">
        <v>230</v>
      </c>
      <c r="E53429">
        <v>295</v>
      </c>
      <c r="F53429">
        <v>8</v>
      </c>
      <c r="G53429">
        <v>8</v>
      </c>
      <c r="H53429" t="s">
        <v>685</v>
      </c>
      <c r="I53429" t="s">
        <v>5552</v>
      </c>
      <c r="J53429" t="s">
        <v>5553</v>
      </c>
    </row>
    <row r="53430" spans="1:10" x14ac:dyDescent="0.35">
      <c r="A53430" t="s">
        <v>2458</v>
      </c>
      <c r="B53430" s="1">
        <v>43691</v>
      </c>
      <c r="C53430">
        <v>492</v>
      </c>
      <c r="D53430">
        <v>230</v>
      </c>
      <c r="E53430">
        <v>295</v>
      </c>
      <c r="F53430">
        <v>8</v>
      </c>
      <c r="G53430">
        <v>8</v>
      </c>
      <c r="H53430" t="s">
        <v>898</v>
      </c>
      <c r="I53430" t="s">
        <v>5632</v>
      </c>
      <c r="J53430" t="s">
        <v>5633</v>
      </c>
    </row>
    <row r="53431" spans="1:10" x14ac:dyDescent="0.35">
      <c r="A53431" t="s">
        <v>2458</v>
      </c>
      <c r="B53431" s="1">
        <v>43691</v>
      </c>
      <c r="C53431">
        <v>502</v>
      </c>
      <c r="D53431">
        <v>230</v>
      </c>
      <c r="E53431">
        <v>295</v>
      </c>
      <c r="F53431">
        <v>8</v>
      </c>
      <c r="G53431">
        <v>8</v>
      </c>
      <c r="H53431" t="s">
        <v>910</v>
      </c>
      <c r="I53431" t="s">
        <v>5568</v>
      </c>
      <c r="J53431" t="s">
        <v>5569</v>
      </c>
    </row>
    <row r="53432" spans="1:10" x14ac:dyDescent="0.35">
      <c r="A53432" t="s">
        <v>2458</v>
      </c>
      <c r="B53432" s="1">
        <v>43691</v>
      </c>
      <c r="C53432">
        <v>231</v>
      </c>
      <c r="D53432">
        <v>230</v>
      </c>
      <c r="E53432">
        <v>295</v>
      </c>
      <c r="F53432">
        <v>8</v>
      </c>
      <c r="G53432">
        <v>8</v>
      </c>
      <c r="H53432" t="s">
        <v>624</v>
      </c>
      <c r="I53432" t="s">
        <v>5542</v>
      </c>
      <c r="J53432" t="s">
        <v>5543</v>
      </c>
    </row>
    <row r="53433" spans="1:10" x14ac:dyDescent="0.35">
      <c r="A53433" t="s">
        <v>2458</v>
      </c>
      <c r="B53433" s="1">
        <v>43691</v>
      </c>
      <c r="C53433">
        <v>565</v>
      </c>
      <c r="D53433">
        <v>230</v>
      </c>
      <c r="E53433">
        <v>295</v>
      </c>
      <c r="F53433">
        <v>8</v>
      </c>
      <c r="G53433">
        <v>8</v>
      </c>
      <c r="H53433" t="s">
        <v>904</v>
      </c>
      <c r="I53433" t="s">
        <v>5564</v>
      </c>
      <c r="J53433" t="s">
        <v>5565</v>
      </c>
    </row>
    <row r="53434" spans="1:10" x14ac:dyDescent="0.35">
      <c r="A53434" t="s">
        <v>2393</v>
      </c>
      <c r="B53434" s="1">
        <v>43697</v>
      </c>
      <c r="C53434">
        <v>472</v>
      </c>
      <c r="D53434">
        <v>519</v>
      </c>
      <c r="E53434">
        <v>296</v>
      </c>
      <c r="F53434">
        <v>9</v>
      </c>
      <c r="G53434">
        <v>8</v>
      </c>
      <c r="H53434" t="s">
        <v>611</v>
      </c>
      <c r="I53434" t="s">
        <v>5546</v>
      </c>
      <c r="J53434" t="s">
        <v>5547</v>
      </c>
    </row>
    <row r="53435" spans="1:10" x14ac:dyDescent="0.35">
      <c r="A53435" t="s">
        <v>2393</v>
      </c>
      <c r="B53435" s="1">
        <v>43697</v>
      </c>
      <c r="C53435">
        <v>471</v>
      </c>
      <c r="D53435">
        <v>519</v>
      </c>
      <c r="E53435">
        <v>296</v>
      </c>
      <c r="F53435">
        <v>9</v>
      </c>
      <c r="G53435">
        <v>8</v>
      </c>
      <c r="H53435" t="s">
        <v>611</v>
      </c>
      <c r="I53435" t="s">
        <v>5546</v>
      </c>
      <c r="J53435" t="s">
        <v>5547</v>
      </c>
    </row>
    <row r="53436" spans="1:10" x14ac:dyDescent="0.35">
      <c r="A53436" t="s">
        <v>2326</v>
      </c>
      <c r="B53436" s="1">
        <v>43699</v>
      </c>
      <c r="C53436">
        <v>359</v>
      </c>
      <c r="D53436">
        <v>546</v>
      </c>
      <c r="E53436">
        <v>282</v>
      </c>
      <c r="F53436">
        <v>3</v>
      </c>
      <c r="G53436">
        <v>8</v>
      </c>
      <c r="H53436" t="s">
        <v>582</v>
      </c>
      <c r="I53436" t="s">
        <v>5628</v>
      </c>
      <c r="J53436" t="s">
        <v>5629</v>
      </c>
    </row>
    <row r="53437" spans="1:10" x14ac:dyDescent="0.35">
      <c r="A53437" t="s">
        <v>2326</v>
      </c>
      <c r="B53437" s="1">
        <v>43699</v>
      </c>
      <c r="C53437">
        <v>363</v>
      </c>
      <c r="D53437">
        <v>546</v>
      </c>
      <c r="E53437">
        <v>282</v>
      </c>
      <c r="F53437">
        <v>3</v>
      </c>
      <c r="G53437">
        <v>8</v>
      </c>
      <c r="H53437" t="s">
        <v>582</v>
      </c>
      <c r="I53437" t="s">
        <v>5628</v>
      </c>
      <c r="J53437" t="s">
        <v>5629</v>
      </c>
    </row>
    <row r="53438" spans="1:10" x14ac:dyDescent="0.35">
      <c r="A53438" t="s">
        <v>2326</v>
      </c>
      <c r="B53438" s="1">
        <v>43699</v>
      </c>
      <c r="C53438">
        <v>511</v>
      </c>
      <c r="D53438">
        <v>546</v>
      </c>
      <c r="E53438">
        <v>282</v>
      </c>
      <c r="F53438">
        <v>3</v>
      </c>
      <c r="G53438">
        <v>8</v>
      </c>
      <c r="H53438" t="s">
        <v>589</v>
      </c>
      <c r="I53438" t="s">
        <v>5630</v>
      </c>
      <c r="J53438" t="s">
        <v>5631</v>
      </c>
    </row>
    <row r="53439" spans="1:10" x14ac:dyDescent="0.35">
      <c r="A53439" t="s">
        <v>2326</v>
      </c>
      <c r="B53439" s="1">
        <v>43699</v>
      </c>
      <c r="C53439">
        <v>484</v>
      </c>
      <c r="D53439">
        <v>546</v>
      </c>
      <c r="E53439">
        <v>282</v>
      </c>
      <c r="F53439">
        <v>3</v>
      </c>
      <c r="G53439">
        <v>8</v>
      </c>
      <c r="H53439" t="s">
        <v>931</v>
      </c>
      <c r="I53439" t="s">
        <v>5588</v>
      </c>
      <c r="J53439" t="s">
        <v>5589</v>
      </c>
    </row>
    <row r="53440" spans="1:10" x14ac:dyDescent="0.35">
      <c r="A53440" t="s">
        <v>2327</v>
      </c>
      <c r="B53440" s="1">
        <v>43700</v>
      </c>
      <c r="C53440">
        <v>481</v>
      </c>
      <c r="D53440">
        <v>79</v>
      </c>
      <c r="E53440">
        <v>282</v>
      </c>
      <c r="F53440">
        <v>3</v>
      </c>
      <c r="G53440">
        <v>8</v>
      </c>
      <c r="H53440" t="s">
        <v>936</v>
      </c>
      <c r="I53440" t="s">
        <v>5582</v>
      </c>
      <c r="J53440" t="s">
        <v>5585</v>
      </c>
    </row>
    <row r="53441" spans="1:10" x14ac:dyDescent="0.35">
      <c r="A53441" t="s">
        <v>2362</v>
      </c>
      <c r="B53441" s="1">
        <v>43702</v>
      </c>
      <c r="C53441">
        <v>487</v>
      </c>
      <c r="D53441">
        <v>266</v>
      </c>
      <c r="E53441">
        <v>290</v>
      </c>
      <c r="F53441">
        <v>8</v>
      </c>
      <c r="G53441">
        <v>8</v>
      </c>
      <c r="H53441" t="s">
        <v>939</v>
      </c>
      <c r="I53441" t="s">
        <v>5578</v>
      </c>
      <c r="J53441" t="s">
        <v>5579</v>
      </c>
    </row>
    <row r="53442" spans="1:10" x14ac:dyDescent="0.35">
      <c r="A53442" t="s">
        <v>2298</v>
      </c>
      <c r="B53442" s="1">
        <v>43710</v>
      </c>
      <c r="C53442">
        <v>483</v>
      </c>
      <c r="D53442">
        <v>149</v>
      </c>
      <c r="E53442">
        <v>287</v>
      </c>
      <c r="F53442">
        <v>3</v>
      </c>
      <c r="G53442">
        <v>8</v>
      </c>
      <c r="H53442" t="s">
        <v>605</v>
      </c>
      <c r="I53442" t="s">
        <v>5591</v>
      </c>
      <c r="J53442" t="s">
        <v>5592</v>
      </c>
    </row>
    <row r="53443" spans="1:10" x14ac:dyDescent="0.35">
      <c r="A53443" t="s">
        <v>2398</v>
      </c>
      <c r="B53443" s="1">
        <v>43712</v>
      </c>
      <c r="C53443">
        <v>471</v>
      </c>
      <c r="D53443">
        <v>688</v>
      </c>
      <c r="E53443">
        <v>296</v>
      </c>
      <c r="F53443">
        <v>9</v>
      </c>
      <c r="G53443">
        <v>8</v>
      </c>
      <c r="H53443" t="s">
        <v>611</v>
      </c>
      <c r="I53443" t="s">
        <v>5546</v>
      </c>
      <c r="J53443" t="s">
        <v>5547</v>
      </c>
    </row>
    <row r="53444" spans="1:10" x14ac:dyDescent="0.35">
      <c r="A53444" t="s">
        <v>2376</v>
      </c>
      <c r="B53444" s="1">
        <v>43715</v>
      </c>
      <c r="C53444">
        <v>488</v>
      </c>
      <c r="D53444">
        <v>573</v>
      </c>
      <c r="E53444">
        <v>294</v>
      </c>
      <c r="F53444">
        <v>9</v>
      </c>
      <c r="G53444">
        <v>8</v>
      </c>
      <c r="H53444" t="s">
        <v>608</v>
      </c>
      <c r="I53444" t="s">
        <v>5544</v>
      </c>
      <c r="J53444" t="s">
        <v>5545</v>
      </c>
    </row>
    <row r="53445" spans="1:10" x14ac:dyDescent="0.35">
      <c r="A53445" t="s">
        <v>2376</v>
      </c>
      <c r="B53445" s="1">
        <v>43715</v>
      </c>
      <c r="C53445">
        <v>484</v>
      </c>
      <c r="D53445">
        <v>573</v>
      </c>
      <c r="E53445">
        <v>294</v>
      </c>
      <c r="F53445">
        <v>9</v>
      </c>
      <c r="G53445">
        <v>8</v>
      </c>
      <c r="H53445" t="s">
        <v>931</v>
      </c>
      <c r="I53445" t="s">
        <v>5588</v>
      </c>
      <c r="J53445" t="s">
        <v>5589</v>
      </c>
    </row>
    <row r="53446" spans="1:10" x14ac:dyDescent="0.35">
      <c r="A53446" t="s">
        <v>2378</v>
      </c>
      <c r="B53446" s="1">
        <v>43718</v>
      </c>
      <c r="C53446">
        <v>217</v>
      </c>
      <c r="D53446">
        <v>682</v>
      </c>
      <c r="E53446">
        <v>294</v>
      </c>
      <c r="F53446">
        <v>9</v>
      </c>
      <c r="G53446">
        <v>8</v>
      </c>
      <c r="H53446" t="s">
        <v>621</v>
      </c>
      <c r="I53446" t="s">
        <v>5580</v>
      </c>
      <c r="J53446" t="s">
        <v>5581</v>
      </c>
    </row>
    <row r="53447" spans="1:10" x14ac:dyDescent="0.35">
      <c r="A53447" t="s">
        <v>2378</v>
      </c>
      <c r="B53447" s="1">
        <v>43718</v>
      </c>
      <c r="C53447">
        <v>225</v>
      </c>
      <c r="D53447">
        <v>682</v>
      </c>
      <c r="E53447">
        <v>294</v>
      </c>
      <c r="F53447">
        <v>9</v>
      </c>
      <c r="G53447">
        <v>8</v>
      </c>
      <c r="H53447" t="s">
        <v>936</v>
      </c>
      <c r="I53447" t="s">
        <v>5582</v>
      </c>
      <c r="J53447" t="s">
        <v>265</v>
      </c>
    </row>
    <row r="53448" spans="1:10" x14ac:dyDescent="0.35">
      <c r="A53448" t="s">
        <v>2461</v>
      </c>
      <c r="B53448" s="1">
        <v>43719</v>
      </c>
      <c r="C53448">
        <v>474</v>
      </c>
      <c r="D53448">
        <v>176</v>
      </c>
      <c r="E53448">
        <v>295</v>
      </c>
      <c r="F53448">
        <v>8</v>
      </c>
      <c r="G53448">
        <v>8</v>
      </c>
      <c r="H53448" t="s">
        <v>632</v>
      </c>
      <c r="I53448" t="s">
        <v>5609</v>
      </c>
      <c r="J53448" t="s">
        <v>5610</v>
      </c>
    </row>
    <row r="53449" spans="1:10" x14ac:dyDescent="0.35">
      <c r="A53449" t="s">
        <v>2400</v>
      </c>
      <c r="B53449" s="1">
        <v>43725</v>
      </c>
      <c r="C53449">
        <v>471</v>
      </c>
      <c r="D53449">
        <v>249</v>
      </c>
      <c r="E53449">
        <v>296</v>
      </c>
      <c r="F53449">
        <v>9</v>
      </c>
      <c r="G53449">
        <v>8</v>
      </c>
      <c r="H53449" t="s">
        <v>611</v>
      </c>
      <c r="I53449" t="s">
        <v>5546</v>
      </c>
      <c r="J53449" t="s">
        <v>5547</v>
      </c>
    </row>
    <row r="53450" spans="1:10" x14ac:dyDescent="0.35">
      <c r="A53450" t="s">
        <v>2400</v>
      </c>
      <c r="B53450" s="1">
        <v>43725</v>
      </c>
      <c r="C53450">
        <v>490</v>
      </c>
      <c r="D53450">
        <v>249</v>
      </c>
      <c r="E53450">
        <v>296</v>
      </c>
      <c r="F53450">
        <v>9</v>
      </c>
      <c r="G53450">
        <v>8</v>
      </c>
      <c r="H53450" t="s">
        <v>608</v>
      </c>
      <c r="I53450" t="s">
        <v>5544</v>
      </c>
      <c r="J53450" t="s">
        <v>5545</v>
      </c>
    </row>
    <row r="53451" spans="1:10" x14ac:dyDescent="0.35">
      <c r="A53451" t="s">
        <v>2400</v>
      </c>
      <c r="B53451" s="1">
        <v>43725</v>
      </c>
      <c r="C53451">
        <v>465</v>
      </c>
      <c r="D53451">
        <v>249</v>
      </c>
      <c r="E53451">
        <v>296</v>
      </c>
      <c r="F53451">
        <v>9</v>
      </c>
      <c r="G53451">
        <v>8</v>
      </c>
      <c r="H53451" t="s">
        <v>712</v>
      </c>
      <c r="I53451" t="s">
        <v>5558</v>
      </c>
      <c r="J53451" t="s">
        <v>5559</v>
      </c>
    </row>
    <row r="53452" spans="1:10" x14ac:dyDescent="0.35">
      <c r="A53452" t="s">
        <v>2379</v>
      </c>
      <c r="B53452" s="1">
        <v>43727</v>
      </c>
      <c r="C53452">
        <v>474</v>
      </c>
      <c r="D53452">
        <v>195</v>
      </c>
      <c r="E53452">
        <v>294</v>
      </c>
      <c r="F53452">
        <v>9</v>
      </c>
      <c r="G53452">
        <v>8</v>
      </c>
      <c r="H53452" t="s">
        <v>632</v>
      </c>
      <c r="I53452" t="s">
        <v>5609</v>
      </c>
      <c r="J53452" t="s">
        <v>5610</v>
      </c>
    </row>
    <row r="53453" spans="1:10" x14ac:dyDescent="0.35">
      <c r="A53453" t="s">
        <v>2401</v>
      </c>
      <c r="B53453" s="1">
        <v>43730</v>
      </c>
      <c r="C53453">
        <v>214</v>
      </c>
      <c r="D53453">
        <v>267</v>
      </c>
      <c r="E53453">
        <v>296</v>
      </c>
      <c r="F53453">
        <v>9</v>
      </c>
      <c r="G53453">
        <v>8</v>
      </c>
      <c r="H53453" t="s">
        <v>621</v>
      </c>
      <c r="I53453" t="s">
        <v>5580</v>
      </c>
      <c r="J53453" t="s">
        <v>5581</v>
      </c>
    </row>
    <row r="53454" spans="1:10" x14ac:dyDescent="0.35">
      <c r="A53454" t="s">
        <v>2402</v>
      </c>
      <c r="B53454" s="1">
        <v>43730</v>
      </c>
      <c r="C53454">
        <v>544</v>
      </c>
      <c r="D53454">
        <v>15</v>
      </c>
      <c r="E53454">
        <v>296</v>
      </c>
      <c r="F53454">
        <v>9</v>
      </c>
      <c r="G53454">
        <v>8</v>
      </c>
      <c r="H53454" t="s">
        <v>689</v>
      </c>
      <c r="I53454" t="s">
        <v>5586</v>
      </c>
      <c r="J53454" t="s">
        <v>5587</v>
      </c>
    </row>
    <row r="53455" spans="1:10" x14ac:dyDescent="0.35">
      <c r="A53455" t="s">
        <v>2402</v>
      </c>
      <c r="B53455" s="1">
        <v>43730</v>
      </c>
      <c r="C53455">
        <v>353</v>
      </c>
      <c r="D53455">
        <v>15</v>
      </c>
      <c r="E53455">
        <v>296</v>
      </c>
      <c r="F53455">
        <v>9</v>
      </c>
      <c r="G53455">
        <v>8</v>
      </c>
      <c r="H53455" t="s">
        <v>614</v>
      </c>
      <c r="I53455" t="s">
        <v>5607</v>
      </c>
      <c r="J53455" t="s">
        <v>5608</v>
      </c>
    </row>
    <row r="53456" spans="1:10" x14ac:dyDescent="0.35">
      <c r="A53456" t="s">
        <v>2402</v>
      </c>
      <c r="B53456" s="1">
        <v>43730</v>
      </c>
      <c r="C53456">
        <v>359</v>
      </c>
      <c r="D53456">
        <v>15</v>
      </c>
      <c r="E53456">
        <v>296</v>
      </c>
      <c r="F53456">
        <v>9</v>
      </c>
      <c r="G53456">
        <v>8</v>
      </c>
      <c r="H53456" t="s">
        <v>582</v>
      </c>
      <c r="I53456" t="s">
        <v>5628</v>
      </c>
      <c r="J53456" t="s">
        <v>5629</v>
      </c>
    </row>
    <row r="53457" spans="1:10" x14ac:dyDescent="0.35">
      <c r="A53457" t="s">
        <v>2402</v>
      </c>
      <c r="B53457" s="1">
        <v>43730</v>
      </c>
      <c r="C53457">
        <v>361</v>
      </c>
      <c r="D53457">
        <v>15</v>
      </c>
      <c r="E53457">
        <v>296</v>
      </c>
      <c r="F53457">
        <v>9</v>
      </c>
      <c r="G53457">
        <v>8</v>
      </c>
      <c r="H53457" t="s">
        <v>582</v>
      </c>
      <c r="I53457" t="s">
        <v>5628</v>
      </c>
      <c r="J53457" t="s">
        <v>5629</v>
      </c>
    </row>
    <row r="53458" spans="1:10" x14ac:dyDescent="0.35">
      <c r="A53458" t="s">
        <v>2402</v>
      </c>
      <c r="B53458" s="1">
        <v>43730</v>
      </c>
      <c r="C53458">
        <v>476</v>
      </c>
      <c r="D53458">
        <v>15</v>
      </c>
      <c r="E53458">
        <v>296</v>
      </c>
      <c r="F53458">
        <v>9</v>
      </c>
      <c r="G53458">
        <v>8</v>
      </c>
      <c r="H53458" t="s">
        <v>632</v>
      </c>
      <c r="I53458" t="s">
        <v>5609</v>
      </c>
      <c r="J53458" t="s">
        <v>5610</v>
      </c>
    </row>
    <row r="53459" spans="1:10" x14ac:dyDescent="0.35">
      <c r="A53459" t="s">
        <v>2402</v>
      </c>
      <c r="B53459" s="1">
        <v>43730</v>
      </c>
      <c r="C53459">
        <v>398</v>
      </c>
      <c r="D53459">
        <v>15</v>
      </c>
      <c r="E53459">
        <v>296</v>
      </c>
      <c r="F53459">
        <v>9</v>
      </c>
      <c r="G53459">
        <v>8</v>
      </c>
      <c r="H53459" t="s">
        <v>627</v>
      </c>
      <c r="I53459" t="s">
        <v>5654</v>
      </c>
      <c r="J53459" t="s">
        <v>5655</v>
      </c>
    </row>
    <row r="53460" spans="1:10" x14ac:dyDescent="0.35">
      <c r="A53460" t="s">
        <v>2402</v>
      </c>
      <c r="B53460" s="1">
        <v>43730</v>
      </c>
      <c r="C53460">
        <v>531</v>
      </c>
      <c r="D53460">
        <v>15</v>
      </c>
      <c r="E53460">
        <v>296</v>
      </c>
      <c r="F53460">
        <v>9</v>
      </c>
      <c r="G53460">
        <v>8</v>
      </c>
      <c r="H53460" t="s">
        <v>586</v>
      </c>
      <c r="I53460" t="s">
        <v>5605</v>
      </c>
      <c r="J53460" t="s">
        <v>5606</v>
      </c>
    </row>
    <row r="53461" spans="1:10" x14ac:dyDescent="0.35">
      <c r="A53461" t="s">
        <v>2328</v>
      </c>
      <c r="B53461" s="1">
        <v>43732</v>
      </c>
      <c r="C53461">
        <v>490</v>
      </c>
      <c r="D53461">
        <v>223</v>
      </c>
      <c r="E53461">
        <v>282</v>
      </c>
      <c r="F53461">
        <v>3</v>
      </c>
      <c r="G53461">
        <v>8</v>
      </c>
      <c r="H53461" t="s">
        <v>608</v>
      </c>
      <c r="I53461" t="s">
        <v>5544</v>
      </c>
      <c r="J53461" t="s">
        <v>5545</v>
      </c>
    </row>
    <row r="53462" spans="1:10" x14ac:dyDescent="0.35">
      <c r="A53462" t="s">
        <v>2465</v>
      </c>
      <c r="B53462" s="1">
        <v>43735</v>
      </c>
      <c r="C53462">
        <v>491</v>
      </c>
      <c r="D53462">
        <v>14</v>
      </c>
      <c r="E53462">
        <v>295</v>
      </c>
      <c r="F53462">
        <v>8</v>
      </c>
      <c r="G53462">
        <v>8</v>
      </c>
      <c r="H53462" t="s">
        <v>608</v>
      </c>
      <c r="I53462" t="s">
        <v>5544</v>
      </c>
      <c r="J53462" t="s">
        <v>5545</v>
      </c>
    </row>
    <row r="53463" spans="1:10" x14ac:dyDescent="0.35">
      <c r="A53463" t="s">
        <v>2467</v>
      </c>
      <c r="B53463" s="1">
        <v>43736</v>
      </c>
      <c r="C53463">
        <v>559</v>
      </c>
      <c r="D53463">
        <v>464</v>
      </c>
      <c r="E53463">
        <v>295</v>
      </c>
      <c r="F53463">
        <v>8</v>
      </c>
      <c r="G53463">
        <v>8</v>
      </c>
      <c r="H53463" t="s">
        <v>709</v>
      </c>
      <c r="I53463" t="s">
        <v>5556</v>
      </c>
      <c r="J53463" t="s">
        <v>5557</v>
      </c>
    </row>
    <row r="53464" spans="1:10" x14ac:dyDescent="0.35">
      <c r="A53464" t="s">
        <v>2467</v>
      </c>
      <c r="B53464" s="1">
        <v>43736</v>
      </c>
      <c r="C53464">
        <v>214</v>
      </c>
      <c r="D53464">
        <v>464</v>
      </c>
      <c r="E53464">
        <v>295</v>
      </c>
      <c r="F53464">
        <v>8</v>
      </c>
      <c r="G53464">
        <v>8</v>
      </c>
      <c r="H53464" t="s">
        <v>621</v>
      </c>
      <c r="I53464" t="s">
        <v>5580</v>
      </c>
      <c r="J53464" t="s">
        <v>5581</v>
      </c>
    </row>
    <row r="53465" spans="1:10" x14ac:dyDescent="0.35">
      <c r="A53465" t="s">
        <v>2468</v>
      </c>
      <c r="B53465" s="1">
        <v>43745</v>
      </c>
      <c r="C53465">
        <v>490</v>
      </c>
      <c r="D53465">
        <v>302</v>
      </c>
      <c r="E53465">
        <v>295</v>
      </c>
      <c r="F53465">
        <v>8</v>
      </c>
      <c r="G53465">
        <v>8</v>
      </c>
      <c r="H53465" t="s">
        <v>608</v>
      </c>
      <c r="I53465" t="s">
        <v>5544</v>
      </c>
      <c r="J53465" t="s">
        <v>5545</v>
      </c>
    </row>
    <row r="53466" spans="1:10" x14ac:dyDescent="0.35">
      <c r="A53466" t="s">
        <v>2468</v>
      </c>
      <c r="B53466" s="1">
        <v>43745</v>
      </c>
      <c r="C53466">
        <v>496</v>
      </c>
      <c r="D53466">
        <v>302</v>
      </c>
      <c r="E53466">
        <v>295</v>
      </c>
      <c r="F53466">
        <v>8</v>
      </c>
      <c r="G53466">
        <v>8</v>
      </c>
      <c r="H53466" t="s">
        <v>898</v>
      </c>
      <c r="I53466" t="s">
        <v>5632</v>
      </c>
      <c r="J53466" t="s">
        <v>5633</v>
      </c>
    </row>
    <row r="53467" spans="1:10" x14ac:dyDescent="0.35">
      <c r="A53467" t="s">
        <v>2468</v>
      </c>
      <c r="B53467" s="1">
        <v>43745</v>
      </c>
      <c r="C53467">
        <v>570</v>
      </c>
      <c r="D53467">
        <v>302</v>
      </c>
      <c r="E53467">
        <v>295</v>
      </c>
      <c r="F53467">
        <v>8</v>
      </c>
      <c r="G53467">
        <v>8</v>
      </c>
      <c r="H53467" t="s">
        <v>962</v>
      </c>
      <c r="I53467" t="s">
        <v>5590</v>
      </c>
      <c r="J53467" t="s">
        <v>5565</v>
      </c>
    </row>
    <row r="53468" spans="1:10" x14ac:dyDescent="0.35">
      <c r="A53468" t="s">
        <v>2468</v>
      </c>
      <c r="B53468" s="1">
        <v>43745</v>
      </c>
      <c r="C53468">
        <v>572</v>
      </c>
      <c r="D53468">
        <v>302</v>
      </c>
      <c r="E53468">
        <v>295</v>
      </c>
      <c r="F53468">
        <v>8</v>
      </c>
      <c r="G53468">
        <v>8</v>
      </c>
      <c r="H53468" t="s">
        <v>962</v>
      </c>
      <c r="I53468" t="s">
        <v>5590</v>
      </c>
      <c r="J53468" t="s">
        <v>5565</v>
      </c>
    </row>
    <row r="53469" spans="1:10" x14ac:dyDescent="0.35">
      <c r="A53469" t="s">
        <v>2470</v>
      </c>
      <c r="B53469" s="1">
        <v>43761</v>
      </c>
      <c r="C53469">
        <v>488</v>
      </c>
      <c r="D53469">
        <v>482</v>
      </c>
      <c r="E53469">
        <v>295</v>
      </c>
      <c r="F53469">
        <v>8</v>
      </c>
      <c r="G53469">
        <v>8</v>
      </c>
      <c r="H53469" t="s">
        <v>608</v>
      </c>
      <c r="I53469" t="s">
        <v>5544</v>
      </c>
      <c r="J53469" t="s">
        <v>5545</v>
      </c>
    </row>
    <row r="53470" spans="1:10" x14ac:dyDescent="0.35">
      <c r="A53470" t="s">
        <v>2472</v>
      </c>
      <c r="B53470" s="1">
        <v>43763</v>
      </c>
      <c r="C53470">
        <v>483</v>
      </c>
      <c r="D53470">
        <v>320</v>
      </c>
      <c r="E53470">
        <v>295</v>
      </c>
      <c r="F53470">
        <v>8</v>
      </c>
      <c r="G53470">
        <v>8</v>
      </c>
      <c r="H53470" t="s">
        <v>605</v>
      </c>
      <c r="I53470" t="s">
        <v>5591</v>
      </c>
      <c r="J53470" t="s">
        <v>5592</v>
      </c>
    </row>
    <row r="53471" spans="1:10" x14ac:dyDescent="0.35">
      <c r="A53471" t="s">
        <v>2472</v>
      </c>
      <c r="B53471" s="1">
        <v>43763</v>
      </c>
      <c r="C53471">
        <v>564</v>
      </c>
      <c r="D53471">
        <v>320</v>
      </c>
      <c r="E53471">
        <v>295</v>
      </c>
      <c r="F53471">
        <v>8</v>
      </c>
      <c r="G53471">
        <v>8</v>
      </c>
      <c r="H53471" t="s">
        <v>895</v>
      </c>
      <c r="I53471" t="s">
        <v>5572</v>
      </c>
      <c r="J53471" t="s">
        <v>5573</v>
      </c>
    </row>
    <row r="53472" spans="1:10" x14ac:dyDescent="0.35">
      <c r="A53472" t="s">
        <v>2472</v>
      </c>
      <c r="B53472" s="1">
        <v>43763</v>
      </c>
      <c r="C53472">
        <v>225</v>
      </c>
      <c r="D53472">
        <v>320</v>
      </c>
      <c r="E53472">
        <v>295</v>
      </c>
      <c r="F53472">
        <v>8</v>
      </c>
      <c r="G53472">
        <v>8</v>
      </c>
      <c r="H53472" t="s">
        <v>936</v>
      </c>
      <c r="I53472" t="s">
        <v>5582</v>
      </c>
      <c r="J53472" t="s">
        <v>265</v>
      </c>
    </row>
    <row r="53473" spans="1:10" x14ac:dyDescent="0.35">
      <c r="A53473" t="s">
        <v>2329</v>
      </c>
      <c r="B53473" s="1">
        <v>43767</v>
      </c>
      <c r="C53473">
        <v>483</v>
      </c>
      <c r="D53473">
        <v>523</v>
      </c>
      <c r="E53473">
        <v>282</v>
      </c>
      <c r="F53473">
        <v>3</v>
      </c>
      <c r="G53473">
        <v>8</v>
      </c>
      <c r="H53473" t="s">
        <v>605</v>
      </c>
      <c r="I53473" t="s">
        <v>5591</v>
      </c>
      <c r="J53473" t="s">
        <v>5592</v>
      </c>
    </row>
    <row r="53474" spans="1:10" x14ac:dyDescent="0.35">
      <c r="A53474" t="s">
        <v>2329</v>
      </c>
      <c r="B53474" s="1">
        <v>43767</v>
      </c>
      <c r="C53474">
        <v>463</v>
      </c>
      <c r="D53474">
        <v>523</v>
      </c>
      <c r="E53474">
        <v>282</v>
      </c>
      <c r="F53474">
        <v>3</v>
      </c>
      <c r="G53474">
        <v>8</v>
      </c>
      <c r="H53474" t="s">
        <v>712</v>
      </c>
      <c r="I53474" t="s">
        <v>5558</v>
      </c>
      <c r="J53474" t="s">
        <v>5559</v>
      </c>
    </row>
    <row r="53475" spans="1:10" x14ac:dyDescent="0.35">
      <c r="A53475" t="s">
        <v>2406</v>
      </c>
      <c r="B53475" s="1">
        <v>43768</v>
      </c>
      <c r="C53475">
        <v>488</v>
      </c>
      <c r="D53475">
        <v>591</v>
      </c>
      <c r="E53475">
        <v>296</v>
      </c>
      <c r="F53475">
        <v>9</v>
      </c>
      <c r="G53475">
        <v>8</v>
      </c>
      <c r="H53475" t="s">
        <v>608</v>
      </c>
      <c r="I53475" t="s">
        <v>5544</v>
      </c>
      <c r="J53475" t="s">
        <v>5545</v>
      </c>
    </row>
    <row r="53476" spans="1:10" x14ac:dyDescent="0.35">
      <c r="A53476" t="s">
        <v>2475</v>
      </c>
      <c r="B53476" s="1">
        <v>43770</v>
      </c>
      <c r="C53476">
        <v>237</v>
      </c>
      <c r="D53476">
        <v>230</v>
      </c>
      <c r="E53476">
        <v>295</v>
      </c>
      <c r="F53476">
        <v>8</v>
      </c>
      <c r="G53476">
        <v>8</v>
      </c>
      <c r="H53476" t="s">
        <v>624</v>
      </c>
      <c r="I53476" t="s">
        <v>5542</v>
      </c>
      <c r="J53476" t="s">
        <v>5543</v>
      </c>
    </row>
    <row r="53477" spans="1:10" x14ac:dyDescent="0.35">
      <c r="A53477" t="s">
        <v>2475</v>
      </c>
      <c r="B53477" s="1">
        <v>43770</v>
      </c>
      <c r="C53477">
        <v>477</v>
      </c>
      <c r="D53477">
        <v>230</v>
      </c>
      <c r="E53477">
        <v>295</v>
      </c>
      <c r="F53477">
        <v>8</v>
      </c>
      <c r="G53477">
        <v>8</v>
      </c>
      <c r="H53477" t="s">
        <v>601</v>
      </c>
      <c r="I53477" t="s">
        <v>5595</v>
      </c>
      <c r="J53477" t="s">
        <v>5596</v>
      </c>
    </row>
    <row r="53478" spans="1:10" x14ac:dyDescent="0.35">
      <c r="A53478" t="s">
        <v>2364</v>
      </c>
      <c r="B53478" s="1">
        <v>43777</v>
      </c>
      <c r="C53478">
        <v>476</v>
      </c>
      <c r="D53478">
        <v>247</v>
      </c>
      <c r="E53478">
        <v>290</v>
      </c>
      <c r="F53478">
        <v>7</v>
      </c>
      <c r="G53478">
        <v>8</v>
      </c>
      <c r="H53478" t="s">
        <v>632</v>
      </c>
      <c r="I53478" t="s">
        <v>5609</v>
      </c>
      <c r="J53478" t="s">
        <v>5610</v>
      </c>
    </row>
    <row r="53479" spans="1:10" x14ac:dyDescent="0.35">
      <c r="A53479" t="s">
        <v>2477</v>
      </c>
      <c r="B53479" s="1">
        <v>43778</v>
      </c>
      <c r="C53479">
        <v>483</v>
      </c>
      <c r="D53479">
        <v>687</v>
      </c>
      <c r="E53479">
        <v>295</v>
      </c>
      <c r="F53479">
        <v>8</v>
      </c>
      <c r="G53479">
        <v>8</v>
      </c>
      <c r="H53479" t="s">
        <v>605</v>
      </c>
      <c r="I53479" t="s">
        <v>5591</v>
      </c>
      <c r="J53479" t="s">
        <v>5592</v>
      </c>
    </row>
    <row r="53480" spans="1:10" x14ac:dyDescent="0.35">
      <c r="A53480" t="s">
        <v>2478</v>
      </c>
      <c r="B53480" s="1">
        <v>43778</v>
      </c>
      <c r="C53480">
        <v>491</v>
      </c>
      <c r="D53480">
        <v>68</v>
      </c>
      <c r="E53480">
        <v>295</v>
      </c>
      <c r="F53480">
        <v>8</v>
      </c>
      <c r="G53480">
        <v>8</v>
      </c>
      <c r="H53480" t="s">
        <v>608</v>
      </c>
      <c r="I53480" t="s">
        <v>5544</v>
      </c>
      <c r="J53480" t="s">
        <v>5545</v>
      </c>
    </row>
    <row r="53481" spans="1:10" x14ac:dyDescent="0.35">
      <c r="A53481" t="s">
        <v>2408</v>
      </c>
      <c r="B53481" s="1">
        <v>43779</v>
      </c>
      <c r="C53481">
        <v>569</v>
      </c>
      <c r="D53481">
        <v>393</v>
      </c>
      <c r="E53481">
        <v>296</v>
      </c>
      <c r="F53481">
        <v>9</v>
      </c>
      <c r="G53481">
        <v>8</v>
      </c>
      <c r="H53481" t="s">
        <v>962</v>
      </c>
      <c r="I53481" t="s">
        <v>5590</v>
      </c>
      <c r="J53481" t="s">
        <v>5565</v>
      </c>
    </row>
    <row r="53482" spans="1:10" x14ac:dyDescent="0.35">
      <c r="A53482" t="s">
        <v>2330</v>
      </c>
      <c r="B53482" s="1">
        <v>43787</v>
      </c>
      <c r="C53482">
        <v>483</v>
      </c>
      <c r="D53482">
        <v>79</v>
      </c>
      <c r="E53482">
        <v>282</v>
      </c>
      <c r="F53482">
        <v>3</v>
      </c>
      <c r="G53482">
        <v>8</v>
      </c>
      <c r="H53482" t="s">
        <v>605</v>
      </c>
      <c r="I53482" t="s">
        <v>5591</v>
      </c>
      <c r="J53482" t="s">
        <v>5592</v>
      </c>
    </row>
    <row r="53483" spans="1:10" x14ac:dyDescent="0.35">
      <c r="A53483" t="s">
        <v>2409</v>
      </c>
      <c r="B53483" s="1">
        <v>43788</v>
      </c>
      <c r="C53483">
        <v>579</v>
      </c>
      <c r="D53483">
        <v>87</v>
      </c>
      <c r="E53483">
        <v>296</v>
      </c>
      <c r="F53483">
        <v>9</v>
      </c>
      <c r="G53483">
        <v>8</v>
      </c>
      <c r="H53483" t="s">
        <v>892</v>
      </c>
      <c r="I53483" t="s">
        <v>5570</v>
      </c>
      <c r="J53483" t="s">
        <v>5571</v>
      </c>
    </row>
    <row r="53484" spans="1:10" x14ac:dyDescent="0.35">
      <c r="A53484" t="s">
        <v>2479</v>
      </c>
      <c r="B53484" s="1">
        <v>43788</v>
      </c>
      <c r="C53484">
        <v>488</v>
      </c>
      <c r="D53484">
        <v>266</v>
      </c>
      <c r="E53484">
        <v>295</v>
      </c>
      <c r="F53484">
        <v>8</v>
      </c>
      <c r="G53484">
        <v>8</v>
      </c>
      <c r="H53484" t="s">
        <v>608</v>
      </c>
      <c r="I53484" t="s">
        <v>5544</v>
      </c>
      <c r="J53484" t="s">
        <v>5545</v>
      </c>
    </row>
    <row r="53485" spans="1:10" x14ac:dyDescent="0.35">
      <c r="A53485" t="s">
        <v>2479</v>
      </c>
      <c r="B53485" s="1">
        <v>43788</v>
      </c>
      <c r="C53485">
        <v>491</v>
      </c>
      <c r="D53485">
        <v>266</v>
      </c>
      <c r="E53485">
        <v>295</v>
      </c>
      <c r="F53485">
        <v>8</v>
      </c>
      <c r="G53485">
        <v>8</v>
      </c>
      <c r="H53485" t="s">
        <v>608</v>
      </c>
      <c r="I53485" t="s">
        <v>5544</v>
      </c>
      <c r="J53485" t="s">
        <v>5545</v>
      </c>
    </row>
    <row r="53486" spans="1:10" x14ac:dyDescent="0.35">
      <c r="A53486" t="s">
        <v>2479</v>
      </c>
      <c r="B53486" s="1">
        <v>43788</v>
      </c>
      <c r="C53486">
        <v>487</v>
      </c>
      <c r="D53486">
        <v>266</v>
      </c>
      <c r="E53486">
        <v>295</v>
      </c>
      <c r="F53486">
        <v>8</v>
      </c>
      <c r="G53486">
        <v>8</v>
      </c>
      <c r="H53486" t="s">
        <v>939</v>
      </c>
      <c r="I53486" t="s">
        <v>5578</v>
      </c>
      <c r="J53486" t="s">
        <v>5579</v>
      </c>
    </row>
    <row r="53487" spans="1:10" x14ac:dyDescent="0.35">
      <c r="A53487" t="s">
        <v>2479</v>
      </c>
      <c r="B53487" s="1">
        <v>43788</v>
      </c>
      <c r="C53487">
        <v>484</v>
      </c>
      <c r="D53487">
        <v>266</v>
      </c>
      <c r="E53487">
        <v>295</v>
      </c>
      <c r="F53487">
        <v>8</v>
      </c>
      <c r="G53487">
        <v>8</v>
      </c>
      <c r="H53487" t="s">
        <v>931</v>
      </c>
      <c r="I53487" t="s">
        <v>5588</v>
      </c>
      <c r="J53487" t="s">
        <v>5589</v>
      </c>
    </row>
    <row r="53488" spans="1:10" x14ac:dyDescent="0.35">
      <c r="A53488" t="s">
        <v>2479</v>
      </c>
      <c r="B53488" s="1">
        <v>43788</v>
      </c>
      <c r="C53488">
        <v>237</v>
      </c>
      <c r="D53488">
        <v>266</v>
      </c>
      <c r="E53488">
        <v>295</v>
      </c>
      <c r="F53488">
        <v>8</v>
      </c>
      <c r="G53488">
        <v>8</v>
      </c>
      <c r="H53488" t="s">
        <v>624</v>
      </c>
      <c r="I53488" t="s">
        <v>5542</v>
      </c>
      <c r="J53488" t="s">
        <v>5543</v>
      </c>
    </row>
    <row r="53489" spans="1:10" x14ac:dyDescent="0.35">
      <c r="A53489" t="s">
        <v>2479</v>
      </c>
      <c r="B53489" s="1">
        <v>43788</v>
      </c>
      <c r="C53489">
        <v>490</v>
      </c>
      <c r="D53489">
        <v>266</v>
      </c>
      <c r="E53489">
        <v>295</v>
      </c>
      <c r="F53489">
        <v>8</v>
      </c>
      <c r="G53489">
        <v>8</v>
      </c>
      <c r="H53489" t="s">
        <v>608</v>
      </c>
      <c r="I53489" t="s">
        <v>5544</v>
      </c>
      <c r="J53489" t="s">
        <v>5545</v>
      </c>
    </row>
    <row r="53490" spans="1:10" x14ac:dyDescent="0.35">
      <c r="A53490" t="s">
        <v>2332</v>
      </c>
      <c r="B53490" s="1">
        <v>43798</v>
      </c>
      <c r="C53490">
        <v>298</v>
      </c>
      <c r="D53490">
        <v>546</v>
      </c>
      <c r="E53490">
        <v>282</v>
      </c>
      <c r="F53490">
        <v>3</v>
      </c>
      <c r="G53490">
        <v>8</v>
      </c>
      <c r="H53490" t="s">
        <v>677</v>
      </c>
      <c r="I53490" t="s">
        <v>5656</v>
      </c>
      <c r="J53490" t="s">
        <v>5657</v>
      </c>
    </row>
    <row r="53491" spans="1:10" x14ac:dyDescent="0.35">
      <c r="A53491" t="s">
        <v>2332</v>
      </c>
      <c r="B53491" s="1">
        <v>43798</v>
      </c>
      <c r="C53491">
        <v>471</v>
      </c>
      <c r="D53491">
        <v>546</v>
      </c>
      <c r="E53491">
        <v>282</v>
      </c>
      <c r="F53491">
        <v>3</v>
      </c>
      <c r="G53491">
        <v>8</v>
      </c>
      <c r="H53491" t="s">
        <v>611</v>
      </c>
      <c r="I53491" t="s">
        <v>5546</v>
      </c>
      <c r="J53491" t="s">
        <v>5547</v>
      </c>
    </row>
    <row r="53492" spans="1:10" x14ac:dyDescent="0.35">
      <c r="A53492" t="s">
        <v>2332</v>
      </c>
      <c r="B53492" s="1">
        <v>43798</v>
      </c>
      <c r="C53492">
        <v>353</v>
      </c>
      <c r="D53492">
        <v>546</v>
      </c>
      <c r="E53492">
        <v>282</v>
      </c>
      <c r="F53492">
        <v>3</v>
      </c>
      <c r="G53492">
        <v>8</v>
      </c>
      <c r="H53492" t="s">
        <v>614</v>
      </c>
      <c r="I53492" t="s">
        <v>5607</v>
      </c>
      <c r="J53492" t="s">
        <v>5608</v>
      </c>
    </row>
    <row r="53493" spans="1:10" x14ac:dyDescent="0.35">
      <c r="A53493" t="s">
        <v>2412</v>
      </c>
      <c r="B53493" s="1">
        <v>43799</v>
      </c>
      <c r="C53493">
        <v>491</v>
      </c>
      <c r="D53493">
        <v>519</v>
      </c>
      <c r="E53493">
        <v>296</v>
      </c>
      <c r="F53493">
        <v>9</v>
      </c>
      <c r="G53493">
        <v>8</v>
      </c>
      <c r="H53493" t="s">
        <v>608</v>
      </c>
      <c r="I53493" t="s">
        <v>5544</v>
      </c>
      <c r="J53493" t="s">
        <v>5545</v>
      </c>
    </row>
    <row r="53494" spans="1:10" x14ac:dyDescent="0.35">
      <c r="A53494" t="s">
        <v>2412</v>
      </c>
      <c r="B53494" s="1">
        <v>43799</v>
      </c>
      <c r="C53494">
        <v>234</v>
      </c>
      <c r="D53494">
        <v>519</v>
      </c>
      <c r="E53494">
        <v>296</v>
      </c>
      <c r="F53494">
        <v>9</v>
      </c>
      <c r="G53494">
        <v>8</v>
      </c>
      <c r="H53494" t="s">
        <v>624</v>
      </c>
      <c r="I53494" t="s">
        <v>5542</v>
      </c>
      <c r="J53494" t="s">
        <v>5543</v>
      </c>
    </row>
    <row r="53495" spans="1:10" x14ac:dyDescent="0.35">
      <c r="A53495" t="s">
        <v>2300</v>
      </c>
      <c r="B53495" s="1">
        <v>43800</v>
      </c>
      <c r="C53495">
        <v>363</v>
      </c>
      <c r="D53495">
        <v>149</v>
      </c>
      <c r="E53495">
        <v>287</v>
      </c>
      <c r="F53495">
        <v>3</v>
      </c>
      <c r="G53495">
        <v>8</v>
      </c>
      <c r="H53495" t="s">
        <v>582</v>
      </c>
      <c r="I53495" t="s">
        <v>5628</v>
      </c>
      <c r="J53495" t="s">
        <v>5629</v>
      </c>
    </row>
    <row r="53496" spans="1:10" x14ac:dyDescent="0.35">
      <c r="A53496" t="s">
        <v>2352</v>
      </c>
      <c r="B53496" s="1">
        <v>43800</v>
      </c>
      <c r="C53496">
        <v>231</v>
      </c>
      <c r="D53496">
        <v>448</v>
      </c>
      <c r="E53496">
        <v>290</v>
      </c>
      <c r="F53496">
        <v>10</v>
      </c>
      <c r="G53496">
        <v>8</v>
      </c>
      <c r="H53496" t="s">
        <v>624</v>
      </c>
      <c r="I53496" t="s">
        <v>5542</v>
      </c>
      <c r="J53496" t="s">
        <v>5543</v>
      </c>
    </row>
    <row r="53497" spans="1:10" x14ac:dyDescent="0.35">
      <c r="A53497" t="s">
        <v>2352</v>
      </c>
      <c r="B53497" s="1">
        <v>43800</v>
      </c>
      <c r="C53497">
        <v>576</v>
      </c>
      <c r="D53497">
        <v>448</v>
      </c>
      <c r="E53497">
        <v>290</v>
      </c>
      <c r="F53497">
        <v>10</v>
      </c>
      <c r="G53497">
        <v>8</v>
      </c>
      <c r="H53497" t="s">
        <v>895</v>
      </c>
      <c r="I53497" t="s">
        <v>5572</v>
      </c>
      <c r="J53497" t="s">
        <v>5573</v>
      </c>
    </row>
    <row r="53498" spans="1:10" x14ac:dyDescent="0.35">
      <c r="A53498" t="s">
        <v>2352</v>
      </c>
      <c r="B53498" s="1">
        <v>43800</v>
      </c>
      <c r="C53498">
        <v>225</v>
      </c>
      <c r="D53498">
        <v>448</v>
      </c>
      <c r="E53498">
        <v>290</v>
      </c>
      <c r="F53498">
        <v>10</v>
      </c>
      <c r="G53498">
        <v>8</v>
      </c>
      <c r="H53498" t="s">
        <v>936</v>
      </c>
      <c r="I53498" t="s">
        <v>5582</v>
      </c>
      <c r="J53498" t="s">
        <v>265</v>
      </c>
    </row>
    <row r="53499" spans="1:10" x14ac:dyDescent="0.35">
      <c r="A53499" t="s">
        <v>2352</v>
      </c>
      <c r="B53499" s="1">
        <v>43800</v>
      </c>
      <c r="C53499">
        <v>471</v>
      </c>
      <c r="D53499">
        <v>448</v>
      </c>
      <c r="E53499">
        <v>290</v>
      </c>
      <c r="F53499">
        <v>10</v>
      </c>
      <c r="G53499">
        <v>8</v>
      </c>
      <c r="H53499" t="s">
        <v>611</v>
      </c>
      <c r="I53499" t="s">
        <v>5546</v>
      </c>
      <c r="J53499" t="s">
        <v>5547</v>
      </c>
    </row>
    <row r="53500" spans="1:10" x14ac:dyDescent="0.35">
      <c r="A53500" t="s">
        <v>2352</v>
      </c>
      <c r="B53500" s="1">
        <v>43800</v>
      </c>
      <c r="C53500">
        <v>568</v>
      </c>
      <c r="D53500">
        <v>448</v>
      </c>
      <c r="E53500">
        <v>290</v>
      </c>
      <c r="F53500">
        <v>10</v>
      </c>
      <c r="G53500">
        <v>8</v>
      </c>
      <c r="H53500" t="s">
        <v>962</v>
      </c>
      <c r="I53500" t="s">
        <v>5590</v>
      </c>
      <c r="J53500" t="s">
        <v>5565</v>
      </c>
    </row>
    <row r="53501" spans="1:10" x14ac:dyDescent="0.35">
      <c r="A53501" t="s">
        <v>2352</v>
      </c>
      <c r="B53501" s="1">
        <v>43800</v>
      </c>
      <c r="C53501">
        <v>561</v>
      </c>
      <c r="D53501">
        <v>448</v>
      </c>
      <c r="E53501">
        <v>290</v>
      </c>
      <c r="F53501">
        <v>10</v>
      </c>
      <c r="G53501">
        <v>8</v>
      </c>
      <c r="H53501" t="s">
        <v>895</v>
      </c>
      <c r="I53501" t="s">
        <v>5572</v>
      </c>
      <c r="J53501" t="s">
        <v>5573</v>
      </c>
    </row>
    <row r="53502" spans="1:10" x14ac:dyDescent="0.35">
      <c r="A53502" t="s">
        <v>2352</v>
      </c>
      <c r="B53502" s="1">
        <v>43800</v>
      </c>
      <c r="C53502">
        <v>472</v>
      </c>
      <c r="D53502">
        <v>448</v>
      </c>
      <c r="E53502">
        <v>290</v>
      </c>
      <c r="F53502">
        <v>10</v>
      </c>
      <c r="G53502">
        <v>8</v>
      </c>
      <c r="H53502" t="s">
        <v>611</v>
      </c>
      <c r="I53502" t="s">
        <v>5546</v>
      </c>
      <c r="J53502" t="s">
        <v>5547</v>
      </c>
    </row>
    <row r="53503" spans="1:10" x14ac:dyDescent="0.35">
      <c r="A53503" t="s">
        <v>2381</v>
      </c>
      <c r="B53503" s="1">
        <v>43801</v>
      </c>
      <c r="C53503">
        <v>490</v>
      </c>
      <c r="D53503">
        <v>688</v>
      </c>
      <c r="E53503">
        <v>294</v>
      </c>
      <c r="F53503">
        <v>9</v>
      </c>
      <c r="G53503">
        <v>8</v>
      </c>
      <c r="H53503" t="s">
        <v>608</v>
      </c>
      <c r="I53503" t="s">
        <v>5544</v>
      </c>
      <c r="J53503" t="s">
        <v>5545</v>
      </c>
    </row>
    <row r="53504" spans="1:10" x14ac:dyDescent="0.35">
      <c r="A53504" t="s">
        <v>2414</v>
      </c>
      <c r="B53504" s="1">
        <v>43803</v>
      </c>
      <c r="C53504">
        <v>222</v>
      </c>
      <c r="D53504">
        <v>573</v>
      </c>
      <c r="E53504">
        <v>296</v>
      </c>
      <c r="F53504">
        <v>9</v>
      </c>
      <c r="G53504">
        <v>8</v>
      </c>
      <c r="H53504" t="s">
        <v>621</v>
      </c>
      <c r="I53504" t="s">
        <v>5580</v>
      </c>
      <c r="J53504" t="s">
        <v>5581</v>
      </c>
    </row>
    <row r="53505" spans="1:10" x14ac:dyDescent="0.35">
      <c r="A53505" t="s">
        <v>2417</v>
      </c>
      <c r="B53505" s="1">
        <v>43807</v>
      </c>
      <c r="C53505">
        <v>234</v>
      </c>
      <c r="D53505">
        <v>682</v>
      </c>
      <c r="E53505">
        <v>296</v>
      </c>
      <c r="F53505">
        <v>9</v>
      </c>
      <c r="G53505">
        <v>8</v>
      </c>
      <c r="H53505" t="s">
        <v>624</v>
      </c>
      <c r="I53505" t="s">
        <v>5542</v>
      </c>
      <c r="J53505" t="s">
        <v>5543</v>
      </c>
    </row>
    <row r="53506" spans="1:10" x14ac:dyDescent="0.35">
      <c r="A53506" t="s">
        <v>2481</v>
      </c>
      <c r="B53506" s="1">
        <v>43808</v>
      </c>
      <c r="C53506">
        <v>491</v>
      </c>
      <c r="D53506">
        <v>176</v>
      </c>
      <c r="E53506">
        <v>295</v>
      </c>
      <c r="F53506">
        <v>8</v>
      </c>
      <c r="G53506">
        <v>8</v>
      </c>
      <c r="H53506" t="s">
        <v>608</v>
      </c>
      <c r="I53506" t="s">
        <v>5544</v>
      </c>
      <c r="J53506" t="s">
        <v>5545</v>
      </c>
    </row>
    <row r="53507" spans="1:10" x14ac:dyDescent="0.35">
      <c r="A53507" t="s">
        <v>2484</v>
      </c>
      <c r="B53507" s="1">
        <v>43820</v>
      </c>
      <c r="C53507">
        <v>490</v>
      </c>
      <c r="D53507">
        <v>464</v>
      </c>
      <c r="E53507">
        <v>295</v>
      </c>
      <c r="F53507">
        <v>8</v>
      </c>
      <c r="G53507">
        <v>8</v>
      </c>
      <c r="H53507" t="s">
        <v>608</v>
      </c>
      <c r="I53507" t="s">
        <v>5544</v>
      </c>
      <c r="J53507" t="s">
        <v>5545</v>
      </c>
    </row>
    <row r="53508" spans="1:10" x14ac:dyDescent="0.35">
      <c r="A53508" t="s">
        <v>2484</v>
      </c>
      <c r="B53508" s="1">
        <v>43820</v>
      </c>
      <c r="C53508">
        <v>477</v>
      </c>
      <c r="D53508">
        <v>464</v>
      </c>
      <c r="E53508">
        <v>295</v>
      </c>
      <c r="F53508">
        <v>8</v>
      </c>
      <c r="G53508">
        <v>8</v>
      </c>
      <c r="H53508" t="s">
        <v>601</v>
      </c>
      <c r="I53508" t="s">
        <v>5595</v>
      </c>
      <c r="J53508" t="s">
        <v>5596</v>
      </c>
    </row>
    <row r="53509" spans="1:10" x14ac:dyDescent="0.35">
      <c r="A53509" t="s">
        <v>2484</v>
      </c>
      <c r="B53509" s="1">
        <v>43820</v>
      </c>
      <c r="C53509">
        <v>471</v>
      </c>
      <c r="D53509">
        <v>464</v>
      </c>
      <c r="E53509">
        <v>295</v>
      </c>
      <c r="F53509">
        <v>8</v>
      </c>
      <c r="G53509">
        <v>8</v>
      </c>
      <c r="H53509" t="s">
        <v>611</v>
      </c>
      <c r="I53509" t="s">
        <v>5546</v>
      </c>
      <c r="J53509" t="s">
        <v>5547</v>
      </c>
    </row>
    <row r="53510" spans="1:10" x14ac:dyDescent="0.35">
      <c r="A53510" t="s">
        <v>2488</v>
      </c>
      <c r="B53510" s="1">
        <v>43836</v>
      </c>
      <c r="C53510">
        <v>568</v>
      </c>
      <c r="D53510">
        <v>302</v>
      </c>
      <c r="E53510">
        <v>295</v>
      </c>
      <c r="F53510">
        <v>8</v>
      </c>
      <c r="G53510">
        <v>8</v>
      </c>
      <c r="H53510" t="s">
        <v>962</v>
      </c>
      <c r="I53510" t="s">
        <v>5590</v>
      </c>
      <c r="J53510" t="s">
        <v>5565</v>
      </c>
    </row>
    <row r="53511" spans="1:10" x14ac:dyDescent="0.35">
      <c r="A53511" t="s">
        <v>2488</v>
      </c>
      <c r="B53511" s="1">
        <v>43836</v>
      </c>
      <c r="C53511">
        <v>471</v>
      </c>
      <c r="D53511">
        <v>302</v>
      </c>
      <c r="E53511">
        <v>295</v>
      </c>
      <c r="F53511">
        <v>8</v>
      </c>
      <c r="G53511">
        <v>8</v>
      </c>
      <c r="H53511" t="s">
        <v>611</v>
      </c>
      <c r="I53511" t="s">
        <v>5546</v>
      </c>
      <c r="J53511" t="s">
        <v>5547</v>
      </c>
    </row>
    <row r="53512" spans="1:10" x14ac:dyDescent="0.35">
      <c r="A53512" t="s">
        <v>2334</v>
      </c>
      <c r="B53512" s="1">
        <v>43844</v>
      </c>
      <c r="C53512">
        <v>471</v>
      </c>
      <c r="D53512">
        <v>523</v>
      </c>
      <c r="E53512">
        <v>282</v>
      </c>
      <c r="F53512">
        <v>3</v>
      </c>
      <c r="G53512">
        <v>8</v>
      </c>
      <c r="H53512" t="s">
        <v>611</v>
      </c>
      <c r="I53512" t="s">
        <v>5546</v>
      </c>
      <c r="J53512" t="s">
        <v>5547</v>
      </c>
    </row>
    <row r="53513" spans="1:10" x14ac:dyDescent="0.35">
      <c r="A53513" t="s">
        <v>2334</v>
      </c>
      <c r="B53513" s="1">
        <v>43844</v>
      </c>
      <c r="C53513">
        <v>234</v>
      </c>
      <c r="D53513">
        <v>523</v>
      </c>
      <c r="E53513">
        <v>282</v>
      </c>
      <c r="F53513">
        <v>3</v>
      </c>
      <c r="G53513">
        <v>8</v>
      </c>
      <c r="H53513" t="s">
        <v>624</v>
      </c>
      <c r="I53513" t="s">
        <v>5542</v>
      </c>
      <c r="J53513" t="s">
        <v>5543</v>
      </c>
    </row>
    <row r="53514" spans="1:10" x14ac:dyDescent="0.35">
      <c r="A53514" t="s">
        <v>2492</v>
      </c>
      <c r="B53514" s="1">
        <v>43861</v>
      </c>
      <c r="C53514">
        <v>483</v>
      </c>
      <c r="D53514">
        <v>320</v>
      </c>
      <c r="E53514">
        <v>295</v>
      </c>
      <c r="F53514">
        <v>8</v>
      </c>
      <c r="G53514">
        <v>8</v>
      </c>
      <c r="H53514" t="s">
        <v>605</v>
      </c>
      <c r="I53514" t="s">
        <v>5591</v>
      </c>
      <c r="J53514" t="s">
        <v>5592</v>
      </c>
    </row>
    <row r="53515" spans="1:10" x14ac:dyDescent="0.35">
      <c r="A53515" t="s">
        <v>2493</v>
      </c>
      <c r="B53515" s="1">
        <v>43871</v>
      </c>
      <c r="C53515">
        <v>483</v>
      </c>
      <c r="D53515">
        <v>230</v>
      </c>
      <c r="E53515">
        <v>295</v>
      </c>
      <c r="F53515">
        <v>8</v>
      </c>
      <c r="G53515">
        <v>8</v>
      </c>
      <c r="H53515" t="s">
        <v>605</v>
      </c>
      <c r="I53515" t="s">
        <v>5591</v>
      </c>
      <c r="J53515" t="s">
        <v>5592</v>
      </c>
    </row>
    <row r="53516" spans="1:10" x14ac:dyDescent="0.35">
      <c r="A53516" t="s">
        <v>2495</v>
      </c>
      <c r="B53516" s="1">
        <v>43879</v>
      </c>
      <c r="C53516">
        <v>217</v>
      </c>
      <c r="D53516">
        <v>687</v>
      </c>
      <c r="E53516">
        <v>295</v>
      </c>
      <c r="F53516">
        <v>8</v>
      </c>
      <c r="G53516">
        <v>8</v>
      </c>
      <c r="H53516" t="s">
        <v>621</v>
      </c>
      <c r="I53516" t="s">
        <v>5580</v>
      </c>
      <c r="J53516" t="s">
        <v>5581</v>
      </c>
    </row>
    <row r="53517" spans="1:10" x14ac:dyDescent="0.35">
      <c r="A53517" t="s">
        <v>2355</v>
      </c>
      <c r="B53517" s="1">
        <v>43882</v>
      </c>
      <c r="C53517">
        <v>474</v>
      </c>
      <c r="D53517">
        <v>683</v>
      </c>
      <c r="E53517">
        <v>290</v>
      </c>
      <c r="F53517">
        <v>10</v>
      </c>
      <c r="G53517">
        <v>8</v>
      </c>
      <c r="H53517" t="s">
        <v>632</v>
      </c>
      <c r="I53517" t="s">
        <v>5609</v>
      </c>
      <c r="J53517" t="s">
        <v>5610</v>
      </c>
    </row>
    <row r="53518" spans="1:10" x14ac:dyDescent="0.35">
      <c r="A53518" t="s">
        <v>2336</v>
      </c>
      <c r="B53518" s="1">
        <v>43889</v>
      </c>
      <c r="C53518">
        <v>400</v>
      </c>
      <c r="D53518">
        <v>546</v>
      </c>
      <c r="E53518">
        <v>282</v>
      </c>
      <c r="F53518">
        <v>3</v>
      </c>
      <c r="G53518">
        <v>8</v>
      </c>
      <c r="H53518" t="s">
        <v>598</v>
      </c>
      <c r="I53518" t="s">
        <v>5562</v>
      </c>
      <c r="J53518" t="s">
        <v>5563</v>
      </c>
    </row>
    <row r="53519" spans="1:10" x14ac:dyDescent="0.35">
      <c r="A53519" t="s">
        <v>2433</v>
      </c>
      <c r="B53519" s="1">
        <v>43898</v>
      </c>
      <c r="C53519">
        <v>483</v>
      </c>
      <c r="D53519">
        <v>573</v>
      </c>
      <c r="E53519">
        <v>296</v>
      </c>
      <c r="F53519">
        <v>9</v>
      </c>
      <c r="G53519">
        <v>8</v>
      </c>
      <c r="H53519" t="s">
        <v>605</v>
      </c>
      <c r="I53519" t="s">
        <v>5591</v>
      </c>
      <c r="J53519" t="s">
        <v>5592</v>
      </c>
    </row>
    <row r="53520" spans="1:10" x14ac:dyDescent="0.35">
      <c r="A53520" t="s">
        <v>2433</v>
      </c>
      <c r="B53520" s="1">
        <v>43898</v>
      </c>
      <c r="C53520">
        <v>477</v>
      </c>
      <c r="D53520">
        <v>573</v>
      </c>
      <c r="E53520">
        <v>296</v>
      </c>
      <c r="F53520">
        <v>9</v>
      </c>
      <c r="G53520">
        <v>8</v>
      </c>
      <c r="H53520" t="s">
        <v>601</v>
      </c>
      <c r="I53520" t="s">
        <v>5595</v>
      </c>
      <c r="J53520" t="s">
        <v>5596</v>
      </c>
    </row>
    <row r="53521" spans="1:10" x14ac:dyDescent="0.35">
      <c r="A53521" t="s">
        <v>2369</v>
      </c>
      <c r="B53521" s="1">
        <v>43899</v>
      </c>
      <c r="C53521">
        <v>568</v>
      </c>
      <c r="D53521">
        <v>536</v>
      </c>
      <c r="E53521">
        <v>290</v>
      </c>
      <c r="F53521">
        <v>8</v>
      </c>
      <c r="G53521">
        <v>8</v>
      </c>
      <c r="H53521" t="s">
        <v>962</v>
      </c>
      <c r="I53521" t="s">
        <v>5590</v>
      </c>
      <c r="J53521" t="s">
        <v>5565</v>
      </c>
    </row>
    <row r="53522" spans="1:10" x14ac:dyDescent="0.35">
      <c r="A53522" t="s">
        <v>2437</v>
      </c>
      <c r="B53522" s="1">
        <v>43909</v>
      </c>
      <c r="C53522">
        <v>234</v>
      </c>
      <c r="D53522">
        <v>682</v>
      </c>
      <c r="E53522">
        <v>296</v>
      </c>
      <c r="F53522">
        <v>9</v>
      </c>
      <c r="G53522">
        <v>8</v>
      </c>
      <c r="H53522" t="s">
        <v>624</v>
      </c>
      <c r="I53522" t="s">
        <v>5542</v>
      </c>
      <c r="J53522" t="s">
        <v>5543</v>
      </c>
    </row>
    <row r="53523" spans="1:10" x14ac:dyDescent="0.35">
      <c r="A53523" t="s">
        <v>2437</v>
      </c>
      <c r="B53523" s="1">
        <v>43909</v>
      </c>
      <c r="C53523">
        <v>491</v>
      </c>
      <c r="D53523">
        <v>682</v>
      </c>
      <c r="E53523">
        <v>296</v>
      </c>
      <c r="F53523">
        <v>9</v>
      </c>
      <c r="G53523">
        <v>8</v>
      </c>
      <c r="H53523" t="s">
        <v>608</v>
      </c>
      <c r="I53523" t="s">
        <v>5544</v>
      </c>
      <c r="J53523" t="s">
        <v>5545</v>
      </c>
    </row>
    <row r="53524" spans="1:10" x14ac:dyDescent="0.35">
      <c r="A53524" t="s">
        <v>2383</v>
      </c>
      <c r="B53524" s="1">
        <v>43929</v>
      </c>
      <c r="C53524">
        <v>491</v>
      </c>
      <c r="D53524">
        <v>530</v>
      </c>
      <c r="E53524">
        <v>272</v>
      </c>
      <c r="F53524">
        <v>5</v>
      </c>
      <c r="G53524">
        <v>8</v>
      </c>
      <c r="H53524" t="s">
        <v>608</v>
      </c>
      <c r="I53524" t="s">
        <v>5544</v>
      </c>
      <c r="J53524" t="s">
        <v>5545</v>
      </c>
    </row>
    <row r="53525" spans="1:10" x14ac:dyDescent="0.35">
      <c r="A53525" t="s">
        <v>2506</v>
      </c>
      <c r="B53525" s="1">
        <v>43930</v>
      </c>
      <c r="C53525">
        <v>490</v>
      </c>
      <c r="D53525">
        <v>302</v>
      </c>
      <c r="E53525">
        <v>295</v>
      </c>
      <c r="F53525">
        <v>8</v>
      </c>
      <c r="G53525">
        <v>8</v>
      </c>
      <c r="H53525" t="s">
        <v>608</v>
      </c>
      <c r="I53525" t="s">
        <v>5544</v>
      </c>
      <c r="J53525" t="s">
        <v>5545</v>
      </c>
    </row>
    <row r="53526" spans="1:10" x14ac:dyDescent="0.35">
      <c r="A53526" t="s">
        <v>2506</v>
      </c>
      <c r="B53526" s="1">
        <v>43930</v>
      </c>
      <c r="C53526">
        <v>565</v>
      </c>
      <c r="D53526">
        <v>302</v>
      </c>
      <c r="E53526">
        <v>295</v>
      </c>
      <c r="F53526">
        <v>8</v>
      </c>
      <c r="G53526">
        <v>8</v>
      </c>
      <c r="H53526" t="s">
        <v>962</v>
      </c>
      <c r="I53526" t="s">
        <v>5590</v>
      </c>
      <c r="J53526" t="s">
        <v>5565</v>
      </c>
    </row>
    <row r="53527" spans="1:10" x14ac:dyDescent="0.35">
      <c r="A53527" t="s">
        <v>2506</v>
      </c>
      <c r="B53527" s="1">
        <v>43930</v>
      </c>
      <c r="C53527">
        <v>477</v>
      </c>
      <c r="D53527">
        <v>302</v>
      </c>
      <c r="E53527">
        <v>295</v>
      </c>
      <c r="F53527">
        <v>8</v>
      </c>
      <c r="G53527">
        <v>8</v>
      </c>
      <c r="H53527" t="s">
        <v>601</v>
      </c>
      <c r="I53527" t="s">
        <v>5595</v>
      </c>
      <c r="J53527" t="s">
        <v>5596</v>
      </c>
    </row>
    <row r="53528" spans="1:10" x14ac:dyDescent="0.35">
      <c r="A53528" t="s">
        <v>2507</v>
      </c>
      <c r="B53528" s="1">
        <v>43944</v>
      </c>
      <c r="C53528">
        <v>576</v>
      </c>
      <c r="D53528">
        <v>320</v>
      </c>
      <c r="E53528">
        <v>295</v>
      </c>
      <c r="F53528">
        <v>8</v>
      </c>
      <c r="G53528">
        <v>8</v>
      </c>
      <c r="H53528" t="s">
        <v>895</v>
      </c>
      <c r="I53528" t="s">
        <v>5572</v>
      </c>
      <c r="J53528" t="s">
        <v>5573</v>
      </c>
    </row>
    <row r="53529" spans="1:10" x14ac:dyDescent="0.35">
      <c r="A53529" t="s">
        <v>2507</v>
      </c>
      <c r="B53529" s="1">
        <v>43944</v>
      </c>
      <c r="C53529">
        <v>483</v>
      </c>
      <c r="D53529">
        <v>320</v>
      </c>
      <c r="E53529">
        <v>295</v>
      </c>
      <c r="F53529">
        <v>8</v>
      </c>
      <c r="G53529">
        <v>8</v>
      </c>
      <c r="H53529" t="s">
        <v>605</v>
      </c>
      <c r="I53529" t="s">
        <v>5591</v>
      </c>
      <c r="J53529" t="s">
        <v>5592</v>
      </c>
    </row>
    <row r="53530" spans="1:10" x14ac:dyDescent="0.35">
      <c r="A53530" t="s">
        <v>2507</v>
      </c>
      <c r="B53530" s="1">
        <v>43944</v>
      </c>
      <c r="C53530">
        <v>572</v>
      </c>
      <c r="D53530">
        <v>320</v>
      </c>
      <c r="E53530">
        <v>295</v>
      </c>
      <c r="F53530">
        <v>8</v>
      </c>
      <c r="G53530">
        <v>8</v>
      </c>
      <c r="H53530" t="s">
        <v>962</v>
      </c>
      <c r="I53530" t="s">
        <v>5590</v>
      </c>
      <c r="J53530" t="s">
        <v>5565</v>
      </c>
    </row>
    <row r="53531" spans="1:10" x14ac:dyDescent="0.35">
      <c r="A53531" t="s">
        <v>2338</v>
      </c>
      <c r="B53531" s="1">
        <v>43950</v>
      </c>
      <c r="C53531">
        <v>225</v>
      </c>
      <c r="D53531">
        <v>523</v>
      </c>
      <c r="E53531">
        <v>282</v>
      </c>
      <c r="F53531">
        <v>3</v>
      </c>
      <c r="G53531">
        <v>8</v>
      </c>
      <c r="H53531" t="s">
        <v>936</v>
      </c>
      <c r="I53531" t="s">
        <v>5582</v>
      </c>
      <c r="J53531" t="s">
        <v>265</v>
      </c>
    </row>
    <row r="53532" spans="1:10" x14ac:dyDescent="0.35">
      <c r="A53532" t="s">
        <v>2513</v>
      </c>
      <c r="B53532" s="1">
        <v>43961</v>
      </c>
      <c r="C53532">
        <v>490</v>
      </c>
      <c r="D53532">
        <v>687</v>
      </c>
      <c r="E53532">
        <v>295</v>
      </c>
      <c r="F53532">
        <v>8</v>
      </c>
      <c r="G53532">
        <v>8</v>
      </c>
      <c r="H53532" t="s">
        <v>608</v>
      </c>
      <c r="I53532" t="s">
        <v>5544</v>
      </c>
      <c r="J53532" t="s">
        <v>5545</v>
      </c>
    </row>
    <row r="53533" spans="1:10" x14ac:dyDescent="0.35">
      <c r="A53533" t="s">
        <v>2513</v>
      </c>
      <c r="B53533" s="1">
        <v>43961</v>
      </c>
      <c r="C53533">
        <v>225</v>
      </c>
      <c r="D53533">
        <v>687</v>
      </c>
      <c r="E53533">
        <v>295</v>
      </c>
      <c r="F53533">
        <v>8</v>
      </c>
      <c r="G53533">
        <v>8</v>
      </c>
      <c r="H53533" t="s">
        <v>936</v>
      </c>
      <c r="I53533" t="s">
        <v>5582</v>
      </c>
      <c r="J53533" t="s">
        <v>265</v>
      </c>
    </row>
    <row r="53534" spans="1:10" x14ac:dyDescent="0.35">
      <c r="A53534" t="s">
        <v>2513</v>
      </c>
      <c r="B53534" s="1">
        <v>43961</v>
      </c>
      <c r="C53534">
        <v>483</v>
      </c>
      <c r="D53534">
        <v>687</v>
      </c>
      <c r="E53534">
        <v>295</v>
      </c>
      <c r="F53534">
        <v>8</v>
      </c>
      <c r="G53534">
        <v>8</v>
      </c>
      <c r="H53534" t="s">
        <v>605</v>
      </c>
      <c r="I53534" t="s">
        <v>5591</v>
      </c>
      <c r="J53534" t="s">
        <v>5592</v>
      </c>
    </row>
    <row r="53535" spans="1:10" x14ac:dyDescent="0.35">
      <c r="A53535" t="s">
        <v>2514</v>
      </c>
      <c r="B53535" s="1">
        <v>43961</v>
      </c>
      <c r="C53535">
        <v>481</v>
      </c>
      <c r="D53535">
        <v>68</v>
      </c>
      <c r="E53535">
        <v>295</v>
      </c>
      <c r="F53535">
        <v>8</v>
      </c>
      <c r="G53535">
        <v>8</v>
      </c>
      <c r="H53535" t="s">
        <v>936</v>
      </c>
      <c r="I53535" t="s">
        <v>5582</v>
      </c>
      <c r="J53535" t="s">
        <v>5585</v>
      </c>
    </row>
    <row r="53536" spans="1:10" x14ac:dyDescent="0.35">
      <c r="A53536" t="s">
        <v>2515</v>
      </c>
      <c r="B53536" s="1">
        <v>43962</v>
      </c>
      <c r="C53536">
        <v>565</v>
      </c>
      <c r="D53536">
        <v>230</v>
      </c>
      <c r="E53536">
        <v>295</v>
      </c>
      <c r="F53536">
        <v>8</v>
      </c>
      <c r="G53536">
        <v>8</v>
      </c>
      <c r="H53536" t="s">
        <v>962</v>
      </c>
      <c r="I53536" t="s">
        <v>5590</v>
      </c>
      <c r="J53536" t="s">
        <v>5565</v>
      </c>
    </row>
    <row r="53537" spans="1:10" x14ac:dyDescent="0.35">
      <c r="A53537" t="s">
        <v>2517</v>
      </c>
      <c r="B53537" s="1">
        <v>43972</v>
      </c>
      <c r="C53537">
        <v>217</v>
      </c>
      <c r="D53537">
        <v>266</v>
      </c>
      <c r="E53537">
        <v>295</v>
      </c>
      <c r="F53537">
        <v>8</v>
      </c>
      <c r="G53537">
        <v>8</v>
      </c>
      <c r="H53537" t="s">
        <v>621</v>
      </c>
      <c r="I53537" t="s">
        <v>5580</v>
      </c>
      <c r="J53537" t="s">
        <v>5581</v>
      </c>
    </row>
    <row r="53538" spans="1:10" x14ac:dyDescent="0.35">
      <c r="A53538" t="s">
        <v>2517</v>
      </c>
      <c r="B53538" s="1">
        <v>43972</v>
      </c>
      <c r="C53538">
        <v>484</v>
      </c>
      <c r="D53538">
        <v>266</v>
      </c>
      <c r="E53538">
        <v>295</v>
      </c>
      <c r="F53538">
        <v>8</v>
      </c>
      <c r="G53538">
        <v>8</v>
      </c>
      <c r="H53538" t="s">
        <v>931</v>
      </c>
      <c r="I53538" t="s">
        <v>5588</v>
      </c>
      <c r="J53538" t="s">
        <v>5589</v>
      </c>
    </row>
    <row r="53539" spans="1:10" x14ac:dyDescent="0.35">
      <c r="A53539" t="s">
        <v>2517</v>
      </c>
      <c r="B53539" s="1">
        <v>43972</v>
      </c>
      <c r="C53539">
        <v>490</v>
      </c>
      <c r="D53539">
        <v>266</v>
      </c>
      <c r="E53539">
        <v>295</v>
      </c>
      <c r="F53539">
        <v>8</v>
      </c>
      <c r="G53539">
        <v>8</v>
      </c>
      <c r="H53539" t="s">
        <v>608</v>
      </c>
      <c r="I53539" t="s">
        <v>5544</v>
      </c>
      <c r="J53539" t="s">
        <v>5545</v>
      </c>
    </row>
    <row r="53540" spans="1:10" x14ac:dyDescent="0.35">
      <c r="A53540" t="s">
        <v>2341</v>
      </c>
      <c r="B53540" s="1">
        <v>43982</v>
      </c>
      <c r="C53540">
        <v>222</v>
      </c>
      <c r="D53540">
        <v>546</v>
      </c>
      <c r="E53540">
        <v>282</v>
      </c>
      <c r="F53540">
        <v>3</v>
      </c>
      <c r="G53540">
        <v>8</v>
      </c>
      <c r="H53540" t="s">
        <v>621</v>
      </c>
      <c r="I53540" t="s">
        <v>5580</v>
      </c>
      <c r="J53540" t="s">
        <v>5581</v>
      </c>
    </row>
    <row r="53541" spans="1:10" x14ac:dyDescent="0.35">
      <c r="A53541" t="s">
        <v>2341</v>
      </c>
      <c r="B53541" s="1">
        <v>43982</v>
      </c>
      <c r="C53541">
        <v>361</v>
      </c>
      <c r="D53541">
        <v>546</v>
      </c>
      <c r="E53541">
        <v>282</v>
      </c>
      <c r="F53541">
        <v>3</v>
      </c>
      <c r="G53541">
        <v>8</v>
      </c>
      <c r="H53541" t="s">
        <v>582</v>
      </c>
      <c r="I53541" t="s">
        <v>5628</v>
      </c>
      <c r="J53541" t="s">
        <v>5629</v>
      </c>
    </row>
    <row r="53542" spans="1:10" x14ac:dyDescent="0.35">
      <c r="A53542" t="s">
        <v>2033</v>
      </c>
      <c r="B53542" s="1">
        <v>42971</v>
      </c>
      <c r="C53542">
        <v>218</v>
      </c>
      <c r="D53542">
        <v>559</v>
      </c>
      <c r="E53542">
        <v>286</v>
      </c>
      <c r="F53542">
        <v>1</v>
      </c>
      <c r="G53542">
        <v>8</v>
      </c>
      <c r="H53542" t="s">
        <v>636</v>
      </c>
      <c r="I53542" t="s">
        <v>5616</v>
      </c>
      <c r="J53542" t="s">
        <v>5617</v>
      </c>
    </row>
    <row r="53543" spans="1:10" x14ac:dyDescent="0.35">
      <c r="A53543" t="s">
        <v>2203</v>
      </c>
      <c r="B53543" s="1">
        <v>43003</v>
      </c>
      <c r="C53543">
        <v>346</v>
      </c>
      <c r="D53543">
        <v>169</v>
      </c>
      <c r="E53543">
        <v>282</v>
      </c>
      <c r="F53543">
        <v>1</v>
      </c>
      <c r="G53543">
        <v>8</v>
      </c>
      <c r="H53543" t="s">
        <v>506</v>
      </c>
      <c r="I53543" t="s">
        <v>5611</v>
      </c>
      <c r="J53543" t="s">
        <v>5612</v>
      </c>
    </row>
    <row r="53544" spans="1:10" x14ac:dyDescent="0.35">
      <c r="A53544" t="s">
        <v>2042</v>
      </c>
      <c r="B53544" s="1">
        <v>43052</v>
      </c>
      <c r="C53544">
        <v>348</v>
      </c>
      <c r="D53544">
        <v>73</v>
      </c>
      <c r="E53544">
        <v>286</v>
      </c>
      <c r="F53544">
        <v>1</v>
      </c>
      <c r="G53544">
        <v>8</v>
      </c>
      <c r="H53544" t="s">
        <v>496</v>
      </c>
      <c r="I53544" t="s">
        <v>5614</v>
      </c>
      <c r="J53544" t="s">
        <v>5615</v>
      </c>
    </row>
    <row r="53545" spans="1:10" x14ac:dyDescent="0.35">
      <c r="A53545" t="s">
        <v>1941</v>
      </c>
      <c r="B53545" s="1">
        <v>43073</v>
      </c>
      <c r="C53545">
        <v>350</v>
      </c>
      <c r="D53545">
        <v>272</v>
      </c>
      <c r="E53545">
        <v>289</v>
      </c>
      <c r="F53545">
        <v>1</v>
      </c>
      <c r="G53545">
        <v>8</v>
      </c>
      <c r="H53545" t="s">
        <v>496</v>
      </c>
      <c r="I53545" t="s">
        <v>5614</v>
      </c>
      <c r="J53545" t="s">
        <v>5615</v>
      </c>
    </row>
    <row r="53546" spans="1:10" x14ac:dyDescent="0.35">
      <c r="A53546" t="s">
        <v>2253</v>
      </c>
      <c r="B53546" s="1">
        <v>43085</v>
      </c>
      <c r="C53546">
        <v>223</v>
      </c>
      <c r="D53546">
        <v>293</v>
      </c>
      <c r="E53546">
        <v>287</v>
      </c>
      <c r="F53546">
        <v>1</v>
      </c>
      <c r="G53546">
        <v>8</v>
      </c>
      <c r="H53546" t="s">
        <v>539</v>
      </c>
      <c r="I53546" t="s">
        <v>5528</v>
      </c>
      <c r="J53546" t="s">
        <v>5613</v>
      </c>
    </row>
    <row r="53547" spans="1:10" x14ac:dyDescent="0.35">
      <c r="A53547" t="s">
        <v>2253</v>
      </c>
      <c r="B53547" s="1">
        <v>43085</v>
      </c>
      <c r="C53547">
        <v>348</v>
      </c>
      <c r="D53547">
        <v>293</v>
      </c>
      <c r="E53547">
        <v>287</v>
      </c>
      <c r="F53547">
        <v>1</v>
      </c>
      <c r="G53547">
        <v>8</v>
      </c>
      <c r="H53547" t="s">
        <v>496</v>
      </c>
      <c r="I53547" t="s">
        <v>5614</v>
      </c>
      <c r="J53547" t="s">
        <v>5615</v>
      </c>
    </row>
    <row r="53548" spans="1:10" x14ac:dyDescent="0.35">
      <c r="A53548" t="s">
        <v>2205</v>
      </c>
      <c r="B53548" s="1">
        <v>43096</v>
      </c>
      <c r="C53548">
        <v>350</v>
      </c>
      <c r="D53548">
        <v>169</v>
      </c>
      <c r="E53548">
        <v>282</v>
      </c>
      <c r="F53548">
        <v>1</v>
      </c>
      <c r="G53548">
        <v>8</v>
      </c>
      <c r="H53548" t="s">
        <v>496</v>
      </c>
      <c r="I53548" t="s">
        <v>5614</v>
      </c>
      <c r="J53548" t="s">
        <v>5615</v>
      </c>
    </row>
    <row r="53549" spans="1:10" x14ac:dyDescent="0.35">
      <c r="A53549" t="s">
        <v>1946</v>
      </c>
      <c r="B53549" s="1">
        <v>43123</v>
      </c>
      <c r="C53549">
        <v>347</v>
      </c>
      <c r="D53549">
        <v>506</v>
      </c>
      <c r="E53549">
        <v>289</v>
      </c>
      <c r="F53549">
        <v>1</v>
      </c>
      <c r="G53549">
        <v>8</v>
      </c>
      <c r="H53549" t="s">
        <v>506</v>
      </c>
      <c r="I53549" t="s">
        <v>5611</v>
      </c>
      <c r="J53549" t="s">
        <v>5612</v>
      </c>
    </row>
    <row r="53550" spans="1:10" x14ac:dyDescent="0.35">
      <c r="A53550" t="s">
        <v>2208</v>
      </c>
      <c r="B53550" s="1">
        <v>43181</v>
      </c>
      <c r="C53550">
        <v>218</v>
      </c>
      <c r="D53550">
        <v>169</v>
      </c>
      <c r="E53550">
        <v>282</v>
      </c>
      <c r="F53550">
        <v>1</v>
      </c>
      <c r="G53550">
        <v>8</v>
      </c>
      <c r="H53550" t="s">
        <v>636</v>
      </c>
      <c r="I53550" t="s">
        <v>5616</v>
      </c>
      <c r="J53550" t="s">
        <v>5617</v>
      </c>
    </row>
    <row r="53551" spans="1:10" x14ac:dyDescent="0.35">
      <c r="A53551" t="s">
        <v>2061</v>
      </c>
      <c r="B53551" s="1">
        <v>43236</v>
      </c>
      <c r="C53551">
        <v>346</v>
      </c>
      <c r="D53551">
        <v>73</v>
      </c>
      <c r="E53551">
        <v>286</v>
      </c>
      <c r="F53551">
        <v>1</v>
      </c>
      <c r="G53551">
        <v>8</v>
      </c>
      <c r="H53551" t="s">
        <v>506</v>
      </c>
      <c r="I53551" t="s">
        <v>5611</v>
      </c>
      <c r="J53551" t="s">
        <v>5612</v>
      </c>
    </row>
    <row r="53552" spans="1:10" x14ac:dyDescent="0.35">
      <c r="A53552" t="s">
        <v>1956</v>
      </c>
      <c r="B53552" s="1">
        <v>43249</v>
      </c>
      <c r="C53552">
        <v>346</v>
      </c>
      <c r="D53552">
        <v>326</v>
      </c>
      <c r="E53552">
        <v>289</v>
      </c>
      <c r="F53552">
        <v>1</v>
      </c>
      <c r="G53552">
        <v>8</v>
      </c>
      <c r="H53552" t="s">
        <v>506</v>
      </c>
      <c r="I53552" t="s">
        <v>5611</v>
      </c>
      <c r="J53552" t="s">
        <v>5612</v>
      </c>
    </row>
    <row r="53553" spans="1:10" x14ac:dyDescent="0.35">
      <c r="A53553" t="s">
        <v>2255</v>
      </c>
      <c r="B53553" s="1">
        <v>43262</v>
      </c>
      <c r="C53553">
        <v>232</v>
      </c>
      <c r="D53553">
        <v>293</v>
      </c>
      <c r="E53553">
        <v>287</v>
      </c>
      <c r="F53553">
        <v>1</v>
      </c>
      <c r="G53553">
        <v>8</v>
      </c>
      <c r="H53553" t="s">
        <v>493</v>
      </c>
      <c r="I53553" t="s">
        <v>5530</v>
      </c>
      <c r="J53553" t="s">
        <v>5618</v>
      </c>
    </row>
    <row r="53554" spans="1:10" x14ac:dyDescent="0.35">
      <c r="A53554" t="s">
        <v>2255</v>
      </c>
      <c r="B53554" s="1">
        <v>43262</v>
      </c>
      <c r="C53554">
        <v>223</v>
      </c>
      <c r="D53554">
        <v>293</v>
      </c>
      <c r="E53554">
        <v>287</v>
      </c>
      <c r="F53554">
        <v>1</v>
      </c>
      <c r="G53554">
        <v>8</v>
      </c>
      <c r="H53554" t="s">
        <v>539</v>
      </c>
      <c r="I53554" t="s">
        <v>5528</v>
      </c>
      <c r="J53554" t="s">
        <v>5613</v>
      </c>
    </row>
    <row r="53555" spans="1:10" x14ac:dyDescent="0.35">
      <c r="A53555" t="s">
        <v>2211</v>
      </c>
      <c r="B53555" s="1">
        <v>43272</v>
      </c>
      <c r="C53555">
        <v>350</v>
      </c>
      <c r="D53555">
        <v>169</v>
      </c>
      <c r="E53555">
        <v>282</v>
      </c>
      <c r="F53555">
        <v>1</v>
      </c>
      <c r="G53555">
        <v>8</v>
      </c>
      <c r="H53555" t="s">
        <v>1055</v>
      </c>
      <c r="I53555" t="s">
        <v>5658</v>
      </c>
      <c r="J53555" t="s">
        <v>5615</v>
      </c>
    </row>
    <row r="53556" spans="1:10" x14ac:dyDescent="0.35">
      <c r="A53556" t="s">
        <v>1905</v>
      </c>
      <c r="B53556" s="1">
        <v>43285</v>
      </c>
      <c r="C53556">
        <v>362</v>
      </c>
      <c r="D53556">
        <v>146</v>
      </c>
      <c r="E53556">
        <v>289</v>
      </c>
      <c r="F53556">
        <v>1</v>
      </c>
      <c r="G53556">
        <v>8</v>
      </c>
      <c r="H53556" t="s">
        <v>526</v>
      </c>
      <c r="I53556" t="s">
        <v>5504</v>
      </c>
      <c r="J53556" t="s">
        <v>5505</v>
      </c>
    </row>
    <row r="53557" spans="1:10" x14ac:dyDescent="0.35">
      <c r="A53557" t="s">
        <v>1905</v>
      </c>
      <c r="B53557" s="1">
        <v>43285</v>
      </c>
      <c r="C53557">
        <v>464</v>
      </c>
      <c r="D53557">
        <v>146</v>
      </c>
      <c r="E53557">
        <v>289</v>
      </c>
      <c r="F53557">
        <v>1</v>
      </c>
      <c r="G53557">
        <v>8</v>
      </c>
      <c r="H53557" t="s">
        <v>514</v>
      </c>
      <c r="I53557" t="s">
        <v>5624</v>
      </c>
      <c r="J53557" t="s">
        <v>5625</v>
      </c>
    </row>
    <row r="53558" spans="1:10" x14ac:dyDescent="0.35">
      <c r="A53558" t="s">
        <v>1962</v>
      </c>
      <c r="B53558" s="1">
        <v>43297</v>
      </c>
      <c r="C53558">
        <v>343</v>
      </c>
      <c r="D53558">
        <v>290</v>
      </c>
      <c r="E53558">
        <v>289</v>
      </c>
      <c r="F53558">
        <v>1</v>
      </c>
      <c r="G53558">
        <v>8</v>
      </c>
      <c r="H53558" t="s">
        <v>1018</v>
      </c>
      <c r="I53558" t="s">
        <v>5516</v>
      </c>
      <c r="J53558" t="s">
        <v>5513</v>
      </c>
    </row>
    <row r="53559" spans="1:10" x14ac:dyDescent="0.35">
      <c r="A53559" t="s">
        <v>1962</v>
      </c>
      <c r="B53559" s="1">
        <v>43297</v>
      </c>
      <c r="C53559">
        <v>333</v>
      </c>
      <c r="D53559">
        <v>290</v>
      </c>
      <c r="E53559">
        <v>289</v>
      </c>
      <c r="F53559">
        <v>1</v>
      </c>
      <c r="G53559">
        <v>8</v>
      </c>
      <c r="H53559" t="s">
        <v>1018</v>
      </c>
      <c r="I53559" t="s">
        <v>5516</v>
      </c>
      <c r="J53559" t="s">
        <v>5513</v>
      </c>
    </row>
    <row r="53560" spans="1:10" x14ac:dyDescent="0.35">
      <c r="A53560" t="s">
        <v>1962</v>
      </c>
      <c r="B53560" s="1">
        <v>43297</v>
      </c>
      <c r="C53560">
        <v>339</v>
      </c>
      <c r="D53560">
        <v>290</v>
      </c>
      <c r="E53560">
        <v>289</v>
      </c>
      <c r="F53560">
        <v>1</v>
      </c>
      <c r="G53560">
        <v>8</v>
      </c>
      <c r="H53560" t="s">
        <v>1018</v>
      </c>
      <c r="I53560" t="s">
        <v>5516</v>
      </c>
      <c r="J53560" t="s">
        <v>5513</v>
      </c>
    </row>
    <row r="53561" spans="1:10" x14ac:dyDescent="0.35">
      <c r="A53561" t="s">
        <v>1962</v>
      </c>
      <c r="B53561" s="1">
        <v>43297</v>
      </c>
      <c r="C53561">
        <v>271</v>
      </c>
      <c r="D53561">
        <v>290</v>
      </c>
      <c r="E53561">
        <v>289</v>
      </c>
      <c r="F53561">
        <v>1</v>
      </c>
      <c r="G53561">
        <v>8</v>
      </c>
      <c r="H53561" t="s">
        <v>754</v>
      </c>
      <c r="I53561" t="s">
        <v>5532</v>
      </c>
      <c r="J53561" t="s">
        <v>5533</v>
      </c>
    </row>
    <row r="53562" spans="1:10" x14ac:dyDescent="0.35">
      <c r="A53562" t="s">
        <v>1962</v>
      </c>
      <c r="B53562" s="1">
        <v>43297</v>
      </c>
      <c r="C53562">
        <v>286</v>
      </c>
      <c r="D53562">
        <v>290</v>
      </c>
      <c r="E53562">
        <v>289</v>
      </c>
      <c r="F53562">
        <v>1</v>
      </c>
      <c r="G53562">
        <v>8</v>
      </c>
      <c r="H53562" t="s">
        <v>731</v>
      </c>
      <c r="I53562" t="s">
        <v>5644</v>
      </c>
      <c r="J53562" t="s">
        <v>5645</v>
      </c>
    </row>
    <row r="53563" spans="1:10" x14ac:dyDescent="0.35">
      <c r="A53563" t="s">
        <v>1962</v>
      </c>
      <c r="B53563" s="1">
        <v>43297</v>
      </c>
      <c r="C53563">
        <v>369</v>
      </c>
      <c r="D53563">
        <v>290</v>
      </c>
      <c r="E53563">
        <v>289</v>
      </c>
      <c r="F53563">
        <v>1</v>
      </c>
      <c r="G53563">
        <v>8</v>
      </c>
      <c r="H53563" t="s">
        <v>778</v>
      </c>
      <c r="I53563" t="s">
        <v>5550</v>
      </c>
      <c r="J53563" t="s">
        <v>5599</v>
      </c>
    </row>
    <row r="53564" spans="1:10" x14ac:dyDescent="0.35">
      <c r="A53564" t="s">
        <v>2068</v>
      </c>
      <c r="B53564" s="1">
        <v>43298</v>
      </c>
      <c r="C53564">
        <v>354</v>
      </c>
      <c r="D53564">
        <v>506</v>
      </c>
      <c r="E53564">
        <v>286</v>
      </c>
      <c r="F53564">
        <v>1</v>
      </c>
      <c r="G53564">
        <v>8</v>
      </c>
      <c r="H53564" t="s">
        <v>556</v>
      </c>
      <c r="I53564" t="s">
        <v>5524</v>
      </c>
      <c r="J53564" t="s">
        <v>5525</v>
      </c>
    </row>
    <row r="53565" spans="1:10" x14ac:dyDescent="0.35">
      <c r="A53565" t="s">
        <v>2069</v>
      </c>
      <c r="B53565" s="1">
        <v>43307</v>
      </c>
      <c r="C53565">
        <v>415</v>
      </c>
      <c r="D53565">
        <v>668</v>
      </c>
      <c r="E53565">
        <v>286</v>
      </c>
      <c r="F53565">
        <v>1</v>
      </c>
      <c r="G53565">
        <v>8</v>
      </c>
      <c r="H53565" t="s">
        <v>760</v>
      </c>
      <c r="I53565" t="s">
        <v>5649</v>
      </c>
      <c r="J53565" t="s">
        <v>5650</v>
      </c>
    </row>
    <row r="53566" spans="1:10" x14ac:dyDescent="0.35">
      <c r="A53566" t="s">
        <v>1913</v>
      </c>
      <c r="B53566" s="1">
        <v>43319</v>
      </c>
      <c r="C53566">
        <v>456</v>
      </c>
      <c r="D53566">
        <v>236</v>
      </c>
      <c r="E53566">
        <v>289</v>
      </c>
      <c r="F53566">
        <v>1</v>
      </c>
      <c r="G53566">
        <v>8</v>
      </c>
      <c r="H53566" t="s">
        <v>542</v>
      </c>
      <c r="I53566" t="s">
        <v>5536</v>
      </c>
      <c r="J53566" t="s">
        <v>5537</v>
      </c>
    </row>
    <row r="53567" spans="1:10" x14ac:dyDescent="0.35">
      <c r="A53567" t="s">
        <v>1913</v>
      </c>
      <c r="B53567" s="1">
        <v>43319</v>
      </c>
      <c r="C53567">
        <v>356</v>
      </c>
      <c r="D53567">
        <v>236</v>
      </c>
      <c r="E53567">
        <v>289</v>
      </c>
      <c r="F53567">
        <v>1</v>
      </c>
      <c r="G53567">
        <v>8</v>
      </c>
      <c r="H53567" t="s">
        <v>556</v>
      </c>
      <c r="I53567" t="s">
        <v>5524</v>
      </c>
      <c r="J53567" t="s">
        <v>5525</v>
      </c>
    </row>
    <row r="53568" spans="1:10" x14ac:dyDescent="0.35">
      <c r="A53568" t="s">
        <v>1913</v>
      </c>
      <c r="B53568" s="1">
        <v>43319</v>
      </c>
      <c r="C53568">
        <v>396</v>
      </c>
      <c r="D53568">
        <v>236</v>
      </c>
      <c r="E53568">
        <v>289</v>
      </c>
      <c r="F53568">
        <v>1</v>
      </c>
      <c r="G53568">
        <v>8</v>
      </c>
      <c r="H53568" t="s">
        <v>693</v>
      </c>
      <c r="I53568" t="s">
        <v>5659</v>
      </c>
      <c r="J53568" t="s">
        <v>5660</v>
      </c>
    </row>
    <row r="53569" spans="1:10" x14ac:dyDescent="0.35">
      <c r="A53569" t="s">
        <v>1913</v>
      </c>
      <c r="B53569" s="1">
        <v>43319</v>
      </c>
      <c r="C53569">
        <v>230</v>
      </c>
      <c r="D53569">
        <v>236</v>
      </c>
      <c r="E53569">
        <v>289</v>
      </c>
      <c r="F53569">
        <v>1</v>
      </c>
      <c r="G53569">
        <v>8</v>
      </c>
      <c r="H53569" t="s">
        <v>493</v>
      </c>
      <c r="I53569" t="s">
        <v>5530</v>
      </c>
      <c r="J53569" t="s">
        <v>5531</v>
      </c>
    </row>
    <row r="53570" spans="1:10" x14ac:dyDescent="0.35">
      <c r="A53570" t="s">
        <v>2214</v>
      </c>
      <c r="B53570" s="1">
        <v>43321</v>
      </c>
      <c r="C53570">
        <v>356</v>
      </c>
      <c r="D53570">
        <v>43</v>
      </c>
      <c r="E53570">
        <v>282</v>
      </c>
      <c r="F53570">
        <v>1</v>
      </c>
      <c r="G53570">
        <v>8</v>
      </c>
      <c r="H53570" t="s">
        <v>556</v>
      </c>
      <c r="I53570" t="s">
        <v>5524</v>
      </c>
      <c r="J53570" t="s">
        <v>5525</v>
      </c>
    </row>
    <row r="53571" spans="1:10" x14ac:dyDescent="0.35">
      <c r="A53571" t="s">
        <v>2214</v>
      </c>
      <c r="B53571" s="1">
        <v>43321</v>
      </c>
      <c r="C53571">
        <v>358</v>
      </c>
      <c r="D53571">
        <v>43</v>
      </c>
      <c r="E53571">
        <v>282</v>
      </c>
      <c r="F53571">
        <v>1</v>
      </c>
      <c r="G53571">
        <v>8</v>
      </c>
      <c r="H53571" t="s">
        <v>526</v>
      </c>
      <c r="I53571" t="s">
        <v>5504</v>
      </c>
      <c r="J53571" t="s">
        <v>5505</v>
      </c>
    </row>
    <row r="53572" spans="1:10" x14ac:dyDescent="0.35">
      <c r="A53572" t="s">
        <v>2070</v>
      </c>
      <c r="B53572" s="1">
        <v>43321</v>
      </c>
      <c r="C53572">
        <v>447</v>
      </c>
      <c r="D53572">
        <v>487</v>
      </c>
      <c r="E53572">
        <v>286</v>
      </c>
      <c r="F53572">
        <v>1</v>
      </c>
      <c r="G53572">
        <v>8</v>
      </c>
      <c r="H53572" t="s">
        <v>705</v>
      </c>
      <c r="I53572" t="s">
        <v>5642</v>
      </c>
      <c r="J53572" t="s">
        <v>5643</v>
      </c>
    </row>
    <row r="53573" spans="1:10" x14ac:dyDescent="0.35">
      <c r="A53573" t="s">
        <v>2070</v>
      </c>
      <c r="B53573" s="1">
        <v>43321</v>
      </c>
      <c r="C53573">
        <v>233</v>
      </c>
      <c r="D53573">
        <v>487</v>
      </c>
      <c r="E53573">
        <v>286</v>
      </c>
      <c r="F53573">
        <v>1</v>
      </c>
      <c r="G53573">
        <v>8</v>
      </c>
      <c r="H53573" t="s">
        <v>493</v>
      </c>
      <c r="I53573" t="s">
        <v>5530</v>
      </c>
      <c r="J53573" t="s">
        <v>5531</v>
      </c>
    </row>
    <row r="53574" spans="1:10" x14ac:dyDescent="0.35">
      <c r="A53574" t="s">
        <v>2070</v>
      </c>
      <c r="B53574" s="1">
        <v>43321</v>
      </c>
      <c r="C53574">
        <v>458</v>
      </c>
      <c r="D53574">
        <v>487</v>
      </c>
      <c r="E53574">
        <v>286</v>
      </c>
      <c r="F53574">
        <v>1</v>
      </c>
      <c r="G53574">
        <v>8</v>
      </c>
      <c r="H53574" t="s">
        <v>542</v>
      </c>
      <c r="I53574" t="s">
        <v>5536</v>
      </c>
      <c r="J53574" t="s">
        <v>5537</v>
      </c>
    </row>
    <row r="53575" spans="1:10" x14ac:dyDescent="0.35">
      <c r="A53575" t="s">
        <v>2072</v>
      </c>
      <c r="B53575" s="1">
        <v>43323</v>
      </c>
      <c r="C53575">
        <v>213</v>
      </c>
      <c r="D53575">
        <v>127</v>
      </c>
      <c r="E53575">
        <v>286</v>
      </c>
      <c r="F53575">
        <v>1</v>
      </c>
      <c r="G53575">
        <v>8</v>
      </c>
      <c r="H53575" t="s">
        <v>503</v>
      </c>
      <c r="I53575" t="s">
        <v>5523</v>
      </c>
      <c r="J53575" t="s">
        <v>5515</v>
      </c>
    </row>
    <row r="53576" spans="1:10" x14ac:dyDescent="0.35">
      <c r="A53576" t="s">
        <v>1964</v>
      </c>
      <c r="B53576" s="1">
        <v>43323</v>
      </c>
      <c r="C53576">
        <v>470</v>
      </c>
      <c r="D53576">
        <v>2</v>
      </c>
      <c r="E53576">
        <v>289</v>
      </c>
      <c r="F53576">
        <v>1</v>
      </c>
      <c r="G53576">
        <v>8</v>
      </c>
      <c r="H53576" t="s">
        <v>523</v>
      </c>
      <c r="I53576" t="s">
        <v>5506</v>
      </c>
      <c r="J53576" t="s">
        <v>5507</v>
      </c>
    </row>
    <row r="53577" spans="1:10" x14ac:dyDescent="0.35">
      <c r="A53577" t="s">
        <v>2073</v>
      </c>
      <c r="B53577" s="1">
        <v>43336</v>
      </c>
      <c r="C53577">
        <v>323</v>
      </c>
      <c r="D53577">
        <v>343</v>
      </c>
      <c r="E53577">
        <v>286</v>
      </c>
      <c r="F53577">
        <v>1</v>
      </c>
      <c r="G53577">
        <v>8</v>
      </c>
      <c r="H53577" t="s">
        <v>1018</v>
      </c>
      <c r="I53577" t="s">
        <v>5516</v>
      </c>
      <c r="J53577" t="s">
        <v>5513</v>
      </c>
    </row>
    <row r="53578" spans="1:10" x14ac:dyDescent="0.35">
      <c r="A53578" t="s">
        <v>2073</v>
      </c>
      <c r="B53578" s="1">
        <v>43336</v>
      </c>
      <c r="C53578">
        <v>236</v>
      </c>
      <c r="D53578">
        <v>343</v>
      </c>
      <c r="E53578">
        <v>286</v>
      </c>
      <c r="F53578">
        <v>1</v>
      </c>
      <c r="G53578">
        <v>8</v>
      </c>
      <c r="H53578" t="s">
        <v>493</v>
      </c>
      <c r="I53578" t="s">
        <v>5530</v>
      </c>
      <c r="J53578" t="s">
        <v>5531</v>
      </c>
    </row>
    <row r="53579" spans="1:10" x14ac:dyDescent="0.35">
      <c r="A53579" t="s">
        <v>2073</v>
      </c>
      <c r="B53579" s="1">
        <v>43336</v>
      </c>
      <c r="C53579">
        <v>224</v>
      </c>
      <c r="D53579">
        <v>343</v>
      </c>
      <c r="E53579">
        <v>286</v>
      </c>
      <c r="F53579">
        <v>1</v>
      </c>
      <c r="G53579">
        <v>8</v>
      </c>
      <c r="H53579" t="s">
        <v>539</v>
      </c>
      <c r="I53579" t="s">
        <v>5528</v>
      </c>
      <c r="J53579" t="s">
        <v>5529</v>
      </c>
    </row>
    <row r="53580" spans="1:10" x14ac:dyDescent="0.35">
      <c r="A53580" t="s">
        <v>2270</v>
      </c>
      <c r="B53580" s="1">
        <v>43340</v>
      </c>
      <c r="C53580">
        <v>470</v>
      </c>
      <c r="D53580">
        <v>401</v>
      </c>
      <c r="E53580">
        <v>287</v>
      </c>
      <c r="F53580">
        <v>1</v>
      </c>
      <c r="G53580">
        <v>8</v>
      </c>
      <c r="H53580" t="s">
        <v>523</v>
      </c>
      <c r="I53580" t="s">
        <v>5506</v>
      </c>
      <c r="J53580" t="s">
        <v>5507</v>
      </c>
    </row>
    <row r="53581" spans="1:10" x14ac:dyDescent="0.35">
      <c r="A53581" t="s">
        <v>1967</v>
      </c>
      <c r="B53581" s="1">
        <v>43369</v>
      </c>
      <c r="C53581">
        <v>470</v>
      </c>
      <c r="D53581">
        <v>20</v>
      </c>
      <c r="E53581">
        <v>289</v>
      </c>
      <c r="F53581">
        <v>1</v>
      </c>
      <c r="G53581">
        <v>8</v>
      </c>
      <c r="H53581" t="s">
        <v>523</v>
      </c>
      <c r="I53581" t="s">
        <v>5506</v>
      </c>
      <c r="J53581" t="s">
        <v>5507</v>
      </c>
    </row>
    <row r="53582" spans="1:10" x14ac:dyDescent="0.35">
      <c r="A53582" t="s">
        <v>2215</v>
      </c>
      <c r="B53582" s="1">
        <v>43369</v>
      </c>
      <c r="C53582">
        <v>422</v>
      </c>
      <c r="D53582">
        <v>438</v>
      </c>
      <c r="E53582">
        <v>282</v>
      </c>
      <c r="F53582">
        <v>1</v>
      </c>
      <c r="G53582">
        <v>8</v>
      </c>
      <c r="H53582" t="s">
        <v>554</v>
      </c>
      <c r="I53582" t="s">
        <v>5622</v>
      </c>
      <c r="J53582" t="s">
        <v>5623</v>
      </c>
    </row>
    <row r="53583" spans="1:10" x14ac:dyDescent="0.35">
      <c r="A53583" t="s">
        <v>1906</v>
      </c>
      <c r="B53583" s="1">
        <v>43376</v>
      </c>
      <c r="C53583">
        <v>354</v>
      </c>
      <c r="D53583">
        <v>146</v>
      </c>
      <c r="E53583">
        <v>289</v>
      </c>
      <c r="F53583">
        <v>1</v>
      </c>
      <c r="G53583">
        <v>8</v>
      </c>
      <c r="H53583" t="s">
        <v>556</v>
      </c>
      <c r="I53583" t="s">
        <v>5524</v>
      </c>
      <c r="J53583" t="s">
        <v>5525</v>
      </c>
    </row>
    <row r="53584" spans="1:10" x14ac:dyDescent="0.35">
      <c r="A53584" t="s">
        <v>1970</v>
      </c>
      <c r="B53584" s="1">
        <v>43389</v>
      </c>
      <c r="C53584">
        <v>389</v>
      </c>
      <c r="D53584">
        <v>290</v>
      </c>
      <c r="E53584">
        <v>289</v>
      </c>
      <c r="F53584">
        <v>1</v>
      </c>
      <c r="G53584">
        <v>8</v>
      </c>
      <c r="H53584" t="s">
        <v>757</v>
      </c>
      <c r="I53584" t="s">
        <v>5521</v>
      </c>
      <c r="J53584" t="s">
        <v>5522</v>
      </c>
    </row>
    <row r="53585" spans="1:10" x14ac:dyDescent="0.35">
      <c r="A53585" t="s">
        <v>1970</v>
      </c>
      <c r="B53585" s="1">
        <v>43389</v>
      </c>
      <c r="C53585">
        <v>335</v>
      </c>
      <c r="D53585">
        <v>290</v>
      </c>
      <c r="E53585">
        <v>289</v>
      </c>
      <c r="F53585">
        <v>1</v>
      </c>
      <c r="G53585">
        <v>8</v>
      </c>
      <c r="H53585" t="s">
        <v>1018</v>
      </c>
      <c r="I53585" t="s">
        <v>5516</v>
      </c>
      <c r="J53585" t="s">
        <v>5513</v>
      </c>
    </row>
    <row r="53586" spans="1:10" x14ac:dyDescent="0.35">
      <c r="A53586" t="s">
        <v>2080</v>
      </c>
      <c r="B53586" s="1">
        <v>43391</v>
      </c>
      <c r="C53586">
        <v>360</v>
      </c>
      <c r="D53586">
        <v>506</v>
      </c>
      <c r="E53586">
        <v>286</v>
      </c>
      <c r="F53586">
        <v>1</v>
      </c>
      <c r="G53586">
        <v>8</v>
      </c>
      <c r="H53586" t="s">
        <v>526</v>
      </c>
      <c r="I53586" t="s">
        <v>5504</v>
      </c>
      <c r="J53586" t="s">
        <v>5505</v>
      </c>
    </row>
    <row r="53587" spans="1:10" x14ac:dyDescent="0.35">
      <c r="A53587" t="s">
        <v>2080</v>
      </c>
      <c r="B53587" s="1">
        <v>43391</v>
      </c>
      <c r="C53587">
        <v>216</v>
      </c>
      <c r="D53587">
        <v>506</v>
      </c>
      <c r="E53587">
        <v>286</v>
      </c>
      <c r="F53587">
        <v>1</v>
      </c>
      <c r="G53587">
        <v>8</v>
      </c>
      <c r="H53587" t="s">
        <v>503</v>
      </c>
      <c r="I53587" t="s">
        <v>5523</v>
      </c>
      <c r="J53587" t="s">
        <v>5515</v>
      </c>
    </row>
    <row r="53588" spans="1:10" x14ac:dyDescent="0.35">
      <c r="A53588" t="s">
        <v>2217</v>
      </c>
      <c r="B53588" s="1">
        <v>43406</v>
      </c>
      <c r="C53588">
        <v>469</v>
      </c>
      <c r="D53588">
        <v>697</v>
      </c>
      <c r="E53588">
        <v>282</v>
      </c>
      <c r="F53588">
        <v>1</v>
      </c>
      <c r="G53588">
        <v>8</v>
      </c>
      <c r="H53588" t="s">
        <v>523</v>
      </c>
      <c r="I53588" t="s">
        <v>5506</v>
      </c>
      <c r="J53588" t="s">
        <v>5507</v>
      </c>
    </row>
    <row r="53589" spans="1:10" x14ac:dyDescent="0.35">
      <c r="A53589" t="s">
        <v>2217</v>
      </c>
      <c r="B53589" s="1">
        <v>43406</v>
      </c>
      <c r="C53589">
        <v>352</v>
      </c>
      <c r="D53589">
        <v>697</v>
      </c>
      <c r="E53589">
        <v>282</v>
      </c>
      <c r="F53589">
        <v>1</v>
      </c>
      <c r="G53589">
        <v>8</v>
      </c>
      <c r="H53589" t="s">
        <v>556</v>
      </c>
      <c r="I53589" t="s">
        <v>5524</v>
      </c>
      <c r="J53589" t="s">
        <v>5525</v>
      </c>
    </row>
    <row r="53590" spans="1:10" x14ac:dyDescent="0.35">
      <c r="A53590" t="s">
        <v>1914</v>
      </c>
      <c r="B53590" s="1">
        <v>43409</v>
      </c>
      <c r="C53590">
        <v>395</v>
      </c>
      <c r="D53590">
        <v>236</v>
      </c>
      <c r="E53590">
        <v>289</v>
      </c>
      <c r="F53590">
        <v>1</v>
      </c>
      <c r="G53590">
        <v>8</v>
      </c>
      <c r="H53590" t="s">
        <v>1212</v>
      </c>
      <c r="I53590" t="s">
        <v>5540</v>
      </c>
      <c r="J53590" t="s">
        <v>5541</v>
      </c>
    </row>
    <row r="53591" spans="1:10" x14ac:dyDescent="0.35">
      <c r="A53591" t="s">
        <v>1914</v>
      </c>
      <c r="B53591" s="1">
        <v>43409</v>
      </c>
      <c r="C53591">
        <v>456</v>
      </c>
      <c r="D53591">
        <v>236</v>
      </c>
      <c r="E53591">
        <v>289</v>
      </c>
      <c r="F53591">
        <v>1</v>
      </c>
      <c r="G53591">
        <v>8</v>
      </c>
      <c r="H53591" t="s">
        <v>542</v>
      </c>
      <c r="I53591" t="s">
        <v>5536</v>
      </c>
      <c r="J53591" t="s">
        <v>5537</v>
      </c>
    </row>
    <row r="53592" spans="1:10" x14ac:dyDescent="0.35">
      <c r="A53592" t="s">
        <v>1914</v>
      </c>
      <c r="B53592" s="1">
        <v>43409</v>
      </c>
      <c r="C53592">
        <v>216</v>
      </c>
      <c r="D53592">
        <v>236</v>
      </c>
      <c r="E53592">
        <v>289</v>
      </c>
      <c r="F53592">
        <v>1</v>
      </c>
      <c r="G53592">
        <v>8</v>
      </c>
      <c r="H53592" t="s">
        <v>503</v>
      </c>
      <c r="I53592" t="s">
        <v>5523</v>
      </c>
      <c r="J53592" t="s">
        <v>5515</v>
      </c>
    </row>
    <row r="53593" spans="1:10" x14ac:dyDescent="0.35">
      <c r="A53593" t="s">
        <v>1914</v>
      </c>
      <c r="B53593" s="1">
        <v>43409</v>
      </c>
      <c r="C53593">
        <v>421</v>
      </c>
      <c r="D53593">
        <v>236</v>
      </c>
      <c r="E53593">
        <v>289</v>
      </c>
      <c r="F53593">
        <v>1</v>
      </c>
      <c r="G53593">
        <v>8</v>
      </c>
      <c r="H53593" t="s">
        <v>559</v>
      </c>
      <c r="I53593" t="s">
        <v>5646</v>
      </c>
      <c r="J53593" t="s">
        <v>5647</v>
      </c>
    </row>
    <row r="53594" spans="1:10" x14ac:dyDescent="0.35">
      <c r="A53594" t="s">
        <v>1914</v>
      </c>
      <c r="B53594" s="1">
        <v>43409</v>
      </c>
      <c r="C53594">
        <v>458</v>
      </c>
      <c r="D53594">
        <v>236</v>
      </c>
      <c r="E53594">
        <v>289</v>
      </c>
      <c r="F53594">
        <v>1</v>
      </c>
      <c r="G53594">
        <v>8</v>
      </c>
      <c r="H53594" t="s">
        <v>542</v>
      </c>
      <c r="I53594" t="s">
        <v>5536</v>
      </c>
      <c r="J53594" t="s">
        <v>5537</v>
      </c>
    </row>
    <row r="53595" spans="1:10" x14ac:dyDescent="0.35">
      <c r="A53595" t="s">
        <v>1914</v>
      </c>
      <c r="B53595" s="1">
        <v>43409</v>
      </c>
      <c r="C53595">
        <v>469</v>
      </c>
      <c r="D53595">
        <v>236</v>
      </c>
      <c r="E53595">
        <v>289</v>
      </c>
      <c r="F53595">
        <v>1</v>
      </c>
      <c r="G53595">
        <v>8</v>
      </c>
      <c r="H53595" t="s">
        <v>523</v>
      </c>
      <c r="I53595" t="s">
        <v>5506</v>
      </c>
      <c r="J53595" t="s">
        <v>5507</v>
      </c>
    </row>
    <row r="53596" spans="1:10" x14ac:dyDescent="0.35">
      <c r="A53596" t="s">
        <v>2110</v>
      </c>
      <c r="B53596" s="1">
        <v>43411</v>
      </c>
      <c r="C53596">
        <v>427</v>
      </c>
      <c r="D53596">
        <v>487</v>
      </c>
      <c r="E53596">
        <v>293</v>
      </c>
      <c r="F53596">
        <v>1</v>
      </c>
      <c r="G53596">
        <v>8</v>
      </c>
      <c r="H53596" t="s">
        <v>529</v>
      </c>
      <c r="I53596" t="s">
        <v>5602</v>
      </c>
      <c r="J53596" t="s">
        <v>5603</v>
      </c>
    </row>
    <row r="53597" spans="1:10" x14ac:dyDescent="0.35">
      <c r="A53597" t="s">
        <v>2110</v>
      </c>
      <c r="B53597" s="1">
        <v>43411</v>
      </c>
      <c r="C53597">
        <v>360</v>
      </c>
      <c r="D53597">
        <v>487</v>
      </c>
      <c r="E53597">
        <v>293</v>
      </c>
      <c r="F53597">
        <v>1</v>
      </c>
      <c r="G53597">
        <v>8</v>
      </c>
      <c r="H53597" t="s">
        <v>526</v>
      </c>
      <c r="I53597" t="s">
        <v>5504</v>
      </c>
      <c r="J53597" t="s">
        <v>5505</v>
      </c>
    </row>
    <row r="53598" spans="1:10" x14ac:dyDescent="0.35">
      <c r="A53598" t="s">
        <v>2111</v>
      </c>
      <c r="B53598" s="1">
        <v>43412</v>
      </c>
      <c r="C53598">
        <v>469</v>
      </c>
      <c r="D53598">
        <v>289</v>
      </c>
      <c r="E53598">
        <v>293</v>
      </c>
      <c r="F53598">
        <v>1</v>
      </c>
      <c r="G53598">
        <v>8</v>
      </c>
      <c r="H53598" t="s">
        <v>523</v>
      </c>
      <c r="I53598" t="s">
        <v>5506</v>
      </c>
      <c r="J53598" t="s">
        <v>5507</v>
      </c>
    </row>
    <row r="53599" spans="1:10" x14ac:dyDescent="0.35">
      <c r="A53599" t="s">
        <v>2112</v>
      </c>
      <c r="B53599" s="1">
        <v>43413</v>
      </c>
      <c r="C53599">
        <v>216</v>
      </c>
      <c r="D53599">
        <v>127</v>
      </c>
      <c r="E53599">
        <v>293</v>
      </c>
      <c r="F53599">
        <v>1</v>
      </c>
      <c r="G53599">
        <v>8</v>
      </c>
      <c r="H53599" t="s">
        <v>503</v>
      </c>
      <c r="I53599" t="s">
        <v>5523</v>
      </c>
      <c r="J53599" t="s">
        <v>5515</v>
      </c>
    </row>
    <row r="53600" spans="1:10" x14ac:dyDescent="0.35">
      <c r="A53600" t="s">
        <v>2112</v>
      </c>
      <c r="B53600" s="1">
        <v>43413</v>
      </c>
      <c r="C53600">
        <v>221</v>
      </c>
      <c r="D53600">
        <v>127</v>
      </c>
      <c r="E53600">
        <v>293</v>
      </c>
      <c r="F53600">
        <v>1</v>
      </c>
      <c r="G53600">
        <v>8</v>
      </c>
      <c r="H53600" t="s">
        <v>503</v>
      </c>
      <c r="I53600" t="s">
        <v>5523</v>
      </c>
      <c r="J53600" t="s">
        <v>5515</v>
      </c>
    </row>
    <row r="53601" spans="1:10" x14ac:dyDescent="0.35">
      <c r="A53601" t="s">
        <v>2112</v>
      </c>
      <c r="B53601" s="1">
        <v>43413</v>
      </c>
      <c r="C53601">
        <v>233</v>
      </c>
      <c r="D53601">
        <v>127</v>
      </c>
      <c r="E53601">
        <v>293</v>
      </c>
      <c r="F53601">
        <v>1</v>
      </c>
      <c r="G53601">
        <v>8</v>
      </c>
      <c r="H53601" t="s">
        <v>493</v>
      </c>
      <c r="I53601" t="s">
        <v>5530</v>
      </c>
      <c r="J53601" t="s">
        <v>5531</v>
      </c>
    </row>
    <row r="53602" spans="1:10" x14ac:dyDescent="0.35">
      <c r="A53602" t="s">
        <v>2113</v>
      </c>
      <c r="B53602" s="1">
        <v>43424</v>
      </c>
      <c r="C53602">
        <v>417</v>
      </c>
      <c r="D53602">
        <v>343</v>
      </c>
      <c r="E53602">
        <v>293</v>
      </c>
      <c r="F53602">
        <v>1</v>
      </c>
      <c r="G53602">
        <v>8</v>
      </c>
      <c r="H53602" t="s">
        <v>763</v>
      </c>
      <c r="I53602" t="s">
        <v>5508</v>
      </c>
      <c r="J53602" t="s">
        <v>5509</v>
      </c>
    </row>
    <row r="53603" spans="1:10" x14ac:dyDescent="0.35">
      <c r="A53603" t="s">
        <v>2113</v>
      </c>
      <c r="B53603" s="1">
        <v>43424</v>
      </c>
      <c r="C53603">
        <v>371</v>
      </c>
      <c r="D53603">
        <v>343</v>
      </c>
      <c r="E53603">
        <v>293</v>
      </c>
      <c r="F53603">
        <v>1</v>
      </c>
      <c r="G53603">
        <v>8</v>
      </c>
      <c r="H53603" t="s">
        <v>770</v>
      </c>
      <c r="I53603" t="s">
        <v>5517</v>
      </c>
      <c r="J53603" t="s">
        <v>5518</v>
      </c>
    </row>
    <row r="53604" spans="1:10" x14ac:dyDescent="0.35">
      <c r="A53604" t="s">
        <v>2082</v>
      </c>
      <c r="B53604" s="1">
        <v>43453</v>
      </c>
      <c r="C53604">
        <v>233</v>
      </c>
      <c r="D53604">
        <v>254</v>
      </c>
      <c r="E53604">
        <v>286</v>
      </c>
      <c r="F53604">
        <v>1</v>
      </c>
      <c r="G53604">
        <v>8</v>
      </c>
      <c r="H53604" t="s">
        <v>493</v>
      </c>
      <c r="I53604" t="s">
        <v>5530</v>
      </c>
      <c r="J53604" t="s">
        <v>5531</v>
      </c>
    </row>
    <row r="53605" spans="1:10" x14ac:dyDescent="0.35">
      <c r="A53605" t="s">
        <v>1979</v>
      </c>
      <c r="B53605" s="1">
        <v>43474</v>
      </c>
      <c r="C53605">
        <v>325</v>
      </c>
      <c r="D53605">
        <v>290</v>
      </c>
      <c r="E53605">
        <v>289</v>
      </c>
      <c r="F53605">
        <v>1</v>
      </c>
      <c r="G53605">
        <v>8</v>
      </c>
      <c r="H53605" t="s">
        <v>1018</v>
      </c>
      <c r="I53605" t="s">
        <v>5516</v>
      </c>
      <c r="J53605" t="s">
        <v>5513</v>
      </c>
    </row>
    <row r="53606" spans="1:10" x14ac:dyDescent="0.35">
      <c r="A53606" t="s">
        <v>2084</v>
      </c>
      <c r="B53606" s="1">
        <v>43476</v>
      </c>
      <c r="C53606">
        <v>358</v>
      </c>
      <c r="D53606">
        <v>506</v>
      </c>
      <c r="E53606">
        <v>286</v>
      </c>
      <c r="F53606">
        <v>1</v>
      </c>
      <c r="G53606">
        <v>8</v>
      </c>
      <c r="H53606" t="s">
        <v>526</v>
      </c>
      <c r="I53606" t="s">
        <v>5504</v>
      </c>
      <c r="J53606" t="s">
        <v>5505</v>
      </c>
    </row>
    <row r="53607" spans="1:10" x14ac:dyDescent="0.35">
      <c r="A53607" t="s">
        <v>2084</v>
      </c>
      <c r="B53607" s="1">
        <v>43476</v>
      </c>
      <c r="C53607">
        <v>356</v>
      </c>
      <c r="D53607">
        <v>506</v>
      </c>
      <c r="E53607">
        <v>286</v>
      </c>
      <c r="F53607">
        <v>1</v>
      </c>
      <c r="G53607">
        <v>8</v>
      </c>
      <c r="H53607" t="s">
        <v>556</v>
      </c>
      <c r="I53607" t="s">
        <v>5524</v>
      </c>
      <c r="J53607" t="s">
        <v>5525</v>
      </c>
    </row>
    <row r="53608" spans="1:10" x14ac:dyDescent="0.35">
      <c r="A53608" t="s">
        <v>2084</v>
      </c>
      <c r="B53608" s="1">
        <v>43476</v>
      </c>
      <c r="C53608">
        <v>360</v>
      </c>
      <c r="D53608">
        <v>506</v>
      </c>
      <c r="E53608">
        <v>286</v>
      </c>
      <c r="F53608">
        <v>1</v>
      </c>
      <c r="G53608">
        <v>8</v>
      </c>
      <c r="H53608" t="s">
        <v>526</v>
      </c>
      <c r="I53608" t="s">
        <v>5504</v>
      </c>
      <c r="J53608" t="s">
        <v>5505</v>
      </c>
    </row>
    <row r="53609" spans="1:10" x14ac:dyDescent="0.35">
      <c r="A53609" t="s">
        <v>1915</v>
      </c>
      <c r="B53609" s="1">
        <v>43499</v>
      </c>
      <c r="C53609">
        <v>352</v>
      </c>
      <c r="D53609">
        <v>236</v>
      </c>
      <c r="E53609">
        <v>289</v>
      </c>
      <c r="F53609">
        <v>1</v>
      </c>
      <c r="G53609">
        <v>8</v>
      </c>
      <c r="H53609" t="s">
        <v>556</v>
      </c>
      <c r="I53609" t="s">
        <v>5524</v>
      </c>
      <c r="J53609" t="s">
        <v>5525</v>
      </c>
    </row>
    <row r="53610" spans="1:10" x14ac:dyDescent="0.35">
      <c r="A53610" t="s">
        <v>1915</v>
      </c>
      <c r="B53610" s="1">
        <v>43499</v>
      </c>
      <c r="C53610">
        <v>469</v>
      </c>
      <c r="D53610">
        <v>236</v>
      </c>
      <c r="E53610">
        <v>289</v>
      </c>
      <c r="F53610">
        <v>1</v>
      </c>
      <c r="G53610">
        <v>8</v>
      </c>
      <c r="H53610" t="s">
        <v>523</v>
      </c>
      <c r="I53610" t="s">
        <v>5506</v>
      </c>
      <c r="J53610" t="s">
        <v>5507</v>
      </c>
    </row>
    <row r="53611" spans="1:10" x14ac:dyDescent="0.35">
      <c r="A53611" t="s">
        <v>2122</v>
      </c>
      <c r="B53611" s="1">
        <v>43517</v>
      </c>
      <c r="C53611">
        <v>333</v>
      </c>
      <c r="D53611">
        <v>343</v>
      </c>
      <c r="E53611">
        <v>293</v>
      </c>
      <c r="F53611">
        <v>1</v>
      </c>
      <c r="G53611">
        <v>8</v>
      </c>
      <c r="H53611" t="s">
        <v>1018</v>
      </c>
      <c r="I53611" t="s">
        <v>5516</v>
      </c>
      <c r="J53611" t="s">
        <v>5513</v>
      </c>
    </row>
    <row r="53612" spans="1:10" x14ac:dyDescent="0.35">
      <c r="A53612" t="s">
        <v>2122</v>
      </c>
      <c r="B53612" s="1">
        <v>43517</v>
      </c>
      <c r="C53612">
        <v>383</v>
      </c>
      <c r="D53612">
        <v>343</v>
      </c>
      <c r="E53612">
        <v>293</v>
      </c>
      <c r="F53612">
        <v>1</v>
      </c>
      <c r="G53612">
        <v>8</v>
      </c>
      <c r="H53612" t="s">
        <v>757</v>
      </c>
      <c r="I53612" t="s">
        <v>5521</v>
      </c>
      <c r="J53612" t="s">
        <v>5522</v>
      </c>
    </row>
    <row r="53613" spans="1:10" x14ac:dyDescent="0.35">
      <c r="A53613" t="s">
        <v>4612</v>
      </c>
      <c r="B53613" s="1">
        <v>43524</v>
      </c>
      <c r="C53613">
        <v>470</v>
      </c>
      <c r="D53613">
        <v>401</v>
      </c>
      <c r="E53613">
        <v>287</v>
      </c>
      <c r="F53613">
        <v>1</v>
      </c>
      <c r="G53613">
        <v>8</v>
      </c>
      <c r="H53613" t="s">
        <v>523</v>
      </c>
      <c r="I53613" t="s">
        <v>5506</v>
      </c>
      <c r="J53613" t="s">
        <v>5507</v>
      </c>
    </row>
    <row r="53614" spans="1:10" x14ac:dyDescent="0.35">
      <c r="A53614" t="s">
        <v>1982</v>
      </c>
      <c r="B53614" s="1">
        <v>43566</v>
      </c>
      <c r="C53614">
        <v>333</v>
      </c>
      <c r="D53614">
        <v>290</v>
      </c>
      <c r="E53614">
        <v>289</v>
      </c>
      <c r="F53614">
        <v>1</v>
      </c>
      <c r="G53614">
        <v>8</v>
      </c>
      <c r="H53614" t="s">
        <v>1018</v>
      </c>
      <c r="I53614" t="s">
        <v>5516</v>
      </c>
      <c r="J53614" t="s">
        <v>5513</v>
      </c>
    </row>
    <row r="53615" spans="1:10" x14ac:dyDescent="0.35">
      <c r="A53615" t="s">
        <v>1916</v>
      </c>
      <c r="B53615" s="1">
        <v>43589</v>
      </c>
      <c r="C53615">
        <v>216</v>
      </c>
      <c r="D53615">
        <v>236</v>
      </c>
      <c r="E53615">
        <v>289</v>
      </c>
      <c r="F53615">
        <v>1</v>
      </c>
      <c r="G53615">
        <v>8</v>
      </c>
      <c r="H53615" t="s">
        <v>503</v>
      </c>
      <c r="I53615" t="s">
        <v>5523</v>
      </c>
      <c r="J53615" t="s">
        <v>5515</v>
      </c>
    </row>
    <row r="53616" spans="1:10" x14ac:dyDescent="0.35">
      <c r="A53616" t="s">
        <v>2130</v>
      </c>
      <c r="B53616" s="1">
        <v>43590</v>
      </c>
      <c r="C53616">
        <v>454</v>
      </c>
      <c r="D53616">
        <v>487</v>
      </c>
      <c r="E53616">
        <v>293</v>
      </c>
      <c r="F53616">
        <v>1</v>
      </c>
      <c r="G53616">
        <v>8</v>
      </c>
      <c r="H53616" t="s">
        <v>701</v>
      </c>
      <c r="I53616" t="s">
        <v>5510</v>
      </c>
      <c r="J53616" t="s">
        <v>5511</v>
      </c>
    </row>
    <row r="53617" spans="1:10" x14ac:dyDescent="0.35">
      <c r="A53617" t="s">
        <v>2130</v>
      </c>
      <c r="B53617" s="1">
        <v>43590</v>
      </c>
      <c r="C53617">
        <v>458</v>
      </c>
      <c r="D53617">
        <v>487</v>
      </c>
      <c r="E53617">
        <v>293</v>
      </c>
      <c r="F53617">
        <v>1</v>
      </c>
      <c r="G53617">
        <v>8</v>
      </c>
      <c r="H53617" t="s">
        <v>542</v>
      </c>
      <c r="I53617" t="s">
        <v>5536</v>
      </c>
      <c r="J53617" t="s">
        <v>5537</v>
      </c>
    </row>
    <row r="53618" spans="1:10" x14ac:dyDescent="0.35">
      <c r="A53618" t="s">
        <v>2130</v>
      </c>
      <c r="B53618" s="1">
        <v>43590</v>
      </c>
      <c r="C53618">
        <v>460</v>
      </c>
      <c r="D53618">
        <v>487</v>
      </c>
      <c r="E53618">
        <v>293</v>
      </c>
      <c r="F53618">
        <v>1</v>
      </c>
      <c r="G53618">
        <v>8</v>
      </c>
      <c r="H53618" t="s">
        <v>697</v>
      </c>
      <c r="I53618" t="s">
        <v>5519</v>
      </c>
      <c r="J53618" t="s">
        <v>5520</v>
      </c>
    </row>
    <row r="53619" spans="1:10" x14ac:dyDescent="0.35">
      <c r="A53619" t="s">
        <v>2130</v>
      </c>
      <c r="B53619" s="1">
        <v>43590</v>
      </c>
      <c r="C53619">
        <v>456</v>
      </c>
      <c r="D53619">
        <v>487</v>
      </c>
      <c r="E53619">
        <v>293</v>
      </c>
      <c r="F53619">
        <v>1</v>
      </c>
      <c r="G53619">
        <v>8</v>
      </c>
      <c r="H53619" t="s">
        <v>542</v>
      </c>
      <c r="I53619" t="s">
        <v>5536</v>
      </c>
      <c r="J53619" t="s">
        <v>5537</v>
      </c>
    </row>
    <row r="53620" spans="1:10" x14ac:dyDescent="0.35">
      <c r="A53620" t="s">
        <v>2132</v>
      </c>
      <c r="B53620" s="1">
        <v>43593</v>
      </c>
      <c r="C53620">
        <v>458</v>
      </c>
      <c r="D53620">
        <v>127</v>
      </c>
      <c r="E53620">
        <v>293</v>
      </c>
      <c r="F53620">
        <v>1</v>
      </c>
      <c r="G53620">
        <v>8</v>
      </c>
      <c r="H53620" t="s">
        <v>542</v>
      </c>
      <c r="I53620" t="s">
        <v>5536</v>
      </c>
      <c r="J53620" t="s">
        <v>5537</v>
      </c>
    </row>
    <row r="53621" spans="1:10" x14ac:dyDescent="0.35">
      <c r="A53621" t="s">
        <v>2132</v>
      </c>
      <c r="B53621" s="1">
        <v>43593</v>
      </c>
      <c r="C53621">
        <v>221</v>
      </c>
      <c r="D53621">
        <v>127</v>
      </c>
      <c r="E53621">
        <v>293</v>
      </c>
      <c r="F53621">
        <v>1</v>
      </c>
      <c r="G53621">
        <v>8</v>
      </c>
      <c r="H53621" t="s">
        <v>503</v>
      </c>
      <c r="I53621" t="s">
        <v>5523</v>
      </c>
      <c r="J53621" t="s">
        <v>5515</v>
      </c>
    </row>
    <row r="53622" spans="1:10" x14ac:dyDescent="0.35">
      <c r="A53622" t="s">
        <v>2225</v>
      </c>
      <c r="B53622" s="1">
        <v>43605</v>
      </c>
      <c r="C53622">
        <v>364</v>
      </c>
      <c r="D53622">
        <v>697</v>
      </c>
      <c r="E53622">
        <v>282</v>
      </c>
      <c r="F53622">
        <v>1</v>
      </c>
      <c r="G53622">
        <v>8</v>
      </c>
      <c r="H53622" t="s">
        <v>566</v>
      </c>
      <c r="I53622" t="s">
        <v>5600</v>
      </c>
      <c r="J53622" t="s">
        <v>5601</v>
      </c>
    </row>
    <row r="53623" spans="1:10" x14ac:dyDescent="0.35">
      <c r="A53623" t="s">
        <v>2225</v>
      </c>
      <c r="B53623" s="1">
        <v>43605</v>
      </c>
      <c r="C53623">
        <v>366</v>
      </c>
      <c r="D53623">
        <v>697</v>
      </c>
      <c r="E53623">
        <v>282</v>
      </c>
      <c r="F53623">
        <v>1</v>
      </c>
      <c r="G53623">
        <v>8</v>
      </c>
      <c r="H53623" t="s">
        <v>566</v>
      </c>
      <c r="I53623" t="s">
        <v>5600</v>
      </c>
      <c r="J53623" t="s">
        <v>5601</v>
      </c>
    </row>
    <row r="53624" spans="1:10" x14ac:dyDescent="0.35">
      <c r="A53624" t="s">
        <v>2133</v>
      </c>
      <c r="B53624" s="1">
        <v>43611</v>
      </c>
      <c r="C53624">
        <v>221</v>
      </c>
      <c r="D53624">
        <v>343</v>
      </c>
      <c r="E53624">
        <v>293</v>
      </c>
      <c r="F53624">
        <v>1</v>
      </c>
      <c r="G53624">
        <v>8</v>
      </c>
      <c r="H53624" t="s">
        <v>503</v>
      </c>
      <c r="I53624" t="s">
        <v>5523</v>
      </c>
      <c r="J53624" t="s">
        <v>5515</v>
      </c>
    </row>
    <row r="53625" spans="1:10" x14ac:dyDescent="0.35">
      <c r="A53625" t="s">
        <v>2133</v>
      </c>
      <c r="B53625" s="1">
        <v>43611</v>
      </c>
      <c r="C53625">
        <v>370</v>
      </c>
      <c r="D53625">
        <v>343</v>
      </c>
      <c r="E53625">
        <v>293</v>
      </c>
      <c r="F53625">
        <v>1</v>
      </c>
      <c r="G53625">
        <v>8</v>
      </c>
      <c r="H53625" t="s">
        <v>778</v>
      </c>
      <c r="I53625" t="s">
        <v>5550</v>
      </c>
      <c r="J53625" t="s">
        <v>5599</v>
      </c>
    </row>
    <row r="53626" spans="1:10" x14ac:dyDescent="0.35">
      <c r="A53626" t="s">
        <v>2087</v>
      </c>
      <c r="B53626" s="1">
        <v>43627</v>
      </c>
      <c r="C53626">
        <v>224</v>
      </c>
      <c r="D53626">
        <v>254</v>
      </c>
      <c r="E53626">
        <v>286</v>
      </c>
      <c r="F53626">
        <v>1</v>
      </c>
      <c r="G53626">
        <v>8</v>
      </c>
      <c r="H53626" t="s">
        <v>539</v>
      </c>
      <c r="I53626" t="s">
        <v>5528</v>
      </c>
      <c r="J53626" t="s">
        <v>5529</v>
      </c>
    </row>
    <row r="53627" spans="1:10" x14ac:dyDescent="0.35">
      <c r="A53627" t="s">
        <v>2087</v>
      </c>
      <c r="B53627" s="1">
        <v>43627</v>
      </c>
      <c r="C53627">
        <v>456</v>
      </c>
      <c r="D53627">
        <v>254</v>
      </c>
      <c r="E53627">
        <v>286</v>
      </c>
      <c r="F53627">
        <v>1</v>
      </c>
      <c r="G53627">
        <v>8</v>
      </c>
      <c r="H53627" t="s">
        <v>542</v>
      </c>
      <c r="I53627" t="s">
        <v>5536</v>
      </c>
      <c r="J53627" t="s">
        <v>5537</v>
      </c>
    </row>
    <row r="53628" spans="1:10" x14ac:dyDescent="0.35">
      <c r="A53628" t="s">
        <v>1990</v>
      </c>
      <c r="B53628" s="1">
        <v>43661</v>
      </c>
      <c r="C53628">
        <v>484</v>
      </c>
      <c r="D53628">
        <v>290</v>
      </c>
      <c r="E53628">
        <v>289</v>
      </c>
      <c r="F53628">
        <v>1</v>
      </c>
      <c r="G53628">
        <v>8</v>
      </c>
      <c r="H53628" t="s">
        <v>931</v>
      </c>
      <c r="I53628" t="s">
        <v>5588</v>
      </c>
      <c r="J53628" t="s">
        <v>5589</v>
      </c>
    </row>
    <row r="53629" spans="1:10" x14ac:dyDescent="0.35">
      <c r="A53629" t="s">
        <v>1990</v>
      </c>
      <c r="B53629" s="1">
        <v>43661</v>
      </c>
      <c r="C53629">
        <v>374</v>
      </c>
      <c r="D53629">
        <v>290</v>
      </c>
      <c r="E53629">
        <v>289</v>
      </c>
      <c r="F53629">
        <v>1</v>
      </c>
      <c r="G53629">
        <v>8</v>
      </c>
      <c r="H53629" t="s">
        <v>778</v>
      </c>
      <c r="I53629" t="s">
        <v>5550</v>
      </c>
      <c r="J53629" t="s">
        <v>5551</v>
      </c>
    </row>
    <row r="53630" spans="1:10" x14ac:dyDescent="0.35">
      <c r="A53630" t="s">
        <v>1990</v>
      </c>
      <c r="B53630" s="1">
        <v>43661</v>
      </c>
      <c r="C53630">
        <v>434</v>
      </c>
      <c r="D53630">
        <v>290</v>
      </c>
      <c r="E53630">
        <v>289</v>
      </c>
      <c r="F53630">
        <v>1</v>
      </c>
      <c r="G53630">
        <v>8</v>
      </c>
      <c r="H53630" t="s">
        <v>741</v>
      </c>
      <c r="I53630" t="s">
        <v>5640</v>
      </c>
      <c r="J53630" t="s">
        <v>5648</v>
      </c>
    </row>
    <row r="53631" spans="1:10" x14ac:dyDescent="0.35">
      <c r="A53631" t="s">
        <v>1990</v>
      </c>
      <c r="B53631" s="1">
        <v>43661</v>
      </c>
      <c r="C53631">
        <v>471</v>
      </c>
      <c r="D53631">
        <v>290</v>
      </c>
      <c r="E53631">
        <v>289</v>
      </c>
      <c r="F53631">
        <v>1</v>
      </c>
      <c r="G53631">
        <v>8</v>
      </c>
      <c r="H53631" t="s">
        <v>611</v>
      </c>
      <c r="I53631" t="s">
        <v>5546</v>
      </c>
      <c r="J53631" t="s">
        <v>5547</v>
      </c>
    </row>
    <row r="53632" spans="1:10" x14ac:dyDescent="0.35">
      <c r="A53632" t="s">
        <v>2088</v>
      </c>
      <c r="B53632" s="1">
        <v>43662</v>
      </c>
      <c r="C53632">
        <v>355</v>
      </c>
      <c r="D53632">
        <v>506</v>
      </c>
      <c r="E53632">
        <v>286</v>
      </c>
      <c r="F53632">
        <v>1</v>
      </c>
      <c r="G53632">
        <v>8</v>
      </c>
      <c r="H53632" t="s">
        <v>614</v>
      </c>
      <c r="I53632" t="s">
        <v>5607</v>
      </c>
      <c r="J53632" t="s">
        <v>5608</v>
      </c>
    </row>
    <row r="53633" spans="1:10" x14ac:dyDescent="0.35">
      <c r="A53633" t="s">
        <v>2142</v>
      </c>
      <c r="B53633" s="1">
        <v>43667</v>
      </c>
      <c r="C53633">
        <v>481</v>
      </c>
      <c r="D53633">
        <v>668</v>
      </c>
      <c r="E53633">
        <v>293</v>
      </c>
      <c r="F53633">
        <v>1</v>
      </c>
      <c r="G53633">
        <v>8</v>
      </c>
      <c r="H53633" t="s">
        <v>936</v>
      </c>
      <c r="I53633" t="s">
        <v>5582</v>
      </c>
      <c r="J53633" t="s">
        <v>5585</v>
      </c>
    </row>
    <row r="53634" spans="1:10" x14ac:dyDescent="0.35">
      <c r="A53634" t="s">
        <v>2143</v>
      </c>
      <c r="B53634" s="1">
        <v>43667</v>
      </c>
      <c r="C53634">
        <v>500</v>
      </c>
      <c r="D53634">
        <v>505</v>
      </c>
      <c r="E53634">
        <v>293</v>
      </c>
      <c r="F53634">
        <v>1</v>
      </c>
      <c r="G53634">
        <v>8</v>
      </c>
      <c r="H53634" t="s">
        <v>898</v>
      </c>
      <c r="I53634" t="s">
        <v>5632</v>
      </c>
      <c r="J53634" t="s">
        <v>5633</v>
      </c>
    </row>
    <row r="53635" spans="1:10" x14ac:dyDescent="0.35">
      <c r="A53635" t="s">
        <v>2089</v>
      </c>
      <c r="B53635" s="1">
        <v>43667</v>
      </c>
      <c r="C53635">
        <v>555</v>
      </c>
      <c r="D53635">
        <v>110</v>
      </c>
      <c r="E53635">
        <v>286</v>
      </c>
      <c r="F53635">
        <v>1</v>
      </c>
      <c r="G53635">
        <v>8</v>
      </c>
      <c r="H53635" t="s">
        <v>671</v>
      </c>
      <c r="I53635" t="s">
        <v>5566</v>
      </c>
      <c r="J53635" t="s">
        <v>5567</v>
      </c>
    </row>
    <row r="53636" spans="1:10" x14ac:dyDescent="0.35">
      <c r="A53636" t="s">
        <v>1917</v>
      </c>
      <c r="B53636" s="1">
        <v>43682</v>
      </c>
      <c r="C53636">
        <v>516</v>
      </c>
      <c r="D53636">
        <v>236</v>
      </c>
      <c r="E53636">
        <v>289</v>
      </c>
      <c r="F53636">
        <v>1</v>
      </c>
      <c r="G53636">
        <v>8</v>
      </c>
      <c r="H53636" t="s">
        <v>668</v>
      </c>
      <c r="I53636" t="s">
        <v>5560</v>
      </c>
      <c r="J53636" t="s">
        <v>5561</v>
      </c>
    </row>
    <row r="53637" spans="1:10" x14ac:dyDescent="0.35">
      <c r="A53637" t="s">
        <v>1917</v>
      </c>
      <c r="B53637" s="1">
        <v>43682</v>
      </c>
      <c r="C53637">
        <v>355</v>
      </c>
      <c r="D53637">
        <v>236</v>
      </c>
      <c r="E53637">
        <v>289</v>
      </c>
      <c r="F53637">
        <v>1</v>
      </c>
      <c r="G53637">
        <v>8</v>
      </c>
      <c r="H53637" t="s">
        <v>614</v>
      </c>
      <c r="I53637" t="s">
        <v>5607</v>
      </c>
      <c r="J53637" t="s">
        <v>5608</v>
      </c>
    </row>
    <row r="53638" spans="1:10" x14ac:dyDescent="0.35">
      <c r="A53638" t="s">
        <v>1917</v>
      </c>
      <c r="B53638" s="1">
        <v>43682</v>
      </c>
      <c r="C53638">
        <v>398</v>
      </c>
      <c r="D53638">
        <v>236</v>
      </c>
      <c r="E53638">
        <v>289</v>
      </c>
      <c r="F53638">
        <v>1</v>
      </c>
      <c r="G53638">
        <v>8</v>
      </c>
      <c r="H53638" t="s">
        <v>627</v>
      </c>
      <c r="I53638" t="s">
        <v>5654</v>
      </c>
      <c r="J53638" t="s">
        <v>5655</v>
      </c>
    </row>
    <row r="53639" spans="1:10" x14ac:dyDescent="0.35">
      <c r="A53639" t="s">
        <v>1917</v>
      </c>
      <c r="B53639" s="1">
        <v>43682</v>
      </c>
      <c r="C53639">
        <v>290</v>
      </c>
      <c r="D53639">
        <v>236</v>
      </c>
      <c r="E53639">
        <v>289</v>
      </c>
      <c r="F53639">
        <v>1</v>
      </c>
      <c r="G53639">
        <v>8</v>
      </c>
      <c r="H53639" t="s">
        <v>500</v>
      </c>
      <c r="I53639" t="s">
        <v>5661</v>
      </c>
      <c r="J53639" t="s">
        <v>5662</v>
      </c>
    </row>
    <row r="53640" spans="1:10" x14ac:dyDescent="0.35">
      <c r="A53640" t="s">
        <v>1917</v>
      </c>
      <c r="B53640" s="1">
        <v>43682</v>
      </c>
      <c r="C53640">
        <v>357</v>
      </c>
      <c r="D53640">
        <v>236</v>
      </c>
      <c r="E53640">
        <v>289</v>
      </c>
      <c r="F53640">
        <v>1</v>
      </c>
      <c r="G53640">
        <v>8</v>
      </c>
      <c r="H53640" t="s">
        <v>614</v>
      </c>
      <c r="I53640" t="s">
        <v>5607</v>
      </c>
      <c r="J53640" t="s">
        <v>5608</v>
      </c>
    </row>
    <row r="53641" spans="1:10" x14ac:dyDescent="0.35">
      <c r="A53641" t="s">
        <v>1917</v>
      </c>
      <c r="B53641" s="1">
        <v>43682</v>
      </c>
      <c r="C53641">
        <v>361</v>
      </c>
      <c r="D53641">
        <v>236</v>
      </c>
      <c r="E53641">
        <v>289</v>
      </c>
      <c r="F53641">
        <v>1</v>
      </c>
      <c r="G53641">
        <v>8</v>
      </c>
      <c r="H53641" t="s">
        <v>582</v>
      </c>
      <c r="I53641" t="s">
        <v>5628</v>
      </c>
      <c r="J53641" t="s">
        <v>5629</v>
      </c>
    </row>
    <row r="53642" spans="1:10" x14ac:dyDescent="0.35">
      <c r="A53642" t="s">
        <v>2145</v>
      </c>
      <c r="B53642" s="1">
        <v>43682</v>
      </c>
      <c r="C53642">
        <v>483</v>
      </c>
      <c r="D53642">
        <v>361</v>
      </c>
      <c r="E53642">
        <v>293</v>
      </c>
      <c r="F53642">
        <v>1</v>
      </c>
      <c r="G53642">
        <v>8</v>
      </c>
      <c r="H53642" t="s">
        <v>605</v>
      </c>
      <c r="I53642" t="s">
        <v>5591</v>
      </c>
      <c r="J53642" t="s">
        <v>5592</v>
      </c>
    </row>
    <row r="53643" spans="1:10" x14ac:dyDescent="0.35">
      <c r="A53643" t="s">
        <v>2248</v>
      </c>
      <c r="B53643" s="1">
        <v>43683</v>
      </c>
      <c r="C53643">
        <v>524</v>
      </c>
      <c r="D53643">
        <v>650</v>
      </c>
      <c r="E53643">
        <v>282</v>
      </c>
      <c r="F53643">
        <v>1</v>
      </c>
      <c r="G53643">
        <v>8</v>
      </c>
      <c r="H53643" t="s">
        <v>576</v>
      </c>
      <c r="I53643" t="s">
        <v>5554</v>
      </c>
      <c r="J53643" t="s">
        <v>5555</v>
      </c>
    </row>
    <row r="53644" spans="1:10" x14ac:dyDescent="0.35">
      <c r="A53644" t="s">
        <v>2248</v>
      </c>
      <c r="B53644" s="1">
        <v>43683</v>
      </c>
      <c r="C53644">
        <v>483</v>
      </c>
      <c r="D53644">
        <v>650</v>
      </c>
      <c r="E53644">
        <v>282</v>
      </c>
      <c r="F53644">
        <v>1</v>
      </c>
      <c r="G53644">
        <v>8</v>
      </c>
      <c r="H53644" t="s">
        <v>605</v>
      </c>
      <c r="I53644" t="s">
        <v>5591</v>
      </c>
      <c r="J53644" t="s">
        <v>5592</v>
      </c>
    </row>
    <row r="53645" spans="1:10" x14ac:dyDescent="0.35">
      <c r="A53645" t="s">
        <v>2248</v>
      </c>
      <c r="B53645" s="1">
        <v>43683</v>
      </c>
      <c r="C53645">
        <v>472</v>
      </c>
      <c r="D53645">
        <v>650</v>
      </c>
      <c r="E53645">
        <v>282</v>
      </c>
      <c r="F53645">
        <v>1</v>
      </c>
      <c r="G53645">
        <v>8</v>
      </c>
      <c r="H53645" t="s">
        <v>611</v>
      </c>
      <c r="I53645" t="s">
        <v>5546</v>
      </c>
      <c r="J53645" t="s">
        <v>5547</v>
      </c>
    </row>
    <row r="53646" spans="1:10" x14ac:dyDescent="0.35">
      <c r="A53646" t="s">
        <v>2248</v>
      </c>
      <c r="B53646" s="1">
        <v>43683</v>
      </c>
      <c r="C53646">
        <v>552</v>
      </c>
      <c r="D53646">
        <v>650</v>
      </c>
      <c r="E53646">
        <v>282</v>
      </c>
      <c r="F53646">
        <v>1</v>
      </c>
      <c r="G53646">
        <v>8</v>
      </c>
      <c r="H53646" t="s">
        <v>665</v>
      </c>
      <c r="I53646" t="s">
        <v>5576</v>
      </c>
      <c r="J53646" t="s">
        <v>5577</v>
      </c>
    </row>
    <row r="53647" spans="1:10" x14ac:dyDescent="0.35">
      <c r="A53647" t="s">
        <v>2248</v>
      </c>
      <c r="B53647" s="1">
        <v>43683</v>
      </c>
      <c r="C53647">
        <v>544</v>
      </c>
      <c r="D53647">
        <v>650</v>
      </c>
      <c r="E53647">
        <v>282</v>
      </c>
      <c r="F53647">
        <v>1</v>
      </c>
      <c r="G53647">
        <v>8</v>
      </c>
      <c r="H53647" t="s">
        <v>689</v>
      </c>
      <c r="I53647" t="s">
        <v>5586</v>
      </c>
      <c r="J53647" t="s">
        <v>5587</v>
      </c>
    </row>
    <row r="53648" spans="1:10" x14ac:dyDescent="0.35">
      <c r="A53648" t="s">
        <v>2248</v>
      </c>
      <c r="B53648" s="1">
        <v>43683</v>
      </c>
      <c r="C53648">
        <v>555</v>
      </c>
      <c r="D53648">
        <v>650</v>
      </c>
      <c r="E53648">
        <v>282</v>
      </c>
      <c r="F53648">
        <v>1</v>
      </c>
      <c r="G53648">
        <v>8</v>
      </c>
      <c r="H53648" t="s">
        <v>671</v>
      </c>
      <c r="I53648" t="s">
        <v>5566</v>
      </c>
      <c r="J53648" t="s">
        <v>5567</v>
      </c>
    </row>
    <row r="53649" spans="1:10" x14ac:dyDescent="0.35">
      <c r="A53649" t="s">
        <v>2248</v>
      </c>
      <c r="B53649" s="1">
        <v>43683</v>
      </c>
      <c r="C53649">
        <v>231</v>
      </c>
      <c r="D53649">
        <v>650</v>
      </c>
      <c r="E53649">
        <v>282</v>
      </c>
      <c r="F53649">
        <v>1</v>
      </c>
      <c r="G53649">
        <v>8</v>
      </c>
      <c r="H53649" t="s">
        <v>624</v>
      </c>
      <c r="I53649" t="s">
        <v>5542</v>
      </c>
      <c r="J53649" t="s">
        <v>5543</v>
      </c>
    </row>
    <row r="53650" spans="1:10" x14ac:dyDescent="0.35">
      <c r="A53650" t="s">
        <v>2248</v>
      </c>
      <c r="B53650" s="1">
        <v>43683</v>
      </c>
      <c r="C53650">
        <v>465</v>
      </c>
      <c r="D53650">
        <v>650</v>
      </c>
      <c r="E53650">
        <v>282</v>
      </c>
      <c r="F53650">
        <v>1</v>
      </c>
      <c r="G53650">
        <v>8</v>
      </c>
      <c r="H53650" t="s">
        <v>712</v>
      </c>
      <c r="I53650" t="s">
        <v>5558</v>
      </c>
      <c r="J53650" t="s">
        <v>5559</v>
      </c>
    </row>
    <row r="53651" spans="1:10" x14ac:dyDescent="0.35">
      <c r="A53651" t="s">
        <v>2147</v>
      </c>
      <c r="B53651" s="1">
        <v>43684</v>
      </c>
      <c r="C53651">
        <v>560</v>
      </c>
      <c r="D53651">
        <v>199</v>
      </c>
      <c r="E53651">
        <v>293</v>
      </c>
      <c r="F53651">
        <v>1</v>
      </c>
      <c r="G53651">
        <v>8</v>
      </c>
      <c r="H53651" t="s">
        <v>892</v>
      </c>
      <c r="I53651" t="s">
        <v>5570</v>
      </c>
      <c r="J53651" t="s">
        <v>5571</v>
      </c>
    </row>
    <row r="53652" spans="1:10" x14ac:dyDescent="0.35">
      <c r="A53652" t="s">
        <v>2229</v>
      </c>
      <c r="B53652" s="1">
        <v>43695</v>
      </c>
      <c r="C53652">
        <v>511</v>
      </c>
      <c r="D53652">
        <v>697</v>
      </c>
      <c r="E53652">
        <v>282</v>
      </c>
      <c r="F53652">
        <v>1</v>
      </c>
      <c r="G53652">
        <v>8</v>
      </c>
      <c r="H53652" t="s">
        <v>589</v>
      </c>
      <c r="I53652" t="s">
        <v>5630</v>
      </c>
      <c r="J53652" t="s">
        <v>5631</v>
      </c>
    </row>
    <row r="53653" spans="1:10" x14ac:dyDescent="0.35">
      <c r="A53653" t="s">
        <v>2090</v>
      </c>
      <c r="B53653" s="1">
        <v>43695</v>
      </c>
      <c r="C53653">
        <v>217</v>
      </c>
      <c r="D53653">
        <v>605</v>
      </c>
      <c r="E53653">
        <v>286</v>
      </c>
      <c r="F53653">
        <v>1</v>
      </c>
      <c r="G53653">
        <v>8</v>
      </c>
      <c r="H53653" t="s">
        <v>621</v>
      </c>
      <c r="I53653" t="s">
        <v>5580</v>
      </c>
      <c r="J53653" t="s">
        <v>5581</v>
      </c>
    </row>
    <row r="53654" spans="1:10" x14ac:dyDescent="0.35">
      <c r="A53654" t="s">
        <v>2090</v>
      </c>
      <c r="B53654" s="1">
        <v>43695</v>
      </c>
      <c r="C53654">
        <v>564</v>
      </c>
      <c r="D53654">
        <v>605</v>
      </c>
      <c r="E53654">
        <v>286</v>
      </c>
      <c r="F53654">
        <v>1</v>
      </c>
      <c r="G53654">
        <v>8</v>
      </c>
      <c r="H53654" t="s">
        <v>907</v>
      </c>
      <c r="I53654" t="s">
        <v>5651</v>
      </c>
      <c r="J53654" t="s">
        <v>5573</v>
      </c>
    </row>
    <row r="53655" spans="1:10" x14ac:dyDescent="0.35">
      <c r="A53655" t="s">
        <v>2090</v>
      </c>
      <c r="B53655" s="1">
        <v>43695</v>
      </c>
      <c r="C53655">
        <v>579</v>
      </c>
      <c r="D53655">
        <v>605</v>
      </c>
      <c r="E53655">
        <v>286</v>
      </c>
      <c r="F53655">
        <v>1</v>
      </c>
      <c r="G53655">
        <v>8</v>
      </c>
      <c r="H53655" t="s">
        <v>892</v>
      </c>
      <c r="I53655" t="s">
        <v>5570</v>
      </c>
      <c r="J53655" t="s">
        <v>5571</v>
      </c>
    </row>
    <row r="53656" spans="1:10" x14ac:dyDescent="0.35">
      <c r="A53656" t="s">
        <v>2090</v>
      </c>
      <c r="B53656" s="1">
        <v>43695</v>
      </c>
      <c r="C53656">
        <v>463</v>
      </c>
      <c r="D53656">
        <v>605</v>
      </c>
      <c r="E53656">
        <v>286</v>
      </c>
      <c r="F53656">
        <v>1</v>
      </c>
      <c r="G53656">
        <v>8</v>
      </c>
      <c r="H53656" t="s">
        <v>712</v>
      </c>
      <c r="I53656" t="s">
        <v>5558</v>
      </c>
      <c r="J53656" t="s">
        <v>5559</v>
      </c>
    </row>
    <row r="53657" spans="1:10" x14ac:dyDescent="0.35">
      <c r="A53657" t="s">
        <v>2090</v>
      </c>
      <c r="B53657" s="1">
        <v>43695</v>
      </c>
      <c r="C53657">
        <v>477</v>
      </c>
      <c r="D53657">
        <v>605</v>
      </c>
      <c r="E53657">
        <v>286</v>
      </c>
      <c r="F53657">
        <v>1</v>
      </c>
      <c r="G53657">
        <v>8</v>
      </c>
      <c r="H53657" t="s">
        <v>601</v>
      </c>
      <c r="I53657" t="s">
        <v>5595</v>
      </c>
      <c r="J53657" t="s">
        <v>5596</v>
      </c>
    </row>
    <row r="53658" spans="1:10" x14ac:dyDescent="0.35">
      <c r="A53658" t="s">
        <v>1995</v>
      </c>
      <c r="B53658" s="1">
        <v>43700</v>
      </c>
      <c r="C53658">
        <v>496</v>
      </c>
      <c r="D53658">
        <v>693</v>
      </c>
      <c r="E53658">
        <v>289</v>
      </c>
      <c r="F53658">
        <v>1</v>
      </c>
      <c r="G53658">
        <v>8</v>
      </c>
      <c r="H53658" t="s">
        <v>898</v>
      </c>
      <c r="I53658" t="s">
        <v>5632</v>
      </c>
      <c r="J53658" t="s">
        <v>5633</v>
      </c>
    </row>
    <row r="53659" spans="1:10" x14ac:dyDescent="0.35">
      <c r="A53659" t="s">
        <v>2276</v>
      </c>
      <c r="B53659" s="1">
        <v>43701</v>
      </c>
      <c r="C53659">
        <v>604</v>
      </c>
      <c r="D53659">
        <v>433</v>
      </c>
      <c r="E53659">
        <v>272</v>
      </c>
      <c r="F53659">
        <v>1</v>
      </c>
      <c r="G53659">
        <v>8</v>
      </c>
      <c r="H53659" t="s">
        <v>595</v>
      </c>
      <c r="I53659" t="s">
        <v>5574</v>
      </c>
      <c r="J53659" t="s">
        <v>5575</v>
      </c>
    </row>
    <row r="53660" spans="1:10" x14ac:dyDescent="0.35">
      <c r="A53660" t="s">
        <v>2276</v>
      </c>
      <c r="B53660" s="1">
        <v>43701</v>
      </c>
      <c r="C53660">
        <v>582</v>
      </c>
      <c r="D53660">
        <v>433</v>
      </c>
      <c r="E53660">
        <v>272</v>
      </c>
      <c r="F53660">
        <v>1</v>
      </c>
      <c r="G53660">
        <v>8</v>
      </c>
      <c r="H53660" t="s">
        <v>926</v>
      </c>
      <c r="I53660" t="s">
        <v>5583</v>
      </c>
      <c r="J53660" t="s">
        <v>5584</v>
      </c>
    </row>
    <row r="53661" spans="1:10" x14ac:dyDescent="0.35">
      <c r="A53661" t="s">
        <v>2276</v>
      </c>
      <c r="B53661" s="1">
        <v>43701</v>
      </c>
      <c r="C53661">
        <v>463</v>
      </c>
      <c r="D53661">
        <v>433</v>
      </c>
      <c r="E53661">
        <v>272</v>
      </c>
      <c r="F53661">
        <v>1</v>
      </c>
      <c r="G53661">
        <v>8</v>
      </c>
      <c r="H53661" t="s">
        <v>712</v>
      </c>
      <c r="I53661" t="s">
        <v>5558</v>
      </c>
      <c r="J53661" t="s">
        <v>5559</v>
      </c>
    </row>
    <row r="53662" spans="1:10" x14ac:dyDescent="0.35">
      <c r="A53662" t="s">
        <v>2091</v>
      </c>
      <c r="B53662" s="1">
        <v>43709</v>
      </c>
      <c r="C53662">
        <v>558</v>
      </c>
      <c r="D53662">
        <v>621</v>
      </c>
      <c r="E53662">
        <v>286</v>
      </c>
      <c r="F53662">
        <v>1</v>
      </c>
      <c r="G53662">
        <v>8</v>
      </c>
      <c r="H53662" t="s">
        <v>674</v>
      </c>
      <c r="I53662" t="s">
        <v>5597</v>
      </c>
      <c r="J53662" t="s">
        <v>5598</v>
      </c>
    </row>
    <row r="53663" spans="1:10" x14ac:dyDescent="0.35">
      <c r="A53663" t="s">
        <v>2091</v>
      </c>
      <c r="B53663" s="1">
        <v>43709</v>
      </c>
      <c r="C53663">
        <v>555</v>
      </c>
      <c r="D53663">
        <v>621</v>
      </c>
      <c r="E53663">
        <v>286</v>
      </c>
      <c r="F53663">
        <v>1</v>
      </c>
      <c r="G53663">
        <v>8</v>
      </c>
      <c r="H53663" t="s">
        <v>671</v>
      </c>
      <c r="I53663" t="s">
        <v>5566</v>
      </c>
      <c r="J53663" t="s">
        <v>5567</v>
      </c>
    </row>
    <row r="53664" spans="1:10" x14ac:dyDescent="0.35">
      <c r="A53664" t="s">
        <v>1996</v>
      </c>
      <c r="B53664" s="1">
        <v>43710</v>
      </c>
      <c r="C53664">
        <v>552</v>
      </c>
      <c r="D53664">
        <v>272</v>
      </c>
      <c r="E53664">
        <v>289</v>
      </c>
      <c r="F53664">
        <v>1</v>
      </c>
      <c r="G53664">
        <v>8</v>
      </c>
      <c r="H53664" t="s">
        <v>665</v>
      </c>
      <c r="I53664" t="s">
        <v>5576</v>
      </c>
      <c r="J53664" t="s">
        <v>5577</v>
      </c>
    </row>
    <row r="53665" spans="1:10" x14ac:dyDescent="0.35">
      <c r="A53665" t="s">
        <v>1996</v>
      </c>
      <c r="B53665" s="1">
        <v>43710</v>
      </c>
      <c r="C53665">
        <v>531</v>
      </c>
      <c r="D53665">
        <v>272</v>
      </c>
      <c r="E53665">
        <v>289</v>
      </c>
      <c r="F53665">
        <v>1</v>
      </c>
      <c r="G53665">
        <v>8</v>
      </c>
      <c r="H53665" t="s">
        <v>586</v>
      </c>
      <c r="I53665" t="s">
        <v>5605</v>
      </c>
      <c r="J53665" t="s">
        <v>5606</v>
      </c>
    </row>
    <row r="53666" spans="1:10" x14ac:dyDescent="0.35">
      <c r="A53666" t="s">
        <v>1996</v>
      </c>
      <c r="B53666" s="1">
        <v>43710</v>
      </c>
      <c r="C53666">
        <v>309</v>
      </c>
      <c r="D53666">
        <v>272</v>
      </c>
      <c r="E53666">
        <v>289</v>
      </c>
      <c r="F53666">
        <v>1</v>
      </c>
      <c r="G53666">
        <v>8</v>
      </c>
      <c r="H53666" t="s">
        <v>500</v>
      </c>
      <c r="I53666" t="s">
        <v>5661</v>
      </c>
      <c r="J53666" t="s">
        <v>5662</v>
      </c>
    </row>
    <row r="53667" spans="1:10" x14ac:dyDescent="0.35">
      <c r="A53667" t="s">
        <v>2260</v>
      </c>
      <c r="B53667" s="1">
        <v>43716</v>
      </c>
      <c r="C53667">
        <v>559</v>
      </c>
      <c r="D53667">
        <v>293</v>
      </c>
      <c r="E53667">
        <v>287</v>
      </c>
      <c r="F53667">
        <v>1</v>
      </c>
      <c r="G53667">
        <v>8</v>
      </c>
      <c r="H53667" t="s">
        <v>709</v>
      </c>
      <c r="I53667" t="s">
        <v>5556</v>
      </c>
      <c r="J53667" t="s">
        <v>5557</v>
      </c>
    </row>
    <row r="53668" spans="1:10" x14ac:dyDescent="0.35">
      <c r="A53668" t="s">
        <v>2260</v>
      </c>
      <c r="B53668" s="1">
        <v>43716</v>
      </c>
      <c r="C53668">
        <v>555</v>
      </c>
      <c r="D53668">
        <v>293</v>
      </c>
      <c r="E53668">
        <v>287</v>
      </c>
      <c r="F53668">
        <v>1</v>
      </c>
      <c r="G53668">
        <v>8</v>
      </c>
      <c r="H53668" t="s">
        <v>671</v>
      </c>
      <c r="I53668" t="s">
        <v>5566</v>
      </c>
      <c r="J53668" t="s">
        <v>5567</v>
      </c>
    </row>
    <row r="53669" spans="1:10" x14ac:dyDescent="0.35">
      <c r="A53669" t="s">
        <v>2277</v>
      </c>
      <c r="B53669" s="1">
        <v>43718</v>
      </c>
      <c r="C53669">
        <v>572</v>
      </c>
      <c r="D53669">
        <v>672</v>
      </c>
      <c r="E53669">
        <v>287</v>
      </c>
      <c r="F53669">
        <v>1</v>
      </c>
      <c r="G53669">
        <v>8</v>
      </c>
      <c r="H53669" t="s">
        <v>904</v>
      </c>
      <c r="I53669" t="s">
        <v>5564</v>
      </c>
      <c r="J53669" t="s">
        <v>5565</v>
      </c>
    </row>
    <row r="53670" spans="1:10" x14ac:dyDescent="0.35">
      <c r="A53670" t="s">
        <v>1997</v>
      </c>
      <c r="B53670" s="1">
        <v>43720</v>
      </c>
      <c r="C53670">
        <v>559</v>
      </c>
      <c r="D53670">
        <v>182</v>
      </c>
      <c r="E53670">
        <v>289</v>
      </c>
      <c r="F53670">
        <v>1</v>
      </c>
      <c r="G53670">
        <v>8</v>
      </c>
      <c r="H53670" t="s">
        <v>709</v>
      </c>
      <c r="I53670" t="s">
        <v>5556</v>
      </c>
      <c r="J53670" t="s">
        <v>5557</v>
      </c>
    </row>
    <row r="53671" spans="1:10" x14ac:dyDescent="0.35">
      <c r="A53671" t="s">
        <v>1997</v>
      </c>
      <c r="B53671" s="1">
        <v>43720</v>
      </c>
      <c r="C53671">
        <v>483</v>
      </c>
      <c r="D53671">
        <v>182</v>
      </c>
      <c r="E53671">
        <v>289</v>
      </c>
      <c r="F53671">
        <v>1</v>
      </c>
      <c r="G53671">
        <v>8</v>
      </c>
      <c r="H53671" t="s">
        <v>605</v>
      </c>
      <c r="I53671" t="s">
        <v>5591</v>
      </c>
      <c r="J53671" t="s">
        <v>5592</v>
      </c>
    </row>
    <row r="53672" spans="1:10" x14ac:dyDescent="0.35">
      <c r="A53672" t="s">
        <v>1997</v>
      </c>
      <c r="B53672" s="1">
        <v>43720</v>
      </c>
      <c r="C53672">
        <v>477</v>
      </c>
      <c r="D53672">
        <v>182</v>
      </c>
      <c r="E53672">
        <v>289</v>
      </c>
      <c r="F53672">
        <v>1</v>
      </c>
      <c r="G53672">
        <v>8</v>
      </c>
      <c r="H53672" t="s">
        <v>601</v>
      </c>
      <c r="I53672" t="s">
        <v>5595</v>
      </c>
      <c r="J53672" t="s">
        <v>5596</v>
      </c>
    </row>
    <row r="53673" spans="1:10" x14ac:dyDescent="0.35">
      <c r="A53673" t="s">
        <v>2092</v>
      </c>
      <c r="B53673" s="1">
        <v>43721</v>
      </c>
      <c r="C53673">
        <v>558</v>
      </c>
      <c r="D53673">
        <v>254</v>
      </c>
      <c r="E53673">
        <v>286</v>
      </c>
      <c r="F53673">
        <v>1</v>
      </c>
      <c r="G53673">
        <v>8</v>
      </c>
      <c r="H53673" t="s">
        <v>674</v>
      </c>
      <c r="I53673" t="s">
        <v>5597</v>
      </c>
      <c r="J53673" t="s">
        <v>5598</v>
      </c>
    </row>
    <row r="53674" spans="1:10" x14ac:dyDescent="0.35">
      <c r="A53674" t="s">
        <v>2092</v>
      </c>
      <c r="B53674" s="1">
        <v>43721</v>
      </c>
      <c r="C53674">
        <v>544</v>
      </c>
      <c r="D53674">
        <v>254</v>
      </c>
      <c r="E53674">
        <v>286</v>
      </c>
      <c r="F53674">
        <v>1</v>
      </c>
      <c r="G53674">
        <v>8</v>
      </c>
      <c r="H53674" t="s">
        <v>689</v>
      </c>
      <c r="I53674" t="s">
        <v>5586</v>
      </c>
      <c r="J53674" t="s">
        <v>5587</v>
      </c>
    </row>
    <row r="53675" spans="1:10" x14ac:dyDescent="0.35">
      <c r="A53675" t="s">
        <v>2155</v>
      </c>
      <c r="B53675" s="1">
        <v>43731</v>
      </c>
      <c r="C53675">
        <v>576</v>
      </c>
      <c r="D53675">
        <v>163</v>
      </c>
      <c r="E53675">
        <v>293</v>
      </c>
      <c r="F53675">
        <v>1</v>
      </c>
      <c r="G53675">
        <v>8</v>
      </c>
      <c r="H53675" t="s">
        <v>895</v>
      </c>
      <c r="I53675" t="s">
        <v>5572</v>
      </c>
      <c r="J53675" t="s">
        <v>5573</v>
      </c>
    </row>
    <row r="53676" spans="1:10" x14ac:dyDescent="0.35">
      <c r="A53676" t="s">
        <v>2230</v>
      </c>
      <c r="B53676" s="1">
        <v>43731</v>
      </c>
      <c r="C53676">
        <v>546</v>
      </c>
      <c r="D53676">
        <v>438</v>
      </c>
      <c r="E53676">
        <v>282</v>
      </c>
      <c r="F53676">
        <v>1</v>
      </c>
      <c r="G53676">
        <v>8</v>
      </c>
      <c r="H53676" t="s">
        <v>716</v>
      </c>
      <c r="I53676" t="s">
        <v>5663</v>
      </c>
      <c r="J53676" t="s">
        <v>5664</v>
      </c>
    </row>
    <row r="53677" spans="1:10" x14ac:dyDescent="0.35">
      <c r="A53677" t="s">
        <v>1999</v>
      </c>
      <c r="B53677" s="1">
        <v>43735</v>
      </c>
      <c r="C53677">
        <v>493</v>
      </c>
      <c r="D53677">
        <v>308</v>
      </c>
      <c r="E53677">
        <v>289</v>
      </c>
      <c r="F53677">
        <v>1</v>
      </c>
      <c r="G53677">
        <v>8</v>
      </c>
      <c r="H53677" t="s">
        <v>910</v>
      </c>
      <c r="I53677" t="s">
        <v>5568</v>
      </c>
      <c r="J53677" t="s">
        <v>5569</v>
      </c>
    </row>
    <row r="53678" spans="1:10" x14ac:dyDescent="0.35">
      <c r="A53678" t="s">
        <v>1910</v>
      </c>
      <c r="B53678" s="1">
        <v>43742</v>
      </c>
      <c r="C53678">
        <v>361</v>
      </c>
      <c r="D53678">
        <v>146</v>
      </c>
      <c r="E53678">
        <v>289</v>
      </c>
      <c r="F53678">
        <v>1</v>
      </c>
      <c r="G53678">
        <v>8</v>
      </c>
      <c r="H53678" t="s">
        <v>582</v>
      </c>
      <c r="I53678" t="s">
        <v>5628</v>
      </c>
      <c r="J53678" t="s">
        <v>5629</v>
      </c>
    </row>
    <row r="53679" spans="1:10" x14ac:dyDescent="0.35">
      <c r="A53679" t="s">
        <v>1910</v>
      </c>
      <c r="B53679" s="1">
        <v>43742</v>
      </c>
      <c r="C53679">
        <v>363</v>
      </c>
      <c r="D53679">
        <v>146</v>
      </c>
      <c r="E53679">
        <v>289</v>
      </c>
      <c r="F53679">
        <v>1</v>
      </c>
      <c r="G53679">
        <v>8</v>
      </c>
      <c r="H53679" t="s">
        <v>582</v>
      </c>
      <c r="I53679" t="s">
        <v>5628</v>
      </c>
      <c r="J53679" t="s">
        <v>5629</v>
      </c>
    </row>
    <row r="53680" spans="1:10" x14ac:dyDescent="0.35">
      <c r="A53680" t="s">
        <v>2000</v>
      </c>
      <c r="B53680" s="1">
        <v>43750</v>
      </c>
      <c r="C53680">
        <v>471</v>
      </c>
      <c r="D53680">
        <v>290</v>
      </c>
      <c r="E53680">
        <v>289</v>
      </c>
      <c r="F53680">
        <v>1</v>
      </c>
      <c r="G53680">
        <v>8</v>
      </c>
      <c r="H53680" t="s">
        <v>611</v>
      </c>
      <c r="I53680" t="s">
        <v>5546</v>
      </c>
      <c r="J53680" t="s">
        <v>5547</v>
      </c>
    </row>
    <row r="53681" spans="1:10" x14ac:dyDescent="0.35">
      <c r="A53681" t="s">
        <v>2000</v>
      </c>
      <c r="B53681" s="1">
        <v>43750</v>
      </c>
      <c r="C53681">
        <v>605</v>
      </c>
      <c r="D53681">
        <v>290</v>
      </c>
      <c r="E53681">
        <v>289</v>
      </c>
      <c r="F53681">
        <v>1</v>
      </c>
      <c r="G53681">
        <v>8</v>
      </c>
      <c r="H53681" t="s">
        <v>595</v>
      </c>
      <c r="I53681" t="s">
        <v>5574</v>
      </c>
      <c r="J53681" t="s">
        <v>5575</v>
      </c>
    </row>
    <row r="53682" spans="1:10" x14ac:dyDescent="0.35">
      <c r="A53682" t="s">
        <v>2000</v>
      </c>
      <c r="B53682" s="1">
        <v>43750</v>
      </c>
      <c r="C53682">
        <v>234</v>
      </c>
      <c r="D53682">
        <v>290</v>
      </c>
      <c r="E53682">
        <v>289</v>
      </c>
      <c r="F53682">
        <v>1</v>
      </c>
      <c r="G53682">
        <v>8</v>
      </c>
      <c r="H53682" t="s">
        <v>624</v>
      </c>
      <c r="I53682" t="s">
        <v>5542</v>
      </c>
      <c r="J53682" t="s">
        <v>5543</v>
      </c>
    </row>
    <row r="53683" spans="1:10" x14ac:dyDescent="0.35">
      <c r="A53683" t="s">
        <v>2094</v>
      </c>
      <c r="B53683" s="1">
        <v>43753</v>
      </c>
      <c r="C53683">
        <v>357</v>
      </c>
      <c r="D53683">
        <v>506</v>
      </c>
      <c r="E53683">
        <v>286</v>
      </c>
      <c r="F53683">
        <v>1</v>
      </c>
      <c r="G53683">
        <v>8</v>
      </c>
      <c r="H53683" t="s">
        <v>614</v>
      </c>
      <c r="I53683" t="s">
        <v>5607</v>
      </c>
      <c r="J53683" t="s">
        <v>5608</v>
      </c>
    </row>
    <row r="53684" spans="1:10" x14ac:dyDescent="0.35">
      <c r="A53684" t="s">
        <v>3890</v>
      </c>
      <c r="B53684" s="1">
        <v>43758</v>
      </c>
      <c r="C53684">
        <v>490</v>
      </c>
      <c r="D53684">
        <v>668</v>
      </c>
      <c r="E53684">
        <v>293</v>
      </c>
      <c r="F53684">
        <v>1</v>
      </c>
      <c r="G53684">
        <v>8</v>
      </c>
      <c r="H53684" t="s">
        <v>608</v>
      </c>
      <c r="I53684" t="s">
        <v>5544</v>
      </c>
      <c r="J53684" t="s">
        <v>5545</v>
      </c>
    </row>
    <row r="53685" spans="1:10" x14ac:dyDescent="0.35">
      <c r="A53685" t="s">
        <v>2160</v>
      </c>
      <c r="B53685" s="1">
        <v>43768</v>
      </c>
      <c r="C53685">
        <v>568</v>
      </c>
      <c r="D53685">
        <v>451</v>
      </c>
      <c r="E53685">
        <v>293</v>
      </c>
      <c r="F53685">
        <v>1</v>
      </c>
      <c r="G53685">
        <v>8</v>
      </c>
      <c r="H53685" t="s">
        <v>962</v>
      </c>
      <c r="I53685" t="s">
        <v>5590</v>
      </c>
      <c r="J53685" t="s">
        <v>5565</v>
      </c>
    </row>
    <row r="53686" spans="1:10" x14ac:dyDescent="0.35">
      <c r="A53686" t="s">
        <v>2231</v>
      </c>
      <c r="B53686" s="1">
        <v>43774</v>
      </c>
      <c r="C53686">
        <v>359</v>
      </c>
      <c r="D53686">
        <v>43</v>
      </c>
      <c r="E53686">
        <v>282</v>
      </c>
      <c r="F53686">
        <v>1</v>
      </c>
      <c r="G53686">
        <v>8</v>
      </c>
      <c r="H53686" t="s">
        <v>582</v>
      </c>
      <c r="I53686" t="s">
        <v>5628</v>
      </c>
      <c r="J53686" t="s">
        <v>5629</v>
      </c>
    </row>
    <row r="53687" spans="1:10" x14ac:dyDescent="0.35">
      <c r="A53687" t="s">
        <v>2249</v>
      </c>
      <c r="B53687" s="1">
        <v>43776</v>
      </c>
      <c r="C53687">
        <v>237</v>
      </c>
      <c r="D53687">
        <v>650</v>
      </c>
      <c r="E53687">
        <v>282</v>
      </c>
      <c r="F53687">
        <v>1</v>
      </c>
      <c r="G53687">
        <v>8</v>
      </c>
      <c r="H53687" t="s">
        <v>624</v>
      </c>
      <c r="I53687" t="s">
        <v>5542</v>
      </c>
      <c r="J53687" t="s">
        <v>5543</v>
      </c>
    </row>
    <row r="53688" spans="1:10" x14ac:dyDescent="0.35">
      <c r="A53688" t="s">
        <v>2249</v>
      </c>
      <c r="B53688" s="1">
        <v>43776</v>
      </c>
      <c r="C53688">
        <v>516</v>
      </c>
      <c r="D53688">
        <v>650</v>
      </c>
      <c r="E53688">
        <v>282</v>
      </c>
      <c r="F53688">
        <v>1</v>
      </c>
      <c r="G53688">
        <v>8</v>
      </c>
      <c r="H53688" t="s">
        <v>668</v>
      </c>
      <c r="I53688" t="s">
        <v>5560</v>
      </c>
      <c r="J53688" t="s">
        <v>5561</v>
      </c>
    </row>
    <row r="53689" spans="1:10" x14ac:dyDescent="0.35">
      <c r="A53689" t="s">
        <v>2249</v>
      </c>
      <c r="B53689" s="1">
        <v>43776</v>
      </c>
      <c r="C53689">
        <v>511</v>
      </c>
      <c r="D53689">
        <v>650</v>
      </c>
      <c r="E53689">
        <v>282</v>
      </c>
      <c r="F53689">
        <v>1</v>
      </c>
      <c r="G53689">
        <v>8</v>
      </c>
      <c r="H53689" t="s">
        <v>589</v>
      </c>
      <c r="I53689" t="s">
        <v>5630</v>
      </c>
      <c r="J53689" t="s">
        <v>5631</v>
      </c>
    </row>
    <row r="53690" spans="1:10" x14ac:dyDescent="0.35">
      <c r="A53690" t="s">
        <v>2096</v>
      </c>
      <c r="B53690" s="1">
        <v>43784</v>
      </c>
      <c r="C53690">
        <v>564</v>
      </c>
      <c r="D53690">
        <v>605</v>
      </c>
      <c r="E53690">
        <v>286</v>
      </c>
      <c r="F53690">
        <v>1</v>
      </c>
      <c r="G53690">
        <v>8</v>
      </c>
      <c r="H53690" t="s">
        <v>895</v>
      </c>
      <c r="I53690" t="s">
        <v>5572</v>
      </c>
      <c r="J53690" t="s">
        <v>5573</v>
      </c>
    </row>
    <row r="53691" spans="1:10" x14ac:dyDescent="0.35">
      <c r="A53691" t="s">
        <v>2096</v>
      </c>
      <c r="B53691" s="1">
        <v>43784</v>
      </c>
      <c r="C53691">
        <v>472</v>
      </c>
      <c r="D53691">
        <v>605</v>
      </c>
      <c r="E53691">
        <v>286</v>
      </c>
      <c r="F53691">
        <v>1</v>
      </c>
      <c r="G53691">
        <v>8</v>
      </c>
      <c r="H53691" t="s">
        <v>611</v>
      </c>
      <c r="I53691" t="s">
        <v>5546</v>
      </c>
      <c r="J53691" t="s">
        <v>5547</v>
      </c>
    </row>
    <row r="53692" spans="1:10" x14ac:dyDescent="0.35">
      <c r="A53692" t="s">
        <v>2096</v>
      </c>
      <c r="B53692" s="1">
        <v>43784</v>
      </c>
      <c r="C53692">
        <v>496</v>
      </c>
      <c r="D53692">
        <v>605</v>
      </c>
      <c r="E53692">
        <v>286</v>
      </c>
      <c r="F53692">
        <v>1</v>
      </c>
      <c r="G53692">
        <v>8</v>
      </c>
      <c r="H53692" t="s">
        <v>898</v>
      </c>
      <c r="I53692" t="s">
        <v>5632</v>
      </c>
      <c r="J53692" t="s">
        <v>5633</v>
      </c>
    </row>
    <row r="53693" spans="1:10" x14ac:dyDescent="0.35">
      <c r="A53693" t="s">
        <v>2096</v>
      </c>
      <c r="B53693" s="1">
        <v>43784</v>
      </c>
      <c r="C53693">
        <v>484</v>
      </c>
      <c r="D53693">
        <v>605</v>
      </c>
      <c r="E53693">
        <v>286</v>
      </c>
      <c r="F53693">
        <v>1</v>
      </c>
      <c r="G53693">
        <v>8</v>
      </c>
      <c r="H53693" t="s">
        <v>931</v>
      </c>
      <c r="I53693" t="s">
        <v>5588</v>
      </c>
      <c r="J53693" t="s">
        <v>5589</v>
      </c>
    </row>
    <row r="53694" spans="1:10" x14ac:dyDescent="0.35">
      <c r="A53694" t="s">
        <v>2232</v>
      </c>
      <c r="B53694" s="1">
        <v>43785</v>
      </c>
      <c r="C53694">
        <v>590</v>
      </c>
      <c r="D53694">
        <v>697</v>
      </c>
      <c r="E53694">
        <v>282</v>
      </c>
      <c r="F53694">
        <v>1</v>
      </c>
      <c r="G53694">
        <v>8</v>
      </c>
      <c r="H53694" t="s">
        <v>579</v>
      </c>
      <c r="I53694" t="s">
        <v>5636</v>
      </c>
      <c r="J53694" t="s">
        <v>5637</v>
      </c>
    </row>
    <row r="53695" spans="1:10" x14ac:dyDescent="0.35">
      <c r="A53695" t="s">
        <v>2279</v>
      </c>
      <c r="B53695" s="1">
        <v>43789</v>
      </c>
      <c r="C53695">
        <v>472</v>
      </c>
      <c r="D53695">
        <v>433</v>
      </c>
      <c r="E53695">
        <v>272</v>
      </c>
      <c r="F53695">
        <v>1</v>
      </c>
      <c r="G53695">
        <v>8</v>
      </c>
      <c r="H53695" t="s">
        <v>611</v>
      </c>
      <c r="I53695" t="s">
        <v>5546</v>
      </c>
      <c r="J53695" t="s">
        <v>5547</v>
      </c>
    </row>
    <row r="53696" spans="1:10" x14ac:dyDescent="0.35">
      <c r="A53696" t="s">
        <v>2279</v>
      </c>
      <c r="B53696" s="1">
        <v>43789</v>
      </c>
      <c r="C53696">
        <v>471</v>
      </c>
      <c r="D53696">
        <v>433</v>
      </c>
      <c r="E53696">
        <v>272</v>
      </c>
      <c r="F53696">
        <v>1</v>
      </c>
      <c r="G53696">
        <v>8</v>
      </c>
      <c r="H53696" t="s">
        <v>611</v>
      </c>
      <c r="I53696" t="s">
        <v>5546</v>
      </c>
      <c r="J53696" t="s">
        <v>5547</v>
      </c>
    </row>
    <row r="53697" spans="1:10" x14ac:dyDescent="0.35">
      <c r="A53697" t="s">
        <v>2279</v>
      </c>
      <c r="B53697" s="1">
        <v>43789</v>
      </c>
      <c r="C53697">
        <v>217</v>
      </c>
      <c r="D53697">
        <v>433</v>
      </c>
      <c r="E53697">
        <v>272</v>
      </c>
      <c r="F53697">
        <v>1</v>
      </c>
      <c r="G53697">
        <v>8</v>
      </c>
      <c r="H53697" t="s">
        <v>621</v>
      </c>
      <c r="I53697" t="s">
        <v>5580</v>
      </c>
      <c r="J53697" t="s">
        <v>5581</v>
      </c>
    </row>
    <row r="53698" spans="1:10" x14ac:dyDescent="0.35">
      <c r="A53698" t="s">
        <v>2279</v>
      </c>
      <c r="B53698" s="1">
        <v>43789</v>
      </c>
      <c r="C53698">
        <v>481</v>
      </c>
      <c r="D53698">
        <v>433</v>
      </c>
      <c r="E53698">
        <v>272</v>
      </c>
      <c r="F53698">
        <v>1</v>
      </c>
      <c r="G53698">
        <v>8</v>
      </c>
      <c r="H53698" t="s">
        <v>936</v>
      </c>
      <c r="I53698" t="s">
        <v>5582</v>
      </c>
      <c r="J53698" t="s">
        <v>5585</v>
      </c>
    </row>
    <row r="53699" spans="1:10" x14ac:dyDescent="0.35">
      <c r="A53699" t="s">
        <v>2008</v>
      </c>
      <c r="B53699" s="1">
        <v>43800</v>
      </c>
      <c r="C53699">
        <v>359</v>
      </c>
      <c r="D53699">
        <v>272</v>
      </c>
      <c r="E53699">
        <v>289</v>
      </c>
      <c r="F53699">
        <v>1</v>
      </c>
      <c r="G53699">
        <v>8</v>
      </c>
      <c r="H53699" t="s">
        <v>582</v>
      </c>
      <c r="I53699" t="s">
        <v>5628</v>
      </c>
      <c r="J53699" t="s">
        <v>5629</v>
      </c>
    </row>
    <row r="53700" spans="1:10" x14ac:dyDescent="0.35">
      <c r="A53700" t="s">
        <v>2281</v>
      </c>
      <c r="B53700" s="1">
        <v>43807</v>
      </c>
      <c r="C53700">
        <v>480</v>
      </c>
      <c r="D53700">
        <v>672</v>
      </c>
      <c r="E53700">
        <v>287</v>
      </c>
      <c r="F53700">
        <v>1</v>
      </c>
      <c r="G53700">
        <v>8</v>
      </c>
      <c r="H53700" t="s">
        <v>946</v>
      </c>
      <c r="I53700" t="s">
        <v>5626</v>
      </c>
      <c r="J53700" t="s">
        <v>5031</v>
      </c>
    </row>
    <row r="53701" spans="1:10" x14ac:dyDescent="0.35">
      <c r="A53701" t="s">
        <v>2098</v>
      </c>
      <c r="B53701" s="1">
        <v>43810</v>
      </c>
      <c r="C53701">
        <v>484</v>
      </c>
      <c r="D53701">
        <v>254</v>
      </c>
      <c r="E53701">
        <v>286</v>
      </c>
      <c r="F53701">
        <v>1</v>
      </c>
      <c r="G53701">
        <v>8</v>
      </c>
      <c r="H53701" t="s">
        <v>931</v>
      </c>
      <c r="I53701" t="s">
        <v>5588</v>
      </c>
      <c r="J53701" t="s">
        <v>5589</v>
      </c>
    </row>
    <row r="53702" spans="1:10" x14ac:dyDescent="0.35">
      <c r="A53702" t="s">
        <v>2098</v>
      </c>
      <c r="B53702" s="1">
        <v>43810</v>
      </c>
      <c r="C53702">
        <v>359</v>
      </c>
      <c r="D53702">
        <v>254</v>
      </c>
      <c r="E53702">
        <v>286</v>
      </c>
      <c r="F53702">
        <v>1</v>
      </c>
      <c r="G53702">
        <v>8</v>
      </c>
      <c r="H53702" t="s">
        <v>582</v>
      </c>
      <c r="I53702" t="s">
        <v>5628</v>
      </c>
      <c r="J53702" t="s">
        <v>5629</v>
      </c>
    </row>
    <row r="53703" spans="1:10" x14ac:dyDescent="0.35">
      <c r="A53703" t="s">
        <v>2169</v>
      </c>
      <c r="B53703" s="1">
        <v>43817</v>
      </c>
      <c r="C53703">
        <v>214</v>
      </c>
      <c r="D53703">
        <v>109</v>
      </c>
      <c r="E53703">
        <v>293</v>
      </c>
      <c r="F53703">
        <v>1</v>
      </c>
      <c r="G53703">
        <v>8</v>
      </c>
      <c r="H53703" t="s">
        <v>621</v>
      </c>
      <c r="I53703" t="s">
        <v>5580</v>
      </c>
      <c r="J53703" t="s">
        <v>5581</v>
      </c>
    </row>
    <row r="53704" spans="1:10" x14ac:dyDescent="0.35">
      <c r="A53704" t="s">
        <v>2011</v>
      </c>
      <c r="B53704" s="1">
        <v>43820</v>
      </c>
      <c r="C53704">
        <v>500</v>
      </c>
      <c r="D53704">
        <v>308</v>
      </c>
      <c r="E53704">
        <v>289</v>
      </c>
      <c r="F53704">
        <v>1</v>
      </c>
      <c r="G53704">
        <v>8</v>
      </c>
      <c r="H53704" t="s">
        <v>898</v>
      </c>
      <c r="I53704" t="s">
        <v>5632</v>
      </c>
      <c r="J53704" t="s">
        <v>5633</v>
      </c>
    </row>
    <row r="53705" spans="1:10" x14ac:dyDescent="0.35">
      <c r="A53705" t="s">
        <v>2014</v>
      </c>
      <c r="B53705" s="1">
        <v>43838</v>
      </c>
      <c r="C53705">
        <v>374</v>
      </c>
      <c r="D53705">
        <v>290</v>
      </c>
      <c r="E53705">
        <v>289</v>
      </c>
      <c r="F53705">
        <v>1</v>
      </c>
      <c r="G53705">
        <v>8</v>
      </c>
      <c r="H53705" t="s">
        <v>778</v>
      </c>
      <c r="I53705" t="s">
        <v>5550</v>
      </c>
      <c r="J53705" t="s">
        <v>5551</v>
      </c>
    </row>
    <row r="53706" spans="1:10" x14ac:dyDescent="0.35">
      <c r="A53706" t="s">
        <v>2234</v>
      </c>
      <c r="B53706" s="1">
        <v>43863</v>
      </c>
      <c r="C53706">
        <v>597</v>
      </c>
      <c r="D53706">
        <v>697</v>
      </c>
      <c r="E53706">
        <v>282</v>
      </c>
      <c r="F53706">
        <v>1</v>
      </c>
      <c r="G53706">
        <v>8</v>
      </c>
      <c r="H53706" t="s">
        <v>595</v>
      </c>
      <c r="I53706" t="s">
        <v>5574</v>
      </c>
      <c r="J53706" t="s">
        <v>5665</v>
      </c>
    </row>
    <row r="53707" spans="1:10" x14ac:dyDescent="0.35">
      <c r="A53707" t="s">
        <v>2234</v>
      </c>
      <c r="B53707" s="1">
        <v>43863</v>
      </c>
      <c r="C53707">
        <v>363</v>
      </c>
      <c r="D53707">
        <v>697</v>
      </c>
      <c r="E53707">
        <v>282</v>
      </c>
      <c r="F53707">
        <v>1</v>
      </c>
      <c r="G53707">
        <v>8</v>
      </c>
      <c r="H53707" t="s">
        <v>582</v>
      </c>
      <c r="I53707" t="s">
        <v>5628</v>
      </c>
      <c r="J53707" t="s">
        <v>5629</v>
      </c>
    </row>
    <row r="53708" spans="1:10" x14ac:dyDescent="0.35">
      <c r="A53708" t="s">
        <v>2102</v>
      </c>
      <c r="B53708" s="1">
        <v>43864</v>
      </c>
      <c r="C53708">
        <v>488</v>
      </c>
      <c r="D53708">
        <v>605</v>
      </c>
      <c r="E53708">
        <v>286</v>
      </c>
      <c r="F53708">
        <v>1</v>
      </c>
      <c r="G53708">
        <v>8</v>
      </c>
      <c r="H53708" t="s">
        <v>608</v>
      </c>
      <c r="I53708" t="s">
        <v>5544</v>
      </c>
      <c r="J53708" t="s">
        <v>5545</v>
      </c>
    </row>
    <row r="53709" spans="1:10" x14ac:dyDescent="0.35">
      <c r="A53709" t="s">
        <v>2250</v>
      </c>
      <c r="B53709" s="1">
        <v>43869</v>
      </c>
      <c r="C53709">
        <v>231</v>
      </c>
      <c r="D53709">
        <v>650</v>
      </c>
      <c r="E53709">
        <v>282</v>
      </c>
      <c r="F53709">
        <v>1</v>
      </c>
      <c r="G53709">
        <v>8</v>
      </c>
      <c r="H53709" t="s">
        <v>624</v>
      </c>
      <c r="I53709" t="s">
        <v>5542</v>
      </c>
      <c r="J53709" t="s">
        <v>5543</v>
      </c>
    </row>
    <row r="53710" spans="1:10" x14ac:dyDescent="0.35">
      <c r="A53710" t="s">
        <v>2250</v>
      </c>
      <c r="B53710" s="1">
        <v>43869</v>
      </c>
      <c r="C53710">
        <v>471</v>
      </c>
      <c r="D53710">
        <v>650</v>
      </c>
      <c r="E53710">
        <v>282</v>
      </c>
      <c r="F53710">
        <v>1</v>
      </c>
      <c r="G53710">
        <v>8</v>
      </c>
      <c r="H53710" t="s">
        <v>611</v>
      </c>
      <c r="I53710" t="s">
        <v>5546</v>
      </c>
      <c r="J53710" t="s">
        <v>5547</v>
      </c>
    </row>
    <row r="53711" spans="1:10" x14ac:dyDescent="0.35">
      <c r="A53711" t="s">
        <v>2235</v>
      </c>
      <c r="B53711" s="1">
        <v>43878</v>
      </c>
      <c r="C53711">
        <v>477</v>
      </c>
      <c r="D53711">
        <v>43</v>
      </c>
      <c r="E53711">
        <v>282</v>
      </c>
      <c r="F53711">
        <v>1</v>
      </c>
      <c r="G53711">
        <v>8</v>
      </c>
      <c r="H53711" t="s">
        <v>601</v>
      </c>
      <c r="I53711" t="s">
        <v>5595</v>
      </c>
      <c r="J53711" t="s">
        <v>5596</v>
      </c>
    </row>
    <row r="53712" spans="1:10" x14ac:dyDescent="0.35">
      <c r="A53712" t="s">
        <v>2183</v>
      </c>
      <c r="B53712" s="1">
        <v>43880</v>
      </c>
      <c r="C53712">
        <v>378</v>
      </c>
      <c r="D53712">
        <v>433</v>
      </c>
      <c r="E53712">
        <v>293</v>
      </c>
      <c r="F53712">
        <v>1</v>
      </c>
      <c r="G53712">
        <v>8</v>
      </c>
      <c r="H53712" t="s">
        <v>778</v>
      </c>
      <c r="I53712" t="s">
        <v>5550</v>
      </c>
      <c r="J53712" t="s">
        <v>5551</v>
      </c>
    </row>
    <row r="53713" spans="1:10" x14ac:dyDescent="0.35">
      <c r="A53713" t="s">
        <v>2183</v>
      </c>
      <c r="B53713" s="1">
        <v>43880</v>
      </c>
      <c r="C53713">
        <v>604</v>
      </c>
      <c r="D53713">
        <v>433</v>
      </c>
      <c r="E53713">
        <v>293</v>
      </c>
      <c r="F53713">
        <v>1</v>
      </c>
      <c r="G53713">
        <v>8</v>
      </c>
      <c r="H53713" t="s">
        <v>595</v>
      </c>
      <c r="I53713" t="s">
        <v>5574</v>
      </c>
      <c r="J53713" t="s">
        <v>5575</v>
      </c>
    </row>
    <row r="53714" spans="1:10" x14ac:dyDescent="0.35">
      <c r="A53714" t="s">
        <v>2105</v>
      </c>
      <c r="B53714" s="1">
        <v>43911</v>
      </c>
      <c r="C53714">
        <v>357</v>
      </c>
      <c r="D53714">
        <v>542</v>
      </c>
      <c r="E53714">
        <v>286</v>
      </c>
      <c r="F53714">
        <v>1</v>
      </c>
      <c r="G53714">
        <v>8</v>
      </c>
      <c r="H53714" t="s">
        <v>614</v>
      </c>
      <c r="I53714" t="s">
        <v>5607</v>
      </c>
      <c r="J53714" t="s">
        <v>5608</v>
      </c>
    </row>
    <row r="53715" spans="1:10" x14ac:dyDescent="0.35">
      <c r="A53715" t="s">
        <v>2193</v>
      </c>
      <c r="B53715" s="1">
        <v>43918</v>
      </c>
      <c r="C53715">
        <v>353</v>
      </c>
      <c r="D53715">
        <v>109</v>
      </c>
      <c r="E53715">
        <v>293</v>
      </c>
      <c r="F53715">
        <v>1</v>
      </c>
      <c r="G53715">
        <v>8</v>
      </c>
      <c r="H53715" t="s">
        <v>614</v>
      </c>
      <c r="I53715" t="s">
        <v>5607</v>
      </c>
      <c r="J53715" t="s">
        <v>5608</v>
      </c>
    </row>
    <row r="53716" spans="1:10" x14ac:dyDescent="0.35">
      <c r="A53716" t="s">
        <v>1912</v>
      </c>
      <c r="B53716" s="1">
        <v>43926</v>
      </c>
      <c r="C53716">
        <v>511</v>
      </c>
      <c r="D53716">
        <v>146</v>
      </c>
      <c r="E53716">
        <v>289</v>
      </c>
      <c r="F53716">
        <v>1</v>
      </c>
      <c r="G53716">
        <v>8</v>
      </c>
      <c r="H53716" t="s">
        <v>589</v>
      </c>
      <c r="I53716" t="s">
        <v>5630</v>
      </c>
      <c r="J53716" t="s">
        <v>5631</v>
      </c>
    </row>
    <row r="53717" spans="1:10" x14ac:dyDescent="0.35">
      <c r="A53717" t="s">
        <v>1912</v>
      </c>
      <c r="B53717" s="1">
        <v>43926</v>
      </c>
      <c r="C53717">
        <v>363</v>
      </c>
      <c r="D53717">
        <v>146</v>
      </c>
      <c r="E53717">
        <v>289</v>
      </c>
      <c r="F53717">
        <v>1</v>
      </c>
      <c r="G53717">
        <v>8</v>
      </c>
      <c r="H53717" t="s">
        <v>582</v>
      </c>
      <c r="I53717" t="s">
        <v>5628</v>
      </c>
      <c r="J53717" t="s">
        <v>5629</v>
      </c>
    </row>
    <row r="53718" spans="1:10" x14ac:dyDescent="0.35">
      <c r="A53718" t="s">
        <v>2026</v>
      </c>
      <c r="B53718" s="1">
        <v>43934</v>
      </c>
      <c r="C53718">
        <v>376</v>
      </c>
      <c r="D53718">
        <v>290</v>
      </c>
      <c r="E53718">
        <v>289</v>
      </c>
      <c r="F53718">
        <v>1</v>
      </c>
      <c r="G53718">
        <v>8</v>
      </c>
      <c r="H53718" t="s">
        <v>778</v>
      </c>
      <c r="I53718" t="s">
        <v>5550</v>
      </c>
      <c r="J53718" t="s">
        <v>5551</v>
      </c>
    </row>
    <row r="53719" spans="1:10" x14ac:dyDescent="0.35">
      <c r="A53719" t="s">
        <v>2026</v>
      </c>
      <c r="B53719" s="1">
        <v>43934</v>
      </c>
      <c r="C53719">
        <v>490</v>
      </c>
      <c r="D53719">
        <v>290</v>
      </c>
      <c r="E53719">
        <v>289</v>
      </c>
      <c r="F53719">
        <v>1</v>
      </c>
      <c r="G53719">
        <v>8</v>
      </c>
      <c r="H53719" t="s">
        <v>608</v>
      </c>
      <c r="I53719" t="s">
        <v>5544</v>
      </c>
      <c r="J53719" t="s">
        <v>5545</v>
      </c>
    </row>
    <row r="53720" spans="1:10" x14ac:dyDescent="0.35">
      <c r="A53720" t="s">
        <v>2106</v>
      </c>
      <c r="B53720" s="1">
        <v>43935</v>
      </c>
      <c r="C53720">
        <v>355</v>
      </c>
      <c r="D53720">
        <v>506</v>
      </c>
      <c r="E53720">
        <v>286</v>
      </c>
      <c r="F53720">
        <v>1</v>
      </c>
      <c r="G53720">
        <v>8</v>
      </c>
      <c r="H53720" t="s">
        <v>614</v>
      </c>
      <c r="I53720" t="s">
        <v>5607</v>
      </c>
      <c r="J53720" t="s">
        <v>5608</v>
      </c>
    </row>
    <row r="53721" spans="1:10" x14ac:dyDescent="0.35">
      <c r="A53721" t="s">
        <v>2196</v>
      </c>
      <c r="B53721" s="1">
        <v>43943</v>
      </c>
      <c r="C53721">
        <v>579</v>
      </c>
      <c r="D53721">
        <v>505</v>
      </c>
      <c r="E53721">
        <v>293</v>
      </c>
      <c r="F53721">
        <v>1</v>
      </c>
      <c r="G53721">
        <v>8</v>
      </c>
      <c r="H53721" t="s">
        <v>892</v>
      </c>
      <c r="I53721" t="s">
        <v>5570</v>
      </c>
      <c r="J53721" t="s">
        <v>5571</v>
      </c>
    </row>
    <row r="53722" spans="1:10" x14ac:dyDescent="0.35">
      <c r="A53722" t="s">
        <v>2197</v>
      </c>
      <c r="B53722" s="1">
        <v>43950</v>
      </c>
      <c r="C53722">
        <v>564</v>
      </c>
      <c r="D53722">
        <v>451</v>
      </c>
      <c r="E53722">
        <v>293</v>
      </c>
      <c r="F53722">
        <v>1</v>
      </c>
      <c r="G53722">
        <v>8</v>
      </c>
      <c r="H53722" t="s">
        <v>895</v>
      </c>
      <c r="I53722" t="s">
        <v>5572</v>
      </c>
      <c r="J53722" t="s">
        <v>5573</v>
      </c>
    </row>
    <row r="53723" spans="1:10" x14ac:dyDescent="0.35">
      <c r="A53723" t="s">
        <v>2198</v>
      </c>
      <c r="B53723" s="1">
        <v>43955</v>
      </c>
      <c r="C53723">
        <v>477</v>
      </c>
      <c r="D53723">
        <v>361</v>
      </c>
      <c r="E53723">
        <v>293</v>
      </c>
      <c r="F53723">
        <v>1</v>
      </c>
      <c r="G53723">
        <v>8</v>
      </c>
      <c r="H53723" t="s">
        <v>601</v>
      </c>
      <c r="I53723" t="s">
        <v>5595</v>
      </c>
      <c r="J53723" t="s">
        <v>5596</v>
      </c>
    </row>
    <row r="53724" spans="1:10" x14ac:dyDescent="0.35">
      <c r="A53724" t="s">
        <v>1920</v>
      </c>
      <c r="B53724" s="1">
        <v>43955</v>
      </c>
      <c r="C53724">
        <v>555</v>
      </c>
      <c r="D53724">
        <v>236</v>
      </c>
      <c r="E53724">
        <v>289</v>
      </c>
      <c r="F53724">
        <v>1</v>
      </c>
      <c r="G53724">
        <v>8</v>
      </c>
      <c r="H53724" t="s">
        <v>671</v>
      </c>
      <c r="I53724" t="s">
        <v>5566</v>
      </c>
      <c r="J53724" t="s">
        <v>5567</v>
      </c>
    </row>
    <row r="53725" spans="1:10" x14ac:dyDescent="0.35">
      <c r="A53725" t="s">
        <v>2251</v>
      </c>
      <c r="B53725" s="1">
        <v>43958</v>
      </c>
      <c r="C53725">
        <v>488</v>
      </c>
      <c r="D53725">
        <v>650</v>
      </c>
      <c r="E53725">
        <v>282</v>
      </c>
      <c r="F53725">
        <v>1</v>
      </c>
      <c r="G53725">
        <v>8</v>
      </c>
      <c r="H53725" t="s">
        <v>608</v>
      </c>
      <c r="I53725" t="s">
        <v>5544</v>
      </c>
      <c r="J53725" t="s">
        <v>5545</v>
      </c>
    </row>
    <row r="53726" spans="1:10" x14ac:dyDescent="0.35">
      <c r="A53726" t="s">
        <v>2251</v>
      </c>
      <c r="B53726" s="1">
        <v>43958</v>
      </c>
      <c r="C53726">
        <v>483</v>
      </c>
      <c r="D53726">
        <v>650</v>
      </c>
      <c r="E53726">
        <v>282</v>
      </c>
      <c r="F53726">
        <v>1</v>
      </c>
      <c r="G53726">
        <v>8</v>
      </c>
      <c r="H53726" t="s">
        <v>605</v>
      </c>
      <c r="I53726" t="s">
        <v>5591</v>
      </c>
      <c r="J53726" t="s">
        <v>5592</v>
      </c>
    </row>
    <row r="53727" spans="1:10" x14ac:dyDescent="0.35">
      <c r="A53727" t="s">
        <v>2251</v>
      </c>
      <c r="B53727" s="1">
        <v>43958</v>
      </c>
      <c r="C53727">
        <v>484</v>
      </c>
      <c r="D53727">
        <v>650</v>
      </c>
      <c r="E53727">
        <v>282</v>
      </c>
      <c r="F53727">
        <v>1</v>
      </c>
      <c r="G53727">
        <v>8</v>
      </c>
      <c r="H53727" t="s">
        <v>931</v>
      </c>
      <c r="I53727" t="s">
        <v>5588</v>
      </c>
      <c r="J53727" t="s">
        <v>5589</v>
      </c>
    </row>
    <row r="53728" spans="1:10" x14ac:dyDescent="0.35">
      <c r="A53728" t="s">
        <v>2251</v>
      </c>
      <c r="B53728" s="1">
        <v>43958</v>
      </c>
      <c r="C53728">
        <v>552</v>
      </c>
      <c r="D53728">
        <v>650</v>
      </c>
      <c r="E53728">
        <v>282</v>
      </c>
      <c r="F53728">
        <v>1</v>
      </c>
      <c r="G53728">
        <v>8</v>
      </c>
      <c r="H53728" t="s">
        <v>665</v>
      </c>
      <c r="I53728" t="s">
        <v>5576</v>
      </c>
      <c r="J53728" t="s">
        <v>5577</v>
      </c>
    </row>
    <row r="53729" spans="1:10" x14ac:dyDescent="0.35">
      <c r="A53729" t="s">
        <v>2239</v>
      </c>
      <c r="B53729" s="1">
        <v>43965</v>
      </c>
      <c r="C53729">
        <v>363</v>
      </c>
      <c r="D53729">
        <v>697</v>
      </c>
      <c r="E53729">
        <v>282</v>
      </c>
      <c r="F53729">
        <v>1</v>
      </c>
      <c r="G53729">
        <v>8</v>
      </c>
      <c r="H53729" t="s">
        <v>582</v>
      </c>
      <c r="I53729" t="s">
        <v>5628</v>
      </c>
      <c r="J53729" t="s">
        <v>5629</v>
      </c>
    </row>
    <row r="53730" spans="1:10" x14ac:dyDescent="0.35">
      <c r="A53730" t="s">
        <v>2239</v>
      </c>
      <c r="B53730" s="1">
        <v>43965</v>
      </c>
      <c r="C53730">
        <v>511</v>
      </c>
      <c r="D53730">
        <v>697</v>
      </c>
      <c r="E53730">
        <v>282</v>
      </c>
      <c r="F53730">
        <v>1</v>
      </c>
      <c r="G53730">
        <v>8</v>
      </c>
      <c r="H53730" t="s">
        <v>589</v>
      </c>
      <c r="I53730" t="s">
        <v>5630</v>
      </c>
      <c r="J53730" t="s">
        <v>5631</v>
      </c>
    </row>
    <row r="53731" spans="1:10" x14ac:dyDescent="0.35">
      <c r="A53731" t="s">
        <v>2108</v>
      </c>
      <c r="B53731" s="1">
        <v>43966</v>
      </c>
      <c r="C53731">
        <v>573</v>
      </c>
      <c r="D53731">
        <v>605</v>
      </c>
      <c r="E53731">
        <v>286</v>
      </c>
      <c r="F53731">
        <v>1</v>
      </c>
      <c r="G53731">
        <v>8</v>
      </c>
      <c r="H53731" t="s">
        <v>895</v>
      </c>
      <c r="I53731" t="s">
        <v>5572</v>
      </c>
      <c r="J53731" t="s">
        <v>5573</v>
      </c>
    </row>
    <row r="53732" spans="1:10" x14ac:dyDescent="0.35">
      <c r="A53732" t="s">
        <v>2108</v>
      </c>
      <c r="B53732" s="1">
        <v>43966</v>
      </c>
      <c r="C53732">
        <v>472</v>
      </c>
      <c r="D53732">
        <v>605</v>
      </c>
      <c r="E53732">
        <v>286</v>
      </c>
      <c r="F53732">
        <v>1</v>
      </c>
      <c r="G53732">
        <v>8</v>
      </c>
      <c r="H53732" t="s">
        <v>611</v>
      </c>
      <c r="I53732" t="s">
        <v>5546</v>
      </c>
      <c r="J53732" t="s">
        <v>5547</v>
      </c>
    </row>
    <row r="53733" spans="1:10" x14ac:dyDescent="0.35">
      <c r="A53733" t="s">
        <v>2201</v>
      </c>
      <c r="B53733" s="1">
        <v>43972</v>
      </c>
      <c r="C53733">
        <v>225</v>
      </c>
      <c r="D53733">
        <v>433</v>
      </c>
      <c r="E53733">
        <v>293</v>
      </c>
      <c r="F53733">
        <v>1</v>
      </c>
      <c r="G53733">
        <v>8</v>
      </c>
      <c r="H53733" t="s">
        <v>936</v>
      </c>
      <c r="I53733" t="s">
        <v>5582</v>
      </c>
      <c r="J53733" t="s">
        <v>265</v>
      </c>
    </row>
    <row r="53734" spans="1:10" x14ac:dyDescent="0.35">
      <c r="A53734" t="s">
        <v>2027</v>
      </c>
      <c r="B53734" s="1">
        <v>43974</v>
      </c>
      <c r="C53734">
        <v>564</v>
      </c>
      <c r="D53734">
        <v>693</v>
      </c>
      <c r="E53734">
        <v>289</v>
      </c>
      <c r="F53734">
        <v>1</v>
      </c>
      <c r="G53734">
        <v>8</v>
      </c>
      <c r="H53734" t="s">
        <v>895</v>
      </c>
      <c r="I53734" t="s">
        <v>5572</v>
      </c>
      <c r="J53734" t="s">
        <v>5573</v>
      </c>
    </row>
    <row r="53735" spans="1:10" x14ac:dyDescent="0.35">
      <c r="A53735" t="s">
        <v>2202</v>
      </c>
      <c r="B53735" s="1">
        <v>43975</v>
      </c>
      <c r="C53735">
        <v>481</v>
      </c>
      <c r="D53735">
        <v>343</v>
      </c>
      <c r="E53735">
        <v>293</v>
      </c>
      <c r="F53735">
        <v>1</v>
      </c>
      <c r="G53735">
        <v>8</v>
      </c>
      <c r="H53735" t="s">
        <v>936</v>
      </c>
      <c r="I53735" t="s">
        <v>5582</v>
      </c>
      <c r="J53735" t="s">
        <v>5585</v>
      </c>
    </row>
    <row r="53736" spans="1:10" x14ac:dyDescent="0.35">
      <c r="A53736" t="s">
        <v>1418</v>
      </c>
      <c r="B53736" s="1">
        <v>43011</v>
      </c>
      <c r="C53736">
        <v>348</v>
      </c>
      <c r="D53736">
        <v>442</v>
      </c>
      <c r="E53736">
        <v>288</v>
      </c>
      <c r="F53736">
        <v>6</v>
      </c>
      <c r="G53736">
        <v>8</v>
      </c>
      <c r="H53736" t="s">
        <v>496</v>
      </c>
      <c r="I53736" t="s">
        <v>5614</v>
      </c>
      <c r="J53736" t="s">
        <v>5615</v>
      </c>
    </row>
    <row r="53737" spans="1:10" x14ac:dyDescent="0.35">
      <c r="A53737" t="s">
        <v>1419</v>
      </c>
      <c r="B53737" s="1">
        <v>43013</v>
      </c>
      <c r="C53737">
        <v>319</v>
      </c>
      <c r="D53737">
        <v>227</v>
      </c>
      <c r="E53737">
        <v>288</v>
      </c>
      <c r="F53737">
        <v>6</v>
      </c>
      <c r="G53737">
        <v>8</v>
      </c>
      <c r="H53737" t="s">
        <v>735</v>
      </c>
      <c r="I53737" t="s">
        <v>5638</v>
      </c>
      <c r="J53737" t="s">
        <v>5639</v>
      </c>
    </row>
    <row r="53738" spans="1:10" x14ac:dyDescent="0.35">
      <c r="A53738" t="s">
        <v>1419</v>
      </c>
      <c r="B53738" s="1">
        <v>43013</v>
      </c>
      <c r="C53738">
        <v>328</v>
      </c>
      <c r="D53738">
        <v>227</v>
      </c>
      <c r="E53738">
        <v>288</v>
      </c>
      <c r="F53738">
        <v>6</v>
      </c>
      <c r="G53738">
        <v>8</v>
      </c>
      <c r="H53738" t="s">
        <v>725</v>
      </c>
      <c r="I53738" t="s">
        <v>5620</v>
      </c>
      <c r="J53738" t="s">
        <v>5621</v>
      </c>
    </row>
    <row r="53739" spans="1:10" x14ac:dyDescent="0.35">
      <c r="A53739" t="s">
        <v>1428</v>
      </c>
      <c r="B53739" s="1">
        <v>43053</v>
      </c>
      <c r="C53739">
        <v>235</v>
      </c>
      <c r="D53739">
        <v>569</v>
      </c>
      <c r="E53739">
        <v>288</v>
      </c>
      <c r="F53739">
        <v>6</v>
      </c>
      <c r="G53739">
        <v>8</v>
      </c>
      <c r="H53739" t="s">
        <v>493</v>
      </c>
      <c r="I53739" t="s">
        <v>5530</v>
      </c>
      <c r="J53739" t="s">
        <v>5618</v>
      </c>
    </row>
    <row r="53740" spans="1:10" x14ac:dyDescent="0.35">
      <c r="A53740" t="s">
        <v>1434</v>
      </c>
      <c r="B53740" s="1">
        <v>43076</v>
      </c>
      <c r="C53740">
        <v>232</v>
      </c>
      <c r="D53740">
        <v>118</v>
      </c>
      <c r="E53740">
        <v>288</v>
      </c>
      <c r="F53740">
        <v>6</v>
      </c>
      <c r="G53740">
        <v>8</v>
      </c>
      <c r="H53740" t="s">
        <v>493</v>
      </c>
      <c r="I53740" t="s">
        <v>5530</v>
      </c>
      <c r="J53740" t="s">
        <v>5618</v>
      </c>
    </row>
    <row r="53741" spans="1:10" x14ac:dyDescent="0.35">
      <c r="A53741" t="s">
        <v>1436</v>
      </c>
      <c r="B53741" s="1">
        <v>43079</v>
      </c>
      <c r="C53741">
        <v>223</v>
      </c>
      <c r="D53741">
        <v>155</v>
      </c>
      <c r="E53741">
        <v>288</v>
      </c>
      <c r="F53741">
        <v>6</v>
      </c>
      <c r="G53741">
        <v>8</v>
      </c>
      <c r="H53741" t="s">
        <v>539</v>
      </c>
      <c r="I53741" t="s">
        <v>5528</v>
      </c>
      <c r="J53741" t="s">
        <v>5613</v>
      </c>
    </row>
    <row r="53742" spans="1:10" x14ac:dyDescent="0.35">
      <c r="A53742" t="s">
        <v>1437</v>
      </c>
      <c r="B53742" s="1">
        <v>43079</v>
      </c>
      <c r="C53742">
        <v>349</v>
      </c>
      <c r="D53742">
        <v>678</v>
      </c>
      <c r="E53742">
        <v>288</v>
      </c>
      <c r="F53742">
        <v>6</v>
      </c>
      <c r="G53742">
        <v>8</v>
      </c>
      <c r="H53742" t="s">
        <v>496</v>
      </c>
      <c r="I53742" t="s">
        <v>5614</v>
      </c>
      <c r="J53742" t="s">
        <v>5615</v>
      </c>
    </row>
    <row r="53743" spans="1:10" x14ac:dyDescent="0.35">
      <c r="A53743" t="s">
        <v>1437</v>
      </c>
      <c r="B53743" s="1">
        <v>43079</v>
      </c>
      <c r="C53743">
        <v>223</v>
      </c>
      <c r="D53743">
        <v>678</v>
      </c>
      <c r="E53743">
        <v>288</v>
      </c>
      <c r="F53743">
        <v>6</v>
      </c>
      <c r="G53743">
        <v>8</v>
      </c>
      <c r="H53743" t="s">
        <v>539</v>
      </c>
      <c r="I53743" t="s">
        <v>5528</v>
      </c>
      <c r="J53743" t="s">
        <v>5613</v>
      </c>
    </row>
    <row r="53744" spans="1:10" x14ac:dyDescent="0.35">
      <c r="A53744" t="s">
        <v>1441</v>
      </c>
      <c r="B53744" s="1">
        <v>43108</v>
      </c>
      <c r="C53744">
        <v>326</v>
      </c>
      <c r="D53744">
        <v>514</v>
      </c>
      <c r="E53744">
        <v>288</v>
      </c>
      <c r="F53744">
        <v>6</v>
      </c>
      <c r="G53744">
        <v>8</v>
      </c>
      <c r="H53744" t="s">
        <v>725</v>
      </c>
      <c r="I53744" t="s">
        <v>5620</v>
      </c>
      <c r="J53744" t="s">
        <v>5621</v>
      </c>
    </row>
    <row r="53745" spans="1:10" x14ac:dyDescent="0.35">
      <c r="A53745" t="s">
        <v>1441</v>
      </c>
      <c r="B53745" s="1">
        <v>43108</v>
      </c>
      <c r="C53745">
        <v>332</v>
      </c>
      <c r="D53745">
        <v>514</v>
      </c>
      <c r="E53745">
        <v>288</v>
      </c>
      <c r="F53745">
        <v>6</v>
      </c>
      <c r="G53745">
        <v>8</v>
      </c>
      <c r="H53745" t="s">
        <v>725</v>
      </c>
      <c r="I53745" t="s">
        <v>5620</v>
      </c>
      <c r="J53745" t="s">
        <v>5621</v>
      </c>
    </row>
    <row r="53746" spans="1:10" x14ac:dyDescent="0.35">
      <c r="A53746" t="s">
        <v>1455</v>
      </c>
      <c r="B53746" s="1">
        <v>43166</v>
      </c>
      <c r="C53746">
        <v>345</v>
      </c>
      <c r="D53746">
        <v>678</v>
      </c>
      <c r="E53746">
        <v>288</v>
      </c>
      <c r="F53746">
        <v>6</v>
      </c>
      <c r="G53746">
        <v>8</v>
      </c>
      <c r="H53746" t="s">
        <v>506</v>
      </c>
      <c r="I53746" t="s">
        <v>5611</v>
      </c>
      <c r="J53746" t="s">
        <v>5612</v>
      </c>
    </row>
    <row r="53747" spans="1:10" x14ac:dyDescent="0.35">
      <c r="A53747" t="s">
        <v>1459</v>
      </c>
      <c r="B53747" s="1">
        <v>43193</v>
      </c>
      <c r="C53747">
        <v>319</v>
      </c>
      <c r="D53747">
        <v>227</v>
      </c>
      <c r="E53747">
        <v>288</v>
      </c>
      <c r="F53747">
        <v>6</v>
      </c>
      <c r="G53747">
        <v>8</v>
      </c>
      <c r="H53747" t="s">
        <v>735</v>
      </c>
      <c r="I53747" t="s">
        <v>5638</v>
      </c>
      <c r="J53747" t="s">
        <v>5639</v>
      </c>
    </row>
    <row r="53748" spans="1:10" x14ac:dyDescent="0.35">
      <c r="A53748" t="s">
        <v>1460</v>
      </c>
      <c r="B53748" s="1">
        <v>43196</v>
      </c>
      <c r="C53748">
        <v>326</v>
      </c>
      <c r="D53748">
        <v>514</v>
      </c>
      <c r="E53748">
        <v>288</v>
      </c>
      <c r="F53748">
        <v>6</v>
      </c>
      <c r="G53748">
        <v>8</v>
      </c>
      <c r="H53748" t="s">
        <v>725</v>
      </c>
      <c r="I53748" t="s">
        <v>5620</v>
      </c>
      <c r="J53748" t="s">
        <v>5621</v>
      </c>
    </row>
    <row r="53749" spans="1:10" x14ac:dyDescent="0.35">
      <c r="A53749" t="s">
        <v>4218</v>
      </c>
      <c r="B53749" s="1">
        <v>43202</v>
      </c>
      <c r="C53749">
        <v>232</v>
      </c>
      <c r="D53749">
        <v>83</v>
      </c>
      <c r="E53749">
        <v>288</v>
      </c>
      <c r="F53749">
        <v>6</v>
      </c>
      <c r="G53749">
        <v>8</v>
      </c>
      <c r="H53749" t="s">
        <v>493</v>
      </c>
      <c r="I53749" t="s">
        <v>5530</v>
      </c>
      <c r="J53749" t="s">
        <v>5618</v>
      </c>
    </row>
    <row r="53750" spans="1:10" x14ac:dyDescent="0.35">
      <c r="A53750" t="s">
        <v>1467</v>
      </c>
      <c r="B53750" s="1">
        <v>43237</v>
      </c>
      <c r="C53750">
        <v>319</v>
      </c>
      <c r="D53750">
        <v>569</v>
      </c>
      <c r="E53750">
        <v>288</v>
      </c>
      <c r="F53750">
        <v>6</v>
      </c>
      <c r="G53750">
        <v>8</v>
      </c>
      <c r="H53750" t="s">
        <v>735</v>
      </c>
      <c r="I53750" t="s">
        <v>5638</v>
      </c>
      <c r="J53750" t="s">
        <v>5639</v>
      </c>
    </row>
    <row r="53751" spans="1:10" x14ac:dyDescent="0.35">
      <c r="A53751" t="s">
        <v>1467</v>
      </c>
      <c r="B53751" s="1">
        <v>43237</v>
      </c>
      <c r="C53751">
        <v>220</v>
      </c>
      <c r="D53751">
        <v>569</v>
      </c>
      <c r="E53751">
        <v>288</v>
      </c>
      <c r="F53751">
        <v>6</v>
      </c>
      <c r="G53751">
        <v>8</v>
      </c>
      <c r="H53751" t="s">
        <v>503</v>
      </c>
      <c r="I53751" t="s">
        <v>5523</v>
      </c>
      <c r="J53751" t="s">
        <v>5619</v>
      </c>
    </row>
    <row r="53752" spans="1:10" x14ac:dyDescent="0.35">
      <c r="A53752" t="s">
        <v>1468</v>
      </c>
      <c r="B53752" s="1">
        <v>43239</v>
      </c>
      <c r="C53752">
        <v>232</v>
      </c>
      <c r="D53752">
        <v>317</v>
      </c>
      <c r="E53752">
        <v>288</v>
      </c>
      <c r="F53752">
        <v>6</v>
      </c>
      <c r="G53752">
        <v>8</v>
      </c>
      <c r="H53752" t="s">
        <v>493</v>
      </c>
      <c r="I53752" t="s">
        <v>5530</v>
      </c>
      <c r="J53752" t="s">
        <v>5618</v>
      </c>
    </row>
    <row r="53753" spans="1:10" x14ac:dyDescent="0.35">
      <c r="A53753" t="s">
        <v>1391</v>
      </c>
      <c r="B53753" s="1">
        <v>43256</v>
      </c>
      <c r="C53753">
        <v>348</v>
      </c>
      <c r="D53753">
        <v>678</v>
      </c>
      <c r="E53753">
        <v>272</v>
      </c>
      <c r="F53753">
        <v>6</v>
      </c>
      <c r="G53753">
        <v>8</v>
      </c>
      <c r="H53753" t="s">
        <v>1055</v>
      </c>
      <c r="I53753" t="s">
        <v>5658</v>
      </c>
      <c r="J53753" t="s">
        <v>5615</v>
      </c>
    </row>
    <row r="53754" spans="1:10" x14ac:dyDescent="0.35">
      <c r="A53754" t="s">
        <v>1391</v>
      </c>
      <c r="B53754" s="1">
        <v>43256</v>
      </c>
      <c r="C53754">
        <v>345</v>
      </c>
      <c r="D53754">
        <v>678</v>
      </c>
      <c r="E53754">
        <v>272</v>
      </c>
      <c r="F53754">
        <v>6</v>
      </c>
      <c r="G53754">
        <v>8</v>
      </c>
      <c r="H53754" t="s">
        <v>649</v>
      </c>
      <c r="I53754" t="s">
        <v>5666</v>
      </c>
      <c r="J53754" t="s">
        <v>5612</v>
      </c>
    </row>
    <row r="53755" spans="1:10" x14ac:dyDescent="0.35">
      <c r="A53755" t="s">
        <v>1391</v>
      </c>
      <c r="B53755" s="1">
        <v>43256</v>
      </c>
      <c r="C53755">
        <v>350</v>
      </c>
      <c r="D53755">
        <v>678</v>
      </c>
      <c r="E53755">
        <v>272</v>
      </c>
      <c r="F53755">
        <v>6</v>
      </c>
      <c r="G53755">
        <v>8</v>
      </c>
      <c r="H53755" t="s">
        <v>1055</v>
      </c>
      <c r="I53755" t="s">
        <v>5658</v>
      </c>
      <c r="J53755" t="s">
        <v>5615</v>
      </c>
    </row>
    <row r="53756" spans="1:10" x14ac:dyDescent="0.35">
      <c r="A53756" t="s">
        <v>1391</v>
      </c>
      <c r="B53756" s="1">
        <v>43256</v>
      </c>
      <c r="C53756">
        <v>232</v>
      </c>
      <c r="D53756">
        <v>678</v>
      </c>
      <c r="E53756">
        <v>272</v>
      </c>
      <c r="F53756">
        <v>6</v>
      </c>
      <c r="G53756">
        <v>8</v>
      </c>
      <c r="H53756" t="s">
        <v>493</v>
      </c>
      <c r="I53756" t="s">
        <v>5530</v>
      </c>
      <c r="J53756" t="s">
        <v>5618</v>
      </c>
    </row>
    <row r="53757" spans="1:10" x14ac:dyDescent="0.35">
      <c r="A53757" t="s">
        <v>1393</v>
      </c>
      <c r="B53757" s="1">
        <v>43711</v>
      </c>
      <c r="C53757">
        <v>353</v>
      </c>
      <c r="D53757">
        <v>678</v>
      </c>
      <c r="E53757">
        <v>272</v>
      </c>
      <c r="F53757">
        <v>6</v>
      </c>
      <c r="G53757">
        <v>8</v>
      </c>
      <c r="H53757" t="s">
        <v>614</v>
      </c>
      <c r="I53757" t="s">
        <v>5607</v>
      </c>
      <c r="J53757" t="s">
        <v>5608</v>
      </c>
    </row>
    <row r="53758" spans="1:10" x14ac:dyDescent="0.35">
      <c r="A53758" t="s">
        <v>1487</v>
      </c>
      <c r="B53758" s="1">
        <v>42970</v>
      </c>
      <c r="C53758">
        <v>348</v>
      </c>
      <c r="D53758">
        <v>354</v>
      </c>
      <c r="E53758">
        <v>284</v>
      </c>
      <c r="F53758">
        <v>6</v>
      </c>
      <c r="G53758">
        <v>8</v>
      </c>
      <c r="H53758" t="s">
        <v>496</v>
      </c>
      <c r="I53758" t="s">
        <v>5614</v>
      </c>
      <c r="J53758" t="s">
        <v>5615</v>
      </c>
    </row>
    <row r="53759" spans="1:10" x14ac:dyDescent="0.35">
      <c r="A53759" t="s">
        <v>1642</v>
      </c>
      <c r="B53759" s="1">
        <v>42973</v>
      </c>
      <c r="C53759">
        <v>215</v>
      </c>
      <c r="D53759">
        <v>84</v>
      </c>
      <c r="E53759">
        <v>284</v>
      </c>
      <c r="F53759">
        <v>6</v>
      </c>
      <c r="G53759">
        <v>8</v>
      </c>
      <c r="H53759" t="s">
        <v>503</v>
      </c>
      <c r="I53759" t="s">
        <v>5523</v>
      </c>
      <c r="J53759" t="s">
        <v>5619</v>
      </c>
    </row>
    <row r="53760" spans="1:10" x14ac:dyDescent="0.35">
      <c r="A53760" t="s">
        <v>1642</v>
      </c>
      <c r="B53760" s="1">
        <v>42973</v>
      </c>
      <c r="C53760">
        <v>332</v>
      </c>
      <c r="D53760">
        <v>84</v>
      </c>
      <c r="E53760">
        <v>284</v>
      </c>
      <c r="F53760">
        <v>6</v>
      </c>
      <c r="G53760">
        <v>8</v>
      </c>
      <c r="H53760" t="s">
        <v>725</v>
      </c>
      <c r="I53760" t="s">
        <v>5620</v>
      </c>
      <c r="J53760" t="s">
        <v>5621</v>
      </c>
    </row>
    <row r="53761" spans="1:10" x14ac:dyDescent="0.35">
      <c r="A53761" t="s">
        <v>4162</v>
      </c>
      <c r="B53761" s="1">
        <v>43000</v>
      </c>
      <c r="C53761">
        <v>348</v>
      </c>
      <c r="D53761">
        <v>588</v>
      </c>
      <c r="E53761">
        <v>284</v>
      </c>
      <c r="F53761">
        <v>6</v>
      </c>
      <c r="G53761">
        <v>8</v>
      </c>
      <c r="H53761" t="s">
        <v>496</v>
      </c>
      <c r="I53761" t="s">
        <v>5614</v>
      </c>
      <c r="J53761" t="s">
        <v>5615</v>
      </c>
    </row>
    <row r="53762" spans="1:10" x14ac:dyDescent="0.35">
      <c r="A53762" t="s">
        <v>1643</v>
      </c>
      <c r="B53762" s="1">
        <v>43059</v>
      </c>
      <c r="C53762">
        <v>319</v>
      </c>
      <c r="D53762">
        <v>84</v>
      </c>
      <c r="E53762">
        <v>284</v>
      </c>
      <c r="F53762">
        <v>6</v>
      </c>
      <c r="G53762">
        <v>8</v>
      </c>
      <c r="H53762" t="s">
        <v>735</v>
      </c>
      <c r="I53762" t="s">
        <v>5638</v>
      </c>
      <c r="J53762" t="s">
        <v>5639</v>
      </c>
    </row>
    <row r="53763" spans="1:10" x14ac:dyDescent="0.35">
      <c r="A53763" t="s">
        <v>1508</v>
      </c>
      <c r="B53763" s="1">
        <v>43175</v>
      </c>
      <c r="C53763">
        <v>345</v>
      </c>
      <c r="D53763">
        <v>588</v>
      </c>
      <c r="E53763">
        <v>284</v>
      </c>
      <c r="F53763">
        <v>6</v>
      </c>
      <c r="G53763">
        <v>8</v>
      </c>
      <c r="H53763" t="s">
        <v>506</v>
      </c>
      <c r="I53763" t="s">
        <v>5611</v>
      </c>
      <c r="J53763" t="s">
        <v>5612</v>
      </c>
    </row>
    <row r="53764" spans="1:10" x14ac:dyDescent="0.35">
      <c r="A53764" t="s">
        <v>1514</v>
      </c>
      <c r="B53764" s="1">
        <v>43239</v>
      </c>
      <c r="C53764">
        <v>349</v>
      </c>
      <c r="D53764">
        <v>354</v>
      </c>
      <c r="E53764">
        <v>284</v>
      </c>
      <c r="F53764">
        <v>6</v>
      </c>
      <c r="G53764">
        <v>8</v>
      </c>
      <c r="H53764" t="s">
        <v>496</v>
      </c>
      <c r="I53764" t="s">
        <v>5614</v>
      </c>
      <c r="J53764" t="s">
        <v>5615</v>
      </c>
    </row>
    <row r="53765" spans="1:10" x14ac:dyDescent="0.35">
      <c r="A53765" t="s">
        <v>1645</v>
      </c>
      <c r="B53765" s="1">
        <v>43244</v>
      </c>
      <c r="C53765">
        <v>314</v>
      </c>
      <c r="D53765">
        <v>84</v>
      </c>
      <c r="E53765">
        <v>284</v>
      </c>
      <c r="F53765">
        <v>6</v>
      </c>
      <c r="G53765">
        <v>8</v>
      </c>
      <c r="H53765" t="s">
        <v>728</v>
      </c>
      <c r="I53765" t="s">
        <v>5667</v>
      </c>
      <c r="J53765" t="s">
        <v>5668</v>
      </c>
    </row>
    <row r="53766" spans="1:10" x14ac:dyDescent="0.35">
      <c r="A53766" t="s">
        <v>1645</v>
      </c>
      <c r="B53766" s="1">
        <v>43244</v>
      </c>
      <c r="C53766">
        <v>235</v>
      </c>
      <c r="D53766">
        <v>84</v>
      </c>
      <c r="E53766">
        <v>284</v>
      </c>
      <c r="F53766">
        <v>6</v>
      </c>
      <c r="G53766">
        <v>8</v>
      </c>
      <c r="H53766" t="s">
        <v>493</v>
      </c>
      <c r="I53766" t="s">
        <v>5530</v>
      </c>
      <c r="J53766" t="s">
        <v>5618</v>
      </c>
    </row>
    <row r="53767" spans="1:10" x14ac:dyDescent="0.35">
      <c r="A53767" t="s">
        <v>1645</v>
      </c>
      <c r="B53767" s="1">
        <v>43244</v>
      </c>
      <c r="C53767">
        <v>229</v>
      </c>
      <c r="D53767">
        <v>84</v>
      </c>
      <c r="E53767">
        <v>284</v>
      </c>
      <c r="F53767">
        <v>6</v>
      </c>
      <c r="G53767">
        <v>8</v>
      </c>
      <c r="H53767" t="s">
        <v>493</v>
      </c>
      <c r="I53767" t="s">
        <v>5530</v>
      </c>
      <c r="J53767" t="s">
        <v>5618</v>
      </c>
    </row>
    <row r="53768" spans="1:10" x14ac:dyDescent="0.35">
      <c r="A53768" t="s">
        <v>1645</v>
      </c>
      <c r="B53768" s="1">
        <v>43244</v>
      </c>
      <c r="C53768">
        <v>342</v>
      </c>
      <c r="D53768">
        <v>84</v>
      </c>
      <c r="E53768">
        <v>284</v>
      </c>
      <c r="F53768">
        <v>6</v>
      </c>
      <c r="G53768">
        <v>8</v>
      </c>
      <c r="H53768" t="s">
        <v>725</v>
      </c>
      <c r="I53768" t="s">
        <v>5620</v>
      </c>
      <c r="J53768" t="s">
        <v>5621</v>
      </c>
    </row>
    <row r="53769" spans="1:10" x14ac:dyDescent="0.35">
      <c r="A53769" t="s">
        <v>1521</v>
      </c>
      <c r="B53769" s="1">
        <v>43318</v>
      </c>
      <c r="C53769">
        <v>383</v>
      </c>
      <c r="D53769">
        <v>102</v>
      </c>
      <c r="E53769">
        <v>284</v>
      </c>
      <c r="F53769">
        <v>6</v>
      </c>
      <c r="G53769">
        <v>8</v>
      </c>
      <c r="H53769" t="s">
        <v>757</v>
      </c>
      <c r="I53769" t="s">
        <v>5521</v>
      </c>
      <c r="J53769" t="s">
        <v>5522</v>
      </c>
    </row>
    <row r="53770" spans="1:10" x14ac:dyDescent="0.35">
      <c r="A53770" t="s">
        <v>1522</v>
      </c>
      <c r="B53770" s="1">
        <v>43318</v>
      </c>
      <c r="C53770">
        <v>433</v>
      </c>
      <c r="D53770">
        <v>12</v>
      </c>
      <c r="E53770">
        <v>284</v>
      </c>
      <c r="F53770">
        <v>6</v>
      </c>
      <c r="G53770">
        <v>8</v>
      </c>
      <c r="H53770" t="s">
        <v>763</v>
      </c>
      <c r="I53770" t="s">
        <v>5508</v>
      </c>
      <c r="J53770" t="s">
        <v>5509</v>
      </c>
    </row>
    <row r="53771" spans="1:10" x14ac:dyDescent="0.35">
      <c r="A53771" t="s">
        <v>1522</v>
      </c>
      <c r="B53771" s="1">
        <v>43318</v>
      </c>
      <c r="C53771">
        <v>263</v>
      </c>
      <c r="D53771">
        <v>12</v>
      </c>
      <c r="E53771">
        <v>284</v>
      </c>
      <c r="F53771">
        <v>6</v>
      </c>
      <c r="G53771">
        <v>8</v>
      </c>
      <c r="H53771" t="s">
        <v>754</v>
      </c>
      <c r="I53771" t="s">
        <v>5532</v>
      </c>
      <c r="J53771" t="s">
        <v>5533</v>
      </c>
    </row>
    <row r="53772" spans="1:10" x14ac:dyDescent="0.35">
      <c r="A53772" t="s">
        <v>1522</v>
      </c>
      <c r="B53772" s="1">
        <v>43318</v>
      </c>
      <c r="C53772">
        <v>329</v>
      </c>
      <c r="D53772">
        <v>12</v>
      </c>
      <c r="E53772">
        <v>284</v>
      </c>
      <c r="F53772">
        <v>6</v>
      </c>
      <c r="G53772">
        <v>8</v>
      </c>
      <c r="H53772" t="s">
        <v>1018</v>
      </c>
      <c r="I53772" t="s">
        <v>5516</v>
      </c>
      <c r="J53772" t="s">
        <v>5513</v>
      </c>
    </row>
    <row r="53773" spans="1:10" x14ac:dyDescent="0.35">
      <c r="A53773" t="s">
        <v>1522</v>
      </c>
      <c r="B53773" s="1">
        <v>43318</v>
      </c>
      <c r="C53773">
        <v>216</v>
      </c>
      <c r="D53773">
        <v>12</v>
      </c>
      <c r="E53773">
        <v>284</v>
      </c>
      <c r="F53773">
        <v>6</v>
      </c>
      <c r="G53773">
        <v>8</v>
      </c>
      <c r="H53773" t="s">
        <v>503</v>
      </c>
      <c r="I53773" t="s">
        <v>5523</v>
      </c>
      <c r="J53773" t="s">
        <v>5515</v>
      </c>
    </row>
    <row r="53774" spans="1:10" x14ac:dyDescent="0.35">
      <c r="A53774" t="s">
        <v>1522</v>
      </c>
      <c r="B53774" s="1">
        <v>43318</v>
      </c>
      <c r="C53774">
        <v>458</v>
      </c>
      <c r="D53774">
        <v>12</v>
      </c>
      <c r="E53774">
        <v>284</v>
      </c>
      <c r="F53774">
        <v>6</v>
      </c>
      <c r="G53774">
        <v>8</v>
      </c>
      <c r="H53774" t="s">
        <v>542</v>
      </c>
      <c r="I53774" t="s">
        <v>5536</v>
      </c>
      <c r="J53774" t="s">
        <v>5537</v>
      </c>
    </row>
    <row r="53775" spans="1:10" x14ac:dyDescent="0.35">
      <c r="A53775" t="s">
        <v>1522</v>
      </c>
      <c r="B53775" s="1">
        <v>43318</v>
      </c>
      <c r="C53775">
        <v>456</v>
      </c>
      <c r="D53775">
        <v>12</v>
      </c>
      <c r="E53775">
        <v>284</v>
      </c>
      <c r="F53775">
        <v>6</v>
      </c>
      <c r="G53775">
        <v>8</v>
      </c>
      <c r="H53775" t="s">
        <v>542</v>
      </c>
      <c r="I53775" t="s">
        <v>5536</v>
      </c>
      <c r="J53775" t="s">
        <v>5537</v>
      </c>
    </row>
    <row r="53776" spans="1:10" x14ac:dyDescent="0.35">
      <c r="A53776" t="s">
        <v>1523</v>
      </c>
      <c r="B53776" s="1">
        <v>43329</v>
      </c>
      <c r="C53776">
        <v>383</v>
      </c>
      <c r="D53776">
        <v>336</v>
      </c>
      <c r="E53776">
        <v>284</v>
      </c>
      <c r="F53776">
        <v>6</v>
      </c>
      <c r="G53776">
        <v>8</v>
      </c>
      <c r="H53776" t="s">
        <v>757</v>
      </c>
      <c r="I53776" t="s">
        <v>5521</v>
      </c>
      <c r="J53776" t="s">
        <v>5522</v>
      </c>
    </row>
    <row r="53777" spans="1:10" x14ac:dyDescent="0.35">
      <c r="A53777" t="s">
        <v>1524</v>
      </c>
      <c r="B53777" s="1">
        <v>43332</v>
      </c>
      <c r="C53777">
        <v>373</v>
      </c>
      <c r="D53777">
        <v>426</v>
      </c>
      <c r="E53777">
        <v>284</v>
      </c>
      <c r="F53777">
        <v>6</v>
      </c>
      <c r="G53777">
        <v>8</v>
      </c>
      <c r="H53777" t="s">
        <v>770</v>
      </c>
      <c r="I53777" t="s">
        <v>5517</v>
      </c>
      <c r="J53777" t="s">
        <v>5518</v>
      </c>
    </row>
    <row r="53778" spans="1:10" x14ac:dyDescent="0.35">
      <c r="A53778" t="s">
        <v>1524</v>
      </c>
      <c r="B53778" s="1">
        <v>43332</v>
      </c>
      <c r="C53778">
        <v>230</v>
      </c>
      <c r="D53778">
        <v>426</v>
      </c>
      <c r="E53778">
        <v>284</v>
      </c>
      <c r="F53778">
        <v>6</v>
      </c>
      <c r="G53778">
        <v>8</v>
      </c>
      <c r="H53778" t="s">
        <v>493</v>
      </c>
      <c r="I53778" t="s">
        <v>5530</v>
      </c>
      <c r="J53778" t="s">
        <v>5531</v>
      </c>
    </row>
    <row r="53779" spans="1:10" x14ac:dyDescent="0.35">
      <c r="A53779" t="s">
        <v>1524</v>
      </c>
      <c r="B53779" s="1">
        <v>43332</v>
      </c>
      <c r="C53779">
        <v>216</v>
      </c>
      <c r="D53779">
        <v>426</v>
      </c>
      <c r="E53779">
        <v>284</v>
      </c>
      <c r="F53779">
        <v>6</v>
      </c>
      <c r="G53779">
        <v>8</v>
      </c>
      <c r="H53779" t="s">
        <v>503</v>
      </c>
      <c r="I53779" t="s">
        <v>5523</v>
      </c>
      <c r="J53779" t="s">
        <v>5515</v>
      </c>
    </row>
    <row r="53780" spans="1:10" x14ac:dyDescent="0.35">
      <c r="A53780" t="s">
        <v>1524</v>
      </c>
      <c r="B53780" s="1">
        <v>43332</v>
      </c>
      <c r="C53780">
        <v>343</v>
      </c>
      <c r="D53780">
        <v>426</v>
      </c>
      <c r="E53780">
        <v>284</v>
      </c>
      <c r="F53780">
        <v>6</v>
      </c>
      <c r="G53780">
        <v>8</v>
      </c>
      <c r="H53780" t="s">
        <v>1018</v>
      </c>
      <c r="I53780" t="s">
        <v>5516</v>
      </c>
      <c r="J53780" t="s">
        <v>5513</v>
      </c>
    </row>
    <row r="53781" spans="1:10" x14ac:dyDescent="0.35">
      <c r="A53781" t="s">
        <v>1524</v>
      </c>
      <c r="B53781" s="1">
        <v>43332</v>
      </c>
      <c r="C53781">
        <v>460</v>
      </c>
      <c r="D53781">
        <v>426</v>
      </c>
      <c r="E53781">
        <v>284</v>
      </c>
      <c r="F53781">
        <v>6</v>
      </c>
      <c r="G53781">
        <v>8</v>
      </c>
      <c r="H53781" t="s">
        <v>697</v>
      </c>
      <c r="I53781" t="s">
        <v>5519</v>
      </c>
      <c r="J53781" t="s">
        <v>5520</v>
      </c>
    </row>
    <row r="53782" spans="1:10" x14ac:dyDescent="0.35">
      <c r="A53782" t="s">
        <v>1525</v>
      </c>
      <c r="B53782" s="1">
        <v>43333</v>
      </c>
      <c r="C53782">
        <v>236</v>
      </c>
      <c r="D53782">
        <v>66</v>
      </c>
      <c r="E53782">
        <v>284</v>
      </c>
      <c r="F53782">
        <v>6</v>
      </c>
      <c r="G53782">
        <v>8</v>
      </c>
      <c r="H53782" t="s">
        <v>493</v>
      </c>
      <c r="I53782" t="s">
        <v>5530</v>
      </c>
      <c r="J53782" t="s">
        <v>5531</v>
      </c>
    </row>
    <row r="53783" spans="1:10" x14ac:dyDescent="0.35">
      <c r="A53783" t="s">
        <v>1525</v>
      </c>
      <c r="B53783" s="1">
        <v>43333</v>
      </c>
      <c r="C53783">
        <v>230</v>
      </c>
      <c r="D53783">
        <v>66</v>
      </c>
      <c r="E53783">
        <v>284</v>
      </c>
      <c r="F53783">
        <v>6</v>
      </c>
      <c r="G53783">
        <v>8</v>
      </c>
      <c r="H53783" t="s">
        <v>493</v>
      </c>
      <c r="I53783" t="s">
        <v>5530</v>
      </c>
      <c r="J53783" t="s">
        <v>5531</v>
      </c>
    </row>
    <row r="53784" spans="1:10" x14ac:dyDescent="0.35">
      <c r="A53784" t="s">
        <v>1527</v>
      </c>
      <c r="B53784" s="1">
        <v>43333</v>
      </c>
      <c r="C53784">
        <v>470</v>
      </c>
      <c r="D53784">
        <v>444</v>
      </c>
      <c r="E53784">
        <v>284</v>
      </c>
      <c r="F53784">
        <v>6</v>
      </c>
      <c r="G53784">
        <v>8</v>
      </c>
      <c r="H53784" t="s">
        <v>523</v>
      </c>
      <c r="I53784" t="s">
        <v>5506</v>
      </c>
      <c r="J53784" t="s">
        <v>5507</v>
      </c>
    </row>
    <row r="53785" spans="1:10" x14ac:dyDescent="0.35">
      <c r="A53785" t="s">
        <v>1646</v>
      </c>
      <c r="B53785" s="1">
        <v>43337</v>
      </c>
      <c r="C53785">
        <v>213</v>
      </c>
      <c r="D53785">
        <v>84</v>
      </c>
      <c r="E53785">
        <v>284</v>
      </c>
      <c r="F53785">
        <v>6</v>
      </c>
      <c r="G53785">
        <v>8</v>
      </c>
      <c r="H53785" t="s">
        <v>503</v>
      </c>
      <c r="I53785" t="s">
        <v>5523</v>
      </c>
      <c r="J53785" t="s">
        <v>5515</v>
      </c>
    </row>
    <row r="53786" spans="1:10" x14ac:dyDescent="0.35">
      <c r="A53786" t="s">
        <v>1533</v>
      </c>
      <c r="B53786" s="1">
        <v>43356</v>
      </c>
      <c r="C53786">
        <v>428</v>
      </c>
      <c r="D53786">
        <v>685</v>
      </c>
      <c r="E53786">
        <v>284</v>
      </c>
      <c r="F53786">
        <v>6</v>
      </c>
      <c r="G53786">
        <v>8</v>
      </c>
      <c r="H53786" t="s">
        <v>529</v>
      </c>
      <c r="I53786" t="s">
        <v>5602</v>
      </c>
      <c r="J53786" t="s">
        <v>5603</v>
      </c>
    </row>
    <row r="53787" spans="1:10" x14ac:dyDescent="0.35">
      <c r="A53787" t="s">
        <v>1534</v>
      </c>
      <c r="B53787" s="1">
        <v>43359</v>
      </c>
      <c r="C53787">
        <v>470</v>
      </c>
      <c r="D53787">
        <v>588</v>
      </c>
      <c r="E53787">
        <v>284</v>
      </c>
      <c r="F53787">
        <v>6</v>
      </c>
      <c r="G53787">
        <v>8</v>
      </c>
      <c r="H53787" t="s">
        <v>523</v>
      </c>
      <c r="I53787" t="s">
        <v>5506</v>
      </c>
      <c r="J53787" t="s">
        <v>5507</v>
      </c>
    </row>
    <row r="53788" spans="1:10" x14ac:dyDescent="0.35">
      <c r="A53788" t="s">
        <v>1537</v>
      </c>
      <c r="B53788" s="1">
        <v>43408</v>
      </c>
      <c r="C53788">
        <v>333</v>
      </c>
      <c r="D53788">
        <v>102</v>
      </c>
      <c r="E53788">
        <v>284</v>
      </c>
      <c r="F53788">
        <v>6</v>
      </c>
      <c r="G53788">
        <v>8</v>
      </c>
      <c r="H53788" t="s">
        <v>1018</v>
      </c>
      <c r="I53788" t="s">
        <v>5516</v>
      </c>
      <c r="J53788" t="s">
        <v>5513</v>
      </c>
    </row>
    <row r="53789" spans="1:10" x14ac:dyDescent="0.35">
      <c r="A53789" t="s">
        <v>1538</v>
      </c>
      <c r="B53789" s="1">
        <v>43408</v>
      </c>
      <c r="C53789">
        <v>230</v>
      </c>
      <c r="D53789">
        <v>12</v>
      </c>
      <c r="E53789">
        <v>284</v>
      </c>
      <c r="F53789">
        <v>6</v>
      </c>
      <c r="G53789">
        <v>8</v>
      </c>
      <c r="H53789" t="s">
        <v>493</v>
      </c>
      <c r="I53789" t="s">
        <v>5530</v>
      </c>
      <c r="J53789" t="s">
        <v>5531</v>
      </c>
    </row>
    <row r="53790" spans="1:10" x14ac:dyDescent="0.35">
      <c r="A53790" t="s">
        <v>1538</v>
      </c>
      <c r="B53790" s="1">
        <v>43408</v>
      </c>
      <c r="C53790">
        <v>458</v>
      </c>
      <c r="D53790">
        <v>12</v>
      </c>
      <c r="E53790">
        <v>284</v>
      </c>
      <c r="F53790">
        <v>6</v>
      </c>
      <c r="G53790">
        <v>8</v>
      </c>
      <c r="H53790" t="s">
        <v>542</v>
      </c>
      <c r="I53790" t="s">
        <v>5536</v>
      </c>
      <c r="J53790" t="s">
        <v>5537</v>
      </c>
    </row>
    <row r="53791" spans="1:10" x14ac:dyDescent="0.35">
      <c r="A53791" t="s">
        <v>1539</v>
      </c>
      <c r="B53791" s="1">
        <v>43419</v>
      </c>
      <c r="C53791">
        <v>323</v>
      </c>
      <c r="D53791">
        <v>336</v>
      </c>
      <c r="E53791">
        <v>284</v>
      </c>
      <c r="F53791">
        <v>6</v>
      </c>
      <c r="G53791">
        <v>8</v>
      </c>
      <c r="H53791" t="s">
        <v>1018</v>
      </c>
      <c r="I53791" t="s">
        <v>5516</v>
      </c>
      <c r="J53791" t="s">
        <v>5513</v>
      </c>
    </row>
    <row r="53792" spans="1:10" x14ac:dyDescent="0.35">
      <c r="A53792" t="s">
        <v>1540</v>
      </c>
      <c r="B53792" s="1">
        <v>43420</v>
      </c>
      <c r="C53792">
        <v>460</v>
      </c>
      <c r="D53792">
        <v>426</v>
      </c>
      <c r="E53792">
        <v>284</v>
      </c>
      <c r="F53792">
        <v>6</v>
      </c>
      <c r="G53792">
        <v>8</v>
      </c>
      <c r="H53792" t="s">
        <v>697</v>
      </c>
      <c r="I53792" t="s">
        <v>5519</v>
      </c>
      <c r="J53792" t="s">
        <v>5520</v>
      </c>
    </row>
    <row r="53793" spans="1:10" x14ac:dyDescent="0.35">
      <c r="A53793" t="s">
        <v>1540</v>
      </c>
      <c r="B53793" s="1">
        <v>43420</v>
      </c>
      <c r="C53793">
        <v>325</v>
      </c>
      <c r="D53793">
        <v>426</v>
      </c>
      <c r="E53793">
        <v>284</v>
      </c>
      <c r="F53793">
        <v>6</v>
      </c>
      <c r="G53793">
        <v>8</v>
      </c>
      <c r="H53793" t="s">
        <v>1018</v>
      </c>
      <c r="I53793" t="s">
        <v>5516</v>
      </c>
      <c r="J53793" t="s">
        <v>5513</v>
      </c>
    </row>
    <row r="53794" spans="1:10" x14ac:dyDescent="0.35">
      <c r="A53794" t="s">
        <v>1647</v>
      </c>
      <c r="B53794" s="1">
        <v>43425</v>
      </c>
      <c r="C53794">
        <v>456</v>
      </c>
      <c r="D53794">
        <v>84</v>
      </c>
      <c r="E53794">
        <v>284</v>
      </c>
      <c r="F53794">
        <v>6</v>
      </c>
      <c r="G53794">
        <v>8</v>
      </c>
      <c r="H53794" t="s">
        <v>542</v>
      </c>
      <c r="I53794" t="s">
        <v>5536</v>
      </c>
      <c r="J53794" t="s">
        <v>5537</v>
      </c>
    </row>
    <row r="53795" spans="1:10" x14ac:dyDescent="0.35">
      <c r="A53795" t="s">
        <v>1647</v>
      </c>
      <c r="B53795" s="1">
        <v>43425</v>
      </c>
      <c r="C53795">
        <v>221</v>
      </c>
      <c r="D53795">
        <v>84</v>
      </c>
      <c r="E53795">
        <v>284</v>
      </c>
      <c r="F53795">
        <v>6</v>
      </c>
      <c r="G53795">
        <v>8</v>
      </c>
      <c r="H53795" t="s">
        <v>503</v>
      </c>
      <c r="I53795" t="s">
        <v>5523</v>
      </c>
      <c r="J53795" t="s">
        <v>5515</v>
      </c>
    </row>
    <row r="53796" spans="1:10" x14ac:dyDescent="0.35">
      <c r="A53796" t="s">
        <v>1553</v>
      </c>
      <c r="B53796" s="1">
        <v>43502</v>
      </c>
      <c r="C53796">
        <v>233</v>
      </c>
      <c r="D53796">
        <v>66</v>
      </c>
      <c r="E53796">
        <v>284</v>
      </c>
      <c r="F53796">
        <v>6</v>
      </c>
      <c r="G53796">
        <v>8</v>
      </c>
      <c r="H53796" t="s">
        <v>493</v>
      </c>
      <c r="I53796" t="s">
        <v>5530</v>
      </c>
      <c r="J53796" t="s">
        <v>5531</v>
      </c>
    </row>
    <row r="53797" spans="1:10" x14ac:dyDescent="0.35">
      <c r="A53797" t="s">
        <v>1553</v>
      </c>
      <c r="B53797" s="1">
        <v>43502</v>
      </c>
      <c r="C53797">
        <v>453</v>
      </c>
      <c r="D53797">
        <v>66</v>
      </c>
      <c r="E53797">
        <v>284</v>
      </c>
      <c r="F53797">
        <v>6</v>
      </c>
      <c r="G53797">
        <v>8</v>
      </c>
      <c r="H53797" t="s">
        <v>701</v>
      </c>
      <c r="I53797" t="s">
        <v>5510</v>
      </c>
      <c r="J53797" t="s">
        <v>5511</v>
      </c>
    </row>
    <row r="53798" spans="1:10" x14ac:dyDescent="0.35">
      <c r="A53798" t="s">
        <v>1559</v>
      </c>
      <c r="B53798" s="1">
        <v>43510</v>
      </c>
      <c r="C53798">
        <v>323</v>
      </c>
      <c r="D53798">
        <v>336</v>
      </c>
      <c r="E53798">
        <v>284</v>
      </c>
      <c r="F53798">
        <v>6</v>
      </c>
      <c r="G53798">
        <v>8</v>
      </c>
      <c r="H53798" t="s">
        <v>1018</v>
      </c>
      <c r="I53798" t="s">
        <v>5516</v>
      </c>
      <c r="J53798" t="s">
        <v>5513</v>
      </c>
    </row>
    <row r="53799" spans="1:10" x14ac:dyDescent="0.35">
      <c r="A53799" t="s">
        <v>1648</v>
      </c>
      <c r="B53799" s="1">
        <v>43518</v>
      </c>
      <c r="C53799">
        <v>213</v>
      </c>
      <c r="D53799">
        <v>84</v>
      </c>
      <c r="E53799">
        <v>284</v>
      </c>
      <c r="F53799">
        <v>6</v>
      </c>
      <c r="G53799">
        <v>8</v>
      </c>
      <c r="H53799" t="s">
        <v>503</v>
      </c>
      <c r="I53799" t="s">
        <v>5523</v>
      </c>
      <c r="J53799" t="s">
        <v>5515</v>
      </c>
    </row>
    <row r="53800" spans="1:10" x14ac:dyDescent="0.35">
      <c r="A53800" t="s">
        <v>1561</v>
      </c>
      <c r="B53800" s="1">
        <v>43531</v>
      </c>
      <c r="C53800">
        <v>470</v>
      </c>
      <c r="D53800">
        <v>588</v>
      </c>
      <c r="E53800">
        <v>284</v>
      </c>
      <c r="F53800">
        <v>6</v>
      </c>
      <c r="G53800">
        <v>8</v>
      </c>
      <c r="H53800" t="s">
        <v>523</v>
      </c>
      <c r="I53800" t="s">
        <v>5506</v>
      </c>
      <c r="J53800" t="s">
        <v>5507</v>
      </c>
    </row>
    <row r="53801" spans="1:10" x14ac:dyDescent="0.35">
      <c r="A53801" t="s">
        <v>1567</v>
      </c>
      <c r="B53801" s="1">
        <v>43589</v>
      </c>
      <c r="C53801">
        <v>460</v>
      </c>
      <c r="D53801">
        <v>12</v>
      </c>
      <c r="E53801">
        <v>284</v>
      </c>
      <c r="F53801">
        <v>6</v>
      </c>
      <c r="G53801">
        <v>8</v>
      </c>
      <c r="H53801" t="s">
        <v>697</v>
      </c>
      <c r="I53801" t="s">
        <v>5519</v>
      </c>
      <c r="J53801" t="s">
        <v>5520</v>
      </c>
    </row>
    <row r="53802" spans="1:10" x14ac:dyDescent="0.35">
      <c r="A53802" t="s">
        <v>1570</v>
      </c>
      <c r="B53802" s="1">
        <v>43598</v>
      </c>
      <c r="C53802">
        <v>458</v>
      </c>
      <c r="D53802">
        <v>426</v>
      </c>
      <c r="E53802">
        <v>284</v>
      </c>
      <c r="F53802">
        <v>6</v>
      </c>
      <c r="G53802">
        <v>8</v>
      </c>
      <c r="H53802" t="s">
        <v>542</v>
      </c>
      <c r="I53802" t="s">
        <v>5536</v>
      </c>
      <c r="J53802" t="s">
        <v>5537</v>
      </c>
    </row>
    <row r="53803" spans="1:10" x14ac:dyDescent="0.35">
      <c r="A53803" t="s">
        <v>1570</v>
      </c>
      <c r="B53803" s="1">
        <v>43598</v>
      </c>
      <c r="C53803">
        <v>325</v>
      </c>
      <c r="D53803">
        <v>426</v>
      </c>
      <c r="E53803">
        <v>284</v>
      </c>
      <c r="F53803">
        <v>6</v>
      </c>
      <c r="G53803">
        <v>8</v>
      </c>
      <c r="H53803" t="s">
        <v>1018</v>
      </c>
      <c r="I53803" t="s">
        <v>5516</v>
      </c>
      <c r="J53803" t="s">
        <v>5513</v>
      </c>
    </row>
    <row r="53804" spans="1:10" x14ac:dyDescent="0.35">
      <c r="A53804" t="s">
        <v>1570</v>
      </c>
      <c r="B53804" s="1">
        <v>43598</v>
      </c>
      <c r="C53804">
        <v>216</v>
      </c>
      <c r="D53804">
        <v>426</v>
      </c>
      <c r="E53804">
        <v>284</v>
      </c>
      <c r="F53804">
        <v>6</v>
      </c>
      <c r="G53804">
        <v>8</v>
      </c>
      <c r="H53804" t="s">
        <v>503</v>
      </c>
      <c r="I53804" t="s">
        <v>5523</v>
      </c>
      <c r="J53804" t="s">
        <v>5515</v>
      </c>
    </row>
    <row r="53805" spans="1:10" x14ac:dyDescent="0.35">
      <c r="A53805" t="s">
        <v>1570</v>
      </c>
      <c r="B53805" s="1">
        <v>43598</v>
      </c>
      <c r="C53805">
        <v>456</v>
      </c>
      <c r="D53805">
        <v>426</v>
      </c>
      <c r="E53805">
        <v>284</v>
      </c>
      <c r="F53805">
        <v>6</v>
      </c>
      <c r="G53805">
        <v>8</v>
      </c>
      <c r="H53805" t="s">
        <v>542</v>
      </c>
      <c r="I53805" t="s">
        <v>5536</v>
      </c>
      <c r="J53805" t="s">
        <v>5537</v>
      </c>
    </row>
    <row r="53806" spans="1:10" x14ac:dyDescent="0.35">
      <c r="A53806" t="s">
        <v>1649</v>
      </c>
      <c r="B53806" s="1">
        <v>43607</v>
      </c>
      <c r="C53806">
        <v>224</v>
      </c>
      <c r="D53806">
        <v>84</v>
      </c>
      <c r="E53806">
        <v>284</v>
      </c>
      <c r="F53806">
        <v>6</v>
      </c>
      <c r="G53806">
        <v>8</v>
      </c>
      <c r="H53806" t="s">
        <v>539</v>
      </c>
      <c r="I53806" t="s">
        <v>5528</v>
      </c>
      <c r="J53806" t="s">
        <v>5529</v>
      </c>
    </row>
    <row r="53807" spans="1:10" x14ac:dyDescent="0.35">
      <c r="A53807" t="s">
        <v>1649</v>
      </c>
      <c r="B53807" s="1">
        <v>43607</v>
      </c>
      <c r="C53807">
        <v>216</v>
      </c>
      <c r="D53807">
        <v>84</v>
      </c>
      <c r="E53807">
        <v>284</v>
      </c>
      <c r="F53807">
        <v>6</v>
      </c>
      <c r="G53807">
        <v>8</v>
      </c>
      <c r="H53807" t="s">
        <v>503</v>
      </c>
      <c r="I53807" t="s">
        <v>5523</v>
      </c>
      <c r="J53807" t="s">
        <v>5515</v>
      </c>
    </row>
    <row r="53808" spans="1:10" x14ac:dyDescent="0.35">
      <c r="A53808" t="s">
        <v>1649</v>
      </c>
      <c r="B53808" s="1">
        <v>43607</v>
      </c>
      <c r="C53808">
        <v>464</v>
      </c>
      <c r="D53808">
        <v>84</v>
      </c>
      <c r="E53808">
        <v>284</v>
      </c>
      <c r="F53808">
        <v>6</v>
      </c>
      <c r="G53808">
        <v>8</v>
      </c>
      <c r="H53808" t="s">
        <v>514</v>
      </c>
      <c r="I53808" t="s">
        <v>5624</v>
      </c>
      <c r="J53808" t="s">
        <v>5625</v>
      </c>
    </row>
    <row r="53809" spans="1:10" x14ac:dyDescent="0.35">
      <c r="A53809" t="s">
        <v>1577</v>
      </c>
      <c r="B53809" s="1">
        <v>43629</v>
      </c>
      <c r="C53809">
        <v>216</v>
      </c>
      <c r="D53809">
        <v>588</v>
      </c>
      <c r="E53809">
        <v>284</v>
      </c>
      <c r="F53809">
        <v>6</v>
      </c>
      <c r="G53809">
        <v>8</v>
      </c>
      <c r="H53809" t="s">
        <v>503</v>
      </c>
      <c r="I53809" t="s">
        <v>5523</v>
      </c>
      <c r="J53809" t="s">
        <v>5515</v>
      </c>
    </row>
    <row r="53810" spans="1:10" x14ac:dyDescent="0.35">
      <c r="A53810" t="s">
        <v>1577</v>
      </c>
      <c r="B53810" s="1">
        <v>43629</v>
      </c>
      <c r="C53810">
        <v>364</v>
      </c>
      <c r="D53810">
        <v>588</v>
      </c>
      <c r="E53810">
        <v>284</v>
      </c>
      <c r="F53810">
        <v>6</v>
      </c>
      <c r="G53810">
        <v>8</v>
      </c>
      <c r="H53810" t="s">
        <v>566</v>
      </c>
      <c r="I53810" t="s">
        <v>5600</v>
      </c>
      <c r="J53810" t="s">
        <v>5601</v>
      </c>
    </row>
    <row r="53811" spans="1:10" x14ac:dyDescent="0.35">
      <c r="A53811" t="s">
        <v>1577</v>
      </c>
      <c r="B53811" s="1">
        <v>43629</v>
      </c>
      <c r="C53811">
        <v>460</v>
      </c>
      <c r="D53811">
        <v>588</v>
      </c>
      <c r="E53811">
        <v>284</v>
      </c>
      <c r="F53811">
        <v>6</v>
      </c>
      <c r="G53811">
        <v>8</v>
      </c>
      <c r="H53811" t="s">
        <v>697</v>
      </c>
      <c r="I53811" t="s">
        <v>5519</v>
      </c>
      <c r="J53811" t="s">
        <v>5520</v>
      </c>
    </row>
    <row r="53812" spans="1:10" x14ac:dyDescent="0.35">
      <c r="A53812" t="s">
        <v>1581</v>
      </c>
      <c r="B53812" s="1">
        <v>43680</v>
      </c>
      <c r="C53812">
        <v>471</v>
      </c>
      <c r="D53812">
        <v>12</v>
      </c>
      <c r="E53812">
        <v>284</v>
      </c>
      <c r="F53812">
        <v>6</v>
      </c>
      <c r="G53812">
        <v>8</v>
      </c>
      <c r="H53812" t="s">
        <v>611</v>
      </c>
      <c r="I53812" t="s">
        <v>5546</v>
      </c>
      <c r="J53812" t="s">
        <v>5547</v>
      </c>
    </row>
    <row r="53813" spans="1:10" x14ac:dyDescent="0.35">
      <c r="A53813" t="s">
        <v>1583</v>
      </c>
      <c r="B53813" s="1">
        <v>43690</v>
      </c>
      <c r="C53813">
        <v>382</v>
      </c>
      <c r="D53813">
        <v>336</v>
      </c>
      <c r="E53813">
        <v>284</v>
      </c>
      <c r="F53813">
        <v>6</v>
      </c>
      <c r="G53813">
        <v>8</v>
      </c>
      <c r="H53813" t="s">
        <v>918</v>
      </c>
      <c r="I53813" t="s">
        <v>5593</v>
      </c>
      <c r="J53813" t="s">
        <v>5594</v>
      </c>
    </row>
    <row r="53814" spans="1:10" x14ac:dyDescent="0.35">
      <c r="A53814" t="s">
        <v>1583</v>
      </c>
      <c r="B53814" s="1">
        <v>43690</v>
      </c>
      <c r="C53814">
        <v>580</v>
      </c>
      <c r="D53814">
        <v>336</v>
      </c>
      <c r="E53814">
        <v>284</v>
      </c>
      <c r="F53814">
        <v>6</v>
      </c>
      <c r="G53814">
        <v>8</v>
      </c>
      <c r="H53814" t="s">
        <v>926</v>
      </c>
      <c r="I53814" t="s">
        <v>5583</v>
      </c>
      <c r="J53814" t="s">
        <v>5584</v>
      </c>
    </row>
    <row r="53815" spans="1:10" x14ac:dyDescent="0.35">
      <c r="A53815" t="s">
        <v>1583</v>
      </c>
      <c r="B53815" s="1">
        <v>43690</v>
      </c>
      <c r="C53815">
        <v>605</v>
      </c>
      <c r="D53815">
        <v>336</v>
      </c>
      <c r="E53815">
        <v>284</v>
      </c>
      <c r="F53815">
        <v>6</v>
      </c>
      <c r="G53815">
        <v>8</v>
      </c>
      <c r="H53815" t="s">
        <v>595</v>
      </c>
      <c r="I53815" t="s">
        <v>5574</v>
      </c>
      <c r="J53815" t="s">
        <v>5575</v>
      </c>
    </row>
    <row r="53816" spans="1:10" x14ac:dyDescent="0.35">
      <c r="A53816" t="s">
        <v>1583</v>
      </c>
      <c r="B53816" s="1">
        <v>43690</v>
      </c>
      <c r="C53816">
        <v>583</v>
      </c>
      <c r="D53816">
        <v>336</v>
      </c>
      <c r="E53816">
        <v>284</v>
      </c>
      <c r="F53816">
        <v>6</v>
      </c>
      <c r="G53816">
        <v>8</v>
      </c>
      <c r="H53816" t="s">
        <v>926</v>
      </c>
      <c r="I53816" t="s">
        <v>5583</v>
      </c>
      <c r="J53816" t="s">
        <v>5584</v>
      </c>
    </row>
    <row r="53817" spans="1:10" x14ac:dyDescent="0.35">
      <c r="A53817" t="s">
        <v>1584</v>
      </c>
      <c r="B53817" s="1">
        <v>43692</v>
      </c>
      <c r="C53817">
        <v>583</v>
      </c>
      <c r="D53817">
        <v>426</v>
      </c>
      <c r="E53817">
        <v>284</v>
      </c>
      <c r="F53817">
        <v>6</v>
      </c>
      <c r="G53817">
        <v>8</v>
      </c>
      <c r="H53817" t="s">
        <v>926</v>
      </c>
      <c r="I53817" t="s">
        <v>5583</v>
      </c>
      <c r="J53817" t="s">
        <v>5584</v>
      </c>
    </row>
    <row r="53818" spans="1:10" x14ac:dyDescent="0.35">
      <c r="A53818" t="s">
        <v>1585</v>
      </c>
      <c r="B53818" s="1">
        <v>43695</v>
      </c>
      <c r="C53818">
        <v>471</v>
      </c>
      <c r="D53818">
        <v>552</v>
      </c>
      <c r="E53818">
        <v>284</v>
      </c>
      <c r="F53818">
        <v>6</v>
      </c>
      <c r="G53818">
        <v>8</v>
      </c>
      <c r="H53818" t="s">
        <v>611</v>
      </c>
      <c r="I53818" t="s">
        <v>5546</v>
      </c>
      <c r="J53818" t="s">
        <v>5547</v>
      </c>
    </row>
    <row r="53819" spans="1:10" x14ac:dyDescent="0.35">
      <c r="A53819" t="s">
        <v>1585</v>
      </c>
      <c r="B53819" s="1">
        <v>43695</v>
      </c>
      <c r="C53819">
        <v>483</v>
      </c>
      <c r="D53819">
        <v>552</v>
      </c>
      <c r="E53819">
        <v>284</v>
      </c>
      <c r="F53819">
        <v>6</v>
      </c>
      <c r="G53819">
        <v>8</v>
      </c>
      <c r="H53819" t="s">
        <v>605</v>
      </c>
      <c r="I53819" t="s">
        <v>5591</v>
      </c>
      <c r="J53819" t="s">
        <v>5592</v>
      </c>
    </row>
    <row r="53820" spans="1:10" x14ac:dyDescent="0.35">
      <c r="A53820" t="s">
        <v>1650</v>
      </c>
      <c r="B53820" s="1">
        <v>43702</v>
      </c>
      <c r="C53820">
        <v>465</v>
      </c>
      <c r="D53820">
        <v>84</v>
      </c>
      <c r="E53820">
        <v>284</v>
      </c>
      <c r="F53820">
        <v>6</v>
      </c>
      <c r="G53820">
        <v>8</v>
      </c>
      <c r="H53820" t="s">
        <v>712</v>
      </c>
      <c r="I53820" t="s">
        <v>5558</v>
      </c>
      <c r="J53820" t="s">
        <v>5559</v>
      </c>
    </row>
    <row r="53821" spans="1:10" x14ac:dyDescent="0.35">
      <c r="A53821" t="s">
        <v>1650</v>
      </c>
      <c r="B53821" s="1">
        <v>43702</v>
      </c>
      <c r="C53821">
        <v>214</v>
      </c>
      <c r="D53821">
        <v>84</v>
      </c>
      <c r="E53821">
        <v>284</v>
      </c>
      <c r="F53821">
        <v>6</v>
      </c>
      <c r="G53821">
        <v>8</v>
      </c>
      <c r="H53821" t="s">
        <v>621</v>
      </c>
      <c r="I53821" t="s">
        <v>5580</v>
      </c>
      <c r="J53821" t="s">
        <v>5581</v>
      </c>
    </row>
    <row r="53822" spans="1:10" x14ac:dyDescent="0.35">
      <c r="A53822" t="s">
        <v>1650</v>
      </c>
      <c r="B53822" s="1">
        <v>43702</v>
      </c>
      <c r="C53822">
        <v>467</v>
      </c>
      <c r="D53822">
        <v>84</v>
      </c>
      <c r="E53822">
        <v>284</v>
      </c>
      <c r="F53822">
        <v>6</v>
      </c>
      <c r="G53822">
        <v>8</v>
      </c>
      <c r="H53822" t="s">
        <v>712</v>
      </c>
      <c r="I53822" t="s">
        <v>5558</v>
      </c>
      <c r="J53822" t="s">
        <v>5559</v>
      </c>
    </row>
    <row r="53823" spans="1:10" x14ac:dyDescent="0.35">
      <c r="A53823" t="s">
        <v>1586</v>
      </c>
      <c r="B53823" s="1">
        <v>43703</v>
      </c>
      <c r="C53823">
        <v>474</v>
      </c>
      <c r="D53823">
        <v>444</v>
      </c>
      <c r="E53823">
        <v>284</v>
      </c>
      <c r="F53823">
        <v>6</v>
      </c>
      <c r="G53823">
        <v>8</v>
      </c>
      <c r="H53823" t="s">
        <v>632</v>
      </c>
      <c r="I53823" t="s">
        <v>5609</v>
      </c>
      <c r="J53823" t="s">
        <v>5610</v>
      </c>
    </row>
    <row r="53824" spans="1:10" x14ac:dyDescent="0.35">
      <c r="A53824" t="s">
        <v>1589</v>
      </c>
      <c r="B53824" s="1">
        <v>43715</v>
      </c>
      <c r="C53824">
        <v>573</v>
      </c>
      <c r="D53824">
        <v>408</v>
      </c>
      <c r="E53824">
        <v>284</v>
      </c>
      <c r="F53824">
        <v>6</v>
      </c>
      <c r="G53824">
        <v>8</v>
      </c>
      <c r="H53824" t="s">
        <v>895</v>
      </c>
      <c r="I53824" t="s">
        <v>5572</v>
      </c>
      <c r="J53824" t="s">
        <v>5573</v>
      </c>
    </row>
    <row r="53825" spans="1:10" x14ac:dyDescent="0.35">
      <c r="A53825" t="s">
        <v>1591</v>
      </c>
      <c r="B53825" s="1">
        <v>43719</v>
      </c>
      <c r="C53825">
        <v>502</v>
      </c>
      <c r="D53825">
        <v>48</v>
      </c>
      <c r="E53825">
        <v>284</v>
      </c>
      <c r="F53825">
        <v>6</v>
      </c>
      <c r="G53825">
        <v>8</v>
      </c>
      <c r="H53825" t="s">
        <v>910</v>
      </c>
      <c r="I53825" t="s">
        <v>5568</v>
      </c>
      <c r="J53825" t="s">
        <v>5569</v>
      </c>
    </row>
    <row r="53826" spans="1:10" x14ac:dyDescent="0.35">
      <c r="A53826" t="s">
        <v>1592</v>
      </c>
      <c r="B53826" s="1">
        <v>43719</v>
      </c>
      <c r="C53826">
        <v>482</v>
      </c>
      <c r="D53826">
        <v>156</v>
      </c>
      <c r="E53826">
        <v>284</v>
      </c>
      <c r="F53826">
        <v>6</v>
      </c>
      <c r="G53826">
        <v>8</v>
      </c>
      <c r="H53826" t="s">
        <v>936</v>
      </c>
      <c r="I53826" t="s">
        <v>5582</v>
      </c>
      <c r="J53826" t="s">
        <v>5585</v>
      </c>
    </row>
    <row r="53827" spans="1:10" x14ac:dyDescent="0.35">
      <c r="A53827" t="s">
        <v>1594</v>
      </c>
      <c r="B53827" s="1">
        <v>43726</v>
      </c>
      <c r="C53827">
        <v>475</v>
      </c>
      <c r="D53827">
        <v>613</v>
      </c>
      <c r="E53827">
        <v>284</v>
      </c>
      <c r="F53827">
        <v>6</v>
      </c>
      <c r="G53827">
        <v>8</v>
      </c>
      <c r="H53827" t="s">
        <v>632</v>
      </c>
      <c r="I53827" t="s">
        <v>5609</v>
      </c>
      <c r="J53827" t="s">
        <v>5610</v>
      </c>
    </row>
    <row r="53828" spans="1:10" x14ac:dyDescent="0.35">
      <c r="A53828" t="s">
        <v>1599</v>
      </c>
      <c r="B53828" s="1">
        <v>43770</v>
      </c>
      <c r="C53828">
        <v>491</v>
      </c>
      <c r="D53828">
        <v>210</v>
      </c>
      <c r="E53828">
        <v>284</v>
      </c>
      <c r="F53828">
        <v>6</v>
      </c>
      <c r="G53828">
        <v>8</v>
      </c>
      <c r="H53828" t="s">
        <v>608</v>
      </c>
      <c r="I53828" t="s">
        <v>5544</v>
      </c>
      <c r="J53828" t="s">
        <v>5545</v>
      </c>
    </row>
    <row r="53829" spans="1:10" x14ac:dyDescent="0.35">
      <c r="A53829" t="s">
        <v>1600</v>
      </c>
      <c r="B53829" s="1">
        <v>43771</v>
      </c>
      <c r="C53829">
        <v>222</v>
      </c>
      <c r="D53829">
        <v>12</v>
      </c>
      <c r="E53829">
        <v>284</v>
      </c>
      <c r="F53829">
        <v>6</v>
      </c>
      <c r="G53829">
        <v>8</v>
      </c>
      <c r="H53829" t="s">
        <v>621</v>
      </c>
      <c r="I53829" t="s">
        <v>5580</v>
      </c>
      <c r="J53829" t="s">
        <v>5581</v>
      </c>
    </row>
    <row r="53830" spans="1:10" x14ac:dyDescent="0.35">
      <c r="A53830" t="s">
        <v>1600</v>
      </c>
      <c r="B53830" s="1">
        <v>43771</v>
      </c>
      <c r="C53830">
        <v>490</v>
      </c>
      <c r="D53830">
        <v>12</v>
      </c>
      <c r="E53830">
        <v>284</v>
      </c>
      <c r="F53830">
        <v>6</v>
      </c>
      <c r="G53830">
        <v>8</v>
      </c>
      <c r="H53830" t="s">
        <v>608</v>
      </c>
      <c r="I53830" t="s">
        <v>5544</v>
      </c>
      <c r="J53830" t="s">
        <v>5545</v>
      </c>
    </row>
    <row r="53831" spans="1:10" x14ac:dyDescent="0.35">
      <c r="A53831" t="s">
        <v>1600</v>
      </c>
      <c r="B53831" s="1">
        <v>43771</v>
      </c>
      <c r="C53831">
        <v>491</v>
      </c>
      <c r="D53831">
        <v>12</v>
      </c>
      <c r="E53831">
        <v>284</v>
      </c>
      <c r="F53831">
        <v>6</v>
      </c>
      <c r="G53831">
        <v>8</v>
      </c>
      <c r="H53831" t="s">
        <v>608</v>
      </c>
      <c r="I53831" t="s">
        <v>5544</v>
      </c>
      <c r="J53831" t="s">
        <v>5545</v>
      </c>
    </row>
    <row r="53832" spans="1:10" x14ac:dyDescent="0.35">
      <c r="A53832" t="s">
        <v>1601</v>
      </c>
      <c r="B53832" s="1">
        <v>43772</v>
      </c>
      <c r="C53832">
        <v>491</v>
      </c>
      <c r="D53832">
        <v>264</v>
      </c>
      <c r="E53832">
        <v>284</v>
      </c>
      <c r="F53832">
        <v>6</v>
      </c>
      <c r="G53832">
        <v>8</v>
      </c>
      <c r="H53832" t="s">
        <v>608</v>
      </c>
      <c r="I53832" t="s">
        <v>5544</v>
      </c>
      <c r="J53832" t="s">
        <v>5545</v>
      </c>
    </row>
    <row r="53833" spans="1:10" x14ac:dyDescent="0.35">
      <c r="A53833" t="s">
        <v>1604</v>
      </c>
      <c r="B53833" s="1">
        <v>43784</v>
      </c>
      <c r="C53833">
        <v>231</v>
      </c>
      <c r="D53833">
        <v>552</v>
      </c>
      <c r="E53833">
        <v>284</v>
      </c>
      <c r="F53833">
        <v>6</v>
      </c>
      <c r="G53833">
        <v>8</v>
      </c>
      <c r="H53833" t="s">
        <v>624</v>
      </c>
      <c r="I53833" t="s">
        <v>5542</v>
      </c>
      <c r="J53833" t="s">
        <v>5543</v>
      </c>
    </row>
    <row r="53834" spans="1:10" x14ac:dyDescent="0.35">
      <c r="A53834" t="s">
        <v>1651</v>
      </c>
      <c r="B53834" s="1">
        <v>43787</v>
      </c>
      <c r="C53834">
        <v>487</v>
      </c>
      <c r="D53834">
        <v>84</v>
      </c>
      <c r="E53834">
        <v>284</v>
      </c>
      <c r="F53834">
        <v>6</v>
      </c>
      <c r="G53834">
        <v>8</v>
      </c>
      <c r="H53834" t="s">
        <v>939</v>
      </c>
      <c r="I53834" t="s">
        <v>5578</v>
      </c>
      <c r="J53834" t="s">
        <v>5579</v>
      </c>
    </row>
    <row r="53835" spans="1:10" x14ac:dyDescent="0.35">
      <c r="A53835" t="s">
        <v>1651</v>
      </c>
      <c r="B53835" s="1">
        <v>43787</v>
      </c>
      <c r="C53835">
        <v>583</v>
      </c>
      <c r="D53835">
        <v>84</v>
      </c>
      <c r="E53835">
        <v>284</v>
      </c>
      <c r="F53835">
        <v>6</v>
      </c>
      <c r="G53835">
        <v>8</v>
      </c>
      <c r="H53835" t="s">
        <v>926</v>
      </c>
      <c r="I53835" t="s">
        <v>5583</v>
      </c>
      <c r="J53835" t="s">
        <v>5584</v>
      </c>
    </row>
    <row r="53836" spans="1:10" x14ac:dyDescent="0.35">
      <c r="A53836" t="s">
        <v>1651</v>
      </c>
      <c r="B53836" s="1">
        <v>43787</v>
      </c>
      <c r="C53836">
        <v>490</v>
      </c>
      <c r="D53836">
        <v>84</v>
      </c>
      <c r="E53836">
        <v>284</v>
      </c>
      <c r="F53836">
        <v>6</v>
      </c>
      <c r="G53836">
        <v>8</v>
      </c>
      <c r="H53836" t="s">
        <v>608</v>
      </c>
      <c r="I53836" t="s">
        <v>5544</v>
      </c>
      <c r="J53836" t="s">
        <v>5545</v>
      </c>
    </row>
    <row r="53837" spans="1:10" x14ac:dyDescent="0.35">
      <c r="A53837" t="s">
        <v>1651</v>
      </c>
      <c r="B53837" s="1">
        <v>43787</v>
      </c>
      <c r="C53837">
        <v>472</v>
      </c>
      <c r="D53837">
        <v>84</v>
      </c>
      <c r="E53837">
        <v>284</v>
      </c>
      <c r="F53837">
        <v>6</v>
      </c>
      <c r="G53837">
        <v>8</v>
      </c>
      <c r="H53837" t="s">
        <v>611</v>
      </c>
      <c r="I53837" t="s">
        <v>5546</v>
      </c>
      <c r="J53837" t="s">
        <v>5547</v>
      </c>
    </row>
    <row r="53838" spans="1:10" x14ac:dyDescent="0.35">
      <c r="A53838" t="s">
        <v>1651</v>
      </c>
      <c r="B53838" s="1">
        <v>43787</v>
      </c>
      <c r="C53838">
        <v>222</v>
      </c>
      <c r="D53838">
        <v>84</v>
      </c>
      <c r="E53838">
        <v>284</v>
      </c>
      <c r="F53838">
        <v>6</v>
      </c>
      <c r="G53838">
        <v>8</v>
      </c>
      <c r="H53838" t="s">
        <v>621</v>
      </c>
      <c r="I53838" t="s">
        <v>5580</v>
      </c>
      <c r="J53838" t="s">
        <v>5581</v>
      </c>
    </row>
    <row r="53839" spans="1:10" x14ac:dyDescent="0.35">
      <c r="A53839" t="s">
        <v>1609</v>
      </c>
      <c r="B53839" s="1">
        <v>43803</v>
      </c>
      <c r="C53839">
        <v>560</v>
      </c>
      <c r="D53839">
        <v>408</v>
      </c>
      <c r="E53839">
        <v>284</v>
      </c>
      <c r="F53839">
        <v>6</v>
      </c>
      <c r="G53839">
        <v>8</v>
      </c>
      <c r="H53839" t="s">
        <v>892</v>
      </c>
      <c r="I53839" t="s">
        <v>5570</v>
      </c>
      <c r="J53839" t="s">
        <v>5571</v>
      </c>
    </row>
    <row r="53840" spans="1:10" x14ac:dyDescent="0.35">
      <c r="A53840" t="s">
        <v>1609</v>
      </c>
      <c r="B53840" s="1">
        <v>43803</v>
      </c>
      <c r="C53840">
        <v>472</v>
      </c>
      <c r="D53840">
        <v>408</v>
      </c>
      <c r="E53840">
        <v>284</v>
      </c>
      <c r="F53840">
        <v>6</v>
      </c>
      <c r="G53840">
        <v>8</v>
      </c>
      <c r="H53840" t="s">
        <v>611</v>
      </c>
      <c r="I53840" t="s">
        <v>5546</v>
      </c>
      <c r="J53840" t="s">
        <v>5547</v>
      </c>
    </row>
    <row r="53841" spans="1:10" x14ac:dyDescent="0.35">
      <c r="A53841" t="s">
        <v>1609</v>
      </c>
      <c r="B53841" s="1">
        <v>43803</v>
      </c>
      <c r="C53841">
        <v>488</v>
      </c>
      <c r="D53841">
        <v>408</v>
      </c>
      <c r="E53841">
        <v>284</v>
      </c>
      <c r="F53841">
        <v>6</v>
      </c>
      <c r="G53841">
        <v>8</v>
      </c>
      <c r="H53841" t="s">
        <v>608</v>
      </c>
      <c r="I53841" t="s">
        <v>5544</v>
      </c>
      <c r="J53841" t="s">
        <v>5545</v>
      </c>
    </row>
    <row r="53842" spans="1:10" x14ac:dyDescent="0.35">
      <c r="A53842" t="s">
        <v>1609</v>
      </c>
      <c r="B53842" s="1">
        <v>43803</v>
      </c>
      <c r="C53842">
        <v>490</v>
      </c>
      <c r="D53842">
        <v>408</v>
      </c>
      <c r="E53842">
        <v>284</v>
      </c>
      <c r="F53842">
        <v>6</v>
      </c>
      <c r="G53842">
        <v>8</v>
      </c>
      <c r="H53842" t="s">
        <v>608</v>
      </c>
      <c r="I53842" t="s">
        <v>5544</v>
      </c>
      <c r="J53842" t="s">
        <v>5545</v>
      </c>
    </row>
    <row r="53843" spans="1:10" x14ac:dyDescent="0.35">
      <c r="A53843" t="s">
        <v>1609</v>
      </c>
      <c r="B53843" s="1">
        <v>43803</v>
      </c>
      <c r="C53843">
        <v>561</v>
      </c>
      <c r="D53843">
        <v>408</v>
      </c>
      <c r="E53843">
        <v>284</v>
      </c>
      <c r="F53843">
        <v>6</v>
      </c>
      <c r="G53843">
        <v>8</v>
      </c>
      <c r="H53843" t="s">
        <v>895</v>
      </c>
      <c r="I53843" t="s">
        <v>5572</v>
      </c>
      <c r="J53843" t="s">
        <v>5573</v>
      </c>
    </row>
    <row r="53844" spans="1:10" x14ac:dyDescent="0.35">
      <c r="A53844" t="s">
        <v>1620</v>
      </c>
      <c r="B53844" s="1">
        <v>43864</v>
      </c>
      <c r="C53844">
        <v>471</v>
      </c>
      <c r="D53844">
        <v>552</v>
      </c>
      <c r="E53844">
        <v>284</v>
      </c>
      <c r="F53844">
        <v>6</v>
      </c>
      <c r="G53844">
        <v>8</v>
      </c>
      <c r="H53844" t="s">
        <v>611</v>
      </c>
      <c r="I53844" t="s">
        <v>5546</v>
      </c>
      <c r="J53844" t="s">
        <v>5547</v>
      </c>
    </row>
    <row r="53845" spans="1:10" x14ac:dyDescent="0.35">
      <c r="A53845" t="s">
        <v>4595</v>
      </c>
      <c r="B53845" s="1">
        <v>43866</v>
      </c>
      <c r="C53845">
        <v>483</v>
      </c>
      <c r="D53845">
        <v>12</v>
      </c>
      <c r="E53845">
        <v>284</v>
      </c>
      <c r="F53845">
        <v>6</v>
      </c>
      <c r="G53845">
        <v>8</v>
      </c>
      <c r="H53845" t="s">
        <v>605</v>
      </c>
      <c r="I53845" t="s">
        <v>5591</v>
      </c>
      <c r="J53845" t="s">
        <v>5592</v>
      </c>
    </row>
    <row r="53846" spans="1:10" x14ac:dyDescent="0.35">
      <c r="A53846" t="s">
        <v>4595</v>
      </c>
      <c r="B53846" s="1">
        <v>43866</v>
      </c>
      <c r="C53846">
        <v>225</v>
      </c>
      <c r="D53846">
        <v>12</v>
      </c>
      <c r="E53846">
        <v>284</v>
      </c>
      <c r="F53846">
        <v>6</v>
      </c>
      <c r="G53846">
        <v>8</v>
      </c>
      <c r="H53846" t="s">
        <v>936</v>
      </c>
      <c r="I53846" t="s">
        <v>5582</v>
      </c>
      <c r="J53846" t="s">
        <v>265</v>
      </c>
    </row>
    <row r="53847" spans="1:10" x14ac:dyDescent="0.35">
      <c r="A53847" t="s">
        <v>1652</v>
      </c>
      <c r="B53847" s="1">
        <v>43882</v>
      </c>
      <c r="C53847">
        <v>234</v>
      </c>
      <c r="D53847">
        <v>84</v>
      </c>
      <c r="E53847">
        <v>284</v>
      </c>
      <c r="F53847">
        <v>6</v>
      </c>
      <c r="G53847">
        <v>8</v>
      </c>
      <c r="H53847" t="s">
        <v>624</v>
      </c>
      <c r="I53847" t="s">
        <v>5542</v>
      </c>
      <c r="J53847" t="s">
        <v>5543</v>
      </c>
    </row>
    <row r="53848" spans="1:10" x14ac:dyDescent="0.35">
      <c r="A53848" t="s">
        <v>1652</v>
      </c>
      <c r="B53848" s="1">
        <v>43882</v>
      </c>
      <c r="C53848">
        <v>471</v>
      </c>
      <c r="D53848">
        <v>84</v>
      </c>
      <c r="E53848">
        <v>284</v>
      </c>
      <c r="F53848">
        <v>6</v>
      </c>
      <c r="G53848">
        <v>8</v>
      </c>
      <c r="H53848" t="s">
        <v>611</v>
      </c>
      <c r="I53848" t="s">
        <v>5546</v>
      </c>
      <c r="J53848" t="s">
        <v>5547</v>
      </c>
    </row>
    <row r="53849" spans="1:10" x14ac:dyDescent="0.35">
      <c r="A53849" t="s">
        <v>1652</v>
      </c>
      <c r="B53849" s="1">
        <v>43882</v>
      </c>
      <c r="C53849">
        <v>491</v>
      </c>
      <c r="D53849">
        <v>84</v>
      </c>
      <c r="E53849">
        <v>284</v>
      </c>
      <c r="F53849">
        <v>6</v>
      </c>
      <c r="G53849">
        <v>8</v>
      </c>
      <c r="H53849" t="s">
        <v>608</v>
      </c>
      <c r="I53849" t="s">
        <v>5544</v>
      </c>
      <c r="J53849" t="s">
        <v>5545</v>
      </c>
    </row>
    <row r="53850" spans="1:10" x14ac:dyDescent="0.35">
      <c r="A53850" t="s">
        <v>1627</v>
      </c>
      <c r="B53850" s="1">
        <v>43897</v>
      </c>
      <c r="C53850">
        <v>477</v>
      </c>
      <c r="D53850">
        <v>408</v>
      </c>
      <c r="E53850">
        <v>284</v>
      </c>
      <c r="F53850">
        <v>6</v>
      </c>
      <c r="G53850">
        <v>8</v>
      </c>
      <c r="H53850" t="s">
        <v>601</v>
      </c>
      <c r="I53850" t="s">
        <v>5595</v>
      </c>
      <c r="J53850" t="s">
        <v>5596</v>
      </c>
    </row>
    <row r="53851" spans="1:10" x14ac:dyDescent="0.35">
      <c r="A53851" t="s">
        <v>1627</v>
      </c>
      <c r="B53851" s="1">
        <v>43897</v>
      </c>
      <c r="C53851">
        <v>234</v>
      </c>
      <c r="D53851">
        <v>408</v>
      </c>
      <c r="E53851">
        <v>284</v>
      </c>
      <c r="F53851">
        <v>6</v>
      </c>
      <c r="G53851">
        <v>8</v>
      </c>
      <c r="H53851" t="s">
        <v>624</v>
      </c>
      <c r="I53851" t="s">
        <v>5542</v>
      </c>
      <c r="J53851" t="s">
        <v>5543</v>
      </c>
    </row>
    <row r="53852" spans="1:10" x14ac:dyDescent="0.35">
      <c r="A53852" t="s">
        <v>1635</v>
      </c>
      <c r="B53852" s="1">
        <v>43954</v>
      </c>
      <c r="C53852">
        <v>214</v>
      </c>
      <c r="D53852">
        <v>12</v>
      </c>
      <c r="E53852">
        <v>284</v>
      </c>
      <c r="F53852">
        <v>6</v>
      </c>
      <c r="G53852">
        <v>8</v>
      </c>
      <c r="H53852" t="s">
        <v>621</v>
      </c>
      <c r="I53852" t="s">
        <v>5580</v>
      </c>
      <c r="J53852" t="s">
        <v>5581</v>
      </c>
    </row>
    <row r="53853" spans="1:10" x14ac:dyDescent="0.35">
      <c r="A53853" t="s">
        <v>1653</v>
      </c>
      <c r="B53853" s="1">
        <v>43974</v>
      </c>
      <c r="C53853">
        <v>222</v>
      </c>
      <c r="D53853">
        <v>84</v>
      </c>
      <c r="E53853">
        <v>284</v>
      </c>
      <c r="F53853">
        <v>6</v>
      </c>
      <c r="G53853">
        <v>8</v>
      </c>
      <c r="H53853" t="s">
        <v>621</v>
      </c>
      <c r="I53853" t="s">
        <v>5580</v>
      </c>
      <c r="J53853" t="s">
        <v>5581</v>
      </c>
    </row>
    <row r="53854" spans="1:10" x14ac:dyDescent="0.35">
      <c r="A53854" t="s">
        <v>1653</v>
      </c>
      <c r="B53854" s="1">
        <v>43974</v>
      </c>
      <c r="C53854">
        <v>484</v>
      </c>
      <c r="D53854">
        <v>84</v>
      </c>
      <c r="E53854">
        <v>284</v>
      </c>
      <c r="F53854">
        <v>6</v>
      </c>
      <c r="G53854">
        <v>8</v>
      </c>
      <c r="H53854" t="s">
        <v>931</v>
      </c>
      <c r="I53854" t="s">
        <v>5588</v>
      </c>
      <c r="J53854" t="s">
        <v>5589</v>
      </c>
    </row>
    <row r="53855" spans="1:10" x14ac:dyDescent="0.35">
      <c r="A53855" t="s">
        <v>1653</v>
      </c>
      <c r="B53855" s="1">
        <v>43974</v>
      </c>
      <c r="C53855">
        <v>214</v>
      </c>
      <c r="D53855">
        <v>84</v>
      </c>
      <c r="E53855">
        <v>284</v>
      </c>
      <c r="F53855">
        <v>6</v>
      </c>
      <c r="G53855">
        <v>8</v>
      </c>
      <c r="H53855" t="s">
        <v>621</v>
      </c>
      <c r="I53855" t="s">
        <v>5580</v>
      </c>
      <c r="J53855" t="s">
        <v>5581</v>
      </c>
    </row>
    <row r="53856" spans="1:10" x14ac:dyDescent="0.35">
      <c r="A53856" t="s">
        <v>1893</v>
      </c>
      <c r="B53856" s="1">
        <v>43284</v>
      </c>
      <c r="C53856">
        <v>458</v>
      </c>
      <c r="D53856">
        <v>442</v>
      </c>
      <c r="E53856">
        <v>291</v>
      </c>
      <c r="F53856">
        <v>6</v>
      </c>
      <c r="G53856">
        <v>8</v>
      </c>
      <c r="H53856" t="s">
        <v>542</v>
      </c>
      <c r="I53856" t="s">
        <v>5536</v>
      </c>
      <c r="J53856" t="s">
        <v>5537</v>
      </c>
    </row>
    <row r="53857" spans="1:10" x14ac:dyDescent="0.35">
      <c r="A53857" t="s">
        <v>1893</v>
      </c>
      <c r="B53857" s="1">
        <v>43284</v>
      </c>
      <c r="C53857">
        <v>460</v>
      </c>
      <c r="D53857">
        <v>442</v>
      </c>
      <c r="E53857">
        <v>291</v>
      </c>
      <c r="F53857">
        <v>6</v>
      </c>
      <c r="G53857">
        <v>8</v>
      </c>
      <c r="H53857" t="s">
        <v>697</v>
      </c>
      <c r="I53857" t="s">
        <v>5519</v>
      </c>
      <c r="J53857" t="s">
        <v>5520</v>
      </c>
    </row>
    <row r="53858" spans="1:10" x14ac:dyDescent="0.35">
      <c r="A53858" t="s">
        <v>1656</v>
      </c>
      <c r="B53858" s="1">
        <v>43287</v>
      </c>
      <c r="C53858">
        <v>216</v>
      </c>
      <c r="D53858">
        <v>514</v>
      </c>
      <c r="E53858">
        <v>291</v>
      </c>
      <c r="F53858">
        <v>6</v>
      </c>
      <c r="G53858">
        <v>8</v>
      </c>
      <c r="H53858" t="s">
        <v>1166</v>
      </c>
      <c r="I53858" t="s">
        <v>5514</v>
      </c>
      <c r="J53858" t="s">
        <v>5515</v>
      </c>
    </row>
    <row r="53859" spans="1:10" x14ac:dyDescent="0.35">
      <c r="A53859" t="s">
        <v>1657</v>
      </c>
      <c r="B53859" s="1">
        <v>43289</v>
      </c>
      <c r="C53859">
        <v>352</v>
      </c>
      <c r="D53859">
        <v>119</v>
      </c>
      <c r="E53859">
        <v>291</v>
      </c>
      <c r="F53859">
        <v>6</v>
      </c>
      <c r="G53859">
        <v>8</v>
      </c>
      <c r="H53859" t="s">
        <v>556</v>
      </c>
      <c r="I53859" t="s">
        <v>5524</v>
      </c>
      <c r="J53859" t="s">
        <v>5525</v>
      </c>
    </row>
    <row r="53860" spans="1:10" x14ac:dyDescent="0.35">
      <c r="A53860" t="s">
        <v>1658</v>
      </c>
      <c r="B53860" s="1">
        <v>43298</v>
      </c>
      <c r="C53860">
        <v>399</v>
      </c>
      <c r="D53860">
        <v>245</v>
      </c>
      <c r="E53860">
        <v>291</v>
      </c>
      <c r="F53860">
        <v>6</v>
      </c>
      <c r="G53860">
        <v>8</v>
      </c>
      <c r="H53860" t="s">
        <v>553</v>
      </c>
      <c r="I53860" t="s">
        <v>4700</v>
      </c>
      <c r="J53860" t="s">
        <v>5627</v>
      </c>
    </row>
    <row r="53861" spans="1:10" x14ac:dyDescent="0.35">
      <c r="A53861" t="s">
        <v>1658</v>
      </c>
      <c r="B53861" s="1">
        <v>43298</v>
      </c>
      <c r="C53861">
        <v>393</v>
      </c>
      <c r="D53861">
        <v>245</v>
      </c>
      <c r="E53861">
        <v>291</v>
      </c>
      <c r="F53861">
        <v>6</v>
      </c>
      <c r="G53861">
        <v>8</v>
      </c>
      <c r="H53861" t="s">
        <v>660</v>
      </c>
      <c r="I53861" t="s">
        <v>5669</v>
      </c>
      <c r="J53861" t="s">
        <v>5670</v>
      </c>
    </row>
    <row r="53862" spans="1:10" x14ac:dyDescent="0.35">
      <c r="A53862" t="s">
        <v>1658</v>
      </c>
      <c r="B53862" s="1">
        <v>43298</v>
      </c>
      <c r="C53862">
        <v>427</v>
      </c>
      <c r="D53862">
        <v>245</v>
      </c>
      <c r="E53862">
        <v>291</v>
      </c>
      <c r="F53862">
        <v>6</v>
      </c>
      <c r="G53862">
        <v>8</v>
      </c>
      <c r="H53862" t="s">
        <v>529</v>
      </c>
      <c r="I53862" t="s">
        <v>5602</v>
      </c>
      <c r="J53862" t="s">
        <v>5603</v>
      </c>
    </row>
    <row r="53863" spans="1:10" x14ac:dyDescent="0.35">
      <c r="A53863" t="s">
        <v>1881</v>
      </c>
      <c r="B53863" s="1">
        <v>43302</v>
      </c>
      <c r="C53863">
        <v>448</v>
      </c>
      <c r="D53863">
        <v>496</v>
      </c>
      <c r="E53863">
        <v>291</v>
      </c>
      <c r="F53863">
        <v>6</v>
      </c>
      <c r="G53863">
        <v>8</v>
      </c>
      <c r="H53863" t="s">
        <v>569</v>
      </c>
      <c r="I53863" t="s">
        <v>5534</v>
      </c>
      <c r="J53863" t="s">
        <v>5535</v>
      </c>
    </row>
    <row r="53864" spans="1:10" x14ac:dyDescent="0.35">
      <c r="A53864" t="s">
        <v>1881</v>
      </c>
      <c r="B53864" s="1">
        <v>43302</v>
      </c>
      <c r="C53864">
        <v>365</v>
      </c>
      <c r="D53864">
        <v>496</v>
      </c>
      <c r="E53864">
        <v>291</v>
      </c>
      <c r="F53864">
        <v>6</v>
      </c>
      <c r="G53864">
        <v>8</v>
      </c>
      <c r="H53864" t="s">
        <v>566</v>
      </c>
      <c r="I53864" t="s">
        <v>5600</v>
      </c>
      <c r="J53864" t="s">
        <v>5601</v>
      </c>
    </row>
    <row r="53865" spans="1:10" x14ac:dyDescent="0.35">
      <c r="A53865" t="s">
        <v>1881</v>
      </c>
      <c r="B53865" s="1">
        <v>43302</v>
      </c>
      <c r="C53865">
        <v>470</v>
      </c>
      <c r="D53865">
        <v>496</v>
      </c>
      <c r="E53865">
        <v>291</v>
      </c>
      <c r="F53865">
        <v>6</v>
      </c>
      <c r="G53865">
        <v>8</v>
      </c>
      <c r="H53865" t="s">
        <v>523</v>
      </c>
      <c r="I53865" t="s">
        <v>5506</v>
      </c>
      <c r="J53865" t="s">
        <v>5507</v>
      </c>
    </row>
    <row r="53866" spans="1:10" x14ac:dyDescent="0.35">
      <c r="A53866" t="s">
        <v>1881</v>
      </c>
      <c r="B53866" s="1">
        <v>43302</v>
      </c>
      <c r="C53866">
        <v>221</v>
      </c>
      <c r="D53866">
        <v>496</v>
      </c>
      <c r="E53866">
        <v>291</v>
      </c>
      <c r="F53866">
        <v>6</v>
      </c>
      <c r="G53866">
        <v>8</v>
      </c>
      <c r="H53866" t="s">
        <v>1166</v>
      </c>
      <c r="I53866" t="s">
        <v>5514</v>
      </c>
      <c r="J53866" t="s">
        <v>5515</v>
      </c>
    </row>
    <row r="53867" spans="1:10" x14ac:dyDescent="0.35">
      <c r="A53867" t="s">
        <v>1881</v>
      </c>
      <c r="B53867" s="1">
        <v>43302</v>
      </c>
      <c r="C53867">
        <v>393</v>
      </c>
      <c r="D53867">
        <v>496</v>
      </c>
      <c r="E53867">
        <v>291</v>
      </c>
      <c r="F53867">
        <v>6</v>
      </c>
      <c r="G53867">
        <v>8</v>
      </c>
      <c r="H53867" t="s">
        <v>660</v>
      </c>
      <c r="I53867" t="s">
        <v>5669</v>
      </c>
      <c r="J53867" t="s">
        <v>5670</v>
      </c>
    </row>
    <row r="53868" spans="1:10" x14ac:dyDescent="0.35">
      <c r="A53868" t="s">
        <v>1881</v>
      </c>
      <c r="B53868" s="1">
        <v>43302</v>
      </c>
      <c r="C53868">
        <v>230</v>
      </c>
      <c r="D53868">
        <v>496</v>
      </c>
      <c r="E53868">
        <v>291</v>
      </c>
      <c r="F53868">
        <v>6</v>
      </c>
      <c r="G53868">
        <v>8</v>
      </c>
      <c r="H53868" t="s">
        <v>493</v>
      </c>
      <c r="I53868" t="s">
        <v>5530</v>
      </c>
      <c r="J53868" t="s">
        <v>5531</v>
      </c>
    </row>
    <row r="53869" spans="1:10" x14ac:dyDescent="0.35">
      <c r="A53869" t="s">
        <v>1881</v>
      </c>
      <c r="B53869" s="1">
        <v>43302</v>
      </c>
      <c r="C53869">
        <v>354</v>
      </c>
      <c r="D53869">
        <v>496</v>
      </c>
      <c r="E53869">
        <v>291</v>
      </c>
      <c r="F53869">
        <v>6</v>
      </c>
      <c r="G53869">
        <v>8</v>
      </c>
      <c r="H53869" t="s">
        <v>556</v>
      </c>
      <c r="I53869" t="s">
        <v>5524</v>
      </c>
      <c r="J53869" t="s">
        <v>5525</v>
      </c>
    </row>
    <row r="53870" spans="1:10" x14ac:dyDescent="0.35">
      <c r="A53870" t="s">
        <v>1881</v>
      </c>
      <c r="B53870" s="1">
        <v>43302</v>
      </c>
      <c r="C53870">
        <v>356</v>
      </c>
      <c r="D53870">
        <v>496</v>
      </c>
      <c r="E53870">
        <v>291</v>
      </c>
      <c r="F53870">
        <v>6</v>
      </c>
      <c r="G53870">
        <v>8</v>
      </c>
      <c r="H53870" t="s">
        <v>556</v>
      </c>
      <c r="I53870" t="s">
        <v>5524</v>
      </c>
      <c r="J53870" t="s">
        <v>5525</v>
      </c>
    </row>
    <row r="53871" spans="1:10" x14ac:dyDescent="0.35">
      <c r="A53871" t="s">
        <v>1662</v>
      </c>
      <c r="B53871" s="1">
        <v>43314</v>
      </c>
      <c r="C53871">
        <v>469</v>
      </c>
      <c r="D53871">
        <v>653</v>
      </c>
      <c r="E53871">
        <v>291</v>
      </c>
      <c r="F53871">
        <v>6</v>
      </c>
      <c r="G53871">
        <v>8</v>
      </c>
      <c r="H53871" t="s">
        <v>523</v>
      </c>
      <c r="I53871" t="s">
        <v>5506</v>
      </c>
      <c r="J53871" t="s">
        <v>5507</v>
      </c>
    </row>
    <row r="53872" spans="1:10" x14ac:dyDescent="0.35">
      <c r="A53872" t="s">
        <v>1866</v>
      </c>
      <c r="B53872" s="1">
        <v>43315</v>
      </c>
      <c r="C53872">
        <v>224</v>
      </c>
      <c r="D53872">
        <v>479</v>
      </c>
      <c r="E53872">
        <v>291</v>
      </c>
      <c r="F53872">
        <v>6</v>
      </c>
      <c r="G53872">
        <v>8</v>
      </c>
      <c r="H53872" t="s">
        <v>539</v>
      </c>
      <c r="I53872" t="s">
        <v>5528</v>
      </c>
      <c r="J53872" t="s">
        <v>5529</v>
      </c>
    </row>
    <row r="53873" spans="1:10" x14ac:dyDescent="0.35">
      <c r="A53873" t="s">
        <v>1664</v>
      </c>
      <c r="B53873" s="1">
        <v>43319</v>
      </c>
      <c r="C53873">
        <v>470</v>
      </c>
      <c r="D53873">
        <v>389</v>
      </c>
      <c r="E53873">
        <v>291</v>
      </c>
      <c r="F53873">
        <v>6</v>
      </c>
      <c r="G53873">
        <v>8</v>
      </c>
      <c r="H53873" t="s">
        <v>523</v>
      </c>
      <c r="I53873" t="s">
        <v>5506</v>
      </c>
      <c r="J53873" t="s">
        <v>5507</v>
      </c>
    </row>
    <row r="53874" spans="1:10" x14ac:dyDescent="0.35">
      <c r="A53874" t="s">
        <v>1666</v>
      </c>
      <c r="B53874" s="1">
        <v>43326</v>
      </c>
      <c r="C53874">
        <v>470</v>
      </c>
      <c r="D53874">
        <v>677</v>
      </c>
      <c r="E53874">
        <v>291</v>
      </c>
      <c r="F53874">
        <v>6</v>
      </c>
      <c r="G53874">
        <v>8</v>
      </c>
      <c r="H53874" t="s">
        <v>523</v>
      </c>
      <c r="I53874" t="s">
        <v>5506</v>
      </c>
      <c r="J53874" t="s">
        <v>5507</v>
      </c>
    </row>
    <row r="53875" spans="1:10" x14ac:dyDescent="0.35">
      <c r="A53875" t="s">
        <v>1671</v>
      </c>
      <c r="B53875" s="1">
        <v>43338</v>
      </c>
      <c r="C53875">
        <v>470</v>
      </c>
      <c r="D53875">
        <v>226</v>
      </c>
      <c r="E53875">
        <v>291</v>
      </c>
      <c r="F53875">
        <v>6</v>
      </c>
      <c r="G53875">
        <v>8</v>
      </c>
      <c r="H53875" t="s">
        <v>523</v>
      </c>
      <c r="I53875" t="s">
        <v>5506</v>
      </c>
      <c r="J53875" t="s">
        <v>5507</v>
      </c>
    </row>
    <row r="53876" spans="1:10" x14ac:dyDescent="0.35">
      <c r="A53876" t="s">
        <v>1859</v>
      </c>
      <c r="B53876" s="1">
        <v>43346</v>
      </c>
      <c r="C53876">
        <v>453</v>
      </c>
      <c r="D53876">
        <v>118</v>
      </c>
      <c r="E53876">
        <v>291</v>
      </c>
      <c r="F53876">
        <v>6</v>
      </c>
      <c r="G53876">
        <v>8</v>
      </c>
      <c r="H53876" t="s">
        <v>701</v>
      </c>
      <c r="I53876" t="s">
        <v>5510</v>
      </c>
      <c r="J53876" t="s">
        <v>5511</v>
      </c>
    </row>
    <row r="53877" spans="1:10" x14ac:dyDescent="0.35">
      <c r="A53877" t="s">
        <v>1859</v>
      </c>
      <c r="B53877" s="1">
        <v>43346</v>
      </c>
      <c r="C53877">
        <v>460</v>
      </c>
      <c r="D53877">
        <v>118</v>
      </c>
      <c r="E53877">
        <v>291</v>
      </c>
      <c r="F53877">
        <v>6</v>
      </c>
      <c r="G53877">
        <v>8</v>
      </c>
      <c r="H53877" t="s">
        <v>697</v>
      </c>
      <c r="I53877" t="s">
        <v>5519</v>
      </c>
      <c r="J53877" t="s">
        <v>5520</v>
      </c>
    </row>
    <row r="53878" spans="1:10" x14ac:dyDescent="0.35">
      <c r="A53878" t="s">
        <v>1859</v>
      </c>
      <c r="B53878" s="1">
        <v>43346</v>
      </c>
      <c r="C53878">
        <v>428</v>
      </c>
      <c r="D53878">
        <v>118</v>
      </c>
      <c r="E53878">
        <v>291</v>
      </c>
      <c r="F53878">
        <v>6</v>
      </c>
      <c r="G53878">
        <v>8</v>
      </c>
      <c r="H53878" t="s">
        <v>529</v>
      </c>
      <c r="I53878" t="s">
        <v>5602</v>
      </c>
      <c r="J53878" t="s">
        <v>5603</v>
      </c>
    </row>
    <row r="53879" spans="1:10" x14ac:dyDescent="0.35">
      <c r="A53879" t="s">
        <v>1674</v>
      </c>
      <c r="B53879" s="1">
        <v>43347</v>
      </c>
      <c r="C53879">
        <v>427</v>
      </c>
      <c r="D53879">
        <v>678</v>
      </c>
      <c r="E53879">
        <v>291</v>
      </c>
      <c r="F53879">
        <v>6</v>
      </c>
      <c r="G53879">
        <v>8</v>
      </c>
      <c r="H53879" t="s">
        <v>529</v>
      </c>
      <c r="I53879" t="s">
        <v>5602</v>
      </c>
      <c r="J53879" t="s">
        <v>5603</v>
      </c>
    </row>
    <row r="53880" spans="1:10" x14ac:dyDescent="0.35">
      <c r="A53880" t="s">
        <v>1674</v>
      </c>
      <c r="B53880" s="1">
        <v>43347</v>
      </c>
      <c r="C53880">
        <v>397</v>
      </c>
      <c r="D53880">
        <v>678</v>
      </c>
      <c r="E53880">
        <v>291</v>
      </c>
      <c r="F53880">
        <v>6</v>
      </c>
      <c r="G53880">
        <v>8</v>
      </c>
      <c r="H53880" t="s">
        <v>592</v>
      </c>
      <c r="I53880" t="s">
        <v>5548</v>
      </c>
      <c r="J53880" t="s">
        <v>5549</v>
      </c>
    </row>
    <row r="53881" spans="1:10" x14ac:dyDescent="0.35">
      <c r="A53881" t="s">
        <v>1674</v>
      </c>
      <c r="B53881" s="1">
        <v>43347</v>
      </c>
      <c r="C53881">
        <v>236</v>
      </c>
      <c r="D53881">
        <v>678</v>
      </c>
      <c r="E53881">
        <v>291</v>
      </c>
      <c r="F53881">
        <v>6</v>
      </c>
      <c r="G53881">
        <v>8</v>
      </c>
      <c r="H53881" t="s">
        <v>493</v>
      </c>
      <c r="I53881" t="s">
        <v>5530</v>
      </c>
      <c r="J53881" t="s">
        <v>5531</v>
      </c>
    </row>
    <row r="53882" spans="1:10" x14ac:dyDescent="0.35">
      <c r="A53882" t="s">
        <v>1674</v>
      </c>
      <c r="B53882" s="1">
        <v>43347</v>
      </c>
      <c r="C53882">
        <v>393</v>
      </c>
      <c r="D53882">
        <v>678</v>
      </c>
      <c r="E53882">
        <v>291</v>
      </c>
      <c r="F53882">
        <v>6</v>
      </c>
      <c r="G53882">
        <v>8</v>
      </c>
      <c r="H53882" t="s">
        <v>660</v>
      </c>
      <c r="I53882" t="s">
        <v>5669</v>
      </c>
      <c r="J53882" t="s">
        <v>5670</v>
      </c>
    </row>
    <row r="53883" spans="1:10" x14ac:dyDescent="0.35">
      <c r="A53883" t="s">
        <v>1674</v>
      </c>
      <c r="B53883" s="1">
        <v>43347</v>
      </c>
      <c r="C53883">
        <v>458</v>
      </c>
      <c r="D53883">
        <v>678</v>
      </c>
      <c r="E53883">
        <v>291</v>
      </c>
      <c r="F53883">
        <v>6</v>
      </c>
      <c r="G53883">
        <v>8</v>
      </c>
      <c r="H53883" t="s">
        <v>542</v>
      </c>
      <c r="I53883" t="s">
        <v>5536</v>
      </c>
      <c r="J53883" t="s">
        <v>5537</v>
      </c>
    </row>
    <row r="53884" spans="1:10" x14ac:dyDescent="0.35">
      <c r="A53884" t="s">
        <v>1674</v>
      </c>
      <c r="B53884" s="1">
        <v>43347</v>
      </c>
      <c r="C53884">
        <v>367</v>
      </c>
      <c r="D53884">
        <v>678</v>
      </c>
      <c r="E53884">
        <v>291</v>
      </c>
      <c r="F53884">
        <v>6</v>
      </c>
      <c r="G53884">
        <v>8</v>
      </c>
      <c r="H53884" t="s">
        <v>566</v>
      </c>
      <c r="I53884" t="s">
        <v>5600</v>
      </c>
      <c r="J53884" t="s">
        <v>5601</v>
      </c>
    </row>
    <row r="53885" spans="1:10" x14ac:dyDescent="0.35">
      <c r="A53885" t="s">
        <v>1674</v>
      </c>
      <c r="B53885" s="1">
        <v>43347</v>
      </c>
      <c r="C53885">
        <v>469</v>
      </c>
      <c r="D53885">
        <v>678</v>
      </c>
      <c r="E53885">
        <v>291</v>
      </c>
      <c r="F53885">
        <v>6</v>
      </c>
      <c r="G53885">
        <v>8</v>
      </c>
      <c r="H53885" t="s">
        <v>523</v>
      </c>
      <c r="I53885" t="s">
        <v>5506</v>
      </c>
      <c r="J53885" t="s">
        <v>5507</v>
      </c>
    </row>
    <row r="53886" spans="1:10" x14ac:dyDescent="0.35">
      <c r="A53886" t="s">
        <v>1674</v>
      </c>
      <c r="B53886" s="1">
        <v>43347</v>
      </c>
      <c r="C53886">
        <v>213</v>
      </c>
      <c r="D53886">
        <v>678</v>
      </c>
      <c r="E53886">
        <v>291</v>
      </c>
      <c r="F53886">
        <v>6</v>
      </c>
      <c r="G53886">
        <v>8</v>
      </c>
      <c r="H53886" t="s">
        <v>503</v>
      </c>
      <c r="I53886" t="s">
        <v>5523</v>
      </c>
      <c r="J53886" t="s">
        <v>5515</v>
      </c>
    </row>
    <row r="53887" spans="1:10" x14ac:dyDescent="0.35">
      <c r="A53887" t="s">
        <v>1674</v>
      </c>
      <c r="B53887" s="1">
        <v>43347</v>
      </c>
      <c r="C53887">
        <v>460</v>
      </c>
      <c r="D53887">
        <v>678</v>
      </c>
      <c r="E53887">
        <v>291</v>
      </c>
      <c r="F53887">
        <v>6</v>
      </c>
      <c r="G53887">
        <v>8</v>
      </c>
      <c r="H53887" t="s">
        <v>697</v>
      </c>
      <c r="I53887" t="s">
        <v>5519</v>
      </c>
      <c r="J53887" t="s">
        <v>5520</v>
      </c>
    </row>
    <row r="53888" spans="1:10" x14ac:dyDescent="0.35">
      <c r="A53888" t="s">
        <v>1675</v>
      </c>
      <c r="B53888" s="1">
        <v>43348</v>
      </c>
      <c r="C53888">
        <v>265</v>
      </c>
      <c r="D53888">
        <v>155</v>
      </c>
      <c r="E53888">
        <v>291</v>
      </c>
      <c r="F53888">
        <v>6</v>
      </c>
      <c r="G53888">
        <v>8</v>
      </c>
      <c r="H53888" t="s">
        <v>754</v>
      </c>
      <c r="I53888" t="s">
        <v>5532</v>
      </c>
      <c r="J53888" t="s">
        <v>5533</v>
      </c>
    </row>
    <row r="53889" spans="1:10" x14ac:dyDescent="0.35">
      <c r="A53889" t="s">
        <v>1675</v>
      </c>
      <c r="B53889" s="1">
        <v>43348</v>
      </c>
      <c r="C53889">
        <v>447</v>
      </c>
      <c r="D53889">
        <v>155</v>
      </c>
      <c r="E53889">
        <v>291</v>
      </c>
      <c r="F53889">
        <v>6</v>
      </c>
      <c r="G53889">
        <v>8</v>
      </c>
      <c r="H53889" t="s">
        <v>705</v>
      </c>
      <c r="I53889" t="s">
        <v>5642</v>
      </c>
      <c r="J53889" t="s">
        <v>5643</v>
      </c>
    </row>
    <row r="53890" spans="1:10" x14ac:dyDescent="0.35">
      <c r="A53890" t="s">
        <v>1675</v>
      </c>
      <c r="B53890" s="1">
        <v>43348</v>
      </c>
      <c r="C53890">
        <v>458</v>
      </c>
      <c r="D53890">
        <v>155</v>
      </c>
      <c r="E53890">
        <v>291</v>
      </c>
      <c r="F53890">
        <v>6</v>
      </c>
      <c r="G53890">
        <v>8</v>
      </c>
      <c r="H53890" t="s">
        <v>542</v>
      </c>
      <c r="I53890" t="s">
        <v>5536</v>
      </c>
      <c r="J53890" t="s">
        <v>5537</v>
      </c>
    </row>
    <row r="53891" spans="1:10" x14ac:dyDescent="0.35">
      <c r="A53891" t="s">
        <v>1874</v>
      </c>
      <c r="B53891" s="1">
        <v>43351</v>
      </c>
      <c r="C53891">
        <v>362</v>
      </c>
      <c r="D53891">
        <v>497</v>
      </c>
      <c r="E53891">
        <v>291</v>
      </c>
      <c r="F53891">
        <v>6</v>
      </c>
      <c r="G53891">
        <v>8</v>
      </c>
      <c r="H53891" t="s">
        <v>526</v>
      </c>
      <c r="I53891" t="s">
        <v>5504</v>
      </c>
      <c r="J53891" t="s">
        <v>5505</v>
      </c>
    </row>
    <row r="53892" spans="1:10" x14ac:dyDescent="0.35">
      <c r="A53892" t="s">
        <v>1874</v>
      </c>
      <c r="B53892" s="1">
        <v>43351</v>
      </c>
      <c r="C53892">
        <v>233</v>
      </c>
      <c r="D53892">
        <v>497</v>
      </c>
      <c r="E53892">
        <v>291</v>
      </c>
      <c r="F53892">
        <v>6</v>
      </c>
      <c r="G53892">
        <v>8</v>
      </c>
      <c r="H53892" t="s">
        <v>493</v>
      </c>
      <c r="I53892" t="s">
        <v>5530</v>
      </c>
      <c r="J53892" t="s">
        <v>5531</v>
      </c>
    </row>
    <row r="53893" spans="1:10" x14ac:dyDescent="0.35">
      <c r="A53893" t="s">
        <v>1677</v>
      </c>
      <c r="B53893" s="1">
        <v>43356</v>
      </c>
      <c r="C53893">
        <v>470</v>
      </c>
      <c r="D53893">
        <v>586</v>
      </c>
      <c r="E53893">
        <v>291</v>
      </c>
      <c r="F53893">
        <v>6</v>
      </c>
      <c r="G53893">
        <v>8</v>
      </c>
      <c r="H53893" t="s">
        <v>523</v>
      </c>
      <c r="I53893" t="s">
        <v>5506</v>
      </c>
      <c r="J53893" t="s">
        <v>5507</v>
      </c>
    </row>
    <row r="53894" spans="1:10" x14ac:dyDescent="0.35">
      <c r="A53894" t="s">
        <v>1894</v>
      </c>
      <c r="B53894" s="1">
        <v>43375</v>
      </c>
      <c r="C53894">
        <v>221</v>
      </c>
      <c r="D53894">
        <v>442</v>
      </c>
      <c r="E53894">
        <v>291</v>
      </c>
      <c r="F53894">
        <v>6</v>
      </c>
      <c r="G53894">
        <v>8</v>
      </c>
      <c r="H53894" t="s">
        <v>503</v>
      </c>
      <c r="I53894" t="s">
        <v>5523</v>
      </c>
      <c r="J53894" t="s">
        <v>5515</v>
      </c>
    </row>
    <row r="53895" spans="1:10" x14ac:dyDescent="0.35">
      <c r="A53895" t="s">
        <v>1894</v>
      </c>
      <c r="B53895" s="1">
        <v>43375</v>
      </c>
      <c r="C53895">
        <v>458</v>
      </c>
      <c r="D53895">
        <v>442</v>
      </c>
      <c r="E53895">
        <v>291</v>
      </c>
      <c r="F53895">
        <v>6</v>
      </c>
      <c r="G53895">
        <v>8</v>
      </c>
      <c r="H53895" t="s">
        <v>542</v>
      </c>
      <c r="I53895" t="s">
        <v>5536</v>
      </c>
      <c r="J53895" t="s">
        <v>5537</v>
      </c>
    </row>
    <row r="53896" spans="1:10" x14ac:dyDescent="0.35">
      <c r="A53896" t="s">
        <v>1681</v>
      </c>
      <c r="B53896" s="1">
        <v>43375</v>
      </c>
      <c r="C53896">
        <v>329</v>
      </c>
      <c r="D53896">
        <v>227</v>
      </c>
      <c r="E53896">
        <v>291</v>
      </c>
      <c r="F53896">
        <v>6</v>
      </c>
      <c r="G53896">
        <v>8</v>
      </c>
      <c r="H53896" t="s">
        <v>1018</v>
      </c>
      <c r="I53896" t="s">
        <v>5516</v>
      </c>
      <c r="J53896" t="s">
        <v>5513</v>
      </c>
    </row>
    <row r="53897" spans="1:10" x14ac:dyDescent="0.35">
      <c r="A53897" t="s">
        <v>1682</v>
      </c>
      <c r="B53897" s="1">
        <v>43377</v>
      </c>
      <c r="C53897">
        <v>458</v>
      </c>
      <c r="D53897">
        <v>299</v>
      </c>
      <c r="E53897">
        <v>291</v>
      </c>
      <c r="F53897">
        <v>6</v>
      </c>
      <c r="G53897">
        <v>8</v>
      </c>
      <c r="H53897" t="s">
        <v>542</v>
      </c>
      <c r="I53897" t="s">
        <v>5536</v>
      </c>
      <c r="J53897" t="s">
        <v>5537</v>
      </c>
    </row>
    <row r="53898" spans="1:10" x14ac:dyDescent="0.35">
      <c r="A53898" t="s">
        <v>1682</v>
      </c>
      <c r="B53898" s="1">
        <v>43377</v>
      </c>
      <c r="C53898">
        <v>224</v>
      </c>
      <c r="D53898">
        <v>299</v>
      </c>
      <c r="E53898">
        <v>291</v>
      </c>
      <c r="F53898">
        <v>6</v>
      </c>
      <c r="G53898">
        <v>8</v>
      </c>
      <c r="H53898" t="s">
        <v>539</v>
      </c>
      <c r="I53898" t="s">
        <v>5528</v>
      </c>
      <c r="J53898" t="s">
        <v>5529</v>
      </c>
    </row>
    <row r="53899" spans="1:10" x14ac:dyDescent="0.35">
      <c r="A53899" t="s">
        <v>1683</v>
      </c>
      <c r="B53899" s="1">
        <v>43377</v>
      </c>
      <c r="C53899">
        <v>453</v>
      </c>
      <c r="D53899">
        <v>514</v>
      </c>
      <c r="E53899">
        <v>291</v>
      </c>
      <c r="F53899">
        <v>6</v>
      </c>
      <c r="G53899">
        <v>8</v>
      </c>
      <c r="H53899" t="s">
        <v>701</v>
      </c>
      <c r="I53899" t="s">
        <v>5510</v>
      </c>
      <c r="J53899" t="s">
        <v>5511</v>
      </c>
    </row>
    <row r="53900" spans="1:10" x14ac:dyDescent="0.35">
      <c r="A53900" t="s">
        <v>1685</v>
      </c>
      <c r="B53900" s="1">
        <v>43390</v>
      </c>
      <c r="C53900">
        <v>354</v>
      </c>
      <c r="D53900">
        <v>245</v>
      </c>
      <c r="E53900">
        <v>291</v>
      </c>
      <c r="F53900">
        <v>6</v>
      </c>
      <c r="G53900">
        <v>8</v>
      </c>
      <c r="H53900" t="s">
        <v>556</v>
      </c>
      <c r="I53900" t="s">
        <v>5524</v>
      </c>
      <c r="J53900" t="s">
        <v>5525</v>
      </c>
    </row>
    <row r="53901" spans="1:10" x14ac:dyDescent="0.35">
      <c r="A53901" t="s">
        <v>1882</v>
      </c>
      <c r="B53901" s="1">
        <v>43396</v>
      </c>
      <c r="C53901">
        <v>427</v>
      </c>
      <c r="D53901">
        <v>496</v>
      </c>
      <c r="E53901">
        <v>291</v>
      </c>
      <c r="F53901">
        <v>6</v>
      </c>
      <c r="G53901">
        <v>8</v>
      </c>
      <c r="H53901" t="s">
        <v>529</v>
      </c>
      <c r="I53901" t="s">
        <v>5602</v>
      </c>
      <c r="J53901" t="s">
        <v>5603</v>
      </c>
    </row>
    <row r="53902" spans="1:10" x14ac:dyDescent="0.35">
      <c r="A53902" t="s">
        <v>1882</v>
      </c>
      <c r="B53902" s="1">
        <v>43396</v>
      </c>
      <c r="C53902">
        <v>421</v>
      </c>
      <c r="D53902">
        <v>496</v>
      </c>
      <c r="E53902">
        <v>291</v>
      </c>
      <c r="F53902">
        <v>6</v>
      </c>
      <c r="G53902">
        <v>8</v>
      </c>
      <c r="H53902" t="s">
        <v>559</v>
      </c>
      <c r="I53902" t="s">
        <v>5646</v>
      </c>
      <c r="J53902" t="s">
        <v>5647</v>
      </c>
    </row>
    <row r="53903" spans="1:10" x14ac:dyDescent="0.35">
      <c r="A53903" t="s">
        <v>1882</v>
      </c>
      <c r="B53903" s="1">
        <v>43396</v>
      </c>
      <c r="C53903">
        <v>236</v>
      </c>
      <c r="D53903">
        <v>496</v>
      </c>
      <c r="E53903">
        <v>291</v>
      </c>
      <c r="F53903">
        <v>6</v>
      </c>
      <c r="G53903">
        <v>8</v>
      </c>
      <c r="H53903" t="s">
        <v>493</v>
      </c>
      <c r="I53903" t="s">
        <v>5530</v>
      </c>
      <c r="J53903" t="s">
        <v>5531</v>
      </c>
    </row>
    <row r="53904" spans="1:10" x14ac:dyDescent="0.35">
      <c r="A53904" t="s">
        <v>1882</v>
      </c>
      <c r="B53904" s="1">
        <v>43396</v>
      </c>
      <c r="C53904">
        <v>224</v>
      </c>
      <c r="D53904">
        <v>496</v>
      </c>
      <c r="E53904">
        <v>291</v>
      </c>
      <c r="F53904">
        <v>6</v>
      </c>
      <c r="G53904">
        <v>8</v>
      </c>
      <c r="H53904" t="s">
        <v>539</v>
      </c>
      <c r="I53904" t="s">
        <v>5528</v>
      </c>
      <c r="J53904" t="s">
        <v>5529</v>
      </c>
    </row>
    <row r="53905" spans="1:10" x14ac:dyDescent="0.35">
      <c r="A53905" t="s">
        <v>1867</v>
      </c>
      <c r="B53905" s="1">
        <v>43407</v>
      </c>
      <c r="C53905">
        <v>221</v>
      </c>
      <c r="D53905">
        <v>479</v>
      </c>
      <c r="E53905">
        <v>291</v>
      </c>
      <c r="F53905">
        <v>6</v>
      </c>
      <c r="G53905">
        <v>8</v>
      </c>
      <c r="H53905" t="s">
        <v>503</v>
      </c>
      <c r="I53905" t="s">
        <v>5523</v>
      </c>
      <c r="J53905" t="s">
        <v>5515</v>
      </c>
    </row>
    <row r="53906" spans="1:10" x14ac:dyDescent="0.35">
      <c r="A53906" t="s">
        <v>1692</v>
      </c>
      <c r="B53906" s="1">
        <v>43410</v>
      </c>
      <c r="C53906">
        <v>370</v>
      </c>
      <c r="D53906">
        <v>533</v>
      </c>
      <c r="E53906">
        <v>291</v>
      </c>
      <c r="F53906">
        <v>6</v>
      </c>
      <c r="G53906">
        <v>8</v>
      </c>
      <c r="H53906" t="s">
        <v>778</v>
      </c>
      <c r="I53906" t="s">
        <v>5550</v>
      </c>
      <c r="J53906" t="s">
        <v>5599</v>
      </c>
    </row>
    <row r="53907" spans="1:10" x14ac:dyDescent="0.35">
      <c r="A53907" t="s">
        <v>1692</v>
      </c>
      <c r="B53907" s="1">
        <v>43410</v>
      </c>
      <c r="C53907">
        <v>331</v>
      </c>
      <c r="D53907">
        <v>533</v>
      </c>
      <c r="E53907">
        <v>291</v>
      </c>
      <c r="F53907">
        <v>6</v>
      </c>
      <c r="G53907">
        <v>8</v>
      </c>
      <c r="H53907" t="s">
        <v>1018</v>
      </c>
      <c r="I53907" t="s">
        <v>5516</v>
      </c>
      <c r="J53907" t="s">
        <v>5513</v>
      </c>
    </row>
    <row r="53908" spans="1:10" x14ac:dyDescent="0.35">
      <c r="A53908" t="s">
        <v>1692</v>
      </c>
      <c r="B53908" s="1">
        <v>43410</v>
      </c>
      <c r="C53908">
        <v>448</v>
      </c>
      <c r="D53908">
        <v>533</v>
      </c>
      <c r="E53908">
        <v>291</v>
      </c>
      <c r="F53908">
        <v>6</v>
      </c>
      <c r="G53908">
        <v>8</v>
      </c>
      <c r="H53908" t="s">
        <v>569</v>
      </c>
      <c r="I53908" t="s">
        <v>5534</v>
      </c>
      <c r="J53908" t="s">
        <v>5535</v>
      </c>
    </row>
    <row r="53909" spans="1:10" x14ac:dyDescent="0.35">
      <c r="A53909" t="s">
        <v>1694</v>
      </c>
      <c r="B53909" s="1">
        <v>43420</v>
      </c>
      <c r="C53909">
        <v>456</v>
      </c>
      <c r="D53909">
        <v>280</v>
      </c>
      <c r="E53909">
        <v>291</v>
      </c>
      <c r="F53909">
        <v>6</v>
      </c>
      <c r="G53909">
        <v>8</v>
      </c>
      <c r="H53909" t="s">
        <v>542</v>
      </c>
      <c r="I53909" t="s">
        <v>5536</v>
      </c>
      <c r="J53909" t="s">
        <v>5537</v>
      </c>
    </row>
    <row r="53910" spans="1:10" x14ac:dyDescent="0.35">
      <c r="A53910" t="s">
        <v>1698</v>
      </c>
      <c r="B53910" s="1">
        <v>43438</v>
      </c>
      <c r="C53910">
        <v>233</v>
      </c>
      <c r="D53910">
        <v>173</v>
      </c>
      <c r="E53910">
        <v>291</v>
      </c>
      <c r="F53910">
        <v>6</v>
      </c>
      <c r="G53910">
        <v>8</v>
      </c>
      <c r="H53910" t="s">
        <v>493</v>
      </c>
      <c r="I53910" t="s">
        <v>5530</v>
      </c>
      <c r="J53910" t="s">
        <v>5531</v>
      </c>
    </row>
    <row r="53911" spans="1:10" x14ac:dyDescent="0.35">
      <c r="A53911" t="s">
        <v>1860</v>
      </c>
      <c r="B53911" s="1">
        <v>43439</v>
      </c>
      <c r="C53911">
        <v>224</v>
      </c>
      <c r="D53911">
        <v>118</v>
      </c>
      <c r="E53911">
        <v>291</v>
      </c>
      <c r="F53911">
        <v>6</v>
      </c>
      <c r="G53911">
        <v>8</v>
      </c>
      <c r="H53911" t="s">
        <v>539</v>
      </c>
      <c r="I53911" t="s">
        <v>5528</v>
      </c>
      <c r="J53911" t="s">
        <v>5529</v>
      </c>
    </row>
    <row r="53912" spans="1:10" x14ac:dyDescent="0.35">
      <c r="A53912" t="s">
        <v>1860</v>
      </c>
      <c r="B53912" s="1">
        <v>43439</v>
      </c>
      <c r="C53912">
        <v>453</v>
      </c>
      <c r="D53912">
        <v>118</v>
      </c>
      <c r="E53912">
        <v>291</v>
      </c>
      <c r="F53912">
        <v>6</v>
      </c>
      <c r="G53912">
        <v>8</v>
      </c>
      <c r="H53912" t="s">
        <v>701</v>
      </c>
      <c r="I53912" t="s">
        <v>5510</v>
      </c>
      <c r="J53912" t="s">
        <v>5511</v>
      </c>
    </row>
    <row r="53913" spans="1:10" x14ac:dyDescent="0.35">
      <c r="A53913" t="s">
        <v>1700</v>
      </c>
      <c r="B53913" s="1">
        <v>43441</v>
      </c>
      <c r="C53913">
        <v>358</v>
      </c>
      <c r="D53913">
        <v>678</v>
      </c>
      <c r="E53913">
        <v>291</v>
      </c>
      <c r="F53913">
        <v>6</v>
      </c>
      <c r="G53913">
        <v>8</v>
      </c>
      <c r="H53913" t="s">
        <v>526</v>
      </c>
      <c r="I53913" t="s">
        <v>5504</v>
      </c>
      <c r="J53913" t="s">
        <v>5505</v>
      </c>
    </row>
    <row r="53914" spans="1:10" x14ac:dyDescent="0.35">
      <c r="A53914" t="s">
        <v>1700</v>
      </c>
      <c r="B53914" s="1">
        <v>43441</v>
      </c>
      <c r="C53914">
        <v>428</v>
      </c>
      <c r="D53914">
        <v>678</v>
      </c>
      <c r="E53914">
        <v>291</v>
      </c>
      <c r="F53914">
        <v>6</v>
      </c>
      <c r="G53914">
        <v>8</v>
      </c>
      <c r="H53914" t="s">
        <v>529</v>
      </c>
      <c r="I53914" t="s">
        <v>5602</v>
      </c>
      <c r="J53914" t="s">
        <v>5603</v>
      </c>
    </row>
    <row r="53915" spans="1:10" x14ac:dyDescent="0.35">
      <c r="A53915" t="s">
        <v>1701</v>
      </c>
      <c r="B53915" s="1">
        <v>43441</v>
      </c>
      <c r="C53915">
        <v>414</v>
      </c>
      <c r="D53915">
        <v>155</v>
      </c>
      <c r="E53915">
        <v>291</v>
      </c>
      <c r="F53915">
        <v>6</v>
      </c>
      <c r="G53915">
        <v>8</v>
      </c>
      <c r="H53915" t="s">
        <v>773</v>
      </c>
      <c r="I53915" t="s">
        <v>5634</v>
      </c>
      <c r="J53915" t="s">
        <v>5635</v>
      </c>
    </row>
    <row r="53916" spans="1:10" x14ac:dyDescent="0.35">
      <c r="A53916" t="s">
        <v>1701</v>
      </c>
      <c r="B53916" s="1">
        <v>43441</v>
      </c>
      <c r="C53916">
        <v>230</v>
      </c>
      <c r="D53916">
        <v>155</v>
      </c>
      <c r="E53916">
        <v>291</v>
      </c>
      <c r="F53916">
        <v>6</v>
      </c>
      <c r="G53916">
        <v>8</v>
      </c>
      <c r="H53916" t="s">
        <v>493</v>
      </c>
      <c r="I53916" t="s">
        <v>5530</v>
      </c>
      <c r="J53916" t="s">
        <v>5531</v>
      </c>
    </row>
    <row r="53917" spans="1:10" x14ac:dyDescent="0.35">
      <c r="A53917" t="s">
        <v>1701</v>
      </c>
      <c r="B53917" s="1">
        <v>43441</v>
      </c>
      <c r="C53917">
        <v>325</v>
      </c>
      <c r="D53917">
        <v>155</v>
      </c>
      <c r="E53917">
        <v>291</v>
      </c>
      <c r="F53917">
        <v>6</v>
      </c>
      <c r="G53917">
        <v>8</v>
      </c>
      <c r="H53917" t="s">
        <v>1018</v>
      </c>
      <c r="I53917" t="s">
        <v>5516</v>
      </c>
      <c r="J53917" t="s">
        <v>5513</v>
      </c>
    </row>
    <row r="53918" spans="1:10" x14ac:dyDescent="0.35">
      <c r="A53918" t="s">
        <v>1705</v>
      </c>
      <c r="B53918" s="1">
        <v>43454</v>
      </c>
      <c r="C53918">
        <v>364</v>
      </c>
      <c r="D53918">
        <v>10</v>
      </c>
      <c r="E53918">
        <v>291</v>
      </c>
      <c r="F53918">
        <v>6</v>
      </c>
      <c r="G53918">
        <v>8</v>
      </c>
      <c r="H53918" t="s">
        <v>566</v>
      </c>
      <c r="I53918" t="s">
        <v>5600</v>
      </c>
      <c r="J53918" t="s">
        <v>5601</v>
      </c>
    </row>
    <row r="53919" spans="1:10" x14ac:dyDescent="0.35">
      <c r="A53919" t="s">
        <v>4106</v>
      </c>
      <c r="B53919" s="1">
        <v>43454</v>
      </c>
      <c r="C53919">
        <v>224</v>
      </c>
      <c r="D53919">
        <v>262</v>
      </c>
      <c r="E53919">
        <v>291</v>
      </c>
      <c r="F53919">
        <v>6</v>
      </c>
      <c r="G53919">
        <v>8</v>
      </c>
      <c r="H53919" t="s">
        <v>539</v>
      </c>
      <c r="I53919" t="s">
        <v>5528</v>
      </c>
      <c r="J53919" t="s">
        <v>5529</v>
      </c>
    </row>
    <row r="53920" spans="1:10" x14ac:dyDescent="0.35">
      <c r="A53920" t="s">
        <v>1708</v>
      </c>
      <c r="B53920" s="1">
        <v>43478</v>
      </c>
      <c r="C53920">
        <v>271</v>
      </c>
      <c r="D53920">
        <v>514</v>
      </c>
      <c r="E53920">
        <v>291</v>
      </c>
      <c r="F53920">
        <v>6</v>
      </c>
      <c r="G53920">
        <v>8</v>
      </c>
      <c r="H53920" t="s">
        <v>754</v>
      </c>
      <c r="I53920" t="s">
        <v>5532</v>
      </c>
      <c r="J53920" t="s">
        <v>5533</v>
      </c>
    </row>
    <row r="53921" spans="1:10" x14ac:dyDescent="0.35">
      <c r="A53921" t="s">
        <v>1709</v>
      </c>
      <c r="B53921" s="1">
        <v>43483</v>
      </c>
      <c r="C53921">
        <v>460</v>
      </c>
      <c r="D53921">
        <v>299</v>
      </c>
      <c r="E53921">
        <v>291</v>
      </c>
      <c r="F53921">
        <v>6</v>
      </c>
      <c r="G53921">
        <v>8</v>
      </c>
      <c r="H53921" t="s">
        <v>697</v>
      </c>
      <c r="I53921" t="s">
        <v>5519</v>
      </c>
      <c r="J53921" t="s">
        <v>5520</v>
      </c>
    </row>
    <row r="53922" spans="1:10" x14ac:dyDescent="0.35">
      <c r="A53922" t="s">
        <v>1709</v>
      </c>
      <c r="B53922" s="1">
        <v>43483</v>
      </c>
      <c r="C53922">
        <v>333</v>
      </c>
      <c r="D53922">
        <v>299</v>
      </c>
      <c r="E53922">
        <v>291</v>
      </c>
      <c r="F53922">
        <v>6</v>
      </c>
      <c r="G53922">
        <v>8</v>
      </c>
      <c r="H53922" t="s">
        <v>1018</v>
      </c>
      <c r="I53922" t="s">
        <v>5516</v>
      </c>
      <c r="J53922" t="s">
        <v>5513</v>
      </c>
    </row>
    <row r="53923" spans="1:10" x14ac:dyDescent="0.35">
      <c r="A53923" t="s">
        <v>1709</v>
      </c>
      <c r="B53923" s="1">
        <v>43483</v>
      </c>
      <c r="C53923">
        <v>224</v>
      </c>
      <c r="D53923">
        <v>299</v>
      </c>
      <c r="E53923">
        <v>291</v>
      </c>
      <c r="F53923">
        <v>6</v>
      </c>
      <c r="G53923">
        <v>8</v>
      </c>
      <c r="H53923" t="s">
        <v>539</v>
      </c>
      <c r="I53923" t="s">
        <v>5528</v>
      </c>
      <c r="J53923" t="s">
        <v>5529</v>
      </c>
    </row>
    <row r="53924" spans="1:10" x14ac:dyDescent="0.35">
      <c r="A53924" t="s">
        <v>1710</v>
      </c>
      <c r="B53924" s="1">
        <v>43484</v>
      </c>
      <c r="C53924">
        <v>327</v>
      </c>
      <c r="D53924">
        <v>227</v>
      </c>
      <c r="E53924">
        <v>291</v>
      </c>
      <c r="F53924">
        <v>6</v>
      </c>
      <c r="G53924">
        <v>8</v>
      </c>
      <c r="H53924" t="s">
        <v>1018</v>
      </c>
      <c r="I53924" t="s">
        <v>5516</v>
      </c>
      <c r="J53924" t="s">
        <v>5513</v>
      </c>
    </row>
    <row r="53925" spans="1:10" x14ac:dyDescent="0.35">
      <c r="A53925" t="s">
        <v>1710</v>
      </c>
      <c r="B53925" s="1">
        <v>43484</v>
      </c>
      <c r="C53925">
        <v>325</v>
      </c>
      <c r="D53925">
        <v>227</v>
      </c>
      <c r="E53925">
        <v>291</v>
      </c>
      <c r="F53925">
        <v>6</v>
      </c>
      <c r="G53925">
        <v>8</v>
      </c>
      <c r="H53925" t="s">
        <v>1018</v>
      </c>
      <c r="I53925" t="s">
        <v>5516</v>
      </c>
      <c r="J53925" t="s">
        <v>5513</v>
      </c>
    </row>
    <row r="53926" spans="1:10" x14ac:dyDescent="0.35">
      <c r="A53926" t="s">
        <v>1883</v>
      </c>
      <c r="B53926" s="1">
        <v>43489</v>
      </c>
      <c r="C53926">
        <v>448</v>
      </c>
      <c r="D53926">
        <v>496</v>
      </c>
      <c r="E53926">
        <v>291</v>
      </c>
      <c r="F53926">
        <v>6</v>
      </c>
      <c r="G53926">
        <v>8</v>
      </c>
      <c r="H53926" t="s">
        <v>569</v>
      </c>
      <c r="I53926" t="s">
        <v>5534</v>
      </c>
      <c r="J53926" t="s">
        <v>5535</v>
      </c>
    </row>
    <row r="53927" spans="1:10" x14ac:dyDescent="0.35">
      <c r="A53927" t="s">
        <v>1883</v>
      </c>
      <c r="B53927" s="1">
        <v>43489</v>
      </c>
      <c r="C53927">
        <v>360</v>
      </c>
      <c r="D53927">
        <v>496</v>
      </c>
      <c r="E53927">
        <v>291</v>
      </c>
      <c r="F53927">
        <v>6</v>
      </c>
      <c r="G53927">
        <v>8</v>
      </c>
      <c r="H53927" t="s">
        <v>526</v>
      </c>
      <c r="I53927" t="s">
        <v>5504</v>
      </c>
      <c r="J53927" t="s">
        <v>5505</v>
      </c>
    </row>
    <row r="53928" spans="1:10" x14ac:dyDescent="0.35">
      <c r="A53928" t="s">
        <v>1715</v>
      </c>
      <c r="B53928" s="1">
        <v>43499</v>
      </c>
      <c r="C53928">
        <v>375</v>
      </c>
      <c r="D53928">
        <v>533</v>
      </c>
      <c r="E53928">
        <v>291</v>
      </c>
      <c r="F53928">
        <v>6</v>
      </c>
      <c r="G53928">
        <v>8</v>
      </c>
      <c r="H53928" t="s">
        <v>770</v>
      </c>
      <c r="I53928" t="s">
        <v>5517</v>
      </c>
      <c r="J53928" t="s">
        <v>5518</v>
      </c>
    </row>
    <row r="53929" spans="1:10" x14ac:dyDescent="0.35">
      <c r="A53929" t="s">
        <v>1725</v>
      </c>
      <c r="B53929" s="1">
        <v>43536</v>
      </c>
      <c r="C53929">
        <v>379</v>
      </c>
      <c r="D53929">
        <v>155</v>
      </c>
      <c r="E53929">
        <v>291</v>
      </c>
      <c r="F53929">
        <v>6</v>
      </c>
      <c r="G53929">
        <v>8</v>
      </c>
      <c r="H53929" t="s">
        <v>770</v>
      </c>
      <c r="I53929" t="s">
        <v>5517</v>
      </c>
      <c r="J53929" t="s">
        <v>5518</v>
      </c>
    </row>
    <row r="53930" spans="1:10" x14ac:dyDescent="0.35">
      <c r="A53930" t="s">
        <v>1725</v>
      </c>
      <c r="B53930" s="1">
        <v>43536</v>
      </c>
      <c r="C53930">
        <v>333</v>
      </c>
      <c r="D53930">
        <v>155</v>
      </c>
      <c r="E53930">
        <v>291</v>
      </c>
      <c r="F53930">
        <v>6</v>
      </c>
      <c r="G53930">
        <v>8</v>
      </c>
      <c r="H53930" t="s">
        <v>1018</v>
      </c>
      <c r="I53930" t="s">
        <v>5516</v>
      </c>
      <c r="J53930" t="s">
        <v>5513</v>
      </c>
    </row>
    <row r="53931" spans="1:10" x14ac:dyDescent="0.35">
      <c r="A53931" t="s">
        <v>1730</v>
      </c>
      <c r="B53931" s="1">
        <v>43558</v>
      </c>
      <c r="C53931">
        <v>458</v>
      </c>
      <c r="D53931">
        <v>514</v>
      </c>
      <c r="E53931">
        <v>291</v>
      </c>
      <c r="F53931">
        <v>6</v>
      </c>
      <c r="G53931">
        <v>8</v>
      </c>
      <c r="H53931" t="s">
        <v>542</v>
      </c>
      <c r="I53931" t="s">
        <v>5536</v>
      </c>
      <c r="J53931" t="s">
        <v>5537</v>
      </c>
    </row>
    <row r="53932" spans="1:10" x14ac:dyDescent="0.35">
      <c r="A53932" t="s">
        <v>1730</v>
      </c>
      <c r="B53932" s="1">
        <v>43558</v>
      </c>
      <c r="C53932">
        <v>370</v>
      </c>
      <c r="D53932">
        <v>514</v>
      </c>
      <c r="E53932">
        <v>291</v>
      </c>
      <c r="F53932">
        <v>6</v>
      </c>
      <c r="G53932">
        <v>8</v>
      </c>
      <c r="H53932" t="s">
        <v>778</v>
      </c>
      <c r="I53932" t="s">
        <v>5550</v>
      </c>
      <c r="J53932" t="s">
        <v>5599</v>
      </c>
    </row>
    <row r="53933" spans="1:10" x14ac:dyDescent="0.35">
      <c r="A53933" t="s">
        <v>1731</v>
      </c>
      <c r="B53933" s="1">
        <v>43567</v>
      </c>
      <c r="C53933">
        <v>395</v>
      </c>
      <c r="D53933">
        <v>245</v>
      </c>
      <c r="E53933">
        <v>291</v>
      </c>
      <c r="F53933">
        <v>6</v>
      </c>
      <c r="G53933">
        <v>8</v>
      </c>
      <c r="H53933" t="s">
        <v>1212</v>
      </c>
      <c r="I53933" t="s">
        <v>5540</v>
      </c>
      <c r="J53933" t="s">
        <v>5541</v>
      </c>
    </row>
    <row r="53934" spans="1:10" x14ac:dyDescent="0.35">
      <c r="A53934" t="s">
        <v>1731</v>
      </c>
      <c r="B53934" s="1">
        <v>43567</v>
      </c>
      <c r="C53934">
        <v>367</v>
      </c>
      <c r="D53934">
        <v>245</v>
      </c>
      <c r="E53934">
        <v>291</v>
      </c>
      <c r="F53934">
        <v>6</v>
      </c>
      <c r="G53934">
        <v>8</v>
      </c>
      <c r="H53934" t="s">
        <v>566</v>
      </c>
      <c r="I53934" t="s">
        <v>5600</v>
      </c>
      <c r="J53934" t="s">
        <v>5601</v>
      </c>
    </row>
    <row r="53935" spans="1:10" x14ac:dyDescent="0.35">
      <c r="A53935" t="s">
        <v>1896</v>
      </c>
      <c r="B53935" s="1">
        <v>43569</v>
      </c>
      <c r="C53935">
        <v>233</v>
      </c>
      <c r="D53935">
        <v>442</v>
      </c>
      <c r="E53935">
        <v>291</v>
      </c>
      <c r="F53935">
        <v>6</v>
      </c>
      <c r="G53935">
        <v>8</v>
      </c>
      <c r="H53935" t="s">
        <v>493</v>
      </c>
      <c r="I53935" t="s">
        <v>5530</v>
      </c>
      <c r="J53935" t="s">
        <v>5531</v>
      </c>
    </row>
    <row r="53936" spans="1:10" x14ac:dyDescent="0.35">
      <c r="A53936" t="s">
        <v>1896</v>
      </c>
      <c r="B53936" s="1">
        <v>43569</v>
      </c>
      <c r="C53936">
        <v>224</v>
      </c>
      <c r="D53936">
        <v>442</v>
      </c>
      <c r="E53936">
        <v>291</v>
      </c>
      <c r="F53936">
        <v>6</v>
      </c>
      <c r="G53936">
        <v>8</v>
      </c>
      <c r="H53936" t="s">
        <v>539</v>
      </c>
      <c r="I53936" t="s">
        <v>5528</v>
      </c>
      <c r="J53936" t="s">
        <v>5529</v>
      </c>
    </row>
    <row r="53937" spans="1:10" x14ac:dyDescent="0.35">
      <c r="A53937" t="s">
        <v>1732</v>
      </c>
      <c r="B53937" s="1">
        <v>43569</v>
      </c>
      <c r="C53937">
        <v>329</v>
      </c>
      <c r="D53937">
        <v>227</v>
      </c>
      <c r="E53937">
        <v>291</v>
      </c>
      <c r="F53937">
        <v>6</v>
      </c>
      <c r="G53937">
        <v>8</v>
      </c>
      <c r="H53937" t="s">
        <v>1018</v>
      </c>
      <c r="I53937" t="s">
        <v>5516</v>
      </c>
      <c r="J53937" t="s">
        <v>5513</v>
      </c>
    </row>
    <row r="53938" spans="1:10" x14ac:dyDescent="0.35">
      <c r="A53938" t="s">
        <v>1884</v>
      </c>
      <c r="B53938" s="1">
        <v>43580</v>
      </c>
      <c r="C53938">
        <v>213</v>
      </c>
      <c r="D53938">
        <v>496</v>
      </c>
      <c r="E53938">
        <v>291</v>
      </c>
      <c r="F53938">
        <v>6</v>
      </c>
      <c r="G53938">
        <v>8</v>
      </c>
      <c r="H53938" t="s">
        <v>503</v>
      </c>
      <c r="I53938" t="s">
        <v>5523</v>
      </c>
      <c r="J53938" t="s">
        <v>5515</v>
      </c>
    </row>
    <row r="53939" spans="1:10" x14ac:dyDescent="0.35">
      <c r="A53939" t="s">
        <v>1884</v>
      </c>
      <c r="B53939" s="1">
        <v>43580</v>
      </c>
      <c r="C53939">
        <v>221</v>
      </c>
      <c r="D53939">
        <v>496</v>
      </c>
      <c r="E53939">
        <v>291</v>
      </c>
      <c r="F53939">
        <v>6</v>
      </c>
      <c r="G53939">
        <v>8</v>
      </c>
      <c r="H53939" t="s">
        <v>503</v>
      </c>
      <c r="I53939" t="s">
        <v>5523</v>
      </c>
      <c r="J53939" t="s">
        <v>5515</v>
      </c>
    </row>
    <row r="53940" spans="1:10" x14ac:dyDescent="0.35">
      <c r="A53940" t="s">
        <v>1884</v>
      </c>
      <c r="B53940" s="1">
        <v>43580</v>
      </c>
      <c r="C53940">
        <v>360</v>
      </c>
      <c r="D53940">
        <v>496</v>
      </c>
      <c r="E53940">
        <v>291</v>
      </c>
      <c r="F53940">
        <v>6</v>
      </c>
      <c r="G53940">
        <v>8</v>
      </c>
      <c r="H53940" t="s">
        <v>526</v>
      </c>
      <c r="I53940" t="s">
        <v>5504</v>
      </c>
      <c r="J53940" t="s">
        <v>5505</v>
      </c>
    </row>
    <row r="53941" spans="1:10" x14ac:dyDescent="0.35">
      <c r="A53941" t="s">
        <v>1884</v>
      </c>
      <c r="B53941" s="1">
        <v>43580</v>
      </c>
      <c r="C53941">
        <v>356</v>
      </c>
      <c r="D53941">
        <v>496</v>
      </c>
      <c r="E53941">
        <v>291</v>
      </c>
      <c r="F53941">
        <v>6</v>
      </c>
      <c r="G53941">
        <v>8</v>
      </c>
      <c r="H53941" t="s">
        <v>556</v>
      </c>
      <c r="I53941" t="s">
        <v>5524</v>
      </c>
      <c r="J53941" t="s">
        <v>5525</v>
      </c>
    </row>
    <row r="53942" spans="1:10" x14ac:dyDescent="0.35">
      <c r="A53942" t="s">
        <v>1884</v>
      </c>
      <c r="B53942" s="1">
        <v>43580</v>
      </c>
      <c r="C53942">
        <v>230</v>
      </c>
      <c r="D53942">
        <v>496</v>
      </c>
      <c r="E53942">
        <v>291</v>
      </c>
      <c r="F53942">
        <v>6</v>
      </c>
      <c r="G53942">
        <v>8</v>
      </c>
      <c r="H53942" t="s">
        <v>493</v>
      </c>
      <c r="I53942" t="s">
        <v>5530</v>
      </c>
      <c r="J53942" t="s">
        <v>5531</v>
      </c>
    </row>
    <row r="53943" spans="1:10" x14ac:dyDescent="0.35">
      <c r="A53943" t="s">
        <v>1884</v>
      </c>
      <c r="B53943" s="1">
        <v>43580</v>
      </c>
      <c r="C53943">
        <v>352</v>
      </c>
      <c r="D53943">
        <v>496</v>
      </c>
      <c r="E53943">
        <v>291</v>
      </c>
      <c r="F53943">
        <v>6</v>
      </c>
      <c r="G53943">
        <v>8</v>
      </c>
      <c r="H53943" t="s">
        <v>556</v>
      </c>
      <c r="I53943" t="s">
        <v>5524</v>
      </c>
      <c r="J53943" t="s">
        <v>5525</v>
      </c>
    </row>
    <row r="53944" spans="1:10" x14ac:dyDescent="0.35">
      <c r="A53944" t="s">
        <v>1884</v>
      </c>
      <c r="B53944" s="1">
        <v>43580</v>
      </c>
      <c r="C53944">
        <v>428</v>
      </c>
      <c r="D53944">
        <v>496</v>
      </c>
      <c r="E53944">
        <v>291</v>
      </c>
      <c r="F53944">
        <v>6</v>
      </c>
      <c r="G53944">
        <v>8</v>
      </c>
      <c r="H53944" t="s">
        <v>529</v>
      </c>
      <c r="I53944" t="s">
        <v>5602</v>
      </c>
      <c r="J53944" t="s">
        <v>5603</v>
      </c>
    </row>
    <row r="53945" spans="1:10" x14ac:dyDescent="0.35">
      <c r="A53945" t="s">
        <v>1884</v>
      </c>
      <c r="B53945" s="1">
        <v>43580</v>
      </c>
      <c r="C53945">
        <v>395</v>
      </c>
      <c r="D53945">
        <v>496</v>
      </c>
      <c r="E53945">
        <v>291</v>
      </c>
      <c r="F53945">
        <v>6</v>
      </c>
      <c r="G53945">
        <v>8</v>
      </c>
      <c r="H53945" t="s">
        <v>1212</v>
      </c>
      <c r="I53945" t="s">
        <v>5540</v>
      </c>
      <c r="J53945" t="s">
        <v>5541</v>
      </c>
    </row>
    <row r="53946" spans="1:10" x14ac:dyDescent="0.35">
      <c r="A53946" t="s">
        <v>1739</v>
      </c>
      <c r="B53946" s="1">
        <v>43589</v>
      </c>
      <c r="C53946">
        <v>329</v>
      </c>
      <c r="D53946">
        <v>533</v>
      </c>
      <c r="E53946">
        <v>291</v>
      </c>
      <c r="F53946">
        <v>6</v>
      </c>
      <c r="G53946">
        <v>8</v>
      </c>
      <c r="H53946" t="s">
        <v>1018</v>
      </c>
      <c r="I53946" t="s">
        <v>5516</v>
      </c>
      <c r="J53946" t="s">
        <v>5513</v>
      </c>
    </row>
    <row r="53947" spans="1:10" x14ac:dyDescent="0.35">
      <c r="A53947" t="s">
        <v>4121</v>
      </c>
      <c r="B53947" s="1">
        <v>43598</v>
      </c>
      <c r="C53947">
        <v>469</v>
      </c>
      <c r="D53947">
        <v>280</v>
      </c>
      <c r="E53947">
        <v>291</v>
      </c>
      <c r="F53947">
        <v>6</v>
      </c>
      <c r="G53947">
        <v>8</v>
      </c>
      <c r="H53947" t="s">
        <v>523</v>
      </c>
      <c r="I53947" t="s">
        <v>5506</v>
      </c>
      <c r="J53947" t="s">
        <v>5507</v>
      </c>
    </row>
    <row r="53948" spans="1:10" x14ac:dyDescent="0.35">
      <c r="A53948" t="s">
        <v>1741</v>
      </c>
      <c r="B53948" s="1">
        <v>43603</v>
      </c>
      <c r="C53948">
        <v>469</v>
      </c>
      <c r="D53948">
        <v>65</v>
      </c>
      <c r="E53948">
        <v>291</v>
      </c>
      <c r="F53948">
        <v>6</v>
      </c>
      <c r="G53948">
        <v>8</v>
      </c>
      <c r="H53948" t="s">
        <v>523</v>
      </c>
      <c r="I53948" t="s">
        <v>5506</v>
      </c>
      <c r="J53948" t="s">
        <v>5507</v>
      </c>
    </row>
    <row r="53949" spans="1:10" x14ac:dyDescent="0.35">
      <c r="A53949" t="s">
        <v>1744</v>
      </c>
      <c r="B53949" s="1">
        <v>43610</v>
      </c>
      <c r="C53949">
        <v>224</v>
      </c>
      <c r="D53949">
        <v>352</v>
      </c>
      <c r="E53949">
        <v>291</v>
      </c>
      <c r="F53949">
        <v>6</v>
      </c>
      <c r="G53949">
        <v>8</v>
      </c>
      <c r="H53949" t="s">
        <v>539</v>
      </c>
      <c r="I53949" t="s">
        <v>5528</v>
      </c>
      <c r="J53949" t="s">
        <v>5529</v>
      </c>
    </row>
    <row r="53950" spans="1:10" x14ac:dyDescent="0.35">
      <c r="A53950" t="s">
        <v>1745</v>
      </c>
      <c r="B53950" s="1">
        <v>43618</v>
      </c>
      <c r="C53950">
        <v>224</v>
      </c>
      <c r="D53950">
        <v>173</v>
      </c>
      <c r="E53950">
        <v>291</v>
      </c>
      <c r="F53950">
        <v>6</v>
      </c>
      <c r="G53950">
        <v>8</v>
      </c>
      <c r="H53950" t="s">
        <v>539</v>
      </c>
      <c r="I53950" t="s">
        <v>5528</v>
      </c>
      <c r="J53950" t="s">
        <v>5529</v>
      </c>
    </row>
    <row r="53951" spans="1:10" x14ac:dyDescent="0.35">
      <c r="A53951" t="s">
        <v>1746</v>
      </c>
      <c r="B53951" s="1">
        <v>43621</v>
      </c>
      <c r="C53951">
        <v>421</v>
      </c>
      <c r="D53951">
        <v>678</v>
      </c>
      <c r="E53951">
        <v>291</v>
      </c>
      <c r="F53951">
        <v>6</v>
      </c>
      <c r="G53951">
        <v>8</v>
      </c>
      <c r="H53951" t="s">
        <v>559</v>
      </c>
      <c r="I53951" t="s">
        <v>5646</v>
      </c>
      <c r="J53951" t="s">
        <v>5647</v>
      </c>
    </row>
    <row r="53952" spans="1:10" x14ac:dyDescent="0.35">
      <c r="A53952" t="s">
        <v>1746</v>
      </c>
      <c r="B53952" s="1">
        <v>43621</v>
      </c>
      <c r="C53952">
        <v>464</v>
      </c>
      <c r="D53952">
        <v>678</v>
      </c>
      <c r="E53952">
        <v>291</v>
      </c>
      <c r="F53952">
        <v>6</v>
      </c>
      <c r="G53952">
        <v>8</v>
      </c>
      <c r="H53952" t="s">
        <v>514</v>
      </c>
      <c r="I53952" t="s">
        <v>5624</v>
      </c>
      <c r="J53952" t="s">
        <v>5625</v>
      </c>
    </row>
    <row r="53953" spans="1:10" x14ac:dyDescent="0.35">
      <c r="A53953" t="s">
        <v>1746</v>
      </c>
      <c r="B53953" s="1">
        <v>43621</v>
      </c>
      <c r="C53953">
        <v>360</v>
      </c>
      <c r="D53953">
        <v>678</v>
      </c>
      <c r="E53953">
        <v>291</v>
      </c>
      <c r="F53953">
        <v>6</v>
      </c>
      <c r="G53953">
        <v>8</v>
      </c>
      <c r="H53953" t="s">
        <v>526</v>
      </c>
      <c r="I53953" t="s">
        <v>5504</v>
      </c>
      <c r="J53953" t="s">
        <v>5505</v>
      </c>
    </row>
    <row r="53954" spans="1:10" x14ac:dyDescent="0.35">
      <c r="A53954" t="s">
        <v>1749</v>
      </c>
      <c r="B53954" s="1">
        <v>43628</v>
      </c>
      <c r="C53954">
        <v>456</v>
      </c>
      <c r="D53954">
        <v>155</v>
      </c>
      <c r="E53954">
        <v>291</v>
      </c>
      <c r="F53954">
        <v>6</v>
      </c>
      <c r="G53954">
        <v>8</v>
      </c>
      <c r="H53954" t="s">
        <v>542</v>
      </c>
      <c r="I53954" t="s">
        <v>5536</v>
      </c>
      <c r="J53954" t="s">
        <v>5537</v>
      </c>
    </row>
    <row r="53955" spans="1:10" x14ac:dyDescent="0.35">
      <c r="A53955" t="s">
        <v>1749</v>
      </c>
      <c r="B53955" s="1">
        <v>43628</v>
      </c>
      <c r="C53955">
        <v>453</v>
      </c>
      <c r="D53955">
        <v>155</v>
      </c>
      <c r="E53955">
        <v>291</v>
      </c>
      <c r="F53955">
        <v>6</v>
      </c>
      <c r="G53955">
        <v>8</v>
      </c>
      <c r="H53955" t="s">
        <v>701</v>
      </c>
      <c r="I53955" t="s">
        <v>5510</v>
      </c>
      <c r="J53955" t="s">
        <v>5511</v>
      </c>
    </row>
    <row r="53956" spans="1:10" x14ac:dyDescent="0.35">
      <c r="A53956" t="s">
        <v>1749</v>
      </c>
      <c r="B53956" s="1">
        <v>43628</v>
      </c>
      <c r="C53956">
        <v>321</v>
      </c>
      <c r="D53956">
        <v>155</v>
      </c>
      <c r="E53956">
        <v>291</v>
      </c>
      <c r="F53956">
        <v>6</v>
      </c>
      <c r="G53956">
        <v>8</v>
      </c>
      <c r="H53956" t="s">
        <v>1018</v>
      </c>
      <c r="I53956" t="s">
        <v>5516</v>
      </c>
      <c r="J53956" t="s">
        <v>5513</v>
      </c>
    </row>
    <row r="53957" spans="1:10" x14ac:dyDescent="0.35">
      <c r="A53957" t="s">
        <v>1862</v>
      </c>
      <c r="B53957" s="1">
        <v>43634</v>
      </c>
      <c r="C53957">
        <v>458</v>
      </c>
      <c r="D53957">
        <v>118</v>
      </c>
      <c r="E53957">
        <v>291</v>
      </c>
      <c r="F53957">
        <v>6</v>
      </c>
      <c r="G53957">
        <v>8</v>
      </c>
      <c r="H53957" t="s">
        <v>542</v>
      </c>
      <c r="I53957" t="s">
        <v>5536</v>
      </c>
      <c r="J53957" t="s">
        <v>5537</v>
      </c>
    </row>
    <row r="53958" spans="1:10" x14ac:dyDescent="0.35">
      <c r="A53958" t="s">
        <v>1753</v>
      </c>
      <c r="B53958" s="1">
        <v>43650</v>
      </c>
      <c r="C53958">
        <v>483</v>
      </c>
      <c r="D53958">
        <v>299</v>
      </c>
      <c r="E53958">
        <v>291</v>
      </c>
      <c r="F53958">
        <v>6</v>
      </c>
      <c r="G53958">
        <v>8</v>
      </c>
      <c r="H53958" t="s">
        <v>605</v>
      </c>
      <c r="I53958" t="s">
        <v>5591</v>
      </c>
      <c r="J53958" t="s">
        <v>5592</v>
      </c>
    </row>
    <row r="53959" spans="1:10" x14ac:dyDescent="0.35">
      <c r="A53959" t="s">
        <v>1753</v>
      </c>
      <c r="B53959" s="1">
        <v>43650</v>
      </c>
      <c r="C53959">
        <v>487</v>
      </c>
      <c r="D53959">
        <v>299</v>
      </c>
      <c r="E53959">
        <v>291</v>
      </c>
      <c r="F53959">
        <v>6</v>
      </c>
      <c r="G53959">
        <v>8</v>
      </c>
      <c r="H53959" t="s">
        <v>939</v>
      </c>
      <c r="I53959" t="s">
        <v>5578</v>
      </c>
      <c r="J53959" t="s">
        <v>5579</v>
      </c>
    </row>
    <row r="53960" spans="1:10" x14ac:dyDescent="0.35">
      <c r="A53960" t="s">
        <v>1754</v>
      </c>
      <c r="B53960" s="1">
        <v>43651</v>
      </c>
      <c r="C53960">
        <v>482</v>
      </c>
      <c r="D53960">
        <v>514</v>
      </c>
      <c r="E53960">
        <v>291</v>
      </c>
      <c r="F53960">
        <v>6</v>
      </c>
      <c r="G53960">
        <v>8</v>
      </c>
      <c r="H53960" t="s">
        <v>936</v>
      </c>
      <c r="I53960" t="s">
        <v>5582</v>
      </c>
      <c r="J53960" t="s">
        <v>5585</v>
      </c>
    </row>
    <row r="53961" spans="1:10" x14ac:dyDescent="0.35">
      <c r="A53961" t="s">
        <v>1755</v>
      </c>
      <c r="B53961" s="1">
        <v>43652</v>
      </c>
      <c r="C53961">
        <v>476</v>
      </c>
      <c r="D53961">
        <v>119</v>
      </c>
      <c r="E53961">
        <v>291</v>
      </c>
      <c r="F53961">
        <v>6</v>
      </c>
      <c r="G53961">
        <v>8</v>
      </c>
      <c r="H53961" t="s">
        <v>632</v>
      </c>
      <c r="I53961" t="s">
        <v>5609</v>
      </c>
      <c r="J53961" t="s">
        <v>5610</v>
      </c>
    </row>
    <row r="53962" spans="1:10" x14ac:dyDescent="0.35">
      <c r="A53962" t="s">
        <v>1756</v>
      </c>
      <c r="B53962" s="1">
        <v>43661</v>
      </c>
      <c r="C53962">
        <v>398</v>
      </c>
      <c r="D53962">
        <v>245</v>
      </c>
      <c r="E53962">
        <v>291</v>
      </c>
      <c r="F53962">
        <v>6</v>
      </c>
      <c r="G53962">
        <v>8</v>
      </c>
      <c r="H53962" t="s">
        <v>627</v>
      </c>
      <c r="I53962" t="s">
        <v>5654</v>
      </c>
      <c r="J53962" t="s">
        <v>5655</v>
      </c>
    </row>
    <row r="53963" spans="1:10" x14ac:dyDescent="0.35">
      <c r="A53963" t="s">
        <v>1756</v>
      </c>
      <c r="B53963" s="1">
        <v>43661</v>
      </c>
      <c r="C53963">
        <v>552</v>
      </c>
      <c r="D53963">
        <v>245</v>
      </c>
      <c r="E53963">
        <v>291</v>
      </c>
      <c r="F53963">
        <v>6</v>
      </c>
      <c r="G53963">
        <v>8</v>
      </c>
      <c r="H53963" t="s">
        <v>665</v>
      </c>
      <c r="I53963" t="s">
        <v>5576</v>
      </c>
      <c r="J53963" t="s">
        <v>5577</v>
      </c>
    </row>
    <row r="53964" spans="1:10" x14ac:dyDescent="0.35">
      <c r="A53964" t="s">
        <v>1897</v>
      </c>
      <c r="B53964" s="1">
        <v>43663</v>
      </c>
      <c r="C53964">
        <v>511</v>
      </c>
      <c r="D53964">
        <v>442</v>
      </c>
      <c r="E53964">
        <v>291</v>
      </c>
      <c r="F53964">
        <v>6</v>
      </c>
      <c r="G53964">
        <v>8</v>
      </c>
      <c r="H53964" t="s">
        <v>589</v>
      </c>
      <c r="I53964" t="s">
        <v>5630</v>
      </c>
      <c r="J53964" t="s">
        <v>5631</v>
      </c>
    </row>
    <row r="53965" spans="1:10" x14ac:dyDescent="0.35">
      <c r="A53965" t="s">
        <v>1897</v>
      </c>
      <c r="B53965" s="1">
        <v>43663</v>
      </c>
      <c r="C53965">
        <v>544</v>
      </c>
      <c r="D53965">
        <v>442</v>
      </c>
      <c r="E53965">
        <v>291</v>
      </c>
      <c r="F53965">
        <v>6</v>
      </c>
      <c r="G53965">
        <v>8</v>
      </c>
      <c r="H53965" t="s">
        <v>689</v>
      </c>
      <c r="I53965" t="s">
        <v>5586</v>
      </c>
      <c r="J53965" t="s">
        <v>5587</v>
      </c>
    </row>
    <row r="53966" spans="1:10" x14ac:dyDescent="0.35">
      <c r="A53966" t="s">
        <v>1757</v>
      </c>
      <c r="B53966" s="1">
        <v>43663</v>
      </c>
      <c r="C53966">
        <v>583</v>
      </c>
      <c r="D53966">
        <v>227</v>
      </c>
      <c r="E53966">
        <v>291</v>
      </c>
      <c r="F53966">
        <v>6</v>
      </c>
      <c r="G53966">
        <v>8</v>
      </c>
      <c r="H53966" t="s">
        <v>926</v>
      </c>
      <c r="I53966" t="s">
        <v>5583</v>
      </c>
      <c r="J53966" t="s">
        <v>5584</v>
      </c>
    </row>
    <row r="53967" spans="1:10" x14ac:dyDescent="0.35">
      <c r="A53967" t="s">
        <v>1885</v>
      </c>
      <c r="B53967" s="1">
        <v>43674</v>
      </c>
      <c r="C53967">
        <v>512</v>
      </c>
      <c r="D53967">
        <v>496</v>
      </c>
      <c r="E53967">
        <v>291</v>
      </c>
      <c r="F53967">
        <v>6</v>
      </c>
      <c r="G53967">
        <v>8</v>
      </c>
      <c r="H53967" t="s">
        <v>589</v>
      </c>
      <c r="I53967" t="s">
        <v>5630</v>
      </c>
      <c r="J53967" t="s">
        <v>5631</v>
      </c>
    </row>
    <row r="53968" spans="1:10" x14ac:dyDescent="0.35">
      <c r="A53968" t="s">
        <v>1885</v>
      </c>
      <c r="B53968" s="1">
        <v>43674</v>
      </c>
      <c r="C53968">
        <v>298</v>
      </c>
      <c r="D53968">
        <v>496</v>
      </c>
      <c r="E53968">
        <v>291</v>
      </c>
      <c r="F53968">
        <v>6</v>
      </c>
      <c r="G53968">
        <v>8</v>
      </c>
      <c r="H53968" t="s">
        <v>677</v>
      </c>
      <c r="I53968" t="s">
        <v>5656</v>
      </c>
      <c r="J53968" t="s">
        <v>5657</v>
      </c>
    </row>
    <row r="53969" spans="1:10" x14ac:dyDescent="0.35">
      <c r="A53969" t="s">
        <v>1885</v>
      </c>
      <c r="B53969" s="1">
        <v>43674</v>
      </c>
      <c r="C53969">
        <v>511</v>
      </c>
      <c r="D53969">
        <v>496</v>
      </c>
      <c r="E53969">
        <v>291</v>
      </c>
      <c r="F53969">
        <v>6</v>
      </c>
      <c r="G53969">
        <v>8</v>
      </c>
      <c r="H53969" t="s">
        <v>589</v>
      </c>
      <c r="I53969" t="s">
        <v>5630</v>
      </c>
      <c r="J53969" t="s">
        <v>5631</v>
      </c>
    </row>
    <row r="53970" spans="1:10" x14ac:dyDescent="0.35">
      <c r="A53970" t="s">
        <v>1761</v>
      </c>
      <c r="B53970" s="1">
        <v>43680</v>
      </c>
      <c r="C53970">
        <v>482</v>
      </c>
      <c r="D53970">
        <v>101</v>
      </c>
      <c r="E53970">
        <v>291</v>
      </c>
      <c r="F53970">
        <v>6</v>
      </c>
      <c r="G53970">
        <v>8</v>
      </c>
      <c r="H53970" t="s">
        <v>936</v>
      </c>
      <c r="I53970" t="s">
        <v>5582</v>
      </c>
      <c r="J53970" t="s">
        <v>5585</v>
      </c>
    </row>
    <row r="53971" spans="1:10" x14ac:dyDescent="0.35">
      <c r="A53971" t="s">
        <v>1766</v>
      </c>
      <c r="B53971" s="1">
        <v>43694</v>
      </c>
      <c r="C53971">
        <v>474</v>
      </c>
      <c r="D53971">
        <v>65</v>
      </c>
      <c r="E53971">
        <v>291</v>
      </c>
      <c r="F53971">
        <v>6</v>
      </c>
      <c r="G53971">
        <v>8</v>
      </c>
      <c r="H53971" t="s">
        <v>632</v>
      </c>
      <c r="I53971" t="s">
        <v>5609</v>
      </c>
      <c r="J53971" t="s">
        <v>5610</v>
      </c>
    </row>
    <row r="53972" spans="1:10" x14ac:dyDescent="0.35">
      <c r="A53972" t="s">
        <v>1870</v>
      </c>
      <c r="B53972" s="1">
        <v>43696</v>
      </c>
      <c r="C53972">
        <v>482</v>
      </c>
      <c r="D53972">
        <v>479</v>
      </c>
      <c r="E53972">
        <v>291</v>
      </c>
      <c r="F53972">
        <v>6</v>
      </c>
      <c r="G53972">
        <v>8</v>
      </c>
      <c r="H53972" t="s">
        <v>936</v>
      </c>
      <c r="I53972" t="s">
        <v>5582</v>
      </c>
      <c r="J53972" t="s">
        <v>5585</v>
      </c>
    </row>
    <row r="53973" spans="1:10" x14ac:dyDescent="0.35">
      <c r="A53973" t="s">
        <v>1870</v>
      </c>
      <c r="B53973" s="1">
        <v>43696</v>
      </c>
      <c r="C53973">
        <v>483</v>
      </c>
      <c r="D53973">
        <v>479</v>
      </c>
      <c r="E53973">
        <v>291</v>
      </c>
      <c r="F53973">
        <v>6</v>
      </c>
      <c r="G53973">
        <v>8</v>
      </c>
      <c r="H53973" t="s">
        <v>605</v>
      </c>
      <c r="I53973" t="s">
        <v>5591</v>
      </c>
      <c r="J53973" t="s">
        <v>5592</v>
      </c>
    </row>
    <row r="53974" spans="1:10" x14ac:dyDescent="0.35">
      <c r="A53974" t="s">
        <v>1870</v>
      </c>
      <c r="B53974" s="1">
        <v>43696</v>
      </c>
      <c r="C53974">
        <v>481</v>
      </c>
      <c r="D53974">
        <v>479</v>
      </c>
      <c r="E53974">
        <v>291</v>
      </c>
      <c r="F53974">
        <v>6</v>
      </c>
      <c r="G53974">
        <v>8</v>
      </c>
      <c r="H53974" t="s">
        <v>936</v>
      </c>
      <c r="I53974" t="s">
        <v>5582</v>
      </c>
      <c r="J53974" t="s">
        <v>5585</v>
      </c>
    </row>
    <row r="53975" spans="1:10" x14ac:dyDescent="0.35">
      <c r="A53975" t="s">
        <v>1768</v>
      </c>
      <c r="B53975" s="1">
        <v>43701</v>
      </c>
      <c r="C53975">
        <v>483</v>
      </c>
      <c r="D53975">
        <v>352</v>
      </c>
      <c r="E53975">
        <v>291</v>
      </c>
      <c r="F53975">
        <v>6</v>
      </c>
      <c r="G53975">
        <v>8</v>
      </c>
      <c r="H53975" t="s">
        <v>605</v>
      </c>
      <c r="I53975" t="s">
        <v>5591</v>
      </c>
      <c r="J53975" t="s">
        <v>5592</v>
      </c>
    </row>
    <row r="53976" spans="1:10" x14ac:dyDescent="0.35">
      <c r="A53976" t="s">
        <v>1768</v>
      </c>
      <c r="B53976" s="1">
        <v>43701</v>
      </c>
      <c r="C53976">
        <v>484</v>
      </c>
      <c r="D53976">
        <v>352</v>
      </c>
      <c r="E53976">
        <v>291</v>
      </c>
      <c r="F53976">
        <v>6</v>
      </c>
      <c r="G53976">
        <v>8</v>
      </c>
      <c r="H53976" t="s">
        <v>931</v>
      </c>
      <c r="I53976" t="s">
        <v>5588</v>
      </c>
      <c r="J53976" t="s">
        <v>5589</v>
      </c>
    </row>
    <row r="53977" spans="1:10" x14ac:dyDescent="0.35">
      <c r="A53977" t="s">
        <v>1769</v>
      </c>
      <c r="B53977" s="1">
        <v>43704</v>
      </c>
      <c r="C53977">
        <v>488</v>
      </c>
      <c r="D53977">
        <v>263</v>
      </c>
      <c r="E53977">
        <v>291</v>
      </c>
      <c r="F53977">
        <v>6</v>
      </c>
      <c r="G53977">
        <v>8</v>
      </c>
      <c r="H53977" t="s">
        <v>608</v>
      </c>
      <c r="I53977" t="s">
        <v>5544</v>
      </c>
      <c r="J53977" t="s">
        <v>5545</v>
      </c>
    </row>
    <row r="53978" spans="1:10" x14ac:dyDescent="0.35">
      <c r="A53978" t="s">
        <v>1769</v>
      </c>
      <c r="B53978" s="1">
        <v>43704</v>
      </c>
      <c r="C53978">
        <v>484</v>
      </c>
      <c r="D53978">
        <v>263</v>
      </c>
      <c r="E53978">
        <v>291</v>
      </c>
      <c r="F53978">
        <v>6</v>
      </c>
      <c r="G53978">
        <v>8</v>
      </c>
      <c r="H53978" t="s">
        <v>931</v>
      </c>
      <c r="I53978" t="s">
        <v>5588</v>
      </c>
      <c r="J53978" t="s">
        <v>5589</v>
      </c>
    </row>
    <row r="53979" spans="1:10" x14ac:dyDescent="0.35">
      <c r="A53979" t="s">
        <v>1769</v>
      </c>
      <c r="B53979" s="1">
        <v>43704</v>
      </c>
      <c r="C53979">
        <v>496</v>
      </c>
      <c r="D53979">
        <v>263</v>
      </c>
      <c r="E53979">
        <v>291</v>
      </c>
      <c r="F53979">
        <v>6</v>
      </c>
      <c r="G53979">
        <v>8</v>
      </c>
      <c r="H53979" t="s">
        <v>898</v>
      </c>
      <c r="I53979" t="s">
        <v>5632</v>
      </c>
      <c r="J53979" t="s">
        <v>5633</v>
      </c>
    </row>
    <row r="53980" spans="1:10" x14ac:dyDescent="0.35">
      <c r="A53980" t="s">
        <v>1769</v>
      </c>
      <c r="B53980" s="1">
        <v>43704</v>
      </c>
      <c r="C53980">
        <v>569</v>
      </c>
      <c r="D53980">
        <v>263</v>
      </c>
      <c r="E53980">
        <v>291</v>
      </c>
      <c r="F53980">
        <v>6</v>
      </c>
      <c r="G53980">
        <v>8</v>
      </c>
      <c r="H53980" t="s">
        <v>904</v>
      </c>
      <c r="I53980" t="s">
        <v>5564</v>
      </c>
      <c r="J53980" t="s">
        <v>5565</v>
      </c>
    </row>
    <row r="53981" spans="1:10" x14ac:dyDescent="0.35">
      <c r="A53981" t="s">
        <v>1769</v>
      </c>
      <c r="B53981" s="1">
        <v>43704</v>
      </c>
      <c r="C53981">
        <v>523</v>
      </c>
      <c r="D53981">
        <v>263</v>
      </c>
      <c r="E53981">
        <v>291</v>
      </c>
      <c r="F53981">
        <v>6</v>
      </c>
      <c r="G53981">
        <v>8</v>
      </c>
      <c r="H53981" t="s">
        <v>685</v>
      </c>
      <c r="I53981" t="s">
        <v>5552</v>
      </c>
      <c r="J53981" t="s">
        <v>5553</v>
      </c>
    </row>
    <row r="53982" spans="1:10" x14ac:dyDescent="0.35">
      <c r="A53982" t="s">
        <v>1769</v>
      </c>
      <c r="B53982" s="1">
        <v>43704</v>
      </c>
      <c r="C53982">
        <v>487</v>
      </c>
      <c r="D53982">
        <v>263</v>
      </c>
      <c r="E53982">
        <v>291</v>
      </c>
      <c r="F53982">
        <v>6</v>
      </c>
      <c r="G53982">
        <v>8</v>
      </c>
      <c r="H53982" t="s">
        <v>939</v>
      </c>
      <c r="I53982" t="s">
        <v>5578</v>
      </c>
      <c r="J53982" t="s">
        <v>5579</v>
      </c>
    </row>
    <row r="53983" spans="1:10" x14ac:dyDescent="0.35">
      <c r="A53983" t="s">
        <v>1769</v>
      </c>
      <c r="B53983" s="1">
        <v>43704</v>
      </c>
      <c r="C53983">
        <v>579</v>
      </c>
      <c r="D53983">
        <v>263</v>
      </c>
      <c r="E53983">
        <v>291</v>
      </c>
      <c r="F53983">
        <v>6</v>
      </c>
      <c r="G53983">
        <v>8</v>
      </c>
      <c r="H53983" t="s">
        <v>892</v>
      </c>
      <c r="I53983" t="s">
        <v>5570</v>
      </c>
      <c r="J53983" t="s">
        <v>5571</v>
      </c>
    </row>
    <row r="53984" spans="1:10" x14ac:dyDescent="0.35">
      <c r="A53984" t="s">
        <v>1769</v>
      </c>
      <c r="B53984" s="1">
        <v>43704</v>
      </c>
      <c r="C53984">
        <v>565</v>
      </c>
      <c r="D53984">
        <v>263</v>
      </c>
      <c r="E53984">
        <v>291</v>
      </c>
      <c r="F53984">
        <v>6</v>
      </c>
      <c r="G53984">
        <v>8</v>
      </c>
      <c r="H53984" t="s">
        <v>904</v>
      </c>
      <c r="I53984" t="s">
        <v>5564</v>
      </c>
      <c r="J53984" t="s">
        <v>5565</v>
      </c>
    </row>
    <row r="53985" spans="1:10" x14ac:dyDescent="0.35">
      <c r="A53985" t="s">
        <v>1774</v>
      </c>
      <c r="B53985" s="1">
        <v>43715</v>
      </c>
      <c r="C53985">
        <v>476</v>
      </c>
      <c r="D53985">
        <v>424</v>
      </c>
      <c r="E53985">
        <v>291</v>
      </c>
      <c r="F53985">
        <v>6</v>
      </c>
      <c r="G53985">
        <v>8</v>
      </c>
      <c r="H53985" t="s">
        <v>632</v>
      </c>
      <c r="I53985" t="s">
        <v>5609</v>
      </c>
      <c r="J53985" t="s">
        <v>5610</v>
      </c>
    </row>
    <row r="53986" spans="1:10" x14ac:dyDescent="0.35">
      <c r="A53986" t="s">
        <v>1878</v>
      </c>
      <c r="B53986" s="1">
        <v>43715</v>
      </c>
      <c r="C53986">
        <v>476</v>
      </c>
      <c r="D53986">
        <v>497</v>
      </c>
      <c r="E53986">
        <v>291</v>
      </c>
      <c r="F53986">
        <v>6</v>
      </c>
      <c r="G53986">
        <v>8</v>
      </c>
      <c r="H53986" t="s">
        <v>632</v>
      </c>
      <c r="I53986" t="s">
        <v>5609</v>
      </c>
      <c r="J53986" t="s">
        <v>5610</v>
      </c>
    </row>
    <row r="53987" spans="1:10" x14ac:dyDescent="0.35">
      <c r="A53987" t="s">
        <v>1777</v>
      </c>
      <c r="B53987" s="1">
        <v>43720</v>
      </c>
      <c r="C53987">
        <v>222</v>
      </c>
      <c r="D53987">
        <v>281</v>
      </c>
      <c r="E53987">
        <v>291</v>
      </c>
      <c r="F53987">
        <v>6</v>
      </c>
      <c r="G53987">
        <v>8</v>
      </c>
      <c r="H53987" t="s">
        <v>621</v>
      </c>
      <c r="I53987" t="s">
        <v>5580</v>
      </c>
      <c r="J53987" t="s">
        <v>5581</v>
      </c>
    </row>
    <row r="53988" spans="1:10" x14ac:dyDescent="0.35">
      <c r="A53988" t="s">
        <v>1778</v>
      </c>
      <c r="B53988" s="1">
        <v>43722</v>
      </c>
      <c r="C53988">
        <v>225</v>
      </c>
      <c r="D53988">
        <v>10</v>
      </c>
      <c r="E53988">
        <v>291</v>
      </c>
      <c r="F53988">
        <v>6</v>
      </c>
      <c r="G53988">
        <v>8</v>
      </c>
      <c r="H53988" t="s">
        <v>936</v>
      </c>
      <c r="I53988" t="s">
        <v>5582</v>
      </c>
      <c r="J53988" t="s">
        <v>265</v>
      </c>
    </row>
    <row r="53989" spans="1:10" x14ac:dyDescent="0.35">
      <c r="A53989" t="s">
        <v>1778</v>
      </c>
      <c r="B53989" s="1">
        <v>43722</v>
      </c>
      <c r="C53989">
        <v>363</v>
      </c>
      <c r="D53989">
        <v>10</v>
      </c>
      <c r="E53989">
        <v>291</v>
      </c>
      <c r="F53989">
        <v>6</v>
      </c>
      <c r="G53989">
        <v>8</v>
      </c>
      <c r="H53989" t="s">
        <v>582</v>
      </c>
      <c r="I53989" t="s">
        <v>5628</v>
      </c>
      <c r="J53989" t="s">
        <v>5629</v>
      </c>
    </row>
    <row r="53990" spans="1:10" x14ac:dyDescent="0.35">
      <c r="A53990" t="s">
        <v>1778</v>
      </c>
      <c r="B53990" s="1">
        <v>43722</v>
      </c>
      <c r="C53990">
        <v>234</v>
      </c>
      <c r="D53990">
        <v>10</v>
      </c>
      <c r="E53990">
        <v>291</v>
      </c>
      <c r="F53990">
        <v>6</v>
      </c>
      <c r="G53990">
        <v>8</v>
      </c>
      <c r="H53990" t="s">
        <v>624</v>
      </c>
      <c r="I53990" t="s">
        <v>5542</v>
      </c>
      <c r="J53990" t="s">
        <v>5543</v>
      </c>
    </row>
    <row r="53991" spans="1:10" x14ac:dyDescent="0.35">
      <c r="A53991" t="s">
        <v>1780</v>
      </c>
      <c r="B53991" s="1">
        <v>43724</v>
      </c>
      <c r="C53991">
        <v>492</v>
      </c>
      <c r="D53991">
        <v>154</v>
      </c>
      <c r="E53991">
        <v>291</v>
      </c>
      <c r="F53991">
        <v>6</v>
      </c>
      <c r="G53991">
        <v>8</v>
      </c>
      <c r="H53991" t="s">
        <v>898</v>
      </c>
      <c r="I53991" t="s">
        <v>5632</v>
      </c>
      <c r="J53991" t="s">
        <v>5633</v>
      </c>
    </row>
    <row r="53992" spans="1:10" x14ac:dyDescent="0.35">
      <c r="A53992" t="s">
        <v>1780</v>
      </c>
      <c r="B53992" s="1">
        <v>43724</v>
      </c>
      <c r="C53992">
        <v>493</v>
      </c>
      <c r="D53992">
        <v>154</v>
      </c>
      <c r="E53992">
        <v>291</v>
      </c>
      <c r="F53992">
        <v>6</v>
      </c>
      <c r="G53992">
        <v>8</v>
      </c>
      <c r="H53992" t="s">
        <v>910</v>
      </c>
      <c r="I53992" t="s">
        <v>5568</v>
      </c>
      <c r="J53992" t="s">
        <v>5569</v>
      </c>
    </row>
    <row r="53993" spans="1:10" x14ac:dyDescent="0.35">
      <c r="A53993" t="s">
        <v>1780</v>
      </c>
      <c r="B53993" s="1">
        <v>43724</v>
      </c>
      <c r="C53993">
        <v>495</v>
      </c>
      <c r="D53993">
        <v>154</v>
      </c>
      <c r="E53993">
        <v>291</v>
      </c>
      <c r="F53993">
        <v>6</v>
      </c>
      <c r="G53993">
        <v>8</v>
      </c>
      <c r="H53993" t="s">
        <v>898</v>
      </c>
      <c r="I53993" t="s">
        <v>5632</v>
      </c>
      <c r="J53993" t="s">
        <v>5633</v>
      </c>
    </row>
    <row r="53994" spans="1:10" x14ac:dyDescent="0.35">
      <c r="A53994" t="s">
        <v>1780</v>
      </c>
      <c r="B53994" s="1">
        <v>43724</v>
      </c>
      <c r="C53994">
        <v>496</v>
      </c>
      <c r="D53994">
        <v>154</v>
      </c>
      <c r="E53994">
        <v>291</v>
      </c>
      <c r="F53994">
        <v>6</v>
      </c>
      <c r="G53994">
        <v>8</v>
      </c>
      <c r="H53994" t="s">
        <v>898</v>
      </c>
      <c r="I53994" t="s">
        <v>5632</v>
      </c>
      <c r="J53994" t="s">
        <v>5633</v>
      </c>
    </row>
    <row r="53995" spans="1:10" x14ac:dyDescent="0.35">
      <c r="A53995" t="s">
        <v>1863</v>
      </c>
      <c r="B53995" s="1">
        <v>43724</v>
      </c>
      <c r="C53995">
        <v>400</v>
      </c>
      <c r="D53995">
        <v>118</v>
      </c>
      <c r="E53995">
        <v>291</v>
      </c>
      <c r="F53995">
        <v>6</v>
      </c>
      <c r="G53995">
        <v>8</v>
      </c>
      <c r="H53995" t="s">
        <v>598</v>
      </c>
      <c r="I53995" t="s">
        <v>5562</v>
      </c>
      <c r="J53995" t="s">
        <v>5563</v>
      </c>
    </row>
    <row r="53996" spans="1:10" x14ac:dyDescent="0.35">
      <c r="A53996" t="s">
        <v>1863</v>
      </c>
      <c r="B53996" s="1">
        <v>43724</v>
      </c>
      <c r="C53996">
        <v>552</v>
      </c>
      <c r="D53996">
        <v>118</v>
      </c>
      <c r="E53996">
        <v>291</v>
      </c>
      <c r="F53996">
        <v>6</v>
      </c>
      <c r="G53996">
        <v>8</v>
      </c>
      <c r="H53996" t="s">
        <v>665</v>
      </c>
      <c r="I53996" t="s">
        <v>5576</v>
      </c>
      <c r="J53996" t="s">
        <v>5577</v>
      </c>
    </row>
    <row r="53997" spans="1:10" x14ac:dyDescent="0.35">
      <c r="A53997" t="s">
        <v>1863</v>
      </c>
      <c r="B53997" s="1">
        <v>43724</v>
      </c>
      <c r="C53997">
        <v>214</v>
      </c>
      <c r="D53997">
        <v>118</v>
      </c>
      <c r="E53997">
        <v>291</v>
      </c>
      <c r="F53997">
        <v>6</v>
      </c>
      <c r="G53997">
        <v>8</v>
      </c>
      <c r="H53997" t="s">
        <v>621</v>
      </c>
      <c r="I53997" t="s">
        <v>5580</v>
      </c>
      <c r="J53997" t="s">
        <v>5581</v>
      </c>
    </row>
    <row r="53998" spans="1:10" x14ac:dyDescent="0.35">
      <c r="A53998" t="s">
        <v>1863</v>
      </c>
      <c r="B53998" s="1">
        <v>43724</v>
      </c>
      <c r="C53998">
        <v>488</v>
      </c>
      <c r="D53998">
        <v>118</v>
      </c>
      <c r="E53998">
        <v>291</v>
      </c>
      <c r="F53998">
        <v>6</v>
      </c>
      <c r="G53998">
        <v>8</v>
      </c>
      <c r="H53998" t="s">
        <v>608</v>
      </c>
      <c r="I53998" t="s">
        <v>5544</v>
      </c>
      <c r="J53998" t="s">
        <v>5545</v>
      </c>
    </row>
    <row r="53999" spans="1:10" x14ac:dyDescent="0.35">
      <c r="A53999" t="s">
        <v>1786</v>
      </c>
      <c r="B53999" s="1">
        <v>43742</v>
      </c>
      <c r="C53999">
        <v>234</v>
      </c>
      <c r="D53999">
        <v>299</v>
      </c>
      <c r="E53999">
        <v>291</v>
      </c>
      <c r="F53999">
        <v>6</v>
      </c>
      <c r="G53999">
        <v>8</v>
      </c>
      <c r="H53999" t="s">
        <v>624</v>
      </c>
      <c r="I53999" t="s">
        <v>5542</v>
      </c>
      <c r="J53999" t="s">
        <v>5543</v>
      </c>
    </row>
    <row r="54000" spans="1:10" x14ac:dyDescent="0.35">
      <c r="A54000" t="s">
        <v>1786</v>
      </c>
      <c r="B54000" s="1">
        <v>43742</v>
      </c>
      <c r="C54000">
        <v>225</v>
      </c>
      <c r="D54000">
        <v>299</v>
      </c>
      <c r="E54000">
        <v>291</v>
      </c>
      <c r="F54000">
        <v>6</v>
      </c>
      <c r="G54000">
        <v>8</v>
      </c>
      <c r="H54000" t="s">
        <v>936</v>
      </c>
      <c r="I54000" t="s">
        <v>5582</v>
      </c>
      <c r="J54000" t="s">
        <v>265</v>
      </c>
    </row>
    <row r="54001" spans="1:10" x14ac:dyDescent="0.35">
      <c r="A54001" t="s">
        <v>1787</v>
      </c>
      <c r="B54001" s="1">
        <v>43744</v>
      </c>
      <c r="C54001">
        <v>382</v>
      </c>
      <c r="D54001">
        <v>514</v>
      </c>
      <c r="E54001">
        <v>291</v>
      </c>
      <c r="F54001">
        <v>6</v>
      </c>
      <c r="G54001">
        <v>8</v>
      </c>
      <c r="H54001" t="s">
        <v>918</v>
      </c>
      <c r="I54001" t="s">
        <v>5593</v>
      </c>
      <c r="J54001" t="s">
        <v>5594</v>
      </c>
    </row>
    <row r="54002" spans="1:10" x14ac:dyDescent="0.35">
      <c r="A54002" t="s">
        <v>1788</v>
      </c>
      <c r="B54002" s="1">
        <v>43753</v>
      </c>
      <c r="C54002">
        <v>516</v>
      </c>
      <c r="D54002">
        <v>245</v>
      </c>
      <c r="E54002">
        <v>291</v>
      </c>
      <c r="F54002">
        <v>6</v>
      </c>
      <c r="G54002">
        <v>8</v>
      </c>
      <c r="H54002" t="s">
        <v>668</v>
      </c>
      <c r="I54002" t="s">
        <v>5560</v>
      </c>
      <c r="J54002" t="s">
        <v>5561</v>
      </c>
    </row>
    <row r="54003" spans="1:10" x14ac:dyDescent="0.35">
      <c r="A54003" t="s">
        <v>1886</v>
      </c>
      <c r="B54003" s="1">
        <v>43760</v>
      </c>
      <c r="C54003">
        <v>359</v>
      </c>
      <c r="D54003">
        <v>496</v>
      </c>
      <c r="E54003">
        <v>291</v>
      </c>
      <c r="F54003">
        <v>6</v>
      </c>
      <c r="G54003">
        <v>8</v>
      </c>
      <c r="H54003" t="s">
        <v>582</v>
      </c>
      <c r="I54003" t="s">
        <v>5628</v>
      </c>
      <c r="J54003" t="s">
        <v>5629</v>
      </c>
    </row>
    <row r="54004" spans="1:10" x14ac:dyDescent="0.35">
      <c r="A54004" t="s">
        <v>1886</v>
      </c>
      <c r="B54004" s="1">
        <v>43760</v>
      </c>
      <c r="C54004">
        <v>225</v>
      </c>
      <c r="D54004">
        <v>496</v>
      </c>
      <c r="E54004">
        <v>291</v>
      </c>
      <c r="F54004">
        <v>6</v>
      </c>
      <c r="G54004">
        <v>8</v>
      </c>
      <c r="H54004" t="s">
        <v>936</v>
      </c>
      <c r="I54004" t="s">
        <v>5582</v>
      </c>
      <c r="J54004" t="s">
        <v>265</v>
      </c>
    </row>
    <row r="54005" spans="1:10" x14ac:dyDescent="0.35">
      <c r="A54005" t="s">
        <v>1886</v>
      </c>
      <c r="B54005" s="1">
        <v>43760</v>
      </c>
      <c r="C54005">
        <v>465</v>
      </c>
      <c r="D54005">
        <v>496</v>
      </c>
      <c r="E54005">
        <v>291</v>
      </c>
      <c r="F54005">
        <v>6</v>
      </c>
      <c r="G54005">
        <v>8</v>
      </c>
      <c r="H54005" t="s">
        <v>712</v>
      </c>
      <c r="I54005" t="s">
        <v>5558</v>
      </c>
      <c r="J54005" t="s">
        <v>5559</v>
      </c>
    </row>
    <row r="54006" spans="1:10" x14ac:dyDescent="0.35">
      <c r="A54006" t="s">
        <v>1886</v>
      </c>
      <c r="B54006" s="1">
        <v>43760</v>
      </c>
      <c r="C54006">
        <v>231</v>
      </c>
      <c r="D54006">
        <v>496</v>
      </c>
      <c r="E54006">
        <v>291</v>
      </c>
      <c r="F54006">
        <v>6</v>
      </c>
      <c r="G54006">
        <v>8</v>
      </c>
      <c r="H54006" t="s">
        <v>624</v>
      </c>
      <c r="I54006" t="s">
        <v>5542</v>
      </c>
      <c r="J54006" t="s">
        <v>5543</v>
      </c>
    </row>
    <row r="54007" spans="1:10" x14ac:dyDescent="0.35">
      <c r="A54007" t="s">
        <v>1886</v>
      </c>
      <c r="B54007" s="1">
        <v>43760</v>
      </c>
      <c r="C54007">
        <v>552</v>
      </c>
      <c r="D54007">
        <v>496</v>
      </c>
      <c r="E54007">
        <v>291</v>
      </c>
      <c r="F54007">
        <v>6</v>
      </c>
      <c r="G54007">
        <v>8</v>
      </c>
      <c r="H54007" t="s">
        <v>665</v>
      </c>
      <c r="I54007" t="s">
        <v>5576</v>
      </c>
      <c r="J54007" t="s">
        <v>5577</v>
      </c>
    </row>
    <row r="54008" spans="1:10" x14ac:dyDescent="0.35">
      <c r="A54008" t="s">
        <v>1886</v>
      </c>
      <c r="B54008" s="1">
        <v>43760</v>
      </c>
      <c r="C54008">
        <v>234</v>
      </c>
      <c r="D54008">
        <v>496</v>
      </c>
      <c r="E54008">
        <v>291</v>
      </c>
      <c r="F54008">
        <v>6</v>
      </c>
      <c r="G54008">
        <v>8</v>
      </c>
      <c r="H54008" t="s">
        <v>624</v>
      </c>
      <c r="I54008" t="s">
        <v>5542</v>
      </c>
      <c r="J54008" t="s">
        <v>5543</v>
      </c>
    </row>
    <row r="54009" spans="1:10" x14ac:dyDescent="0.35">
      <c r="A54009" t="s">
        <v>1799</v>
      </c>
      <c r="B54009" s="1">
        <v>43787</v>
      </c>
      <c r="C54009">
        <v>487</v>
      </c>
      <c r="D54009">
        <v>352</v>
      </c>
      <c r="E54009">
        <v>291</v>
      </c>
      <c r="F54009">
        <v>6</v>
      </c>
      <c r="G54009">
        <v>8</v>
      </c>
      <c r="H54009" t="s">
        <v>939</v>
      </c>
      <c r="I54009" t="s">
        <v>5578</v>
      </c>
      <c r="J54009" t="s">
        <v>5579</v>
      </c>
    </row>
    <row r="54010" spans="1:10" x14ac:dyDescent="0.35">
      <c r="A54010" t="s">
        <v>1800</v>
      </c>
      <c r="B54010" s="1">
        <v>43793</v>
      </c>
      <c r="C54010">
        <v>499</v>
      </c>
      <c r="D54010">
        <v>263</v>
      </c>
      <c r="E54010">
        <v>291</v>
      </c>
      <c r="F54010">
        <v>6</v>
      </c>
      <c r="G54010">
        <v>8</v>
      </c>
      <c r="H54010" t="s">
        <v>898</v>
      </c>
      <c r="I54010" t="s">
        <v>5632</v>
      </c>
      <c r="J54010" t="s">
        <v>5633</v>
      </c>
    </row>
    <row r="54011" spans="1:10" x14ac:dyDescent="0.35">
      <c r="A54011" t="s">
        <v>1800</v>
      </c>
      <c r="B54011" s="1">
        <v>43793</v>
      </c>
      <c r="C54011">
        <v>483</v>
      </c>
      <c r="D54011">
        <v>263</v>
      </c>
      <c r="E54011">
        <v>291</v>
      </c>
      <c r="F54011">
        <v>6</v>
      </c>
      <c r="G54011">
        <v>8</v>
      </c>
      <c r="H54011" t="s">
        <v>605</v>
      </c>
      <c r="I54011" t="s">
        <v>5591</v>
      </c>
      <c r="J54011" t="s">
        <v>5592</v>
      </c>
    </row>
    <row r="54012" spans="1:10" x14ac:dyDescent="0.35">
      <c r="A54012" t="s">
        <v>1800</v>
      </c>
      <c r="B54012" s="1">
        <v>43793</v>
      </c>
      <c r="C54012">
        <v>579</v>
      </c>
      <c r="D54012">
        <v>263</v>
      </c>
      <c r="E54012">
        <v>291</v>
      </c>
      <c r="F54012">
        <v>6</v>
      </c>
      <c r="G54012">
        <v>8</v>
      </c>
      <c r="H54012" t="s">
        <v>892</v>
      </c>
      <c r="I54012" t="s">
        <v>5570</v>
      </c>
      <c r="J54012" t="s">
        <v>5571</v>
      </c>
    </row>
    <row r="54013" spans="1:10" x14ac:dyDescent="0.35">
      <c r="A54013" t="s">
        <v>1807</v>
      </c>
      <c r="B54013" s="1">
        <v>43801</v>
      </c>
      <c r="C54013">
        <v>465</v>
      </c>
      <c r="D54013">
        <v>678</v>
      </c>
      <c r="E54013">
        <v>291</v>
      </c>
      <c r="F54013">
        <v>6</v>
      </c>
      <c r="G54013">
        <v>8</v>
      </c>
      <c r="H54013" t="s">
        <v>712</v>
      </c>
      <c r="I54013" t="s">
        <v>5558</v>
      </c>
      <c r="J54013" t="s">
        <v>5559</v>
      </c>
    </row>
    <row r="54014" spans="1:10" x14ac:dyDescent="0.35">
      <c r="A54014" t="s">
        <v>1809</v>
      </c>
      <c r="B54014" s="1">
        <v>43809</v>
      </c>
      <c r="C54014">
        <v>217</v>
      </c>
      <c r="D54014">
        <v>281</v>
      </c>
      <c r="E54014">
        <v>291</v>
      </c>
      <c r="F54014">
        <v>6</v>
      </c>
      <c r="G54014">
        <v>8</v>
      </c>
      <c r="H54014" t="s">
        <v>621</v>
      </c>
      <c r="I54014" t="s">
        <v>5580</v>
      </c>
      <c r="J54014" t="s">
        <v>5581</v>
      </c>
    </row>
    <row r="54015" spans="1:10" x14ac:dyDescent="0.35">
      <c r="A54015" t="s">
        <v>1809</v>
      </c>
      <c r="B54015" s="1">
        <v>43809</v>
      </c>
      <c r="C54015">
        <v>234</v>
      </c>
      <c r="D54015">
        <v>281</v>
      </c>
      <c r="E54015">
        <v>291</v>
      </c>
      <c r="F54015">
        <v>6</v>
      </c>
      <c r="G54015">
        <v>8</v>
      </c>
      <c r="H54015" t="s">
        <v>624</v>
      </c>
      <c r="I54015" t="s">
        <v>5542</v>
      </c>
      <c r="J54015" t="s">
        <v>5543</v>
      </c>
    </row>
    <row r="54016" spans="1:10" x14ac:dyDescent="0.35">
      <c r="A54016" t="s">
        <v>1811</v>
      </c>
      <c r="B54016" s="1">
        <v>43813</v>
      </c>
      <c r="C54016">
        <v>576</v>
      </c>
      <c r="D54016">
        <v>154</v>
      </c>
      <c r="E54016">
        <v>291</v>
      </c>
      <c r="F54016">
        <v>6</v>
      </c>
      <c r="G54016">
        <v>8</v>
      </c>
      <c r="H54016" t="s">
        <v>895</v>
      </c>
      <c r="I54016" t="s">
        <v>5572</v>
      </c>
      <c r="J54016" t="s">
        <v>5573</v>
      </c>
    </row>
    <row r="54017" spans="1:10" x14ac:dyDescent="0.35">
      <c r="A54017" t="s">
        <v>1811</v>
      </c>
      <c r="B54017" s="1">
        <v>43813</v>
      </c>
      <c r="C54017">
        <v>565</v>
      </c>
      <c r="D54017">
        <v>154</v>
      </c>
      <c r="E54017">
        <v>291</v>
      </c>
      <c r="F54017">
        <v>6</v>
      </c>
      <c r="G54017">
        <v>8</v>
      </c>
      <c r="H54017" t="s">
        <v>962</v>
      </c>
      <c r="I54017" t="s">
        <v>5590</v>
      </c>
      <c r="J54017" t="s">
        <v>5565</v>
      </c>
    </row>
    <row r="54018" spans="1:10" x14ac:dyDescent="0.35">
      <c r="A54018" t="s">
        <v>1811</v>
      </c>
      <c r="B54018" s="1">
        <v>43813</v>
      </c>
      <c r="C54018">
        <v>579</v>
      </c>
      <c r="D54018">
        <v>154</v>
      </c>
      <c r="E54018">
        <v>291</v>
      </c>
      <c r="F54018">
        <v>6</v>
      </c>
      <c r="G54018">
        <v>8</v>
      </c>
      <c r="H54018" t="s">
        <v>892</v>
      </c>
      <c r="I54018" t="s">
        <v>5570</v>
      </c>
      <c r="J54018" t="s">
        <v>5571</v>
      </c>
    </row>
    <row r="54019" spans="1:10" x14ac:dyDescent="0.35">
      <c r="A54019" t="s">
        <v>1864</v>
      </c>
      <c r="B54019" s="1">
        <v>43813</v>
      </c>
      <c r="C54019">
        <v>490</v>
      </c>
      <c r="D54019">
        <v>118</v>
      </c>
      <c r="E54019">
        <v>291</v>
      </c>
      <c r="F54019">
        <v>6</v>
      </c>
      <c r="G54019">
        <v>8</v>
      </c>
      <c r="H54019" t="s">
        <v>608</v>
      </c>
      <c r="I54019" t="s">
        <v>5544</v>
      </c>
      <c r="J54019" t="s">
        <v>5545</v>
      </c>
    </row>
    <row r="54020" spans="1:10" x14ac:dyDescent="0.35">
      <c r="A54020" t="s">
        <v>1864</v>
      </c>
      <c r="B54020" s="1">
        <v>43813</v>
      </c>
      <c r="C54020">
        <v>511</v>
      </c>
      <c r="D54020">
        <v>118</v>
      </c>
      <c r="E54020">
        <v>291</v>
      </c>
      <c r="F54020">
        <v>6</v>
      </c>
      <c r="G54020">
        <v>8</v>
      </c>
      <c r="H54020" t="s">
        <v>589</v>
      </c>
      <c r="I54020" t="s">
        <v>5630</v>
      </c>
      <c r="J54020" t="s">
        <v>5631</v>
      </c>
    </row>
    <row r="54021" spans="1:10" x14ac:dyDescent="0.35">
      <c r="A54021" t="s">
        <v>1864</v>
      </c>
      <c r="B54021" s="1">
        <v>43813</v>
      </c>
      <c r="C54021">
        <v>483</v>
      </c>
      <c r="D54021">
        <v>118</v>
      </c>
      <c r="E54021">
        <v>291</v>
      </c>
      <c r="F54021">
        <v>6</v>
      </c>
      <c r="G54021">
        <v>8</v>
      </c>
      <c r="H54021" t="s">
        <v>605</v>
      </c>
      <c r="I54021" t="s">
        <v>5591</v>
      </c>
      <c r="J54021" t="s">
        <v>5592</v>
      </c>
    </row>
    <row r="54022" spans="1:10" x14ac:dyDescent="0.35">
      <c r="A54022" t="s">
        <v>1864</v>
      </c>
      <c r="B54022" s="1">
        <v>43813</v>
      </c>
      <c r="C54022">
        <v>234</v>
      </c>
      <c r="D54022">
        <v>118</v>
      </c>
      <c r="E54022">
        <v>291</v>
      </c>
      <c r="F54022">
        <v>6</v>
      </c>
      <c r="G54022">
        <v>8</v>
      </c>
      <c r="H54022" t="s">
        <v>624</v>
      </c>
      <c r="I54022" t="s">
        <v>5542</v>
      </c>
      <c r="J54022" t="s">
        <v>5543</v>
      </c>
    </row>
    <row r="54023" spans="1:10" x14ac:dyDescent="0.35">
      <c r="A54023" t="s">
        <v>1814</v>
      </c>
      <c r="B54023" s="1">
        <v>43821</v>
      </c>
      <c r="C54023">
        <v>481</v>
      </c>
      <c r="D54023">
        <v>262</v>
      </c>
      <c r="E54023">
        <v>291</v>
      </c>
      <c r="F54023">
        <v>6</v>
      </c>
      <c r="G54023">
        <v>8</v>
      </c>
      <c r="H54023" t="s">
        <v>936</v>
      </c>
      <c r="I54023" t="s">
        <v>5582</v>
      </c>
      <c r="J54023" t="s">
        <v>5585</v>
      </c>
    </row>
    <row r="54024" spans="1:10" x14ac:dyDescent="0.35">
      <c r="A54024" t="s">
        <v>1818</v>
      </c>
      <c r="B54024" s="1">
        <v>43838</v>
      </c>
      <c r="C54024">
        <v>476</v>
      </c>
      <c r="D54024">
        <v>245</v>
      </c>
      <c r="E54024">
        <v>291</v>
      </c>
      <c r="F54024">
        <v>6</v>
      </c>
      <c r="G54024">
        <v>8</v>
      </c>
      <c r="H54024" t="s">
        <v>632</v>
      </c>
      <c r="I54024" t="s">
        <v>5609</v>
      </c>
      <c r="J54024" t="s">
        <v>5610</v>
      </c>
    </row>
    <row r="54025" spans="1:10" x14ac:dyDescent="0.35">
      <c r="A54025" t="s">
        <v>1887</v>
      </c>
      <c r="B54025" s="1">
        <v>43855</v>
      </c>
      <c r="C54025">
        <v>359</v>
      </c>
      <c r="D54025">
        <v>496</v>
      </c>
      <c r="E54025">
        <v>291</v>
      </c>
      <c r="F54025">
        <v>6</v>
      </c>
      <c r="G54025">
        <v>8</v>
      </c>
      <c r="H54025" t="s">
        <v>582</v>
      </c>
      <c r="I54025" t="s">
        <v>5628</v>
      </c>
      <c r="J54025" t="s">
        <v>5629</v>
      </c>
    </row>
    <row r="54026" spans="1:10" x14ac:dyDescent="0.35">
      <c r="A54026" t="s">
        <v>1827</v>
      </c>
      <c r="B54026" s="1">
        <v>43872</v>
      </c>
      <c r="C54026">
        <v>573</v>
      </c>
      <c r="D54026">
        <v>263</v>
      </c>
      <c r="E54026">
        <v>291</v>
      </c>
      <c r="F54026">
        <v>6</v>
      </c>
      <c r="G54026">
        <v>8</v>
      </c>
      <c r="H54026" t="s">
        <v>895</v>
      </c>
      <c r="I54026" t="s">
        <v>5572</v>
      </c>
      <c r="J54026" t="s">
        <v>5573</v>
      </c>
    </row>
    <row r="54027" spans="1:10" x14ac:dyDescent="0.35">
      <c r="A54027" t="s">
        <v>1829</v>
      </c>
      <c r="B54027" s="1">
        <v>43886</v>
      </c>
      <c r="C54027">
        <v>471</v>
      </c>
      <c r="D54027">
        <v>352</v>
      </c>
      <c r="E54027">
        <v>291</v>
      </c>
      <c r="F54027">
        <v>6</v>
      </c>
      <c r="G54027">
        <v>8</v>
      </c>
      <c r="H54027" t="s">
        <v>611</v>
      </c>
      <c r="I54027" t="s">
        <v>5546</v>
      </c>
      <c r="J54027" t="s">
        <v>5547</v>
      </c>
    </row>
    <row r="54028" spans="1:10" x14ac:dyDescent="0.35">
      <c r="A54028" t="s">
        <v>1833</v>
      </c>
      <c r="B54028" s="1">
        <v>43893</v>
      </c>
      <c r="C54028">
        <v>565</v>
      </c>
      <c r="D54028">
        <v>154</v>
      </c>
      <c r="E54028">
        <v>291</v>
      </c>
      <c r="F54028">
        <v>6</v>
      </c>
      <c r="G54028">
        <v>8</v>
      </c>
      <c r="H54028" t="s">
        <v>962</v>
      </c>
      <c r="I54028" t="s">
        <v>5590</v>
      </c>
      <c r="J54028" t="s">
        <v>5565</v>
      </c>
    </row>
    <row r="54029" spans="1:10" x14ac:dyDescent="0.35">
      <c r="A54029" t="s">
        <v>1833</v>
      </c>
      <c r="B54029" s="1">
        <v>43893</v>
      </c>
      <c r="C54029">
        <v>572</v>
      </c>
      <c r="D54029">
        <v>154</v>
      </c>
      <c r="E54029">
        <v>291</v>
      </c>
      <c r="F54029">
        <v>6</v>
      </c>
      <c r="G54029">
        <v>8</v>
      </c>
      <c r="H54029" t="s">
        <v>962</v>
      </c>
      <c r="I54029" t="s">
        <v>5590</v>
      </c>
      <c r="J54029" t="s">
        <v>5565</v>
      </c>
    </row>
    <row r="54030" spans="1:10" x14ac:dyDescent="0.35">
      <c r="A54030" t="s">
        <v>1865</v>
      </c>
      <c r="B54030" s="1">
        <v>43893</v>
      </c>
      <c r="C54030">
        <v>491</v>
      </c>
      <c r="D54030">
        <v>118</v>
      </c>
      <c r="E54030">
        <v>291</v>
      </c>
      <c r="F54030">
        <v>6</v>
      </c>
      <c r="G54030">
        <v>8</v>
      </c>
      <c r="H54030" t="s">
        <v>608</v>
      </c>
      <c r="I54030" t="s">
        <v>5544</v>
      </c>
      <c r="J54030" t="s">
        <v>5545</v>
      </c>
    </row>
    <row r="54031" spans="1:10" x14ac:dyDescent="0.35">
      <c r="A54031" t="s">
        <v>1835</v>
      </c>
      <c r="B54031" s="1">
        <v>43894</v>
      </c>
      <c r="C54031">
        <v>378</v>
      </c>
      <c r="D54031">
        <v>155</v>
      </c>
      <c r="E54031">
        <v>291</v>
      </c>
      <c r="F54031">
        <v>6</v>
      </c>
      <c r="G54031">
        <v>8</v>
      </c>
      <c r="H54031" t="s">
        <v>778</v>
      </c>
      <c r="I54031" t="s">
        <v>5550</v>
      </c>
      <c r="J54031" t="s">
        <v>5551</v>
      </c>
    </row>
    <row r="54032" spans="1:10" x14ac:dyDescent="0.35">
      <c r="A54032" t="s">
        <v>1836</v>
      </c>
      <c r="B54032" s="1">
        <v>43895</v>
      </c>
      <c r="C54032">
        <v>471</v>
      </c>
      <c r="D54032">
        <v>678</v>
      </c>
      <c r="E54032">
        <v>291</v>
      </c>
      <c r="F54032">
        <v>6</v>
      </c>
      <c r="G54032">
        <v>8</v>
      </c>
      <c r="H54032" t="s">
        <v>611</v>
      </c>
      <c r="I54032" t="s">
        <v>5546</v>
      </c>
      <c r="J54032" t="s">
        <v>5547</v>
      </c>
    </row>
    <row r="54033" spans="1:10" x14ac:dyDescent="0.35">
      <c r="A54033" t="s">
        <v>1838</v>
      </c>
      <c r="B54033" s="1">
        <v>43900</v>
      </c>
      <c r="C54033">
        <v>355</v>
      </c>
      <c r="D54033">
        <v>10</v>
      </c>
      <c r="E54033">
        <v>291</v>
      </c>
      <c r="F54033">
        <v>6</v>
      </c>
      <c r="G54033">
        <v>8</v>
      </c>
      <c r="H54033" t="s">
        <v>614</v>
      </c>
      <c r="I54033" t="s">
        <v>5607</v>
      </c>
      <c r="J54033" t="s">
        <v>5608</v>
      </c>
    </row>
    <row r="54034" spans="1:10" x14ac:dyDescent="0.35">
      <c r="A54034" t="s">
        <v>1839</v>
      </c>
      <c r="B54034" s="1">
        <v>43906</v>
      </c>
      <c r="C54034">
        <v>484</v>
      </c>
      <c r="D54034">
        <v>281</v>
      </c>
      <c r="E54034">
        <v>291</v>
      </c>
      <c r="F54034">
        <v>6</v>
      </c>
      <c r="G54034">
        <v>8</v>
      </c>
      <c r="H54034" t="s">
        <v>931</v>
      </c>
      <c r="I54034" t="s">
        <v>5588</v>
      </c>
      <c r="J54034" t="s">
        <v>5589</v>
      </c>
    </row>
    <row r="54035" spans="1:10" x14ac:dyDescent="0.35">
      <c r="A54035" t="s">
        <v>1841</v>
      </c>
      <c r="B54035" s="1">
        <v>43927</v>
      </c>
      <c r="C54035">
        <v>480</v>
      </c>
      <c r="D54035">
        <v>299</v>
      </c>
      <c r="E54035">
        <v>291</v>
      </c>
      <c r="F54035">
        <v>6</v>
      </c>
      <c r="G54035">
        <v>8</v>
      </c>
      <c r="H54035" t="s">
        <v>946</v>
      </c>
      <c r="I54035" t="s">
        <v>5626</v>
      </c>
      <c r="J54035" t="s">
        <v>5031</v>
      </c>
    </row>
    <row r="54036" spans="1:10" x14ac:dyDescent="0.35">
      <c r="A54036" t="s">
        <v>1841</v>
      </c>
      <c r="B54036" s="1">
        <v>43927</v>
      </c>
      <c r="C54036">
        <v>217</v>
      </c>
      <c r="D54036">
        <v>299</v>
      </c>
      <c r="E54036">
        <v>291</v>
      </c>
      <c r="F54036">
        <v>6</v>
      </c>
      <c r="G54036">
        <v>8</v>
      </c>
      <c r="H54036" t="s">
        <v>621</v>
      </c>
      <c r="I54036" t="s">
        <v>5580</v>
      </c>
      <c r="J54036" t="s">
        <v>5581</v>
      </c>
    </row>
    <row r="54037" spans="1:10" x14ac:dyDescent="0.35">
      <c r="A54037" t="s">
        <v>1844</v>
      </c>
      <c r="B54037" s="1">
        <v>43935</v>
      </c>
      <c r="C54037">
        <v>552</v>
      </c>
      <c r="D54037">
        <v>245</v>
      </c>
      <c r="E54037">
        <v>291</v>
      </c>
      <c r="F54037">
        <v>6</v>
      </c>
      <c r="G54037">
        <v>8</v>
      </c>
      <c r="H54037" t="s">
        <v>665</v>
      </c>
      <c r="I54037" t="s">
        <v>5576</v>
      </c>
      <c r="J54037" t="s">
        <v>5577</v>
      </c>
    </row>
    <row r="54038" spans="1:10" x14ac:dyDescent="0.35">
      <c r="A54038" t="s">
        <v>1888</v>
      </c>
      <c r="B54038" s="1">
        <v>43942</v>
      </c>
      <c r="C54038">
        <v>234</v>
      </c>
      <c r="D54038">
        <v>496</v>
      </c>
      <c r="E54038">
        <v>291</v>
      </c>
      <c r="F54038">
        <v>6</v>
      </c>
      <c r="G54038">
        <v>8</v>
      </c>
      <c r="H54038" t="s">
        <v>624</v>
      </c>
      <c r="I54038" t="s">
        <v>5542</v>
      </c>
      <c r="J54038" t="s">
        <v>5543</v>
      </c>
    </row>
    <row r="54039" spans="1:10" x14ac:dyDescent="0.35">
      <c r="A54039" t="s">
        <v>1888</v>
      </c>
      <c r="B54039" s="1">
        <v>43942</v>
      </c>
      <c r="C54039">
        <v>483</v>
      </c>
      <c r="D54039">
        <v>496</v>
      </c>
      <c r="E54039">
        <v>291</v>
      </c>
      <c r="F54039">
        <v>6</v>
      </c>
      <c r="G54039">
        <v>8</v>
      </c>
      <c r="H54039" t="s">
        <v>605</v>
      </c>
      <c r="I54039" t="s">
        <v>5591</v>
      </c>
      <c r="J54039" t="s">
        <v>5592</v>
      </c>
    </row>
    <row r="54040" spans="1:10" x14ac:dyDescent="0.35">
      <c r="A54040" t="s">
        <v>1853</v>
      </c>
      <c r="B54040" s="1">
        <v>43974</v>
      </c>
      <c r="C54040">
        <v>355</v>
      </c>
      <c r="D54040">
        <v>352</v>
      </c>
      <c r="E54040">
        <v>291</v>
      </c>
      <c r="F54040">
        <v>6</v>
      </c>
      <c r="G54040">
        <v>8</v>
      </c>
      <c r="H54040" t="s">
        <v>614</v>
      </c>
      <c r="I54040" t="s">
        <v>5607</v>
      </c>
      <c r="J54040" t="s">
        <v>5608</v>
      </c>
    </row>
    <row r="54041" spans="1:10" x14ac:dyDescent="0.35">
      <c r="A54041" t="s">
        <v>1855</v>
      </c>
      <c r="B54041" s="1">
        <v>43979</v>
      </c>
      <c r="C54041">
        <v>568</v>
      </c>
      <c r="D54041">
        <v>263</v>
      </c>
      <c r="E54041">
        <v>291</v>
      </c>
      <c r="F54041">
        <v>6</v>
      </c>
      <c r="G54041">
        <v>8</v>
      </c>
      <c r="H54041" t="s">
        <v>962</v>
      </c>
      <c r="I54041" t="s">
        <v>5590</v>
      </c>
      <c r="J54041" t="s">
        <v>5565</v>
      </c>
    </row>
    <row r="54042" spans="1:10" x14ac:dyDescent="0.35">
      <c r="A54042" t="s">
        <v>1855</v>
      </c>
      <c r="B54042" s="1">
        <v>43979</v>
      </c>
      <c r="C54042">
        <v>483</v>
      </c>
      <c r="D54042">
        <v>263</v>
      </c>
      <c r="E54042">
        <v>291</v>
      </c>
      <c r="F54042">
        <v>6</v>
      </c>
      <c r="G54042">
        <v>8</v>
      </c>
      <c r="H54042" t="s">
        <v>605</v>
      </c>
      <c r="I54042" t="s">
        <v>5591</v>
      </c>
      <c r="J54042" t="s">
        <v>5592</v>
      </c>
    </row>
    <row r="54043" spans="1:10" x14ac:dyDescent="0.35">
      <c r="A54043" t="s">
        <v>1855</v>
      </c>
      <c r="B54043" s="1">
        <v>43979</v>
      </c>
      <c r="C54043">
        <v>225</v>
      </c>
      <c r="D54043">
        <v>263</v>
      </c>
      <c r="E54043">
        <v>291</v>
      </c>
      <c r="F54043">
        <v>6</v>
      </c>
      <c r="G54043">
        <v>8</v>
      </c>
      <c r="H54043" t="s">
        <v>936</v>
      </c>
      <c r="I54043" t="s">
        <v>5582</v>
      </c>
      <c r="J54043" t="s">
        <v>265</v>
      </c>
    </row>
    <row r="54044" spans="1:10" x14ac:dyDescent="0.35">
      <c r="A54044" t="s">
        <v>1182</v>
      </c>
      <c r="B54044" s="1">
        <v>42943</v>
      </c>
      <c r="C54044">
        <v>315</v>
      </c>
      <c r="D54044">
        <v>221</v>
      </c>
      <c r="E54044">
        <v>287</v>
      </c>
      <c r="F54044">
        <v>4</v>
      </c>
      <c r="G54044">
        <v>8</v>
      </c>
      <c r="H54044" t="s">
        <v>735</v>
      </c>
      <c r="I54044" t="s">
        <v>5638</v>
      </c>
      <c r="J54044" t="s">
        <v>5639</v>
      </c>
    </row>
    <row r="54045" spans="1:10" x14ac:dyDescent="0.35">
      <c r="A54045" t="s">
        <v>1182</v>
      </c>
      <c r="B54045" s="1">
        <v>42943</v>
      </c>
      <c r="C54045">
        <v>319</v>
      </c>
      <c r="D54045">
        <v>221</v>
      </c>
      <c r="E54045">
        <v>287</v>
      </c>
      <c r="F54045">
        <v>4</v>
      </c>
      <c r="G54045">
        <v>8</v>
      </c>
      <c r="H54045" t="s">
        <v>735</v>
      </c>
      <c r="I54045" t="s">
        <v>5638</v>
      </c>
      <c r="J54045" t="s">
        <v>5639</v>
      </c>
    </row>
    <row r="54046" spans="1:10" x14ac:dyDescent="0.35">
      <c r="A54046" t="s">
        <v>1183</v>
      </c>
      <c r="B54046" s="1">
        <v>43039</v>
      </c>
      <c r="C54046">
        <v>322</v>
      </c>
      <c r="D54046">
        <v>221</v>
      </c>
      <c r="E54046">
        <v>287</v>
      </c>
      <c r="F54046">
        <v>4</v>
      </c>
      <c r="G54046">
        <v>8</v>
      </c>
      <c r="H54046" t="s">
        <v>725</v>
      </c>
      <c r="I54046" t="s">
        <v>5620</v>
      </c>
      <c r="J54046" t="s">
        <v>5621</v>
      </c>
    </row>
    <row r="54047" spans="1:10" x14ac:dyDescent="0.35">
      <c r="A54047" t="s">
        <v>1183</v>
      </c>
      <c r="B54047" s="1">
        <v>43039</v>
      </c>
      <c r="C54047">
        <v>232</v>
      </c>
      <c r="D54047">
        <v>221</v>
      </c>
      <c r="E54047">
        <v>287</v>
      </c>
      <c r="F54047">
        <v>4</v>
      </c>
      <c r="G54047">
        <v>8</v>
      </c>
      <c r="H54047" t="s">
        <v>493</v>
      </c>
      <c r="I54047" t="s">
        <v>5530</v>
      </c>
      <c r="J54047" t="s">
        <v>5618</v>
      </c>
    </row>
    <row r="54048" spans="1:10" x14ac:dyDescent="0.35">
      <c r="A54048" t="s">
        <v>1042</v>
      </c>
      <c r="B54048" s="1">
        <v>43098</v>
      </c>
      <c r="C54048">
        <v>344</v>
      </c>
      <c r="D54048">
        <v>608</v>
      </c>
      <c r="E54048">
        <v>287</v>
      </c>
      <c r="F54048">
        <v>4</v>
      </c>
      <c r="G54048">
        <v>8</v>
      </c>
      <c r="H54048" t="s">
        <v>506</v>
      </c>
      <c r="I54048" t="s">
        <v>5611</v>
      </c>
      <c r="J54048" t="s">
        <v>5612</v>
      </c>
    </row>
    <row r="54049" spans="1:10" x14ac:dyDescent="0.35">
      <c r="A54049" t="s">
        <v>1185</v>
      </c>
      <c r="B54049" s="1">
        <v>43218</v>
      </c>
      <c r="C54049">
        <v>328</v>
      </c>
      <c r="D54049">
        <v>221</v>
      </c>
      <c r="E54049">
        <v>287</v>
      </c>
      <c r="F54049">
        <v>4</v>
      </c>
      <c r="G54049">
        <v>8</v>
      </c>
      <c r="H54049" t="s">
        <v>725</v>
      </c>
      <c r="I54049" t="s">
        <v>5620</v>
      </c>
      <c r="J54049" t="s">
        <v>5621</v>
      </c>
    </row>
    <row r="54050" spans="1:10" x14ac:dyDescent="0.35">
      <c r="A54050" t="s">
        <v>1185</v>
      </c>
      <c r="B54050" s="1">
        <v>43218</v>
      </c>
      <c r="C54050">
        <v>332</v>
      </c>
      <c r="D54050">
        <v>221</v>
      </c>
      <c r="E54050">
        <v>287</v>
      </c>
      <c r="F54050">
        <v>4</v>
      </c>
      <c r="G54050">
        <v>8</v>
      </c>
      <c r="H54050" t="s">
        <v>725</v>
      </c>
      <c r="I54050" t="s">
        <v>5620</v>
      </c>
      <c r="J54050" t="s">
        <v>5621</v>
      </c>
    </row>
    <row r="54051" spans="1:10" x14ac:dyDescent="0.35">
      <c r="A54051" t="s">
        <v>1057</v>
      </c>
      <c r="B54051" s="1">
        <v>43275</v>
      </c>
      <c r="C54051">
        <v>348</v>
      </c>
      <c r="D54051">
        <v>608</v>
      </c>
      <c r="E54051">
        <v>287</v>
      </c>
      <c r="F54051">
        <v>4</v>
      </c>
      <c r="G54051">
        <v>8</v>
      </c>
      <c r="H54051" t="s">
        <v>1055</v>
      </c>
      <c r="I54051" t="s">
        <v>5658</v>
      </c>
      <c r="J54051" t="s">
        <v>5615</v>
      </c>
    </row>
    <row r="54052" spans="1:10" x14ac:dyDescent="0.35">
      <c r="A54052" t="s">
        <v>1059</v>
      </c>
      <c r="B54052" s="1">
        <v>43289</v>
      </c>
      <c r="C54052">
        <v>360</v>
      </c>
      <c r="D54052">
        <v>437</v>
      </c>
      <c r="E54052">
        <v>287</v>
      </c>
      <c r="F54052">
        <v>4</v>
      </c>
      <c r="G54052">
        <v>8</v>
      </c>
      <c r="H54052" t="s">
        <v>526</v>
      </c>
      <c r="I54052" t="s">
        <v>5504</v>
      </c>
      <c r="J54052" t="s">
        <v>5505</v>
      </c>
    </row>
    <row r="54053" spans="1:10" x14ac:dyDescent="0.35">
      <c r="A54053" t="s">
        <v>1186</v>
      </c>
      <c r="B54053" s="1">
        <v>43308</v>
      </c>
      <c r="C54053">
        <v>230</v>
      </c>
      <c r="D54053">
        <v>221</v>
      </c>
      <c r="E54053">
        <v>287</v>
      </c>
      <c r="F54053">
        <v>4</v>
      </c>
      <c r="G54053">
        <v>8</v>
      </c>
      <c r="H54053" t="s">
        <v>493</v>
      </c>
      <c r="I54053" t="s">
        <v>5530</v>
      </c>
      <c r="J54053" t="s">
        <v>5531</v>
      </c>
    </row>
    <row r="54054" spans="1:10" x14ac:dyDescent="0.35">
      <c r="A54054" t="s">
        <v>1186</v>
      </c>
      <c r="B54054" s="1">
        <v>43308</v>
      </c>
      <c r="C54054">
        <v>456</v>
      </c>
      <c r="D54054">
        <v>221</v>
      </c>
      <c r="E54054">
        <v>287</v>
      </c>
      <c r="F54054">
        <v>4</v>
      </c>
      <c r="G54054">
        <v>8</v>
      </c>
      <c r="H54054" t="s">
        <v>542</v>
      </c>
      <c r="I54054" t="s">
        <v>5536</v>
      </c>
      <c r="J54054" t="s">
        <v>5537</v>
      </c>
    </row>
    <row r="54055" spans="1:10" x14ac:dyDescent="0.35">
      <c r="A54055" t="s">
        <v>1186</v>
      </c>
      <c r="B54055" s="1">
        <v>43308</v>
      </c>
      <c r="C54055">
        <v>213</v>
      </c>
      <c r="D54055">
        <v>221</v>
      </c>
      <c r="E54055">
        <v>287</v>
      </c>
      <c r="F54055">
        <v>4</v>
      </c>
      <c r="G54055">
        <v>8</v>
      </c>
      <c r="H54055" t="s">
        <v>1166</v>
      </c>
      <c r="I54055" t="s">
        <v>5514</v>
      </c>
      <c r="J54055" t="s">
        <v>5515</v>
      </c>
    </row>
    <row r="54056" spans="1:10" x14ac:dyDescent="0.35">
      <c r="A54056" t="s">
        <v>1174</v>
      </c>
      <c r="B54056" s="1">
        <v>43334</v>
      </c>
      <c r="C54056">
        <v>233</v>
      </c>
      <c r="D54056">
        <v>167</v>
      </c>
      <c r="E54056">
        <v>287</v>
      </c>
      <c r="F54056">
        <v>4</v>
      </c>
      <c r="G54056">
        <v>8</v>
      </c>
      <c r="H54056" t="s">
        <v>493</v>
      </c>
      <c r="I54056" t="s">
        <v>5530</v>
      </c>
      <c r="J54056" t="s">
        <v>5531</v>
      </c>
    </row>
    <row r="54057" spans="1:10" x14ac:dyDescent="0.35">
      <c r="A54057" t="s">
        <v>1174</v>
      </c>
      <c r="B54057" s="1">
        <v>43334</v>
      </c>
      <c r="C54057">
        <v>439</v>
      </c>
      <c r="D54057">
        <v>167</v>
      </c>
      <c r="E54057">
        <v>287</v>
      </c>
      <c r="F54057">
        <v>4</v>
      </c>
      <c r="G54057">
        <v>8</v>
      </c>
      <c r="H54057" t="s">
        <v>766</v>
      </c>
      <c r="I54057" t="s">
        <v>5671</v>
      </c>
      <c r="J54057" t="s">
        <v>5672</v>
      </c>
    </row>
    <row r="54058" spans="1:10" x14ac:dyDescent="0.35">
      <c r="A54058" t="s">
        <v>1063</v>
      </c>
      <c r="B54058" s="1">
        <v>43336</v>
      </c>
      <c r="C54058">
        <v>368</v>
      </c>
      <c r="D54058">
        <v>257</v>
      </c>
      <c r="E54058">
        <v>287</v>
      </c>
      <c r="F54058">
        <v>4</v>
      </c>
      <c r="G54058">
        <v>8</v>
      </c>
      <c r="H54058" t="s">
        <v>778</v>
      </c>
      <c r="I54058" t="s">
        <v>5550</v>
      </c>
      <c r="J54058" t="s">
        <v>5599</v>
      </c>
    </row>
    <row r="54059" spans="1:10" x14ac:dyDescent="0.35">
      <c r="A54059" t="s">
        <v>1067</v>
      </c>
      <c r="B54059" s="1">
        <v>43349</v>
      </c>
      <c r="C54059">
        <v>464</v>
      </c>
      <c r="D54059">
        <v>239</v>
      </c>
      <c r="E54059">
        <v>287</v>
      </c>
      <c r="F54059">
        <v>4</v>
      </c>
      <c r="G54059">
        <v>8</v>
      </c>
      <c r="H54059" t="s">
        <v>514</v>
      </c>
      <c r="I54059" t="s">
        <v>5624</v>
      </c>
      <c r="J54059" t="s">
        <v>5625</v>
      </c>
    </row>
    <row r="54060" spans="1:10" x14ac:dyDescent="0.35">
      <c r="A54060" t="s">
        <v>1067</v>
      </c>
      <c r="B54060" s="1">
        <v>43349</v>
      </c>
      <c r="C54060">
        <v>221</v>
      </c>
      <c r="D54060">
        <v>239</v>
      </c>
      <c r="E54060">
        <v>287</v>
      </c>
      <c r="F54060">
        <v>4</v>
      </c>
      <c r="G54060">
        <v>8</v>
      </c>
      <c r="H54060" t="s">
        <v>503</v>
      </c>
      <c r="I54060" t="s">
        <v>5523</v>
      </c>
      <c r="J54060" t="s">
        <v>5515</v>
      </c>
    </row>
    <row r="54061" spans="1:10" x14ac:dyDescent="0.35">
      <c r="A54061" t="s">
        <v>1067</v>
      </c>
      <c r="B54061" s="1">
        <v>43349</v>
      </c>
      <c r="C54061">
        <v>456</v>
      </c>
      <c r="D54061">
        <v>239</v>
      </c>
      <c r="E54061">
        <v>287</v>
      </c>
      <c r="F54061">
        <v>4</v>
      </c>
      <c r="G54061">
        <v>8</v>
      </c>
      <c r="H54061" t="s">
        <v>542</v>
      </c>
      <c r="I54061" t="s">
        <v>5536</v>
      </c>
      <c r="J54061" t="s">
        <v>5537</v>
      </c>
    </row>
    <row r="54062" spans="1:10" x14ac:dyDescent="0.35">
      <c r="A54062" t="s">
        <v>1067</v>
      </c>
      <c r="B54062" s="1">
        <v>43349</v>
      </c>
      <c r="C54062">
        <v>460</v>
      </c>
      <c r="D54062">
        <v>239</v>
      </c>
      <c r="E54062">
        <v>287</v>
      </c>
      <c r="F54062">
        <v>4</v>
      </c>
      <c r="G54062">
        <v>8</v>
      </c>
      <c r="H54062" t="s">
        <v>697</v>
      </c>
      <c r="I54062" t="s">
        <v>5519</v>
      </c>
      <c r="J54062" t="s">
        <v>5520</v>
      </c>
    </row>
    <row r="54063" spans="1:10" x14ac:dyDescent="0.35">
      <c r="A54063" t="s">
        <v>1068</v>
      </c>
      <c r="B54063" s="1">
        <v>43350</v>
      </c>
      <c r="C54063">
        <v>470</v>
      </c>
      <c r="D54063">
        <v>23</v>
      </c>
      <c r="E54063">
        <v>287</v>
      </c>
      <c r="F54063">
        <v>4</v>
      </c>
      <c r="G54063">
        <v>8</v>
      </c>
      <c r="H54063" t="s">
        <v>523</v>
      </c>
      <c r="I54063" t="s">
        <v>5506</v>
      </c>
      <c r="J54063" t="s">
        <v>5507</v>
      </c>
    </row>
    <row r="54064" spans="1:10" x14ac:dyDescent="0.35">
      <c r="A54064" t="s">
        <v>1069</v>
      </c>
      <c r="B54064" s="1">
        <v>43362</v>
      </c>
      <c r="C54064">
        <v>428</v>
      </c>
      <c r="D54064">
        <v>648</v>
      </c>
      <c r="E54064">
        <v>287</v>
      </c>
      <c r="F54064">
        <v>4</v>
      </c>
      <c r="G54064">
        <v>8</v>
      </c>
      <c r="H54064" t="s">
        <v>529</v>
      </c>
      <c r="I54064" t="s">
        <v>5602</v>
      </c>
      <c r="J54064" t="s">
        <v>5603</v>
      </c>
    </row>
    <row r="54065" spans="1:10" x14ac:dyDescent="0.35">
      <c r="A54065" t="s">
        <v>1071</v>
      </c>
      <c r="B54065" s="1">
        <v>43368</v>
      </c>
      <c r="C54065">
        <v>365</v>
      </c>
      <c r="D54065">
        <v>608</v>
      </c>
      <c r="E54065">
        <v>287</v>
      </c>
      <c r="F54065">
        <v>4</v>
      </c>
      <c r="G54065">
        <v>8</v>
      </c>
      <c r="H54065" t="s">
        <v>566</v>
      </c>
      <c r="I54065" t="s">
        <v>5600</v>
      </c>
      <c r="J54065" t="s">
        <v>5601</v>
      </c>
    </row>
    <row r="54066" spans="1:10" x14ac:dyDescent="0.35">
      <c r="A54066" t="s">
        <v>1071</v>
      </c>
      <c r="B54066" s="1">
        <v>43368</v>
      </c>
      <c r="C54066">
        <v>470</v>
      </c>
      <c r="D54066">
        <v>608</v>
      </c>
      <c r="E54066">
        <v>287</v>
      </c>
      <c r="F54066">
        <v>4</v>
      </c>
      <c r="G54066">
        <v>8</v>
      </c>
      <c r="H54066" t="s">
        <v>523</v>
      </c>
      <c r="I54066" t="s">
        <v>5506</v>
      </c>
      <c r="J54066" t="s">
        <v>5507</v>
      </c>
    </row>
    <row r="54067" spans="1:10" x14ac:dyDescent="0.35">
      <c r="A54067" t="s">
        <v>1071</v>
      </c>
      <c r="B54067" s="1">
        <v>43368</v>
      </c>
      <c r="C54067">
        <v>427</v>
      </c>
      <c r="D54067">
        <v>608</v>
      </c>
      <c r="E54067">
        <v>287</v>
      </c>
      <c r="F54067">
        <v>4</v>
      </c>
      <c r="G54067">
        <v>8</v>
      </c>
      <c r="H54067" t="s">
        <v>529</v>
      </c>
      <c r="I54067" t="s">
        <v>5602</v>
      </c>
      <c r="J54067" t="s">
        <v>5603</v>
      </c>
    </row>
    <row r="54068" spans="1:10" x14ac:dyDescent="0.35">
      <c r="A54068" t="s">
        <v>1071</v>
      </c>
      <c r="B54068" s="1">
        <v>43368</v>
      </c>
      <c r="C54068">
        <v>428</v>
      </c>
      <c r="D54068">
        <v>608</v>
      </c>
      <c r="E54068">
        <v>287</v>
      </c>
      <c r="F54068">
        <v>4</v>
      </c>
      <c r="G54068">
        <v>8</v>
      </c>
      <c r="H54068" t="s">
        <v>529</v>
      </c>
      <c r="I54068" t="s">
        <v>5602</v>
      </c>
      <c r="J54068" t="s">
        <v>5603</v>
      </c>
    </row>
    <row r="54069" spans="1:10" x14ac:dyDescent="0.35">
      <c r="A54069" t="s">
        <v>1071</v>
      </c>
      <c r="B54069" s="1">
        <v>43368</v>
      </c>
      <c r="C54069">
        <v>397</v>
      </c>
      <c r="D54069">
        <v>608</v>
      </c>
      <c r="E54069">
        <v>287</v>
      </c>
      <c r="F54069">
        <v>4</v>
      </c>
      <c r="G54069">
        <v>8</v>
      </c>
      <c r="H54069" t="s">
        <v>592</v>
      </c>
      <c r="I54069" t="s">
        <v>5548</v>
      </c>
      <c r="J54069" t="s">
        <v>5549</v>
      </c>
    </row>
    <row r="54070" spans="1:10" x14ac:dyDescent="0.35">
      <c r="A54070" t="s">
        <v>1187</v>
      </c>
      <c r="B54070" s="1">
        <v>43400</v>
      </c>
      <c r="C54070">
        <v>343</v>
      </c>
      <c r="D54070">
        <v>221</v>
      </c>
      <c r="E54070">
        <v>287</v>
      </c>
      <c r="F54070">
        <v>4</v>
      </c>
      <c r="G54070">
        <v>8</v>
      </c>
      <c r="H54070" t="s">
        <v>1018</v>
      </c>
      <c r="I54070" t="s">
        <v>5516</v>
      </c>
      <c r="J54070" t="s">
        <v>5513</v>
      </c>
    </row>
    <row r="54071" spans="1:10" x14ac:dyDescent="0.35">
      <c r="A54071" t="s">
        <v>1187</v>
      </c>
      <c r="B54071" s="1">
        <v>43400</v>
      </c>
      <c r="C54071">
        <v>327</v>
      </c>
      <c r="D54071">
        <v>221</v>
      </c>
      <c r="E54071">
        <v>287</v>
      </c>
      <c r="F54071">
        <v>4</v>
      </c>
      <c r="G54071">
        <v>8</v>
      </c>
      <c r="H54071" t="s">
        <v>1018</v>
      </c>
      <c r="I54071" t="s">
        <v>5516</v>
      </c>
      <c r="J54071" t="s">
        <v>5513</v>
      </c>
    </row>
    <row r="54072" spans="1:10" x14ac:dyDescent="0.35">
      <c r="A54072" t="s">
        <v>1187</v>
      </c>
      <c r="B54072" s="1">
        <v>43400</v>
      </c>
      <c r="C54072">
        <v>458</v>
      </c>
      <c r="D54072">
        <v>221</v>
      </c>
      <c r="E54072">
        <v>287</v>
      </c>
      <c r="F54072">
        <v>4</v>
      </c>
      <c r="G54072">
        <v>8</v>
      </c>
      <c r="H54072" t="s">
        <v>542</v>
      </c>
      <c r="I54072" t="s">
        <v>5536</v>
      </c>
      <c r="J54072" t="s">
        <v>5537</v>
      </c>
    </row>
    <row r="54073" spans="1:10" x14ac:dyDescent="0.35">
      <c r="A54073" t="s">
        <v>1187</v>
      </c>
      <c r="B54073" s="1">
        <v>43400</v>
      </c>
      <c r="C54073">
        <v>453</v>
      </c>
      <c r="D54073">
        <v>221</v>
      </c>
      <c r="E54073">
        <v>287</v>
      </c>
      <c r="F54073">
        <v>4</v>
      </c>
      <c r="G54073">
        <v>8</v>
      </c>
      <c r="H54073" t="s">
        <v>701</v>
      </c>
      <c r="I54073" t="s">
        <v>5510</v>
      </c>
      <c r="J54073" t="s">
        <v>5511</v>
      </c>
    </row>
    <row r="54074" spans="1:10" x14ac:dyDescent="0.35">
      <c r="A54074" t="s">
        <v>1175</v>
      </c>
      <c r="B54074" s="1">
        <v>43421</v>
      </c>
      <c r="C54074">
        <v>213</v>
      </c>
      <c r="D54074">
        <v>167</v>
      </c>
      <c r="E54074">
        <v>287</v>
      </c>
      <c r="F54074">
        <v>4</v>
      </c>
      <c r="G54074">
        <v>8</v>
      </c>
      <c r="H54074" t="s">
        <v>503</v>
      </c>
      <c r="I54074" t="s">
        <v>5523</v>
      </c>
      <c r="J54074" t="s">
        <v>5515</v>
      </c>
    </row>
    <row r="54075" spans="1:10" x14ac:dyDescent="0.35">
      <c r="A54075" t="s">
        <v>1175</v>
      </c>
      <c r="B54075" s="1">
        <v>43421</v>
      </c>
      <c r="C54075">
        <v>379</v>
      </c>
      <c r="D54075">
        <v>167</v>
      </c>
      <c r="E54075">
        <v>287</v>
      </c>
      <c r="F54075">
        <v>4</v>
      </c>
      <c r="G54075">
        <v>8</v>
      </c>
      <c r="H54075" t="s">
        <v>770</v>
      </c>
      <c r="I54075" t="s">
        <v>5517</v>
      </c>
      <c r="J54075" t="s">
        <v>5518</v>
      </c>
    </row>
    <row r="54076" spans="1:10" x14ac:dyDescent="0.35">
      <c r="A54076" t="s">
        <v>1074</v>
      </c>
      <c r="B54076" s="1">
        <v>43424</v>
      </c>
      <c r="C54076">
        <v>343</v>
      </c>
      <c r="D54076">
        <v>257</v>
      </c>
      <c r="E54076">
        <v>287</v>
      </c>
      <c r="F54076">
        <v>4</v>
      </c>
      <c r="G54076">
        <v>8</v>
      </c>
      <c r="H54076" t="s">
        <v>1018</v>
      </c>
      <c r="I54076" t="s">
        <v>5516</v>
      </c>
      <c r="J54076" t="s">
        <v>5513</v>
      </c>
    </row>
    <row r="54077" spans="1:10" x14ac:dyDescent="0.35">
      <c r="A54077" t="s">
        <v>1074</v>
      </c>
      <c r="B54077" s="1">
        <v>43424</v>
      </c>
      <c r="C54077">
        <v>323</v>
      </c>
      <c r="D54077">
        <v>257</v>
      </c>
      <c r="E54077">
        <v>287</v>
      </c>
      <c r="F54077">
        <v>4</v>
      </c>
      <c r="G54077">
        <v>8</v>
      </c>
      <c r="H54077" t="s">
        <v>1018</v>
      </c>
      <c r="I54077" t="s">
        <v>5516</v>
      </c>
      <c r="J54077" t="s">
        <v>5513</v>
      </c>
    </row>
    <row r="54078" spans="1:10" x14ac:dyDescent="0.35">
      <c r="A54078" t="s">
        <v>1075</v>
      </c>
      <c r="B54078" s="1">
        <v>43442</v>
      </c>
      <c r="C54078">
        <v>456</v>
      </c>
      <c r="D54078">
        <v>239</v>
      </c>
      <c r="E54078">
        <v>287</v>
      </c>
      <c r="F54078">
        <v>4</v>
      </c>
      <c r="G54078">
        <v>8</v>
      </c>
      <c r="H54078" t="s">
        <v>542</v>
      </c>
      <c r="I54078" t="s">
        <v>5536</v>
      </c>
      <c r="J54078" t="s">
        <v>5537</v>
      </c>
    </row>
    <row r="54079" spans="1:10" x14ac:dyDescent="0.35">
      <c r="A54079" t="s">
        <v>1075</v>
      </c>
      <c r="B54079" s="1">
        <v>43442</v>
      </c>
      <c r="C54079">
        <v>453</v>
      </c>
      <c r="D54079">
        <v>239</v>
      </c>
      <c r="E54079">
        <v>287</v>
      </c>
      <c r="F54079">
        <v>4</v>
      </c>
      <c r="G54079">
        <v>8</v>
      </c>
      <c r="H54079" t="s">
        <v>701</v>
      </c>
      <c r="I54079" t="s">
        <v>5510</v>
      </c>
      <c r="J54079" t="s">
        <v>5511</v>
      </c>
    </row>
    <row r="54080" spans="1:10" x14ac:dyDescent="0.35">
      <c r="A54080" t="s">
        <v>1079</v>
      </c>
      <c r="B54080" s="1">
        <v>43462</v>
      </c>
      <c r="C54080">
        <v>421</v>
      </c>
      <c r="D54080">
        <v>608</v>
      </c>
      <c r="E54080">
        <v>287</v>
      </c>
      <c r="F54080">
        <v>4</v>
      </c>
      <c r="G54080">
        <v>8</v>
      </c>
      <c r="H54080" t="s">
        <v>559</v>
      </c>
      <c r="I54080" t="s">
        <v>5646</v>
      </c>
      <c r="J54080" t="s">
        <v>5647</v>
      </c>
    </row>
    <row r="54081" spans="1:10" x14ac:dyDescent="0.35">
      <c r="A54081" t="s">
        <v>1079</v>
      </c>
      <c r="B54081" s="1">
        <v>43462</v>
      </c>
      <c r="C54081">
        <v>428</v>
      </c>
      <c r="D54081">
        <v>608</v>
      </c>
      <c r="E54081">
        <v>287</v>
      </c>
      <c r="F54081">
        <v>4</v>
      </c>
      <c r="G54081">
        <v>8</v>
      </c>
      <c r="H54081" t="s">
        <v>529</v>
      </c>
      <c r="I54081" t="s">
        <v>5602</v>
      </c>
      <c r="J54081" t="s">
        <v>5603</v>
      </c>
    </row>
    <row r="54082" spans="1:10" x14ac:dyDescent="0.35">
      <c r="A54082" t="s">
        <v>1169</v>
      </c>
      <c r="B54082" s="1">
        <v>43489</v>
      </c>
      <c r="C54082">
        <v>233</v>
      </c>
      <c r="D54082">
        <v>203</v>
      </c>
      <c r="E54082">
        <v>287</v>
      </c>
      <c r="F54082">
        <v>4</v>
      </c>
      <c r="G54082">
        <v>8</v>
      </c>
      <c r="H54082" t="s">
        <v>493</v>
      </c>
      <c r="I54082" t="s">
        <v>5530</v>
      </c>
      <c r="J54082" t="s">
        <v>5531</v>
      </c>
    </row>
    <row r="54083" spans="1:10" x14ac:dyDescent="0.35">
      <c r="A54083" t="s">
        <v>1176</v>
      </c>
      <c r="B54083" s="1">
        <v>43503</v>
      </c>
      <c r="C54083">
        <v>321</v>
      </c>
      <c r="D54083">
        <v>167</v>
      </c>
      <c r="E54083">
        <v>287</v>
      </c>
      <c r="F54083">
        <v>4</v>
      </c>
      <c r="G54083">
        <v>8</v>
      </c>
      <c r="H54083" t="s">
        <v>1018</v>
      </c>
      <c r="I54083" t="s">
        <v>5516</v>
      </c>
      <c r="J54083" t="s">
        <v>5513</v>
      </c>
    </row>
    <row r="54084" spans="1:10" x14ac:dyDescent="0.35">
      <c r="A54084" t="s">
        <v>1176</v>
      </c>
      <c r="B54084" s="1">
        <v>43503</v>
      </c>
      <c r="C54084">
        <v>383</v>
      </c>
      <c r="D54084">
        <v>167</v>
      </c>
      <c r="E54084">
        <v>287</v>
      </c>
      <c r="F54084">
        <v>4</v>
      </c>
      <c r="G54084">
        <v>8</v>
      </c>
      <c r="H54084" t="s">
        <v>757</v>
      </c>
      <c r="I54084" t="s">
        <v>5521</v>
      </c>
      <c r="J54084" t="s">
        <v>5522</v>
      </c>
    </row>
    <row r="54085" spans="1:10" x14ac:dyDescent="0.35">
      <c r="A54085" t="s">
        <v>1085</v>
      </c>
      <c r="B54085" s="1">
        <v>43540</v>
      </c>
      <c r="C54085">
        <v>224</v>
      </c>
      <c r="D54085">
        <v>239</v>
      </c>
      <c r="E54085">
        <v>287</v>
      </c>
      <c r="F54085">
        <v>4</v>
      </c>
      <c r="G54085">
        <v>8</v>
      </c>
      <c r="H54085" t="s">
        <v>539</v>
      </c>
      <c r="I54085" t="s">
        <v>5528</v>
      </c>
      <c r="J54085" t="s">
        <v>5529</v>
      </c>
    </row>
    <row r="54086" spans="1:10" x14ac:dyDescent="0.35">
      <c r="A54086" t="s">
        <v>1085</v>
      </c>
      <c r="B54086" s="1">
        <v>43540</v>
      </c>
      <c r="C54086">
        <v>343</v>
      </c>
      <c r="D54086">
        <v>239</v>
      </c>
      <c r="E54086">
        <v>287</v>
      </c>
      <c r="F54086">
        <v>4</v>
      </c>
      <c r="G54086">
        <v>8</v>
      </c>
      <c r="H54086" t="s">
        <v>1018</v>
      </c>
      <c r="I54086" t="s">
        <v>5516</v>
      </c>
      <c r="J54086" t="s">
        <v>5513</v>
      </c>
    </row>
    <row r="54087" spans="1:10" x14ac:dyDescent="0.35">
      <c r="A54087" t="s">
        <v>1088</v>
      </c>
      <c r="B54087" s="1">
        <v>43553</v>
      </c>
      <c r="C54087">
        <v>410</v>
      </c>
      <c r="D54087">
        <v>608</v>
      </c>
      <c r="E54087">
        <v>287</v>
      </c>
      <c r="F54087">
        <v>4</v>
      </c>
      <c r="G54087">
        <v>8</v>
      </c>
      <c r="H54087" t="s">
        <v>512</v>
      </c>
      <c r="I54087" t="s">
        <v>5673</v>
      </c>
      <c r="J54087" t="s">
        <v>4798</v>
      </c>
    </row>
    <row r="54088" spans="1:10" x14ac:dyDescent="0.35">
      <c r="A54088" t="s">
        <v>1177</v>
      </c>
      <c r="B54088" s="1">
        <v>43601</v>
      </c>
      <c r="C54088">
        <v>464</v>
      </c>
      <c r="D54088">
        <v>167</v>
      </c>
      <c r="E54088">
        <v>287</v>
      </c>
      <c r="F54088">
        <v>4</v>
      </c>
      <c r="G54088">
        <v>8</v>
      </c>
      <c r="H54088" t="s">
        <v>514</v>
      </c>
      <c r="I54088" t="s">
        <v>5624</v>
      </c>
      <c r="J54088" t="s">
        <v>5625</v>
      </c>
    </row>
    <row r="54089" spans="1:10" x14ac:dyDescent="0.35">
      <c r="A54089" t="s">
        <v>1177</v>
      </c>
      <c r="B54089" s="1">
        <v>43601</v>
      </c>
      <c r="C54089">
        <v>377</v>
      </c>
      <c r="D54089">
        <v>167</v>
      </c>
      <c r="E54089">
        <v>287</v>
      </c>
      <c r="F54089">
        <v>4</v>
      </c>
      <c r="G54089">
        <v>8</v>
      </c>
      <c r="H54089" t="s">
        <v>770</v>
      </c>
      <c r="I54089" t="s">
        <v>5517</v>
      </c>
      <c r="J54089" t="s">
        <v>5518</v>
      </c>
    </row>
    <row r="54090" spans="1:10" x14ac:dyDescent="0.35">
      <c r="A54090" t="s">
        <v>1093</v>
      </c>
      <c r="B54090" s="1">
        <v>43621</v>
      </c>
      <c r="C54090">
        <v>457</v>
      </c>
      <c r="D54090">
        <v>239</v>
      </c>
      <c r="E54090">
        <v>287</v>
      </c>
      <c r="F54090">
        <v>4</v>
      </c>
      <c r="G54090">
        <v>8</v>
      </c>
      <c r="H54090" t="s">
        <v>542</v>
      </c>
      <c r="I54090" t="s">
        <v>5536</v>
      </c>
      <c r="J54090" t="s">
        <v>5537</v>
      </c>
    </row>
    <row r="54091" spans="1:10" x14ac:dyDescent="0.35">
      <c r="A54091" t="s">
        <v>1093</v>
      </c>
      <c r="B54091" s="1">
        <v>43621</v>
      </c>
      <c r="C54091">
        <v>333</v>
      </c>
      <c r="D54091">
        <v>239</v>
      </c>
      <c r="E54091">
        <v>287</v>
      </c>
      <c r="F54091">
        <v>4</v>
      </c>
      <c r="G54091">
        <v>8</v>
      </c>
      <c r="H54091" t="s">
        <v>1018</v>
      </c>
      <c r="I54091" t="s">
        <v>5516</v>
      </c>
      <c r="J54091" t="s">
        <v>5513</v>
      </c>
    </row>
    <row r="54092" spans="1:10" x14ac:dyDescent="0.35">
      <c r="A54092" t="s">
        <v>1093</v>
      </c>
      <c r="B54092" s="1">
        <v>43621</v>
      </c>
      <c r="C54092">
        <v>422</v>
      </c>
      <c r="D54092">
        <v>239</v>
      </c>
      <c r="E54092">
        <v>287</v>
      </c>
      <c r="F54092">
        <v>4</v>
      </c>
      <c r="G54092">
        <v>8</v>
      </c>
      <c r="H54092" t="s">
        <v>554</v>
      </c>
      <c r="I54092" t="s">
        <v>5622</v>
      </c>
      <c r="J54092" t="s">
        <v>5623</v>
      </c>
    </row>
    <row r="54093" spans="1:10" x14ac:dyDescent="0.35">
      <c r="A54093" t="s">
        <v>1093</v>
      </c>
      <c r="B54093" s="1">
        <v>43621</v>
      </c>
      <c r="C54093">
        <v>233</v>
      </c>
      <c r="D54093">
        <v>239</v>
      </c>
      <c r="E54093">
        <v>287</v>
      </c>
      <c r="F54093">
        <v>4</v>
      </c>
      <c r="G54093">
        <v>8</v>
      </c>
      <c r="H54093" t="s">
        <v>493</v>
      </c>
      <c r="I54093" t="s">
        <v>5530</v>
      </c>
      <c r="J54093" t="s">
        <v>5531</v>
      </c>
    </row>
    <row r="54094" spans="1:10" x14ac:dyDescent="0.35">
      <c r="A54094" t="s">
        <v>1093</v>
      </c>
      <c r="B54094" s="1">
        <v>43621</v>
      </c>
      <c r="C54094">
        <v>213</v>
      </c>
      <c r="D54094">
        <v>239</v>
      </c>
      <c r="E54094">
        <v>287</v>
      </c>
      <c r="F54094">
        <v>4</v>
      </c>
      <c r="G54094">
        <v>8</v>
      </c>
      <c r="H54094" t="s">
        <v>503</v>
      </c>
      <c r="I54094" t="s">
        <v>5523</v>
      </c>
      <c r="J54094" t="s">
        <v>5515</v>
      </c>
    </row>
    <row r="54095" spans="1:10" x14ac:dyDescent="0.35">
      <c r="A54095" t="s">
        <v>1098</v>
      </c>
      <c r="B54095" s="1">
        <v>43644</v>
      </c>
      <c r="C54095">
        <v>393</v>
      </c>
      <c r="D54095">
        <v>608</v>
      </c>
      <c r="E54095">
        <v>287</v>
      </c>
      <c r="F54095">
        <v>4</v>
      </c>
      <c r="G54095">
        <v>8</v>
      </c>
      <c r="H54095" t="s">
        <v>660</v>
      </c>
      <c r="I54095" t="s">
        <v>5669</v>
      </c>
      <c r="J54095" t="s">
        <v>5670</v>
      </c>
    </row>
    <row r="54096" spans="1:10" x14ac:dyDescent="0.35">
      <c r="A54096" t="s">
        <v>1098</v>
      </c>
      <c r="B54096" s="1">
        <v>43644</v>
      </c>
      <c r="C54096">
        <v>469</v>
      </c>
      <c r="D54096">
        <v>608</v>
      </c>
      <c r="E54096">
        <v>287</v>
      </c>
      <c r="F54096">
        <v>4</v>
      </c>
      <c r="G54096">
        <v>8</v>
      </c>
      <c r="H54096" t="s">
        <v>523</v>
      </c>
      <c r="I54096" t="s">
        <v>5506</v>
      </c>
      <c r="J54096" t="s">
        <v>5507</v>
      </c>
    </row>
    <row r="54097" spans="1:10" x14ac:dyDescent="0.35">
      <c r="A54097" t="s">
        <v>1098</v>
      </c>
      <c r="B54097" s="1">
        <v>43644</v>
      </c>
      <c r="C54097">
        <v>410</v>
      </c>
      <c r="D54097">
        <v>608</v>
      </c>
      <c r="E54097">
        <v>287</v>
      </c>
      <c r="F54097">
        <v>4</v>
      </c>
      <c r="G54097">
        <v>8</v>
      </c>
      <c r="H54097" t="s">
        <v>512</v>
      </c>
      <c r="I54097" t="s">
        <v>5673</v>
      </c>
      <c r="J54097" t="s">
        <v>4798</v>
      </c>
    </row>
    <row r="54098" spans="1:10" x14ac:dyDescent="0.35">
      <c r="A54098" t="s">
        <v>1098</v>
      </c>
      <c r="B54098" s="1">
        <v>43644</v>
      </c>
      <c r="C54098">
        <v>421</v>
      </c>
      <c r="D54098">
        <v>608</v>
      </c>
      <c r="E54098">
        <v>287</v>
      </c>
      <c r="F54098">
        <v>4</v>
      </c>
      <c r="G54098">
        <v>8</v>
      </c>
      <c r="H54098" t="s">
        <v>559</v>
      </c>
      <c r="I54098" t="s">
        <v>5646</v>
      </c>
      <c r="J54098" t="s">
        <v>5647</v>
      </c>
    </row>
    <row r="54099" spans="1:10" x14ac:dyDescent="0.35">
      <c r="A54099" t="s">
        <v>1104</v>
      </c>
      <c r="B54099" s="1">
        <v>43654</v>
      </c>
      <c r="C54099">
        <v>474</v>
      </c>
      <c r="D54099">
        <v>437</v>
      </c>
      <c r="E54099">
        <v>287</v>
      </c>
      <c r="F54099">
        <v>4</v>
      </c>
      <c r="G54099">
        <v>8</v>
      </c>
      <c r="H54099" t="s">
        <v>632</v>
      </c>
      <c r="I54099" t="s">
        <v>5609</v>
      </c>
      <c r="J54099" t="s">
        <v>5610</v>
      </c>
    </row>
    <row r="54100" spans="1:10" x14ac:dyDescent="0.35">
      <c r="A54100" t="s">
        <v>1108</v>
      </c>
      <c r="B54100" s="1">
        <v>43661</v>
      </c>
      <c r="C54100">
        <v>484</v>
      </c>
      <c r="D54100">
        <v>491</v>
      </c>
      <c r="E54100">
        <v>287</v>
      </c>
      <c r="F54100">
        <v>4</v>
      </c>
      <c r="G54100">
        <v>8</v>
      </c>
      <c r="H54100" t="s">
        <v>931</v>
      </c>
      <c r="I54100" t="s">
        <v>5588</v>
      </c>
      <c r="J54100" t="s">
        <v>5589</v>
      </c>
    </row>
    <row r="54101" spans="1:10" x14ac:dyDescent="0.35">
      <c r="A54101" t="s">
        <v>1108</v>
      </c>
      <c r="B54101" s="1">
        <v>43661</v>
      </c>
      <c r="C54101">
        <v>376</v>
      </c>
      <c r="D54101">
        <v>491</v>
      </c>
      <c r="E54101">
        <v>287</v>
      </c>
      <c r="F54101">
        <v>4</v>
      </c>
      <c r="G54101">
        <v>8</v>
      </c>
      <c r="H54101" t="s">
        <v>778</v>
      </c>
      <c r="I54101" t="s">
        <v>5550</v>
      </c>
      <c r="J54101" t="s">
        <v>5551</v>
      </c>
    </row>
    <row r="54102" spans="1:10" x14ac:dyDescent="0.35">
      <c r="A54102" t="s">
        <v>1108</v>
      </c>
      <c r="B54102" s="1">
        <v>43661</v>
      </c>
      <c r="C54102">
        <v>471</v>
      </c>
      <c r="D54102">
        <v>491</v>
      </c>
      <c r="E54102">
        <v>287</v>
      </c>
      <c r="F54102">
        <v>4</v>
      </c>
      <c r="G54102">
        <v>8</v>
      </c>
      <c r="H54102" t="s">
        <v>611</v>
      </c>
      <c r="I54102" t="s">
        <v>5546</v>
      </c>
      <c r="J54102" t="s">
        <v>5547</v>
      </c>
    </row>
    <row r="54103" spans="1:10" x14ac:dyDescent="0.35">
      <c r="A54103" t="s">
        <v>1109</v>
      </c>
      <c r="B54103" s="1">
        <v>43663</v>
      </c>
      <c r="C54103">
        <v>496</v>
      </c>
      <c r="D54103">
        <v>599</v>
      </c>
      <c r="E54103">
        <v>287</v>
      </c>
      <c r="F54103">
        <v>4</v>
      </c>
      <c r="G54103">
        <v>8</v>
      </c>
      <c r="H54103" t="s">
        <v>898</v>
      </c>
      <c r="I54103" t="s">
        <v>5632</v>
      </c>
      <c r="J54103" t="s">
        <v>5633</v>
      </c>
    </row>
    <row r="54104" spans="1:10" x14ac:dyDescent="0.35">
      <c r="A54104" t="s">
        <v>1189</v>
      </c>
      <c r="B54104" s="1">
        <v>43670</v>
      </c>
      <c r="C54104">
        <v>465</v>
      </c>
      <c r="D54104">
        <v>221</v>
      </c>
      <c r="E54104">
        <v>287</v>
      </c>
      <c r="F54104">
        <v>4</v>
      </c>
      <c r="G54104">
        <v>8</v>
      </c>
      <c r="H54104" t="s">
        <v>712</v>
      </c>
      <c r="I54104" t="s">
        <v>5558</v>
      </c>
      <c r="J54104" t="s">
        <v>5559</v>
      </c>
    </row>
    <row r="54105" spans="1:10" x14ac:dyDescent="0.35">
      <c r="A54105" t="s">
        <v>1189</v>
      </c>
      <c r="B54105" s="1">
        <v>43670</v>
      </c>
      <c r="C54105">
        <v>487</v>
      </c>
      <c r="D54105">
        <v>221</v>
      </c>
      <c r="E54105">
        <v>287</v>
      </c>
      <c r="F54105">
        <v>4</v>
      </c>
      <c r="G54105">
        <v>8</v>
      </c>
      <c r="H54105" t="s">
        <v>939</v>
      </c>
      <c r="I54105" t="s">
        <v>5578</v>
      </c>
      <c r="J54105" t="s">
        <v>5579</v>
      </c>
    </row>
    <row r="54106" spans="1:10" x14ac:dyDescent="0.35">
      <c r="A54106" t="s">
        <v>1114</v>
      </c>
      <c r="B54106" s="1">
        <v>43703</v>
      </c>
      <c r="C54106">
        <v>471</v>
      </c>
      <c r="D54106">
        <v>257</v>
      </c>
      <c r="E54106">
        <v>287</v>
      </c>
      <c r="F54106">
        <v>4</v>
      </c>
      <c r="G54106">
        <v>8</v>
      </c>
      <c r="H54106" t="s">
        <v>611</v>
      </c>
      <c r="I54106" t="s">
        <v>5546</v>
      </c>
      <c r="J54106" t="s">
        <v>5547</v>
      </c>
    </row>
    <row r="54107" spans="1:10" x14ac:dyDescent="0.35">
      <c r="A54107" t="s">
        <v>1120</v>
      </c>
      <c r="B54107" s="1">
        <v>43727</v>
      </c>
      <c r="C54107">
        <v>475</v>
      </c>
      <c r="D54107">
        <v>23</v>
      </c>
      <c r="E54107">
        <v>287</v>
      </c>
      <c r="F54107">
        <v>4</v>
      </c>
      <c r="G54107">
        <v>8</v>
      </c>
      <c r="H54107" t="s">
        <v>632</v>
      </c>
      <c r="I54107" t="s">
        <v>5609</v>
      </c>
      <c r="J54107" t="s">
        <v>5610</v>
      </c>
    </row>
    <row r="54108" spans="1:10" x14ac:dyDescent="0.35">
      <c r="A54108" t="s">
        <v>1122</v>
      </c>
      <c r="B54108" s="1">
        <v>43735</v>
      </c>
      <c r="C54108">
        <v>481</v>
      </c>
      <c r="D54108">
        <v>5</v>
      </c>
      <c r="E54108">
        <v>287</v>
      </c>
      <c r="F54108">
        <v>4</v>
      </c>
      <c r="G54108">
        <v>8</v>
      </c>
      <c r="H54108" t="s">
        <v>936</v>
      </c>
      <c r="I54108" t="s">
        <v>5582</v>
      </c>
      <c r="J54108" t="s">
        <v>5585</v>
      </c>
    </row>
    <row r="54109" spans="1:10" x14ac:dyDescent="0.35">
      <c r="A54109" t="s">
        <v>1125</v>
      </c>
      <c r="B54109" s="1">
        <v>43754</v>
      </c>
      <c r="C54109">
        <v>562</v>
      </c>
      <c r="D54109">
        <v>599</v>
      </c>
      <c r="E54109">
        <v>287</v>
      </c>
      <c r="F54109">
        <v>4</v>
      </c>
      <c r="G54109">
        <v>8</v>
      </c>
      <c r="H54109" t="s">
        <v>895</v>
      </c>
      <c r="I54109" t="s">
        <v>5572</v>
      </c>
      <c r="J54109" t="s">
        <v>5573</v>
      </c>
    </row>
    <row r="54110" spans="1:10" x14ac:dyDescent="0.35">
      <c r="A54110" t="s">
        <v>1125</v>
      </c>
      <c r="B54110" s="1">
        <v>43754</v>
      </c>
      <c r="C54110">
        <v>234</v>
      </c>
      <c r="D54110">
        <v>599</v>
      </c>
      <c r="E54110">
        <v>287</v>
      </c>
      <c r="F54110">
        <v>4</v>
      </c>
      <c r="G54110">
        <v>8</v>
      </c>
      <c r="H54110" t="s">
        <v>624</v>
      </c>
      <c r="I54110" t="s">
        <v>5542</v>
      </c>
      <c r="J54110" t="s">
        <v>5543</v>
      </c>
    </row>
    <row r="54111" spans="1:10" x14ac:dyDescent="0.35">
      <c r="A54111" t="s">
        <v>1190</v>
      </c>
      <c r="B54111" s="1">
        <v>43767</v>
      </c>
      <c r="C54111">
        <v>483</v>
      </c>
      <c r="D54111">
        <v>221</v>
      </c>
      <c r="E54111">
        <v>287</v>
      </c>
      <c r="F54111">
        <v>4</v>
      </c>
      <c r="G54111">
        <v>8</v>
      </c>
      <c r="H54111" t="s">
        <v>605</v>
      </c>
      <c r="I54111" t="s">
        <v>5591</v>
      </c>
      <c r="J54111" t="s">
        <v>5592</v>
      </c>
    </row>
    <row r="54112" spans="1:10" x14ac:dyDescent="0.35">
      <c r="A54112" t="s">
        <v>1179</v>
      </c>
      <c r="B54112" s="1">
        <v>43781</v>
      </c>
      <c r="C54112">
        <v>477</v>
      </c>
      <c r="D54112">
        <v>167</v>
      </c>
      <c r="E54112">
        <v>287</v>
      </c>
      <c r="F54112">
        <v>4</v>
      </c>
      <c r="G54112">
        <v>8</v>
      </c>
      <c r="H54112" t="s">
        <v>601</v>
      </c>
      <c r="I54112" t="s">
        <v>5595</v>
      </c>
      <c r="J54112" t="s">
        <v>5596</v>
      </c>
    </row>
    <row r="54113" spans="1:10" x14ac:dyDescent="0.35">
      <c r="A54113" t="s">
        <v>1179</v>
      </c>
      <c r="B54113" s="1">
        <v>43781</v>
      </c>
      <c r="C54113">
        <v>465</v>
      </c>
      <c r="D54113">
        <v>167</v>
      </c>
      <c r="E54113">
        <v>287</v>
      </c>
      <c r="F54113">
        <v>4</v>
      </c>
      <c r="G54113">
        <v>8</v>
      </c>
      <c r="H54113" t="s">
        <v>712</v>
      </c>
      <c r="I54113" t="s">
        <v>5558</v>
      </c>
      <c r="J54113" t="s">
        <v>5559</v>
      </c>
    </row>
    <row r="54114" spans="1:10" x14ac:dyDescent="0.35">
      <c r="A54114" t="s">
        <v>1128</v>
      </c>
      <c r="B54114" s="1">
        <v>43793</v>
      </c>
      <c r="C54114">
        <v>481</v>
      </c>
      <c r="D54114">
        <v>257</v>
      </c>
      <c r="E54114">
        <v>287</v>
      </c>
      <c r="F54114">
        <v>4</v>
      </c>
      <c r="G54114">
        <v>8</v>
      </c>
      <c r="H54114" t="s">
        <v>936</v>
      </c>
      <c r="I54114" t="s">
        <v>5582</v>
      </c>
      <c r="J54114" t="s">
        <v>5585</v>
      </c>
    </row>
    <row r="54115" spans="1:10" x14ac:dyDescent="0.35">
      <c r="A54115" t="s">
        <v>1135</v>
      </c>
      <c r="B54115" s="1">
        <v>43814</v>
      </c>
      <c r="C54115">
        <v>482</v>
      </c>
      <c r="D54115">
        <v>624</v>
      </c>
      <c r="E54115">
        <v>287</v>
      </c>
      <c r="F54115">
        <v>4</v>
      </c>
      <c r="G54115">
        <v>8</v>
      </c>
      <c r="H54115" t="s">
        <v>936</v>
      </c>
      <c r="I54115" t="s">
        <v>5582</v>
      </c>
      <c r="J54115" t="s">
        <v>5585</v>
      </c>
    </row>
    <row r="54116" spans="1:10" x14ac:dyDescent="0.35">
      <c r="A54116" t="s">
        <v>1139</v>
      </c>
      <c r="B54116" s="1">
        <v>43835</v>
      </c>
      <c r="C54116">
        <v>576</v>
      </c>
      <c r="D54116">
        <v>599</v>
      </c>
      <c r="E54116">
        <v>287</v>
      </c>
      <c r="F54116">
        <v>4</v>
      </c>
      <c r="G54116">
        <v>8</v>
      </c>
      <c r="H54116" t="s">
        <v>895</v>
      </c>
      <c r="I54116" t="s">
        <v>5572</v>
      </c>
      <c r="J54116" t="s">
        <v>5573</v>
      </c>
    </row>
    <row r="54117" spans="1:10" x14ac:dyDescent="0.35">
      <c r="A54117" t="s">
        <v>1139</v>
      </c>
      <c r="B54117" s="1">
        <v>43835</v>
      </c>
      <c r="C54117">
        <v>569</v>
      </c>
      <c r="D54117">
        <v>599</v>
      </c>
      <c r="E54117">
        <v>287</v>
      </c>
      <c r="F54117">
        <v>4</v>
      </c>
      <c r="G54117">
        <v>8</v>
      </c>
      <c r="H54117" t="s">
        <v>962</v>
      </c>
      <c r="I54117" t="s">
        <v>5590</v>
      </c>
      <c r="J54117" t="s">
        <v>5565</v>
      </c>
    </row>
    <row r="54118" spans="1:10" x14ac:dyDescent="0.35">
      <c r="A54118" t="s">
        <v>1139</v>
      </c>
      <c r="B54118" s="1">
        <v>43835</v>
      </c>
      <c r="C54118">
        <v>573</v>
      </c>
      <c r="D54118">
        <v>599</v>
      </c>
      <c r="E54118">
        <v>287</v>
      </c>
      <c r="F54118">
        <v>4</v>
      </c>
      <c r="G54118">
        <v>8</v>
      </c>
      <c r="H54118" t="s">
        <v>895</v>
      </c>
      <c r="I54118" t="s">
        <v>5572</v>
      </c>
      <c r="J54118" t="s">
        <v>5573</v>
      </c>
    </row>
    <row r="54119" spans="1:10" x14ac:dyDescent="0.35">
      <c r="A54119" t="s">
        <v>1139</v>
      </c>
      <c r="B54119" s="1">
        <v>43835</v>
      </c>
      <c r="C54119">
        <v>566</v>
      </c>
      <c r="D54119">
        <v>599</v>
      </c>
      <c r="E54119">
        <v>287</v>
      </c>
      <c r="F54119">
        <v>4</v>
      </c>
      <c r="G54119">
        <v>8</v>
      </c>
      <c r="H54119" t="s">
        <v>962</v>
      </c>
      <c r="I54119" t="s">
        <v>5590</v>
      </c>
      <c r="J54119" t="s">
        <v>5565</v>
      </c>
    </row>
    <row r="54120" spans="1:10" x14ac:dyDescent="0.35">
      <c r="A54120" t="s">
        <v>1143</v>
      </c>
      <c r="B54120" s="1">
        <v>43848</v>
      </c>
      <c r="C54120">
        <v>605</v>
      </c>
      <c r="D54120">
        <v>491</v>
      </c>
      <c r="E54120">
        <v>287</v>
      </c>
      <c r="F54120">
        <v>4</v>
      </c>
      <c r="G54120">
        <v>8</v>
      </c>
      <c r="H54120" t="s">
        <v>595</v>
      </c>
      <c r="I54120" t="s">
        <v>5574</v>
      </c>
      <c r="J54120" t="s">
        <v>5575</v>
      </c>
    </row>
    <row r="54121" spans="1:10" x14ac:dyDescent="0.35">
      <c r="A54121" t="s">
        <v>1143</v>
      </c>
      <c r="B54121" s="1">
        <v>43848</v>
      </c>
      <c r="C54121">
        <v>471</v>
      </c>
      <c r="D54121">
        <v>491</v>
      </c>
      <c r="E54121">
        <v>287</v>
      </c>
      <c r="F54121">
        <v>4</v>
      </c>
      <c r="G54121">
        <v>8</v>
      </c>
      <c r="H54121" t="s">
        <v>611</v>
      </c>
      <c r="I54121" t="s">
        <v>5546</v>
      </c>
      <c r="J54121" t="s">
        <v>5547</v>
      </c>
    </row>
    <row r="54122" spans="1:10" x14ac:dyDescent="0.35">
      <c r="A54122" t="s">
        <v>1144</v>
      </c>
      <c r="B54122" s="1">
        <v>43852</v>
      </c>
      <c r="C54122">
        <v>580</v>
      </c>
      <c r="D54122">
        <v>41</v>
      </c>
      <c r="E54122">
        <v>287</v>
      </c>
      <c r="F54122">
        <v>4</v>
      </c>
      <c r="G54122">
        <v>8</v>
      </c>
      <c r="H54122" t="s">
        <v>926</v>
      </c>
      <c r="I54122" t="s">
        <v>5583</v>
      </c>
      <c r="J54122" t="s">
        <v>5584</v>
      </c>
    </row>
    <row r="54123" spans="1:10" x14ac:dyDescent="0.35">
      <c r="A54123" t="s">
        <v>1191</v>
      </c>
      <c r="B54123" s="1">
        <v>43854</v>
      </c>
      <c r="C54123">
        <v>491</v>
      </c>
      <c r="D54123">
        <v>221</v>
      </c>
      <c r="E54123">
        <v>287</v>
      </c>
      <c r="F54123">
        <v>4</v>
      </c>
      <c r="G54123">
        <v>8</v>
      </c>
      <c r="H54123" t="s">
        <v>608</v>
      </c>
      <c r="I54123" t="s">
        <v>5544</v>
      </c>
      <c r="J54123" t="s">
        <v>5545</v>
      </c>
    </row>
    <row r="54124" spans="1:10" x14ac:dyDescent="0.35">
      <c r="A54124" t="s">
        <v>1191</v>
      </c>
      <c r="B54124" s="1">
        <v>43854</v>
      </c>
      <c r="C54124">
        <v>483</v>
      </c>
      <c r="D54124">
        <v>221</v>
      </c>
      <c r="E54124">
        <v>287</v>
      </c>
      <c r="F54124">
        <v>4</v>
      </c>
      <c r="G54124">
        <v>8</v>
      </c>
      <c r="H54124" t="s">
        <v>605</v>
      </c>
      <c r="I54124" t="s">
        <v>5591</v>
      </c>
      <c r="J54124" t="s">
        <v>5592</v>
      </c>
    </row>
    <row r="54125" spans="1:10" x14ac:dyDescent="0.35">
      <c r="A54125" t="s">
        <v>1191</v>
      </c>
      <c r="B54125" s="1">
        <v>43854</v>
      </c>
      <c r="C54125">
        <v>471</v>
      </c>
      <c r="D54125">
        <v>221</v>
      </c>
      <c r="E54125">
        <v>287</v>
      </c>
      <c r="F54125">
        <v>4</v>
      </c>
      <c r="G54125">
        <v>8</v>
      </c>
      <c r="H54125" t="s">
        <v>611</v>
      </c>
      <c r="I54125" t="s">
        <v>5546</v>
      </c>
      <c r="J54125" t="s">
        <v>5547</v>
      </c>
    </row>
    <row r="54126" spans="1:10" x14ac:dyDescent="0.35">
      <c r="A54126" t="s">
        <v>1154</v>
      </c>
      <c r="B54126" s="1">
        <v>43933</v>
      </c>
      <c r="C54126">
        <v>488</v>
      </c>
      <c r="D54126">
        <v>491</v>
      </c>
      <c r="E54126">
        <v>287</v>
      </c>
      <c r="F54126">
        <v>4</v>
      </c>
      <c r="G54126">
        <v>8</v>
      </c>
      <c r="H54126" t="s">
        <v>608</v>
      </c>
      <c r="I54126" t="s">
        <v>5544</v>
      </c>
      <c r="J54126" t="s">
        <v>5545</v>
      </c>
    </row>
    <row r="54127" spans="1:10" x14ac:dyDescent="0.35">
      <c r="A54127" t="s">
        <v>1154</v>
      </c>
      <c r="B54127" s="1">
        <v>43933</v>
      </c>
      <c r="C54127">
        <v>217</v>
      </c>
      <c r="D54127">
        <v>491</v>
      </c>
      <c r="E54127">
        <v>287</v>
      </c>
      <c r="F54127">
        <v>4</v>
      </c>
      <c r="G54127">
        <v>8</v>
      </c>
      <c r="H54127" t="s">
        <v>621</v>
      </c>
      <c r="I54127" t="s">
        <v>5580</v>
      </c>
      <c r="J54127" t="s">
        <v>5581</v>
      </c>
    </row>
    <row r="54128" spans="1:10" x14ac:dyDescent="0.35">
      <c r="A54128" t="s">
        <v>1154</v>
      </c>
      <c r="B54128" s="1">
        <v>43933</v>
      </c>
      <c r="C54128">
        <v>231</v>
      </c>
      <c r="D54128">
        <v>491</v>
      </c>
      <c r="E54128">
        <v>287</v>
      </c>
      <c r="F54128">
        <v>4</v>
      </c>
      <c r="G54128">
        <v>8</v>
      </c>
      <c r="H54128" t="s">
        <v>624</v>
      </c>
      <c r="I54128" t="s">
        <v>5542</v>
      </c>
      <c r="J54128" t="s">
        <v>5543</v>
      </c>
    </row>
    <row r="54129" spans="1:10" x14ac:dyDescent="0.35">
      <c r="A54129" t="s">
        <v>1156</v>
      </c>
      <c r="B54129" s="1">
        <v>43937</v>
      </c>
      <c r="C54129">
        <v>561</v>
      </c>
      <c r="D54129">
        <v>599</v>
      </c>
      <c r="E54129">
        <v>287</v>
      </c>
      <c r="F54129">
        <v>4</v>
      </c>
      <c r="G54129">
        <v>8</v>
      </c>
      <c r="H54129" t="s">
        <v>895</v>
      </c>
      <c r="I54129" t="s">
        <v>5572</v>
      </c>
      <c r="J54129" t="s">
        <v>5573</v>
      </c>
    </row>
    <row r="54130" spans="1:10" x14ac:dyDescent="0.35">
      <c r="A54130" t="s">
        <v>1156</v>
      </c>
      <c r="B54130" s="1">
        <v>43937</v>
      </c>
      <c r="C54130">
        <v>465</v>
      </c>
      <c r="D54130">
        <v>599</v>
      </c>
      <c r="E54130">
        <v>287</v>
      </c>
      <c r="F54130">
        <v>4</v>
      </c>
      <c r="G54130">
        <v>8</v>
      </c>
      <c r="H54130" t="s">
        <v>712</v>
      </c>
      <c r="I54130" t="s">
        <v>5558</v>
      </c>
      <c r="J54130" t="s">
        <v>5559</v>
      </c>
    </row>
    <row r="54131" spans="1:10" x14ac:dyDescent="0.35">
      <c r="A54131" t="s">
        <v>1199</v>
      </c>
      <c r="B54131" s="1">
        <v>43473</v>
      </c>
      <c r="C54131">
        <v>337</v>
      </c>
      <c r="D54131">
        <v>4</v>
      </c>
      <c r="E54131">
        <v>281</v>
      </c>
      <c r="F54131">
        <v>4</v>
      </c>
      <c r="G54131">
        <v>8</v>
      </c>
      <c r="H54131" t="s">
        <v>1018</v>
      </c>
      <c r="I54131" t="s">
        <v>5516</v>
      </c>
      <c r="J54131" t="s">
        <v>5513</v>
      </c>
    </row>
    <row r="54132" spans="1:10" x14ac:dyDescent="0.35">
      <c r="A54132" t="s">
        <v>1199</v>
      </c>
      <c r="B54132" s="1">
        <v>43473</v>
      </c>
      <c r="C54132">
        <v>321</v>
      </c>
      <c r="D54132">
        <v>4</v>
      </c>
      <c r="E54132">
        <v>281</v>
      </c>
      <c r="F54132">
        <v>4</v>
      </c>
      <c r="G54132">
        <v>8</v>
      </c>
      <c r="H54132" t="s">
        <v>1018</v>
      </c>
      <c r="I54132" t="s">
        <v>5516</v>
      </c>
      <c r="J54132" t="s">
        <v>5513</v>
      </c>
    </row>
    <row r="54133" spans="1:10" x14ac:dyDescent="0.35">
      <c r="A54133" t="s">
        <v>1200</v>
      </c>
      <c r="B54133" s="1">
        <v>43475</v>
      </c>
      <c r="C54133">
        <v>224</v>
      </c>
      <c r="D54133">
        <v>184</v>
      </c>
      <c r="E54133">
        <v>281</v>
      </c>
      <c r="F54133">
        <v>4</v>
      </c>
      <c r="G54133">
        <v>8</v>
      </c>
      <c r="H54133" t="s">
        <v>539</v>
      </c>
      <c r="I54133" t="s">
        <v>5528</v>
      </c>
      <c r="J54133" t="s">
        <v>5529</v>
      </c>
    </row>
    <row r="54134" spans="1:10" x14ac:dyDescent="0.35">
      <c r="A54134" t="s">
        <v>1201</v>
      </c>
      <c r="B54134" s="1">
        <v>43489</v>
      </c>
      <c r="C54134">
        <v>271</v>
      </c>
      <c r="D54134">
        <v>166</v>
      </c>
      <c r="E54134">
        <v>281</v>
      </c>
      <c r="F54134">
        <v>4</v>
      </c>
      <c r="G54134">
        <v>8</v>
      </c>
      <c r="H54134" t="s">
        <v>754</v>
      </c>
      <c r="I54134" t="s">
        <v>5532</v>
      </c>
      <c r="J54134" t="s">
        <v>5533</v>
      </c>
    </row>
    <row r="54135" spans="1:10" x14ac:dyDescent="0.35">
      <c r="A54135" t="s">
        <v>1201</v>
      </c>
      <c r="B54135" s="1">
        <v>43489</v>
      </c>
      <c r="C54135">
        <v>329</v>
      </c>
      <c r="D54135">
        <v>166</v>
      </c>
      <c r="E54135">
        <v>281</v>
      </c>
      <c r="F54135">
        <v>4</v>
      </c>
      <c r="G54135">
        <v>8</v>
      </c>
      <c r="H54135" t="s">
        <v>1018</v>
      </c>
      <c r="I54135" t="s">
        <v>5516</v>
      </c>
      <c r="J54135" t="s">
        <v>5513</v>
      </c>
    </row>
    <row r="54136" spans="1:10" x14ac:dyDescent="0.35">
      <c r="A54136" t="s">
        <v>1202</v>
      </c>
      <c r="B54136" s="1">
        <v>43508</v>
      </c>
      <c r="C54136">
        <v>389</v>
      </c>
      <c r="D54136">
        <v>328</v>
      </c>
      <c r="E54136">
        <v>281</v>
      </c>
      <c r="F54136">
        <v>4</v>
      </c>
      <c r="G54136">
        <v>8</v>
      </c>
      <c r="H54136" t="s">
        <v>757</v>
      </c>
      <c r="I54136" t="s">
        <v>5521</v>
      </c>
      <c r="J54136" t="s">
        <v>5522</v>
      </c>
    </row>
    <row r="54137" spans="1:10" x14ac:dyDescent="0.35">
      <c r="A54137" t="s">
        <v>1203</v>
      </c>
      <c r="B54137" s="1">
        <v>43521</v>
      </c>
      <c r="C54137">
        <v>224</v>
      </c>
      <c r="D54137">
        <v>309</v>
      </c>
      <c r="E54137">
        <v>281</v>
      </c>
      <c r="F54137">
        <v>4</v>
      </c>
      <c r="G54137">
        <v>8</v>
      </c>
      <c r="H54137" t="s">
        <v>539</v>
      </c>
      <c r="I54137" t="s">
        <v>5528</v>
      </c>
      <c r="J54137" t="s">
        <v>5529</v>
      </c>
    </row>
    <row r="54138" spans="1:10" x14ac:dyDescent="0.35">
      <c r="A54138" t="s">
        <v>1203</v>
      </c>
      <c r="B54138" s="1">
        <v>43521</v>
      </c>
      <c r="C54138">
        <v>360</v>
      </c>
      <c r="D54138">
        <v>309</v>
      </c>
      <c r="E54138">
        <v>281</v>
      </c>
      <c r="F54138">
        <v>4</v>
      </c>
      <c r="G54138">
        <v>8</v>
      </c>
      <c r="H54138" t="s">
        <v>526</v>
      </c>
      <c r="I54138" t="s">
        <v>5504</v>
      </c>
      <c r="J54138" t="s">
        <v>5505</v>
      </c>
    </row>
    <row r="54139" spans="1:10" x14ac:dyDescent="0.35">
      <c r="A54139" t="s">
        <v>1207</v>
      </c>
      <c r="B54139" s="1">
        <v>43549</v>
      </c>
      <c r="C54139">
        <v>447</v>
      </c>
      <c r="D54139">
        <v>130</v>
      </c>
      <c r="E54139">
        <v>281</v>
      </c>
      <c r="F54139">
        <v>4</v>
      </c>
      <c r="G54139">
        <v>8</v>
      </c>
      <c r="H54139" t="s">
        <v>705</v>
      </c>
      <c r="I54139" t="s">
        <v>5642</v>
      </c>
      <c r="J54139" t="s">
        <v>5643</v>
      </c>
    </row>
    <row r="54140" spans="1:10" x14ac:dyDescent="0.35">
      <c r="A54140" t="s">
        <v>1209</v>
      </c>
      <c r="B54140" s="1">
        <v>43553</v>
      </c>
      <c r="C54140">
        <v>216</v>
      </c>
      <c r="D54140">
        <v>75</v>
      </c>
      <c r="E54140">
        <v>281</v>
      </c>
      <c r="F54140">
        <v>4</v>
      </c>
      <c r="G54140">
        <v>8</v>
      </c>
      <c r="H54140" t="s">
        <v>503</v>
      </c>
      <c r="I54140" t="s">
        <v>5523</v>
      </c>
      <c r="J54140" t="s">
        <v>5515</v>
      </c>
    </row>
    <row r="54141" spans="1:10" x14ac:dyDescent="0.35">
      <c r="A54141" t="s">
        <v>1210</v>
      </c>
      <c r="B54141" s="1">
        <v>43553</v>
      </c>
      <c r="C54141">
        <v>327</v>
      </c>
      <c r="D54141">
        <v>3</v>
      </c>
      <c r="E54141">
        <v>281</v>
      </c>
      <c r="F54141">
        <v>4</v>
      </c>
      <c r="G54141">
        <v>8</v>
      </c>
      <c r="H54141" t="s">
        <v>1018</v>
      </c>
      <c r="I54141" t="s">
        <v>5516</v>
      </c>
      <c r="J54141" t="s">
        <v>5513</v>
      </c>
    </row>
    <row r="54142" spans="1:10" x14ac:dyDescent="0.35">
      <c r="A54142" t="s">
        <v>1211</v>
      </c>
      <c r="B54142" s="1">
        <v>43553</v>
      </c>
      <c r="C54142">
        <v>470</v>
      </c>
      <c r="D54142">
        <v>21</v>
      </c>
      <c r="E54142">
        <v>281</v>
      </c>
      <c r="F54142">
        <v>4</v>
      </c>
      <c r="G54142">
        <v>8</v>
      </c>
      <c r="H54142" t="s">
        <v>523</v>
      </c>
      <c r="I54142" t="s">
        <v>5506</v>
      </c>
      <c r="J54142" t="s">
        <v>5507</v>
      </c>
    </row>
    <row r="54143" spans="1:10" x14ac:dyDescent="0.35">
      <c r="A54143" t="s">
        <v>1215</v>
      </c>
      <c r="B54143" s="1">
        <v>43556</v>
      </c>
      <c r="C54143">
        <v>387</v>
      </c>
      <c r="D54143">
        <v>4</v>
      </c>
      <c r="E54143">
        <v>281</v>
      </c>
      <c r="F54143">
        <v>4</v>
      </c>
      <c r="G54143">
        <v>8</v>
      </c>
      <c r="H54143" t="s">
        <v>757</v>
      </c>
      <c r="I54143" t="s">
        <v>5521</v>
      </c>
      <c r="J54143" t="s">
        <v>5522</v>
      </c>
    </row>
    <row r="54144" spans="1:10" x14ac:dyDescent="0.35">
      <c r="A54144" t="s">
        <v>1216</v>
      </c>
      <c r="B54144" s="1">
        <v>43568</v>
      </c>
      <c r="C54144">
        <v>224</v>
      </c>
      <c r="D54144">
        <v>184</v>
      </c>
      <c r="E54144">
        <v>281</v>
      </c>
      <c r="F54144">
        <v>4</v>
      </c>
      <c r="G54144">
        <v>8</v>
      </c>
      <c r="H54144" t="s">
        <v>539</v>
      </c>
      <c r="I54144" t="s">
        <v>5528</v>
      </c>
      <c r="J54144" t="s">
        <v>5529</v>
      </c>
    </row>
    <row r="54145" spans="1:10" x14ac:dyDescent="0.35">
      <c r="A54145" t="s">
        <v>1216</v>
      </c>
      <c r="B54145" s="1">
        <v>43568</v>
      </c>
      <c r="C54145">
        <v>460</v>
      </c>
      <c r="D54145">
        <v>184</v>
      </c>
      <c r="E54145">
        <v>281</v>
      </c>
      <c r="F54145">
        <v>4</v>
      </c>
      <c r="G54145">
        <v>8</v>
      </c>
      <c r="H54145" t="s">
        <v>697</v>
      </c>
      <c r="I54145" t="s">
        <v>5519</v>
      </c>
      <c r="J54145" t="s">
        <v>5520</v>
      </c>
    </row>
    <row r="54146" spans="1:10" x14ac:dyDescent="0.35">
      <c r="A54146" t="s">
        <v>1218</v>
      </c>
      <c r="B54146" s="1">
        <v>43581</v>
      </c>
      <c r="C54146">
        <v>369</v>
      </c>
      <c r="D54146">
        <v>166</v>
      </c>
      <c r="E54146">
        <v>281</v>
      </c>
      <c r="F54146">
        <v>4</v>
      </c>
      <c r="G54146">
        <v>8</v>
      </c>
      <c r="H54146" t="s">
        <v>778</v>
      </c>
      <c r="I54146" t="s">
        <v>5550</v>
      </c>
      <c r="J54146" t="s">
        <v>5599</v>
      </c>
    </row>
    <row r="54147" spans="1:10" x14ac:dyDescent="0.35">
      <c r="A54147" t="s">
        <v>1220</v>
      </c>
      <c r="B54147" s="1">
        <v>43590</v>
      </c>
      <c r="C54147">
        <v>337</v>
      </c>
      <c r="D54147">
        <v>328</v>
      </c>
      <c r="E54147">
        <v>281</v>
      </c>
      <c r="F54147">
        <v>4</v>
      </c>
      <c r="G54147">
        <v>8</v>
      </c>
      <c r="H54147" t="s">
        <v>1018</v>
      </c>
      <c r="I54147" t="s">
        <v>5516</v>
      </c>
      <c r="J54147" t="s">
        <v>5513</v>
      </c>
    </row>
    <row r="54148" spans="1:10" x14ac:dyDescent="0.35">
      <c r="A54148" t="s">
        <v>1222</v>
      </c>
      <c r="B54148" s="1">
        <v>43608</v>
      </c>
      <c r="C54148">
        <v>368</v>
      </c>
      <c r="D54148">
        <v>436</v>
      </c>
      <c r="E54148">
        <v>281</v>
      </c>
      <c r="F54148">
        <v>4</v>
      </c>
      <c r="G54148">
        <v>8</v>
      </c>
      <c r="H54148" t="s">
        <v>778</v>
      </c>
      <c r="I54148" t="s">
        <v>5550</v>
      </c>
      <c r="J54148" t="s">
        <v>5599</v>
      </c>
    </row>
    <row r="54149" spans="1:10" x14ac:dyDescent="0.35">
      <c r="A54149" t="s">
        <v>1194</v>
      </c>
      <c r="B54149" s="1">
        <v>43609</v>
      </c>
      <c r="C54149">
        <v>421</v>
      </c>
      <c r="D54149">
        <v>435</v>
      </c>
      <c r="E54149">
        <v>281</v>
      </c>
      <c r="F54149">
        <v>4</v>
      </c>
      <c r="G54149">
        <v>8</v>
      </c>
      <c r="H54149" t="s">
        <v>559</v>
      </c>
      <c r="I54149" t="s">
        <v>5646</v>
      </c>
      <c r="J54149" t="s">
        <v>5647</v>
      </c>
    </row>
    <row r="54150" spans="1:10" x14ac:dyDescent="0.35">
      <c r="A54150" t="s">
        <v>1223</v>
      </c>
      <c r="B54150" s="1">
        <v>43614</v>
      </c>
      <c r="C54150">
        <v>213</v>
      </c>
      <c r="D54150">
        <v>309</v>
      </c>
      <c r="E54150">
        <v>281</v>
      </c>
      <c r="F54150">
        <v>4</v>
      </c>
      <c r="G54150">
        <v>8</v>
      </c>
      <c r="H54150" t="s">
        <v>503</v>
      </c>
      <c r="I54150" t="s">
        <v>5523</v>
      </c>
      <c r="J54150" t="s">
        <v>5515</v>
      </c>
    </row>
    <row r="54151" spans="1:10" x14ac:dyDescent="0.35">
      <c r="A54151" t="s">
        <v>1227</v>
      </c>
      <c r="B54151" s="1">
        <v>43641</v>
      </c>
      <c r="C54151">
        <v>224</v>
      </c>
      <c r="D54151">
        <v>130</v>
      </c>
      <c r="E54151">
        <v>281</v>
      </c>
      <c r="F54151">
        <v>4</v>
      </c>
      <c r="G54151">
        <v>8</v>
      </c>
      <c r="H54151" t="s">
        <v>539</v>
      </c>
      <c r="I54151" t="s">
        <v>5528</v>
      </c>
      <c r="J54151" t="s">
        <v>5529</v>
      </c>
    </row>
    <row r="54152" spans="1:10" x14ac:dyDescent="0.35">
      <c r="A54152" t="s">
        <v>1229</v>
      </c>
      <c r="B54152" s="1">
        <v>43642</v>
      </c>
      <c r="C54152">
        <v>393</v>
      </c>
      <c r="D54152">
        <v>75</v>
      </c>
      <c r="E54152">
        <v>281</v>
      </c>
      <c r="F54152">
        <v>4</v>
      </c>
      <c r="G54152">
        <v>8</v>
      </c>
      <c r="H54152" t="s">
        <v>660</v>
      </c>
      <c r="I54152" t="s">
        <v>5669</v>
      </c>
      <c r="J54152" t="s">
        <v>5670</v>
      </c>
    </row>
    <row r="54153" spans="1:10" x14ac:dyDescent="0.35">
      <c r="A54153" t="s">
        <v>1229</v>
      </c>
      <c r="B54153" s="1">
        <v>43642</v>
      </c>
      <c r="C54153">
        <v>221</v>
      </c>
      <c r="D54153">
        <v>75</v>
      </c>
      <c r="E54153">
        <v>281</v>
      </c>
      <c r="F54153">
        <v>4</v>
      </c>
      <c r="G54153">
        <v>8</v>
      </c>
      <c r="H54153" t="s">
        <v>503</v>
      </c>
      <c r="I54153" t="s">
        <v>5523</v>
      </c>
      <c r="J54153" t="s">
        <v>5515</v>
      </c>
    </row>
    <row r="54154" spans="1:10" x14ac:dyDescent="0.35">
      <c r="A54154" t="s">
        <v>1230</v>
      </c>
      <c r="B54154" s="1">
        <v>43642</v>
      </c>
      <c r="C54154">
        <v>213</v>
      </c>
      <c r="D54154">
        <v>3</v>
      </c>
      <c r="E54154">
        <v>281</v>
      </c>
      <c r="F54154">
        <v>4</v>
      </c>
      <c r="G54154">
        <v>8</v>
      </c>
      <c r="H54154" t="s">
        <v>503</v>
      </c>
      <c r="I54154" t="s">
        <v>5523</v>
      </c>
      <c r="J54154" t="s">
        <v>5515</v>
      </c>
    </row>
    <row r="54155" spans="1:10" x14ac:dyDescent="0.35">
      <c r="A54155" t="s">
        <v>1232</v>
      </c>
      <c r="B54155" s="1">
        <v>43661</v>
      </c>
      <c r="C54155">
        <v>255</v>
      </c>
      <c r="D54155">
        <v>4</v>
      </c>
      <c r="E54155">
        <v>281</v>
      </c>
      <c r="F54155">
        <v>4</v>
      </c>
      <c r="G54155">
        <v>8</v>
      </c>
      <c r="H54155" t="s">
        <v>754</v>
      </c>
      <c r="I54155" t="s">
        <v>5532</v>
      </c>
      <c r="J54155" t="s">
        <v>5674</v>
      </c>
    </row>
    <row r="54156" spans="1:10" x14ac:dyDescent="0.35">
      <c r="A54156" t="s">
        <v>1234</v>
      </c>
      <c r="B54156" s="1">
        <v>43669</v>
      </c>
      <c r="C54156">
        <v>581</v>
      </c>
      <c r="D54156">
        <v>166</v>
      </c>
      <c r="E54156">
        <v>281</v>
      </c>
      <c r="F54156">
        <v>4</v>
      </c>
      <c r="G54156">
        <v>8</v>
      </c>
      <c r="H54156" t="s">
        <v>926</v>
      </c>
      <c r="I54156" t="s">
        <v>5583</v>
      </c>
      <c r="J54156" t="s">
        <v>5584</v>
      </c>
    </row>
    <row r="54157" spans="1:10" x14ac:dyDescent="0.35">
      <c r="A54157" t="s">
        <v>1235</v>
      </c>
      <c r="B54157" s="1">
        <v>43682</v>
      </c>
      <c r="C54157">
        <v>217</v>
      </c>
      <c r="D54157">
        <v>328</v>
      </c>
      <c r="E54157">
        <v>281</v>
      </c>
      <c r="F54157">
        <v>4</v>
      </c>
      <c r="G54157">
        <v>8</v>
      </c>
      <c r="H54157" t="s">
        <v>621</v>
      </c>
      <c r="I54157" t="s">
        <v>5580</v>
      </c>
      <c r="J54157" t="s">
        <v>5581</v>
      </c>
    </row>
    <row r="54158" spans="1:10" x14ac:dyDescent="0.35">
      <c r="A54158" t="s">
        <v>1235</v>
      </c>
      <c r="B54158" s="1">
        <v>43682</v>
      </c>
      <c r="C54158">
        <v>488</v>
      </c>
      <c r="D54158">
        <v>328</v>
      </c>
      <c r="E54158">
        <v>281</v>
      </c>
      <c r="F54158">
        <v>4</v>
      </c>
      <c r="G54158">
        <v>8</v>
      </c>
      <c r="H54158" t="s">
        <v>608</v>
      </c>
      <c r="I54158" t="s">
        <v>5544</v>
      </c>
      <c r="J54158" t="s">
        <v>5545</v>
      </c>
    </row>
    <row r="54159" spans="1:10" x14ac:dyDescent="0.35">
      <c r="A54159" t="s">
        <v>1235</v>
      </c>
      <c r="B54159" s="1">
        <v>43682</v>
      </c>
      <c r="C54159">
        <v>231</v>
      </c>
      <c r="D54159">
        <v>328</v>
      </c>
      <c r="E54159">
        <v>281</v>
      </c>
      <c r="F54159">
        <v>4</v>
      </c>
      <c r="G54159">
        <v>8</v>
      </c>
      <c r="H54159" t="s">
        <v>624</v>
      </c>
      <c r="I54159" t="s">
        <v>5542</v>
      </c>
      <c r="J54159" t="s">
        <v>5543</v>
      </c>
    </row>
    <row r="54160" spans="1:10" x14ac:dyDescent="0.35">
      <c r="A54160" t="s">
        <v>1235</v>
      </c>
      <c r="B54160" s="1">
        <v>43682</v>
      </c>
      <c r="C54160">
        <v>234</v>
      </c>
      <c r="D54160">
        <v>328</v>
      </c>
      <c r="E54160">
        <v>281</v>
      </c>
      <c r="F54160">
        <v>4</v>
      </c>
      <c r="G54160">
        <v>8</v>
      </c>
      <c r="H54160" t="s">
        <v>624</v>
      </c>
      <c r="I54160" t="s">
        <v>5542</v>
      </c>
      <c r="J54160" t="s">
        <v>5543</v>
      </c>
    </row>
    <row r="54161" spans="1:10" x14ac:dyDescent="0.35">
      <c r="A54161" t="s">
        <v>1235</v>
      </c>
      <c r="B54161" s="1">
        <v>43682</v>
      </c>
      <c r="C54161">
        <v>463</v>
      </c>
      <c r="D54161">
        <v>328</v>
      </c>
      <c r="E54161">
        <v>281</v>
      </c>
      <c r="F54161">
        <v>4</v>
      </c>
      <c r="G54161">
        <v>8</v>
      </c>
      <c r="H54161" t="s">
        <v>712</v>
      </c>
      <c r="I54161" t="s">
        <v>5558</v>
      </c>
      <c r="J54161" t="s">
        <v>5559</v>
      </c>
    </row>
    <row r="54162" spans="1:10" x14ac:dyDescent="0.35">
      <c r="A54162" t="s">
        <v>1237</v>
      </c>
      <c r="B54162" s="1">
        <v>43697</v>
      </c>
      <c r="C54162">
        <v>234</v>
      </c>
      <c r="D54162">
        <v>309</v>
      </c>
      <c r="E54162">
        <v>281</v>
      </c>
      <c r="F54162">
        <v>4</v>
      </c>
      <c r="G54162">
        <v>8</v>
      </c>
      <c r="H54162" t="s">
        <v>624</v>
      </c>
      <c r="I54162" t="s">
        <v>5542</v>
      </c>
      <c r="J54162" t="s">
        <v>5543</v>
      </c>
    </row>
    <row r="54163" spans="1:10" x14ac:dyDescent="0.35">
      <c r="A54163" t="s">
        <v>1237</v>
      </c>
      <c r="B54163" s="1">
        <v>43697</v>
      </c>
      <c r="C54163">
        <v>471</v>
      </c>
      <c r="D54163">
        <v>309</v>
      </c>
      <c r="E54163">
        <v>281</v>
      </c>
      <c r="F54163">
        <v>4</v>
      </c>
      <c r="G54163">
        <v>8</v>
      </c>
      <c r="H54163" t="s">
        <v>611</v>
      </c>
      <c r="I54163" t="s">
        <v>5546</v>
      </c>
      <c r="J54163" t="s">
        <v>5547</v>
      </c>
    </row>
    <row r="54164" spans="1:10" x14ac:dyDescent="0.35">
      <c r="A54164" t="s">
        <v>1238</v>
      </c>
      <c r="B54164" s="1">
        <v>43700</v>
      </c>
      <c r="C54164">
        <v>532</v>
      </c>
      <c r="D54164">
        <v>345</v>
      </c>
      <c r="E54164">
        <v>281</v>
      </c>
      <c r="F54164">
        <v>4</v>
      </c>
      <c r="G54164">
        <v>8</v>
      </c>
      <c r="H54164" t="s">
        <v>586</v>
      </c>
      <c r="I54164" t="s">
        <v>5605</v>
      </c>
      <c r="J54164" t="s">
        <v>5606</v>
      </c>
    </row>
    <row r="54165" spans="1:10" x14ac:dyDescent="0.35">
      <c r="A54165" t="s">
        <v>1238</v>
      </c>
      <c r="B54165" s="1">
        <v>43700</v>
      </c>
      <c r="C54165">
        <v>361</v>
      </c>
      <c r="D54165">
        <v>345</v>
      </c>
      <c r="E54165">
        <v>281</v>
      </c>
      <c r="F54165">
        <v>4</v>
      </c>
      <c r="G54165">
        <v>8</v>
      </c>
      <c r="H54165" t="s">
        <v>582</v>
      </c>
      <c r="I54165" t="s">
        <v>5628</v>
      </c>
      <c r="J54165" t="s">
        <v>5629</v>
      </c>
    </row>
    <row r="54166" spans="1:10" x14ac:dyDescent="0.35">
      <c r="A54166" t="s">
        <v>1242</v>
      </c>
      <c r="B54166" s="1">
        <v>43702</v>
      </c>
      <c r="C54166">
        <v>481</v>
      </c>
      <c r="D54166">
        <v>255</v>
      </c>
      <c r="E54166">
        <v>281</v>
      </c>
      <c r="F54166">
        <v>4</v>
      </c>
      <c r="G54166">
        <v>8</v>
      </c>
      <c r="H54166" t="s">
        <v>936</v>
      </c>
      <c r="I54166" t="s">
        <v>5582</v>
      </c>
      <c r="J54166" t="s">
        <v>5585</v>
      </c>
    </row>
    <row r="54167" spans="1:10" x14ac:dyDescent="0.35">
      <c r="A54167" t="s">
        <v>1243</v>
      </c>
      <c r="B54167" s="1">
        <v>43705</v>
      </c>
      <c r="C54167">
        <v>483</v>
      </c>
      <c r="D54167">
        <v>436</v>
      </c>
      <c r="E54167">
        <v>281</v>
      </c>
      <c r="F54167">
        <v>4</v>
      </c>
      <c r="G54167">
        <v>8</v>
      </c>
      <c r="H54167" t="s">
        <v>605</v>
      </c>
      <c r="I54167" t="s">
        <v>5591</v>
      </c>
      <c r="J54167" t="s">
        <v>5592</v>
      </c>
    </row>
    <row r="54168" spans="1:10" x14ac:dyDescent="0.35">
      <c r="A54168" t="s">
        <v>1243</v>
      </c>
      <c r="B54168" s="1">
        <v>43705</v>
      </c>
      <c r="C54168">
        <v>222</v>
      </c>
      <c r="D54168">
        <v>436</v>
      </c>
      <c r="E54168">
        <v>281</v>
      </c>
      <c r="F54168">
        <v>4</v>
      </c>
      <c r="G54168">
        <v>8</v>
      </c>
      <c r="H54168" t="s">
        <v>621</v>
      </c>
      <c r="I54168" t="s">
        <v>5580</v>
      </c>
      <c r="J54168" t="s">
        <v>5581</v>
      </c>
    </row>
    <row r="54169" spans="1:10" x14ac:dyDescent="0.35">
      <c r="A54169" t="s">
        <v>1243</v>
      </c>
      <c r="B54169" s="1">
        <v>43705</v>
      </c>
      <c r="C54169">
        <v>604</v>
      </c>
      <c r="D54169">
        <v>436</v>
      </c>
      <c r="E54169">
        <v>281</v>
      </c>
      <c r="F54169">
        <v>4</v>
      </c>
      <c r="G54169">
        <v>8</v>
      </c>
      <c r="H54169" t="s">
        <v>595</v>
      </c>
      <c r="I54169" t="s">
        <v>5574</v>
      </c>
      <c r="J54169" t="s">
        <v>5575</v>
      </c>
    </row>
    <row r="54170" spans="1:10" x14ac:dyDescent="0.35">
      <c r="A54170" t="s">
        <v>1195</v>
      </c>
      <c r="B54170" s="1">
        <v>43705</v>
      </c>
      <c r="C54170">
        <v>531</v>
      </c>
      <c r="D54170">
        <v>435</v>
      </c>
      <c r="E54170">
        <v>281</v>
      </c>
      <c r="F54170">
        <v>4</v>
      </c>
      <c r="G54170">
        <v>8</v>
      </c>
      <c r="H54170" t="s">
        <v>586</v>
      </c>
      <c r="I54170" t="s">
        <v>5605</v>
      </c>
      <c r="J54170" t="s">
        <v>5606</v>
      </c>
    </row>
    <row r="54171" spans="1:10" x14ac:dyDescent="0.35">
      <c r="A54171" t="s">
        <v>1245</v>
      </c>
      <c r="B54171" s="1">
        <v>43732</v>
      </c>
      <c r="C54171">
        <v>471</v>
      </c>
      <c r="D54171">
        <v>75</v>
      </c>
      <c r="E54171">
        <v>281</v>
      </c>
      <c r="F54171">
        <v>4</v>
      </c>
      <c r="G54171">
        <v>8</v>
      </c>
      <c r="H54171" t="s">
        <v>611</v>
      </c>
      <c r="I54171" t="s">
        <v>5546</v>
      </c>
      <c r="J54171" t="s">
        <v>5547</v>
      </c>
    </row>
    <row r="54172" spans="1:10" x14ac:dyDescent="0.35">
      <c r="A54172" t="s">
        <v>1250</v>
      </c>
      <c r="B54172" s="1">
        <v>43736</v>
      </c>
      <c r="C54172">
        <v>237</v>
      </c>
      <c r="D54172">
        <v>3</v>
      </c>
      <c r="E54172">
        <v>281</v>
      </c>
      <c r="F54172">
        <v>4</v>
      </c>
      <c r="G54172">
        <v>8</v>
      </c>
      <c r="H54172" t="s">
        <v>624</v>
      </c>
      <c r="I54172" t="s">
        <v>5542</v>
      </c>
      <c r="J54172" t="s">
        <v>5543</v>
      </c>
    </row>
    <row r="54173" spans="1:10" x14ac:dyDescent="0.35">
      <c r="A54173" t="s">
        <v>1250</v>
      </c>
      <c r="B54173" s="1">
        <v>43736</v>
      </c>
      <c r="C54173">
        <v>605</v>
      </c>
      <c r="D54173">
        <v>3</v>
      </c>
      <c r="E54173">
        <v>281</v>
      </c>
      <c r="F54173">
        <v>4</v>
      </c>
      <c r="G54173">
        <v>8</v>
      </c>
      <c r="H54173" t="s">
        <v>595</v>
      </c>
      <c r="I54173" t="s">
        <v>5574</v>
      </c>
      <c r="J54173" t="s">
        <v>5575</v>
      </c>
    </row>
    <row r="54174" spans="1:10" x14ac:dyDescent="0.35">
      <c r="A54174" t="s">
        <v>1251</v>
      </c>
      <c r="B54174" s="1">
        <v>43738</v>
      </c>
      <c r="C54174">
        <v>363</v>
      </c>
      <c r="D54174">
        <v>490</v>
      </c>
      <c r="E54174">
        <v>281</v>
      </c>
      <c r="F54174">
        <v>4</v>
      </c>
      <c r="G54174">
        <v>8</v>
      </c>
      <c r="H54174" t="s">
        <v>582</v>
      </c>
      <c r="I54174" t="s">
        <v>5628</v>
      </c>
      <c r="J54174" t="s">
        <v>5629</v>
      </c>
    </row>
    <row r="54175" spans="1:10" x14ac:dyDescent="0.35">
      <c r="A54175" t="s">
        <v>1251</v>
      </c>
      <c r="B54175" s="1">
        <v>43738</v>
      </c>
      <c r="C54175">
        <v>361</v>
      </c>
      <c r="D54175">
        <v>490</v>
      </c>
      <c r="E54175">
        <v>281</v>
      </c>
      <c r="F54175">
        <v>4</v>
      </c>
      <c r="G54175">
        <v>8</v>
      </c>
      <c r="H54175" t="s">
        <v>582</v>
      </c>
      <c r="I54175" t="s">
        <v>5628</v>
      </c>
      <c r="J54175" t="s">
        <v>5629</v>
      </c>
    </row>
    <row r="54176" spans="1:10" x14ac:dyDescent="0.35">
      <c r="A54176" t="s">
        <v>1252</v>
      </c>
      <c r="B54176" s="1">
        <v>43739</v>
      </c>
      <c r="C54176">
        <v>481</v>
      </c>
      <c r="D54176">
        <v>4</v>
      </c>
      <c r="E54176">
        <v>281</v>
      </c>
      <c r="F54176">
        <v>4</v>
      </c>
      <c r="G54176">
        <v>8</v>
      </c>
      <c r="H54176" t="s">
        <v>936</v>
      </c>
      <c r="I54176" t="s">
        <v>5582</v>
      </c>
      <c r="J54176" t="s">
        <v>5585</v>
      </c>
    </row>
    <row r="54177" spans="1:10" x14ac:dyDescent="0.35">
      <c r="A54177" t="s">
        <v>1252</v>
      </c>
      <c r="B54177" s="1">
        <v>43739</v>
      </c>
      <c r="C54177">
        <v>482</v>
      </c>
      <c r="D54177">
        <v>4</v>
      </c>
      <c r="E54177">
        <v>281</v>
      </c>
      <c r="F54177">
        <v>4</v>
      </c>
      <c r="G54177">
        <v>8</v>
      </c>
      <c r="H54177" t="s">
        <v>936</v>
      </c>
      <c r="I54177" t="s">
        <v>5582</v>
      </c>
      <c r="J54177" t="s">
        <v>5585</v>
      </c>
    </row>
    <row r="54178" spans="1:10" x14ac:dyDescent="0.35">
      <c r="A54178" t="s">
        <v>1254</v>
      </c>
      <c r="B54178" s="1">
        <v>43761</v>
      </c>
      <c r="C54178">
        <v>434</v>
      </c>
      <c r="D54178">
        <v>166</v>
      </c>
      <c r="E54178">
        <v>281</v>
      </c>
      <c r="F54178">
        <v>4</v>
      </c>
      <c r="G54178">
        <v>8</v>
      </c>
      <c r="H54178" t="s">
        <v>741</v>
      </c>
      <c r="I54178" t="s">
        <v>5640</v>
      </c>
      <c r="J54178" t="s">
        <v>5648</v>
      </c>
    </row>
    <row r="54179" spans="1:10" x14ac:dyDescent="0.35">
      <c r="A54179" t="s">
        <v>1256</v>
      </c>
      <c r="B54179" s="1">
        <v>43788</v>
      </c>
      <c r="C54179">
        <v>474</v>
      </c>
      <c r="D54179">
        <v>345</v>
      </c>
      <c r="E54179">
        <v>281</v>
      </c>
      <c r="F54179">
        <v>4</v>
      </c>
      <c r="G54179">
        <v>8</v>
      </c>
      <c r="H54179" t="s">
        <v>632</v>
      </c>
      <c r="I54179" t="s">
        <v>5609</v>
      </c>
      <c r="J54179" t="s">
        <v>5610</v>
      </c>
    </row>
    <row r="54180" spans="1:10" x14ac:dyDescent="0.35">
      <c r="A54180" t="s">
        <v>1257</v>
      </c>
      <c r="B54180" s="1">
        <v>43788</v>
      </c>
      <c r="C54180">
        <v>482</v>
      </c>
      <c r="D54180">
        <v>255</v>
      </c>
      <c r="E54180">
        <v>281</v>
      </c>
      <c r="F54180">
        <v>4</v>
      </c>
      <c r="G54180">
        <v>8</v>
      </c>
      <c r="H54180" t="s">
        <v>936</v>
      </c>
      <c r="I54180" t="s">
        <v>5582</v>
      </c>
      <c r="J54180" t="s">
        <v>5585</v>
      </c>
    </row>
    <row r="54181" spans="1:10" x14ac:dyDescent="0.35">
      <c r="A54181" t="s">
        <v>1258</v>
      </c>
      <c r="B54181" s="1">
        <v>43789</v>
      </c>
      <c r="C54181">
        <v>484</v>
      </c>
      <c r="D54181">
        <v>309</v>
      </c>
      <c r="E54181">
        <v>281</v>
      </c>
      <c r="F54181">
        <v>4</v>
      </c>
      <c r="G54181">
        <v>8</v>
      </c>
      <c r="H54181" t="s">
        <v>931</v>
      </c>
      <c r="I54181" t="s">
        <v>5588</v>
      </c>
      <c r="J54181" t="s">
        <v>5589</v>
      </c>
    </row>
    <row r="54182" spans="1:10" x14ac:dyDescent="0.35">
      <c r="A54182" t="s">
        <v>1259</v>
      </c>
      <c r="B54182" s="1">
        <v>43795</v>
      </c>
      <c r="C54182">
        <v>472</v>
      </c>
      <c r="D54182">
        <v>436</v>
      </c>
      <c r="E54182">
        <v>281</v>
      </c>
      <c r="F54182">
        <v>4</v>
      </c>
      <c r="G54182">
        <v>8</v>
      </c>
      <c r="H54182" t="s">
        <v>611</v>
      </c>
      <c r="I54182" t="s">
        <v>5546</v>
      </c>
      <c r="J54182" t="s">
        <v>5547</v>
      </c>
    </row>
    <row r="54183" spans="1:10" x14ac:dyDescent="0.35">
      <c r="A54183" t="s">
        <v>1259</v>
      </c>
      <c r="B54183" s="1">
        <v>43795</v>
      </c>
      <c r="C54183">
        <v>231</v>
      </c>
      <c r="D54183">
        <v>436</v>
      </c>
      <c r="E54183">
        <v>281</v>
      </c>
      <c r="F54183">
        <v>4</v>
      </c>
      <c r="G54183">
        <v>8</v>
      </c>
      <c r="H54183" t="s">
        <v>624</v>
      </c>
      <c r="I54183" t="s">
        <v>5542</v>
      </c>
      <c r="J54183" t="s">
        <v>5543</v>
      </c>
    </row>
    <row r="54184" spans="1:10" x14ac:dyDescent="0.35">
      <c r="A54184" t="s">
        <v>1259</v>
      </c>
      <c r="B54184" s="1">
        <v>43795</v>
      </c>
      <c r="C54184">
        <v>483</v>
      </c>
      <c r="D54184">
        <v>436</v>
      </c>
      <c r="E54184">
        <v>281</v>
      </c>
      <c r="F54184">
        <v>4</v>
      </c>
      <c r="G54184">
        <v>8</v>
      </c>
      <c r="H54184" t="s">
        <v>605</v>
      </c>
      <c r="I54184" t="s">
        <v>5591</v>
      </c>
      <c r="J54184" t="s">
        <v>5592</v>
      </c>
    </row>
    <row r="54185" spans="1:10" x14ac:dyDescent="0.35">
      <c r="A54185" t="s">
        <v>1262</v>
      </c>
      <c r="B54185" s="1">
        <v>43817</v>
      </c>
      <c r="C54185">
        <v>472</v>
      </c>
      <c r="D54185">
        <v>3</v>
      </c>
      <c r="E54185">
        <v>281</v>
      </c>
      <c r="F54185">
        <v>4</v>
      </c>
      <c r="G54185">
        <v>8</v>
      </c>
      <c r="H54185" t="s">
        <v>611</v>
      </c>
      <c r="I54185" t="s">
        <v>5546</v>
      </c>
      <c r="J54185" t="s">
        <v>5547</v>
      </c>
    </row>
    <row r="54186" spans="1:10" x14ac:dyDescent="0.35">
      <c r="A54186" t="s">
        <v>1262</v>
      </c>
      <c r="B54186" s="1">
        <v>43817</v>
      </c>
      <c r="C54186">
        <v>487</v>
      </c>
      <c r="D54186">
        <v>3</v>
      </c>
      <c r="E54186">
        <v>281</v>
      </c>
      <c r="F54186">
        <v>4</v>
      </c>
      <c r="G54186">
        <v>8</v>
      </c>
      <c r="H54186" t="s">
        <v>939</v>
      </c>
      <c r="I54186" t="s">
        <v>5578</v>
      </c>
      <c r="J54186" t="s">
        <v>5579</v>
      </c>
    </row>
    <row r="54187" spans="1:10" x14ac:dyDescent="0.35">
      <c r="A54187" t="s">
        <v>1262</v>
      </c>
      <c r="B54187" s="1">
        <v>43817</v>
      </c>
      <c r="C54187">
        <v>217</v>
      </c>
      <c r="D54187">
        <v>3</v>
      </c>
      <c r="E54187">
        <v>281</v>
      </c>
      <c r="F54187">
        <v>4</v>
      </c>
      <c r="G54187">
        <v>8</v>
      </c>
      <c r="H54187" t="s">
        <v>621</v>
      </c>
      <c r="I54187" t="s">
        <v>5580</v>
      </c>
      <c r="J54187" t="s">
        <v>5581</v>
      </c>
    </row>
    <row r="54188" spans="1:10" x14ac:dyDescent="0.35">
      <c r="A54188" t="s">
        <v>1263</v>
      </c>
      <c r="B54188" s="1">
        <v>43818</v>
      </c>
      <c r="C54188">
        <v>476</v>
      </c>
      <c r="D54188">
        <v>75</v>
      </c>
      <c r="E54188">
        <v>281</v>
      </c>
      <c r="F54188">
        <v>4</v>
      </c>
      <c r="G54188">
        <v>8</v>
      </c>
      <c r="H54188" t="s">
        <v>632</v>
      </c>
      <c r="I54188" t="s">
        <v>5609</v>
      </c>
      <c r="J54188" t="s">
        <v>5610</v>
      </c>
    </row>
    <row r="54189" spans="1:10" x14ac:dyDescent="0.35">
      <c r="A54189" t="s">
        <v>1267</v>
      </c>
      <c r="B54189" s="1">
        <v>43828</v>
      </c>
      <c r="C54189">
        <v>552</v>
      </c>
      <c r="D54189">
        <v>490</v>
      </c>
      <c r="E54189">
        <v>281</v>
      </c>
      <c r="F54189">
        <v>4</v>
      </c>
      <c r="G54189">
        <v>8</v>
      </c>
      <c r="H54189" t="s">
        <v>665</v>
      </c>
      <c r="I54189" t="s">
        <v>5576</v>
      </c>
      <c r="J54189" t="s">
        <v>5577</v>
      </c>
    </row>
    <row r="54190" spans="1:10" x14ac:dyDescent="0.35">
      <c r="A54190" t="s">
        <v>1267</v>
      </c>
      <c r="B54190" s="1">
        <v>43828</v>
      </c>
      <c r="C54190">
        <v>603</v>
      </c>
      <c r="D54190">
        <v>490</v>
      </c>
      <c r="E54190">
        <v>281</v>
      </c>
      <c r="F54190">
        <v>4</v>
      </c>
      <c r="G54190">
        <v>8</v>
      </c>
      <c r="H54190" t="s">
        <v>1101</v>
      </c>
      <c r="I54190" t="s">
        <v>5675</v>
      </c>
      <c r="J54190" t="s">
        <v>5676</v>
      </c>
    </row>
    <row r="54191" spans="1:10" x14ac:dyDescent="0.35">
      <c r="A54191" t="s">
        <v>1270</v>
      </c>
      <c r="B54191" s="1">
        <v>43861</v>
      </c>
      <c r="C54191">
        <v>605</v>
      </c>
      <c r="D54191">
        <v>166</v>
      </c>
      <c r="E54191">
        <v>281</v>
      </c>
      <c r="F54191">
        <v>4</v>
      </c>
      <c r="G54191">
        <v>8</v>
      </c>
      <c r="H54191" t="s">
        <v>595</v>
      </c>
      <c r="I54191" t="s">
        <v>5574</v>
      </c>
      <c r="J54191" t="s">
        <v>5575</v>
      </c>
    </row>
    <row r="54192" spans="1:10" x14ac:dyDescent="0.35">
      <c r="A54192" t="s">
        <v>1271</v>
      </c>
      <c r="B54192" s="1">
        <v>43878</v>
      </c>
      <c r="C54192">
        <v>482</v>
      </c>
      <c r="D54192">
        <v>328</v>
      </c>
      <c r="E54192">
        <v>281</v>
      </c>
      <c r="F54192">
        <v>4</v>
      </c>
      <c r="G54192">
        <v>8</v>
      </c>
      <c r="H54192" t="s">
        <v>936</v>
      </c>
      <c r="I54192" t="s">
        <v>5582</v>
      </c>
      <c r="J54192" t="s">
        <v>5585</v>
      </c>
    </row>
    <row r="54193" spans="1:10" x14ac:dyDescent="0.35">
      <c r="A54193" t="s">
        <v>1271</v>
      </c>
      <c r="B54193" s="1">
        <v>43878</v>
      </c>
      <c r="C54193">
        <v>582</v>
      </c>
      <c r="D54193">
        <v>328</v>
      </c>
      <c r="E54193">
        <v>281</v>
      </c>
      <c r="F54193">
        <v>4</v>
      </c>
      <c r="G54193">
        <v>8</v>
      </c>
      <c r="H54193" t="s">
        <v>926</v>
      </c>
      <c r="I54193" t="s">
        <v>5583</v>
      </c>
      <c r="J54193" t="s">
        <v>5584</v>
      </c>
    </row>
    <row r="54194" spans="1:10" x14ac:dyDescent="0.35">
      <c r="A54194" t="s">
        <v>1274</v>
      </c>
      <c r="B54194" s="1">
        <v>43883</v>
      </c>
      <c r="C54194">
        <v>363</v>
      </c>
      <c r="D54194">
        <v>309</v>
      </c>
      <c r="E54194">
        <v>281</v>
      </c>
      <c r="F54194">
        <v>4</v>
      </c>
      <c r="G54194">
        <v>8</v>
      </c>
      <c r="H54194" t="s">
        <v>582</v>
      </c>
      <c r="I54194" t="s">
        <v>5628</v>
      </c>
      <c r="J54194" t="s">
        <v>5629</v>
      </c>
    </row>
    <row r="54195" spans="1:10" x14ac:dyDescent="0.35">
      <c r="A54195" t="s">
        <v>1277</v>
      </c>
      <c r="B54195" s="1">
        <v>43905</v>
      </c>
      <c r="C54195">
        <v>551</v>
      </c>
      <c r="D54195">
        <v>490</v>
      </c>
      <c r="E54195">
        <v>281</v>
      </c>
      <c r="F54195">
        <v>4</v>
      </c>
      <c r="G54195">
        <v>8</v>
      </c>
      <c r="H54195" t="s">
        <v>576</v>
      </c>
      <c r="I54195" t="s">
        <v>5554</v>
      </c>
      <c r="J54195" t="s">
        <v>5555</v>
      </c>
    </row>
    <row r="54196" spans="1:10" x14ac:dyDescent="0.35">
      <c r="A54196" t="s">
        <v>1277</v>
      </c>
      <c r="B54196" s="1">
        <v>43905</v>
      </c>
      <c r="C54196">
        <v>552</v>
      </c>
      <c r="D54196">
        <v>490</v>
      </c>
      <c r="E54196">
        <v>281</v>
      </c>
      <c r="F54196">
        <v>4</v>
      </c>
      <c r="G54196">
        <v>8</v>
      </c>
      <c r="H54196" t="s">
        <v>665</v>
      </c>
      <c r="I54196" t="s">
        <v>5576</v>
      </c>
      <c r="J54196" t="s">
        <v>5577</v>
      </c>
    </row>
    <row r="54197" spans="1:10" x14ac:dyDescent="0.35">
      <c r="A54197" t="s">
        <v>1284</v>
      </c>
      <c r="B54197" s="1">
        <v>43934</v>
      </c>
      <c r="C54197">
        <v>482</v>
      </c>
      <c r="D54197">
        <v>4</v>
      </c>
      <c r="E54197">
        <v>281</v>
      </c>
      <c r="F54197">
        <v>4</v>
      </c>
      <c r="G54197">
        <v>8</v>
      </c>
      <c r="H54197" t="s">
        <v>936</v>
      </c>
      <c r="I54197" t="s">
        <v>5582</v>
      </c>
      <c r="J54197" t="s">
        <v>5585</v>
      </c>
    </row>
    <row r="54198" spans="1:10" x14ac:dyDescent="0.35">
      <c r="A54198" t="s">
        <v>1289</v>
      </c>
      <c r="B54198" s="1">
        <v>43956</v>
      </c>
      <c r="C54198">
        <v>225</v>
      </c>
      <c r="D54198">
        <v>328</v>
      </c>
      <c r="E54198">
        <v>281</v>
      </c>
      <c r="F54198">
        <v>4</v>
      </c>
      <c r="G54198">
        <v>8</v>
      </c>
      <c r="H54198" t="s">
        <v>936</v>
      </c>
      <c r="I54198" t="s">
        <v>5582</v>
      </c>
      <c r="J54198" t="s">
        <v>265</v>
      </c>
    </row>
    <row r="54199" spans="1:10" x14ac:dyDescent="0.35">
      <c r="A54199" t="s">
        <v>1303</v>
      </c>
      <c r="B54199" s="1">
        <v>43047</v>
      </c>
      <c r="C54199">
        <v>223</v>
      </c>
      <c r="D54199">
        <v>328</v>
      </c>
      <c r="E54199">
        <v>283</v>
      </c>
      <c r="F54199">
        <v>4</v>
      </c>
      <c r="G54199">
        <v>8</v>
      </c>
      <c r="H54199" t="s">
        <v>539</v>
      </c>
      <c r="I54199" t="s">
        <v>5528</v>
      </c>
      <c r="J54199" t="s">
        <v>5613</v>
      </c>
    </row>
    <row r="54200" spans="1:10" x14ac:dyDescent="0.35">
      <c r="A54200" t="s">
        <v>1308</v>
      </c>
      <c r="B54200" s="1">
        <v>43081</v>
      </c>
      <c r="C54200">
        <v>326</v>
      </c>
      <c r="D54200">
        <v>417</v>
      </c>
      <c r="E54200">
        <v>283</v>
      </c>
      <c r="F54200">
        <v>4</v>
      </c>
      <c r="G54200">
        <v>8</v>
      </c>
      <c r="H54200" t="s">
        <v>725</v>
      </c>
      <c r="I54200" t="s">
        <v>5620</v>
      </c>
      <c r="J54200" t="s">
        <v>5621</v>
      </c>
    </row>
    <row r="54201" spans="1:10" x14ac:dyDescent="0.35">
      <c r="A54201" t="s">
        <v>1333</v>
      </c>
      <c r="B54201" s="1">
        <v>43259</v>
      </c>
      <c r="C54201">
        <v>326</v>
      </c>
      <c r="D54201">
        <v>93</v>
      </c>
      <c r="E54201">
        <v>283</v>
      </c>
      <c r="F54201">
        <v>4</v>
      </c>
      <c r="G54201">
        <v>8</v>
      </c>
      <c r="H54201" t="s">
        <v>725</v>
      </c>
      <c r="I54201" t="s">
        <v>5620</v>
      </c>
      <c r="J54201" t="s">
        <v>5621</v>
      </c>
    </row>
    <row r="54202" spans="1:10" x14ac:dyDescent="0.35">
      <c r="A54202" t="s">
        <v>1334</v>
      </c>
      <c r="B54202" s="1">
        <v>43264</v>
      </c>
      <c r="C54202">
        <v>223</v>
      </c>
      <c r="D54202">
        <v>647</v>
      </c>
      <c r="E54202">
        <v>283</v>
      </c>
      <c r="F54202">
        <v>4</v>
      </c>
      <c r="G54202">
        <v>8</v>
      </c>
      <c r="H54202" t="s">
        <v>539</v>
      </c>
      <c r="I54202" t="s">
        <v>5528</v>
      </c>
      <c r="J54202" t="s">
        <v>5613</v>
      </c>
    </row>
    <row r="54203" spans="1:10" x14ac:dyDescent="0.35">
      <c r="A54203" t="s">
        <v>1335</v>
      </c>
      <c r="B54203" s="1">
        <v>43273</v>
      </c>
      <c r="C54203">
        <v>223</v>
      </c>
      <c r="D54203">
        <v>75</v>
      </c>
      <c r="E54203">
        <v>283</v>
      </c>
      <c r="F54203">
        <v>4</v>
      </c>
      <c r="G54203">
        <v>8</v>
      </c>
      <c r="H54203" t="s">
        <v>539</v>
      </c>
      <c r="I54203" t="s">
        <v>5528</v>
      </c>
      <c r="J54203" t="s">
        <v>5613</v>
      </c>
    </row>
    <row r="54204" spans="1:10" x14ac:dyDescent="0.35">
      <c r="A54204" t="s">
        <v>1338</v>
      </c>
      <c r="B54204" s="1">
        <v>43298</v>
      </c>
      <c r="C54204">
        <v>236</v>
      </c>
      <c r="D54204">
        <v>184</v>
      </c>
      <c r="E54204">
        <v>283</v>
      </c>
      <c r="F54204">
        <v>4</v>
      </c>
      <c r="G54204">
        <v>8</v>
      </c>
      <c r="H54204" t="s">
        <v>493</v>
      </c>
      <c r="I54204" t="s">
        <v>5530</v>
      </c>
      <c r="J54204" t="s">
        <v>5531</v>
      </c>
    </row>
    <row r="54205" spans="1:10" x14ac:dyDescent="0.35">
      <c r="A54205" t="s">
        <v>1338</v>
      </c>
      <c r="B54205" s="1">
        <v>43298</v>
      </c>
      <c r="C54205">
        <v>224</v>
      </c>
      <c r="D54205">
        <v>184</v>
      </c>
      <c r="E54205">
        <v>283</v>
      </c>
      <c r="F54205">
        <v>4</v>
      </c>
      <c r="G54205">
        <v>8</v>
      </c>
      <c r="H54205" t="s">
        <v>539</v>
      </c>
      <c r="I54205" t="s">
        <v>5528</v>
      </c>
      <c r="J54205" t="s">
        <v>5529</v>
      </c>
    </row>
    <row r="54206" spans="1:10" x14ac:dyDescent="0.35">
      <c r="A54206" t="s">
        <v>1338</v>
      </c>
      <c r="B54206" s="1">
        <v>43298</v>
      </c>
      <c r="C54206">
        <v>213</v>
      </c>
      <c r="D54206">
        <v>184</v>
      </c>
      <c r="E54206">
        <v>283</v>
      </c>
      <c r="F54206">
        <v>4</v>
      </c>
      <c r="G54206">
        <v>8</v>
      </c>
      <c r="H54206" t="s">
        <v>1166</v>
      </c>
      <c r="I54206" t="s">
        <v>5514</v>
      </c>
      <c r="J54206" t="s">
        <v>5515</v>
      </c>
    </row>
    <row r="54207" spans="1:10" x14ac:dyDescent="0.35">
      <c r="A54207" t="s">
        <v>1339</v>
      </c>
      <c r="B54207" s="1">
        <v>43304</v>
      </c>
      <c r="C54207">
        <v>339</v>
      </c>
      <c r="D54207">
        <v>166</v>
      </c>
      <c r="E54207">
        <v>283</v>
      </c>
      <c r="F54207">
        <v>4</v>
      </c>
      <c r="G54207">
        <v>8</v>
      </c>
      <c r="H54207" t="s">
        <v>1018</v>
      </c>
      <c r="I54207" t="s">
        <v>5516</v>
      </c>
      <c r="J54207" t="s">
        <v>5513</v>
      </c>
    </row>
    <row r="54208" spans="1:10" x14ac:dyDescent="0.35">
      <c r="A54208" t="s">
        <v>1342</v>
      </c>
      <c r="B54208" s="1">
        <v>43320</v>
      </c>
      <c r="C54208">
        <v>461</v>
      </c>
      <c r="D54208">
        <v>328</v>
      </c>
      <c r="E54208">
        <v>283</v>
      </c>
      <c r="F54208">
        <v>4</v>
      </c>
      <c r="G54208">
        <v>8</v>
      </c>
      <c r="H54208" t="s">
        <v>697</v>
      </c>
      <c r="I54208" t="s">
        <v>5519</v>
      </c>
      <c r="J54208" t="s">
        <v>5520</v>
      </c>
    </row>
    <row r="54209" spans="1:10" x14ac:dyDescent="0.35">
      <c r="A54209" t="s">
        <v>1342</v>
      </c>
      <c r="B54209" s="1">
        <v>43320</v>
      </c>
      <c r="C54209">
        <v>224</v>
      </c>
      <c r="D54209">
        <v>328</v>
      </c>
      <c r="E54209">
        <v>283</v>
      </c>
      <c r="F54209">
        <v>4</v>
      </c>
      <c r="G54209">
        <v>8</v>
      </c>
      <c r="H54209" t="s">
        <v>539</v>
      </c>
      <c r="I54209" t="s">
        <v>5528</v>
      </c>
      <c r="J54209" t="s">
        <v>5529</v>
      </c>
    </row>
    <row r="54210" spans="1:10" x14ac:dyDescent="0.35">
      <c r="A54210" t="s">
        <v>1344</v>
      </c>
      <c r="B54210" s="1">
        <v>43335</v>
      </c>
      <c r="C54210">
        <v>239</v>
      </c>
      <c r="D54210">
        <v>436</v>
      </c>
      <c r="E54210">
        <v>283</v>
      </c>
      <c r="F54210">
        <v>4</v>
      </c>
      <c r="G54210">
        <v>8</v>
      </c>
      <c r="H54210" t="s">
        <v>766</v>
      </c>
      <c r="I54210" t="s">
        <v>5671</v>
      </c>
      <c r="J54210" t="s">
        <v>5672</v>
      </c>
    </row>
    <row r="54211" spans="1:10" x14ac:dyDescent="0.35">
      <c r="A54211" t="s">
        <v>1345</v>
      </c>
      <c r="B54211" s="1">
        <v>43338</v>
      </c>
      <c r="C54211">
        <v>362</v>
      </c>
      <c r="D54211">
        <v>309</v>
      </c>
      <c r="E54211">
        <v>283</v>
      </c>
      <c r="F54211">
        <v>4</v>
      </c>
      <c r="G54211">
        <v>8</v>
      </c>
      <c r="H54211" t="s">
        <v>526</v>
      </c>
      <c r="I54211" t="s">
        <v>5504</v>
      </c>
      <c r="J54211" t="s">
        <v>5505</v>
      </c>
    </row>
    <row r="54212" spans="1:10" x14ac:dyDescent="0.35">
      <c r="A54212" t="s">
        <v>1349</v>
      </c>
      <c r="B54212" s="1">
        <v>43361</v>
      </c>
      <c r="C54212">
        <v>458</v>
      </c>
      <c r="D54212">
        <v>130</v>
      </c>
      <c r="E54212">
        <v>283</v>
      </c>
      <c r="F54212">
        <v>4</v>
      </c>
      <c r="G54212">
        <v>8</v>
      </c>
      <c r="H54212" t="s">
        <v>542</v>
      </c>
      <c r="I54212" t="s">
        <v>5536</v>
      </c>
      <c r="J54212" t="s">
        <v>5537</v>
      </c>
    </row>
    <row r="54213" spans="1:10" x14ac:dyDescent="0.35">
      <c r="A54213" t="s">
        <v>1349</v>
      </c>
      <c r="B54213" s="1">
        <v>43361</v>
      </c>
      <c r="C54213">
        <v>447</v>
      </c>
      <c r="D54213">
        <v>130</v>
      </c>
      <c r="E54213">
        <v>283</v>
      </c>
      <c r="F54213">
        <v>4</v>
      </c>
      <c r="G54213">
        <v>8</v>
      </c>
      <c r="H54213" t="s">
        <v>705</v>
      </c>
      <c r="I54213" t="s">
        <v>5642</v>
      </c>
      <c r="J54213" t="s">
        <v>5643</v>
      </c>
    </row>
    <row r="54214" spans="1:10" x14ac:dyDescent="0.35">
      <c r="A54214" t="s">
        <v>1351</v>
      </c>
      <c r="B54214" s="1">
        <v>43366</v>
      </c>
      <c r="C54214">
        <v>236</v>
      </c>
      <c r="D54214">
        <v>75</v>
      </c>
      <c r="E54214">
        <v>283</v>
      </c>
      <c r="F54214">
        <v>4</v>
      </c>
      <c r="G54214">
        <v>8</v>
      </c>
      <c r="H54214" t="s">
        <v>493</v>
      </c>
      <c r="I54214" t="s">
        <v>5530</v>
      </c>
      <c r="J54214" t="s">
        <v>5531</v>
      </c>
    </row>
    <row r="54215" spans="1:10" x14ac:dyDescent="0.35">
      <c r="A54215" t="s">
        <v>1351</v>
      </c>
      <c r="B54215" s="1">
        <v>43366</v>
      </c>
      <c r="C54215">
        <v>233</v>
      </c>
      <c r="D54215">
        <v>75</v>
      </c>
      <c r="E54215">
        <v>283</v>
      </c>
      <c r="F54215">
        <v>4</v>
      </c>
      <c r="G54215">
        <v>8</v>
      </c>
      <c r="H54215" t="s">
        <v>493</v>
      </c>
      <c r="I54215" t="s">
        <v>5530</v>
      </c>
      <c r="J54215" t="s">
        <v>5531</v>
      </c>
    </row>
    <row r="54216" spans="1:10" x14ac:dyDescent="0.35">
      <c r="A54216" t="s">
        <v>1351</v>
      </c>
      <c r="B54216" s="1">
        <v>43366</v>
      </c>
      <c r="C54216">
        <v>216</v>
      </c>
      <c r="D54216">
        <v>75</v>
      </c>
      <c r="E54216">
        <v>283</v>
      </c>
      <c r="F54216">
        <v>4</v>
      </c>
      <c r="G54216">
        <v>8</v>
      </c>
      <c r="H54216" t="s">
        <v>503</v>
      </c>
      <c r="I54216" t="s">
        <v>5523</v>
      </c>
      <c r="J54216" t="s">
        <v>5515</v>
      </c>
    </row>
    <row r="54217" spans="1:10" x14ac:dyDescent="0.35">
      <c r="A54217" t="s">
        <v>1352</v>
      </c>
      <c r="B54217" s="1">
        <v>43367</v>
      </c>
      <c r="C54217">
        <v>360</v>
      </c>
      <c r="D54217">
        <v>21</v>
      </c>
      <c r="E54217">
        <v>283</v>
      </c>
      <c r="F54217">
        <v>4</v>
      </c>
      <c r="G54217">
        <v>8</v>
      </c>
      <c r="H54217" t="s">
        <v>526</v>
      </c>
      <c r="I54217" t="s">
        <v>5504</v>
      </c>
      <c r="J54217" t="s">
        <v>5505</v>
      </c>
    </row>
    <row r="54218" spans="1:10" x14ac:dyDescent="0.35">
      <c r="A54218" t="s">
        <v>1353</v>
      </c>
      <c r="B54218" s="1">
        <v>43367</v>
      </c>
      <c r="C54218">
        <v>464</v>
      </c>
      <c r="D54218">
        <v>3</v>
      </c>
      <c r="E54218">
        <v>283</v>
      </c>
      <c r="F54218">
        <v>4</v>
      </c>
      <c r="G54218">
        <v>8</v>
      </c>
      <c r="H54218" t="s">
        <v>514</v>
      </c>
      <c r="I54218" t="s">
        <v>5624</v>
      </c>
      <c r="J54218" t="s">
        <v>5625</v>
      </c>
    </row>
    <row r="54219" spans="1:10" x14ac:dyDescent="0.35">
      <c r="A54219" t="s">
        <v>1353</v>
      </c>
      <c r="B54219" s="1">
        <v>43367</v>
      </c>
      <c r="C54219">
        <v>447</v>
      </c>
      <c r="D54219">
        <v>3</v>
      </c>
      <c r="E54219">
        <v>283</v>
      </c>
      <c r="F54219">
        <v>4</v>
      </c>
      <c r="G54219">
        <v>8</v>
      </c>
      <c r="H54219" t="s">
        <v>705</v>
      </c>
      <c r="I54219" t="s">
        <v>5642</v>
      </c>
      <c r="J54219" t="s">
        <v>5643</v>
      </c>
    </row>
    <row r="54220" spans="1:10" x14ac:dyDescent="0.35">
      <c r="A54220" t="s">
        <v>1354</v>
      </c>
      <c r="B54220" s="1">
        <v>43372</v>
      </c>
      <c r="C54220">
        <v>420</v>
      </c>
      <c r="D54220">
        <v>490</v>
      </c>
      <c r="E54220">
        <v>283</v>
      </c>
      <c r="F54220">
        <v>4</v>
      </c>
      <c r="G54220">
        <v>8</v>
      </c>
      <c r="H54220" t="s">
        <v>520</v>
      </c>
      <c r="I54220" t="s">
        <v>5538</v>
      </c>
      <c r="J54220" t="s">
        <v>5539</v>
      </c>
    </row>
    <row r="54221" spans="1:10" x14ac:dyDescent="0.35">
      <c r="A54221" t="s">
        <v>1355</v>
      </c>
      <c r="B54221" s="1">
        <v>43374</v>
      </c>
      <c r="C54221">
        <v>389</v>
      </c>
      <c r="D54221">
        <v>4</v>
      </c>
      <c r="E54221">
        <v>283</v>
      </c>
      <c r="F54221">
        <v>4</v>
      </c>
      <c r="G54221">
        <v>8</v>
      </c>
      <c r="H54221" t="s">
        <v>757</v>
      </c>
      <c r="I54221" t="s">
        <v>5521</v>
      </c>
      <c r="J54221" t="s">
        <v>5522</v>
      </c>
    </row>
    <row r="54222" spans="1:10" x14ac:dyDescent="0.35">
      <c r="A54222" t="s">
        <v>1355</v>
      </c>
      <c r="B54222" s="1">
        <v>43374</v>
      </c>
      <c r="C54222">
        <v>271</v>
      </c>
      <c r="D54222">
        <v>4</v>
      </c>
      <c r="E54222">
        <v>283</v>
      </c>
      <c r="F54222">
        <v>4</v>
      </c>
      <c r="G54222">
        <v>8</v>
      </c>
      <c r="H54222" t="s">
        <v>754</v>
      </c>
      <c r="I54222" t="s">
        <v>5532</v>
      </c>
      <c r="J54222" t="s">
        <v>5533</v>
      </c>
    </row>
    <row r="54223" spans="1:10" x14ac:dyDescent="0.35">
      <c r="A54223" t="s">
        <v>1379</v>
      </c>
      <c r="B54223" s="1">
        <v>43378</v>
      </c>
      <c r="C54223">
        <v>469</v>
      </c>
      <c r="D54223">
        <v>437</v>
      </c>
      <c r="E54223">
        <v>272</v>
      </c>
      <c r="F54223">
        <v>4</v>
      </c>
      <c r="G54223">
        <v>8</v>
      </c>
      <c r="H54223" t="s">
        <v>523</v>
      </c>
      <c r="I54223" t="s">
        <v>5506</v>
      </c>
      <c r="J54223" t="s">
        <v>5507</v>
      </c>
    </row>
    <row r="54224" spans="1:10" x14ac:dyDescent="0.35">
      <c r="A54224" t="s">
        <v>1379</v>
      </c>
      <c r="B54224" s="1">
        <v>43378</v>
      </c>
      <c r="C54224">
        <v>428</v>
      </c>
      <c r="D54224">
        <v>437</v>
      </c>
      <c r="E54224">
        <v>272</v>
      </c>
      <c r="F54224">
        <v>4</v>
      </c>
      <c r="G54224">
        <v>8</v>
      </c>
      <c r="H54224" t="s">
        <v>529</v>
      </c>
      <c r="I54224" t="s">
        <v>5602</v>
      </c>
      <c r="J54224" t="s">
        <v>5603</v>
      </c>
    </row>
    <row r="54225" spans="1:10" x14ac:dyDescent="0.35">
      <c r="A54225" t="s">
        <v>1356</v>
      </c>
      <c r="B54225" s="1">
        <v>43393</v>
      </c>
      <c r="C54225">
        <v>233</v>
      </c>
      <c r="D54225">
        <v>184</v>
      </c>
      <c r="E54225">
        <v>283</v>
      </c>
      <c r="F54225">
        <v>4</v>
      </c>
      <c r="G54225">
        <v>8</v>
      </c>
      <c r="H54225" t="s">
        <v>493</v>
      </c>
      <c r="I54225" t="s">
        <v>5530</v>
      </c>
      <c r="J54225" t="s">
        <v>5531</v>
      </c>
    </row>
    <row r="54226" spans="1:10" x14ac:dyDescent="0.35">
      <c r="A54226" t="s">
        <v>1358</v>
      </c>
      <c r="B54226" s="1">
        <v>43397</v>
      </c>
      <c r="C54226">
        <v>335</v>
      </c>
      <c r="D54226">
        <v>166</v>
      </c>
      <c r="E54226">
        <v>283</v>
      </c>
      <c r="F54226">
        <v>4</v>
      </c>
      <c r="G54226">
        <v>8</v>
      </c>
      <c r="H54226" t="s">
        <v>1018</v>
      </c>
      <c r="I54226" t="s">
        <v>5516</v>
      </c>
      <c r="J54226" t="s">
        <v>5513</v>
      </c>
    </row>
    <row r="54227" spans="1:10" x14ac:dyDescent="0.35">
      <c r="A54227" t="s">
        <v>1358</v>
      </c>
      <c r="B54227" s="1">
        <v>43397</v>
      </c>
      <c r="C54227">
        <v>325</v>
      </c>
      <c r="D54227">
        <v>166</v>
      </c>
      <c r="E54227">
        <v>283</v>
      </c>
      <c r="F54227">
        <v>4</v>
      </c>
      <c r="G54227">
        <v>8</v>
      </c>
      <c r="H54227" t="s">
        <v>1018</v>
      </c>
      <c r="I54227" t="s">
        <v>5516</v>
      </c>
      <c r="J54227" t="s">
        <v>5513</v>
      </c>
    </row>
    <row r="54228" spans="1:10" x14ac:dyDescent="0.35">
      <c r="A54228" t="s">
        <v>1360</v>
      </c>
      <c r="B54228" s="1">
        <v>43411</v>
      </c>
      <c r="C54228">
        <v>327</v>
      </c>
      <c r="D54228">
        <v>328</v>
      </c>
      <c r="E54228">
        <v>283</v>
      </c>
      <c r="F54228">
        <v>4</v>
      </c>
      <c r="G54228">
        <v>8</v>
      </c>
      <c r="H54228" t="s">
        <v>1018</v>
      </c>
      <c r="I54228" t="s">
        <v>5516</v>
      </c>
      <c r="J54228" t="s">
        <v>5513</v>
      </c>
    </row>
    <row r="54229" spans="1:10" x14ac:dyDescent="0.35">
      <c r="A54229" t="s">
        <v>1360</v>
      </c>
      <c r="B54229" s="1">
        <v>43411</v>
      </c>
      <c r="C54229">
        <v>221</v>
      </c>
      <c r="D54229">
        <v>328</v>
      </c>
      <c r="E54229">
        <v>283</v>
      </c>
      <c r="F54229">
        <v>4</v>
      </c>
      <c r="G54229">
        <v>8</v>
      </c>
      <c r="H54229" t="s">
        <v>503</v>
      </c>
      <c r="I54229" t="s">
        <v>5523</v>
      </c>
      <c r="J54229" t="s">
        <v>5515</v>
      </c>
    </row>
    <row r="54230" spans="1:10" x14ac:dyDescent="0.35">
      <c r="A54230" t="s">
        <v>1360</v>
      </c>
      <c r="B54230" s="1">
        <v>43411</v>
      </c>
      <c r="C54230">
        <v>433</v>
      </c>
      <c r="D54230">
        <v>328</v>
      </c>
      <c r="E54230">
        <v>283</v>
      </c>
      <c r="F54230">
        <v>4</v>
      </c>
      <c r="G54230">
        <v>8</v>
      </c>
      <c r="H54230" t="s">
        <v>763</v>
      </c>
      <c r="I54230" t="s">
        <v>5508</v>
      </c>
      <c r="J54230" t="s">
        <v>5509</v>
      </c>
    </row>
    <row r="54231" spans="1:10" x14ac:dyDescent="0.35">
      <c r="A54231" t="s">
        <v>1360</v>
      </c>
      <c r="B54231" s="1">
        <v>43411</v>
      </c>
      <c r="C54231">
        <v>368</v>
      </c>
      <c r="D54231">
        <v>328</v>
      </c>
      <c r="E54231">
        <v>283</v>
      </c>
      <c r="F54231">
        <v>4</v>
      </c>
      <c r="G54231">
        <v>8</v>
      </c>
      <c r="H54231" t="s">
        <v>778</v>
      </c>
      <c r="I54231" t="s">
        <v>5550</v>
      </c>
      <c r="J54231" t="s">
        <v>5599</v>
      </c>
    </row>
    <row r="54232" spans="1:10" x14ac:dyDescent="0.35">
      <c r="A54232" t="s">
        <v>1361</v>
      </c>
      <c r="B54232" s="1">
        <v>43422</v>
      </c>
      <c r="C54232">
        <v>369</v>
      </c>
      <c r="D54232">
        <v>436</v>
      </c>
      <c r="E54232">
        <v>283</v>
      </c>
      <c r="F54232">
        <v>4</v>
      </c>
      <c r="G54232">
        <v>8</v>
      </c>
      <c r="H54232" t="s">
        <v>778</v>
      </c>
      <c r="I54232" t="s">
        <v>5550</v>
      </c>
      <c r="J54232" t="s">
        <v>5599</v>
      </c>
    </row>
    <row r="54233" spans="1:10" x14ac:dyDescent="0.35">
      <c r="A54233" t="s">
        <v>1362</v>
      </c>
      <c r="B54233" s="1">
        <v>43424</v>
      </c>
      <c r="C54233">
        <v>420</v>
      </c>
      <c r="D54233">
        <v>435</v>
      </c>
      <c r="E54233">
        <v>283</v>
      </c>
      <c r="F54233">
        <v>4</v>
      </c>
      <c r="G54233">
        <v>8</v>
      </c>
      <c r="H54233" t="s">
        <v>520</v>
      </c>
      <c r="I54233" t="s">
        <v>5538</v>
      </c>
      <c r="J54233" t="s">
        <v>5539</v>
      </c>
    </row>
    <row r="54234" spans="1:10" x14ac:dyDescent="0.35">
      <c r="A54234" t="s">
        <v>1366</v>
      </c>
      <c r="B54234" s="1">
        <v>43457</v>
      </c>
      <c r="C54234">
        <v>230</v>
      </c>
      <c r="D54234">
        <v>130</v>
      </c>
      <c r="E54234">
        <v>283</v>
      </c>
      <c r="F54234">
        <v>4</v>
      </c>
      <c r="G54234">
        <v>8</v>
      </c>
      <c r="H54234" t="s">
        <v>493</v>
      </c>
      <c r="I54234" t="s">
        <v>5530</v>
      </c>
      <c r="J54234" t="s">
        <v>5531</v>
      </c>
    </row>
    <row r="54235" spans="1:10" x14ac:dyDescent="0.35">
      <c r="A54235" t="s">
        <v>1366</v>
      </c>
      <c r="B54235" s="1">
        <v>43457</v>
      </c>
      <c r="C54235">
        <v>213</v>
      </c>
      <c r="D54235">
        <v>130</v>
      </c>
      <c r="E54235">
        <v>283</v>
      </c>
      <c r="F54235">
        <v>4</v>
      </c>
      <c r="G54235">
        <v>8</v>
      </c>
      <c r="H54235" t="s">
        <v>503</v>
      </c>
      <c r="I54235" t="s">
        <v>5523</v>
      </c>
      <c r="J54235" t="s">
        <v>5515</v>
      </c>
    </row>
    <row r="54236" spans="1:10" x14ac:dyDescent="0.35">
      <c r="A54236" t="s">
        <v>1366</v>
      </c>
      <c r="B54236" s="1">
        <v>43457</v>
      </c>
      <c r="C54236">
        <v>458</v>
      </c>
      <c r="D54236">
        <v>130</v>
      </c>
      <c r="E54236">
        <v>283</v>
      </c>
      <c r="F54236">
        <v>4</v>
      </c>
      <c r="G54236">
        <v>8</v>
      </c>
      <c r="H54236" t="s">
        <v>542</v>
      </c>
      <c r="I54236" t="s">
        <v>5536</v>
      </c>
      <c r="J54236" t="s">
        <v>5537</v>
      </c>
    </row>
    <row r="54237" spans="1:10" x14ac:dyDescent="0.35">
      <c r="A54237" t="s">
        <v>1368</v>
      </c>
      <c r="B54237" s="1">
        <v>43459</v>
      </c>
      <c r="C54237">
        <v>470</v>
      </c>
      <c r="D54237">
        <v>75</v>
      </c>
      <c r="E54237">
        <v>283</v>
      </c>
      <c r="F54237">
        <v>4</v>
      </c>
      <c r="G54237">
        <v>8</v>
      </c>
      <c r="H54237" t="s">
        <v>523</v>
      </c>
      <c r="I54237" t="s">
        <v>5506</v>
      </c>
      <c r="J54237" t="s">
        <v>5507</v>
      </c>
    </row>
    <row r="54238" spans="1:10" x14ac:dyDescent="0.35">
      <c r="A54238" t="s">
        <v>1369</v>
      </c>
      <c r="B54238" s="1">
        <v>43461</v>
      </c>
      <c r="C54238">
        <v>216</v>
      </c>
      <c r="D54238">
        <v>3</v>
      </c>
      <c r="E54238">
        <v>283</v>
      </c>
      <c r="F54238">
        <v>4</v>
      </c>
      <c r="G54238">
        <v>8</v>
      </c>
      <c r="H54238" t="s">
        <v>503</v>
      </c>
      <c r="I54238" t="s">
        <v>5523</v>
      </c>
      <c r="J54238" t="s">
        <v>5515</v>
      </c>
    </row>
    <row r="54239" spans="1:10" x14ac:dyDescent="0.35">
      <c r="A54239" t="s">
        <v>1369</v>
      </c>
      <c r="B54239" s="1">
        <v>43461</v>
      </c>
      <c r="C54239">
        <v>458</v>
      </c>
      <c r="D54239">
        <v>3</v>
      </c>
      <c r="E54239">
        <v>283</v>
      </c>
      <c r="F54239">
        <v>4</v>
      </c>
      <c r="G54239">
        <v>8</v>
      </c>
      <c r="H54239" t="s">
        <v>542</v>
      </c>
      <c r="I54239" t="s">
        <v>5536</v>
      </c>
      <c r="J54239" t="s">
        <v>5537</v>
      </c>
    </row>
    <row r="54240" spans="1:10" x14ac:dyDescent="0.35">
      <c r="A54240" t="s">
        <v>1380</v>
      </c>
      <c r="B54240" s="1">
        <v>43515</v>
      </c>
      <c r="C54240">
        <v>341</v>
      </c>
      <c r="D54240">
        <v>436</v>
      </c>
      <c r="E54240">
        <v>272</v>
      </c>
      <c r="F54240">
        <v>4</v>
      </c>
      <c r="G54240">
        <v>8</v>
      </c>
      <c r="H54240" t="s">
        <v>1018</v>
      </c>
      <c r="I54240" t="s">
        <v>5516</v>
      </c>
      <c r="J54240" t="s">
        <v>5513</v>
      </c>
    </row>
    <row r="54241" spans="1:10" x14ac:dyDescent="0.35">
      <c r="A54241" t="s">
        <v>1380</v>
      </c>
      <c r="B54241" s="1">
        <v>43515</v>
      </c>
      <c r="C54241">
        <v>387</v>
      </c>
      <c r="D54241">
        <v>436</v>
      </c>
      <c r="E54241">
        <v>272</v>
      </c>
      <c r="F54241">
        <v>4</v>
      </c>
      <c r="G54241">
        <v>8</v>
      </c>
      <c r="H54241" t="s">
        <v>757</v>
      </c>
      <c r="I54241" t="s">
        <v>5521</v>
      </c>
      <c r="J54241" t="s">
        <v>5522</v>
      </c>
    </row>
    <row r="54242" spans="1:10" x14ac:dyDescent="0.35">
      <c r="A54242" t="s">
        <v>1380</v>
      </c>
      <c r="B54242" s="1">
        <v>43515</v>
      </c>
      <c r="C54242">
        <v>325</v>
      </c>
      <c r="D54242">
        <v>436</v>
      </c>
      <c r="E54242">
        <v>272</v>
      </c>
      <c r="F54242">
        <v>4</v>
      </c>
      <c r="G54242">
        <v>8</v>
      </c>
      <c r="H54242" t="s">
        <v>1018</v>
      </c>
      <c r="I54242" t="s">
        <v>5516</v>
      </c>
      <c r="J54242" t="s">
        <v>5513</v>
      </c>
    </row>
    <row r="54243" spans="1:10" x14ac:dyDescent="0.35">
      <c r="A54243" t="s">
        <v>4882</v>
      </c>
      <c r="B54243" s="1">
        <v>42969</v>
      </c>
      <c r="C54243">
        <v>218</v>
      </c>
      <c r="D54243">
        <v>492</v>
      </c>
      <c r="E54243">
        <v>282</v>
      </c>
      <c r="F54243">
        <v>4</v>
      </c>
      <c r="G54243">
        <v>8</v>
      </c>
      <c r="H54243" t="s">
        <v>636</v>
      </c>
      <c r="I54243" t="s">
        <v>5616</v>
      </c>
      <c r="J54243" t="s">
        <v>5617</v>
      </c>
    </row>
    <row r="54244" spans="1:10" x14ac:dyDescent="0.35">
      <c r="A54244" t="s">
        <v>635</v>
      </c>
      <c r="B54244" s="1">
        <v>43001</v>
      </c>
      <c r="C54244">
        <v>232</v>
      </c>
      <c r="D54244">
        <v>187</v>
      </c>
      <c r="E54244">
        <v>282</v>
      </c>
      <c r="F54244">
        <v>4</v>
      </c>
      <c r="G54244">
        <v>8</v>
      </c>
      <c r="H54244" t="s">
        <v>493</v>
      </c>
      <c r="I54244" t="s">
        <v>5530</v>
      </c>
      <c r="J54244" t="s">
        <v>5618</v>
      </c>
    </row>
    <row r="54245" spans="1:10" x14ac:dyDescent="0.35">
      <c r="A54245" t="s">
        <v>734</v>
      </c>
      <c r="B54245" s="1">
        <v>43052</v>
      </c>
      <c r="C54245">
        <v>332</v>
      </c>
      <c r="D54245">
        <v>78</v>
      </c>
      <c r="E54245">
        <v>282</v>
      </c>
      <c r="F54245">
        <v>4</v>
      </c>
      <c r="G54245">
        <v>8</v>
      </c>
      <c r="H54245" t="s">
        <v>725</v>
      </c>
      <c r="I54245" t="s">
        <v>5620</v>
      </c>
      <c r="J54245" t="s">
        <v>5621</v>
      </c>
    </row>
    <row r="54246" spans="1:10" x14ac:dyDescent="0.35">
      <c r="A54246" t="s">
        <v>805</v>
      </c>
      <c r="B54246" s="1">
        <v>43092</v>
      </c>
      <c r="C54246">
        <v>348</v>
      </c>
      <c r="D54246">
        <v>366</v>
      </c>
      <c r="E54246">
        <v>282</v>
      </c>
      <c r="F54246">
        <v>4</v>
      </c>
      <c r="G54246">
        <v>8</v>
      </c>
      <c r="H54246" t="s">
        <v>496</v>
      </c>
      <c r="I54246" t="s">
        <v>5614</v>
      </c>
      <c r="J54246" t="s">
        <v>5615</v>
      </c>
    </row>
    <row r="54247" spans="1:10" x14ac:dyDescent="0.35">
      <c r="A54247" t="s">
        <v>805</v>
      </c>
      <c r="B54247" s="1">
        <v>43092</v>
      </c>
      <c r="C54247">
        <v>351</v>
      </c>
      <c r="D54247">
        <v>366</v>
      </c>
      <c r="E54247">
        <v>282</v>
      </c>
      <c r="F54247">
        <v>4</v>
      </c>
      <c r="G54247">
        <v>8</v>
      </c>
      <c r="H54247" t="s">
        <v>496</v>
      </c>
      <c r="I54247" t="s">
        <v>5614</v>
      </c>
      <c r="J54247" t="s">
        <v>5615</v>
      </c>
    </row>
    <row r="54248" spans="1:10" x14ac:dyDescent="0.35">
      <c r="A54248" t="s">
        <v>747</v>
      </c>
      <c r="B54248" s="1">
        <v>43146</v>
      </c>
      <c r="C54248">
        <v>324</v>
      </c>
      <c r="D54248">
        <v>78</v>
      </c>
      <c r="E54248">
        <v>282</v>
      </c>
      <c r="F54248">
        <v>4</v>
      </c>
      <c r="G54248">
        <v>8</v>
      </c>
      <c r="H54248" t="s">
        <v>725</v>
      </c>
      <c r="I54248" t="s">
        <v>5620</v>
      </c>
      <c r="J54248" t="s">
        <v>5621</v>
      </c>
    </row>
    <row r="54249" spans="1:10" x14ac:dyDescent="0.35">
      <c r="A54249" t="s">
        <v>4309</v>
      </c>
      <c r="B54249" s="1">
        <v>43152</v>
      </c>
      <c r="C54249">
        <v>351</v>
      </c>
      <c r="D54249">
        <v>385</v>
      </c>
      <c r="E54249">
        <v>282</v>
      </c>
      <c r="F54249">
        <v>4</v>
      </c>
      <c r="G54249">
        <v>8</v>
      </c>
      <c r="H54249" t="s">
        <v>496</v>
      </c>
      <c r="I54249" t="s">
        <v>5614</v>
      </c>
      <c r="J54249" t="s">
        <v>5615</v>
      </c>
    </row>
    <row r="54250" spans="1:10" x14ac:dyDescent="0.35">
      <c r="A54250" t="s">
        <v>817</v>
      </c>
      <c r="B54250" s="1">
        <v>43176</v>
      </c>
      <c r="C54250">
        <v>351</v>
      </c>
      <c r="D54250">
        <v>366</v>
      </c>
      <c r="E54250">
        <v>282</v>
      </c>
      <c r="F54250">
        <v>4</v>
      </c>
      <c r="G54250">
        <v>8</v>
      </c>
      <c r="H54250" t="s">
        <v>496</v>
      </c>
      <c r="I54250" t="s">
        <v>5614</v>
      </c>
      <c r="J54250" t="s">
        <v>5615</v>
      </c>
    </row>
    <row r="54251" spans="1:10" x14ac:dyDescent="0.35">
      <c r="A54251" t="s">
        <v>748</v>
      </c>
      <c r="B54251" s="1">
        <v>43235</v>
      </c>
      <c r="C54251">
        <v>326</v>
      </c>
      <c r="D54251">
        <v>78</v>
      </c>
      <c r="E54251">
        <v>282</v>
      </c>
      <c r="F54251">
        <v>4</v>
      </c>
      <c r="G54251">
        <v>8</v>
      </c>
      <c r="H54251" t="s">
        <v>725</v>
      </c>
      <c r="I54251" t="s">
        <v>5620</v>
      </c>
      <c r="J54251" t="s">
        <v>5621</v>
      </c>
    </row>
    <row r="54252" spans="1:10" x14ac:dyDescent="0.35">
      <c r="A54252" t="s">
        <v>748</v>
      </c>
      <c r="B54252" s="1">
        <v>43235</v>
      </c>
      <c r="C54252">
        <v>328</v>
      </c>
      <c r="D54252">
        <v>78</v>
      </c>
      <c r="E54252">
        <v>282</v>
      </c>
      <c r="F54252">
        <v>4</v>
      </c>
      <c r="G54252">
        <v>8</v>
      </c>
      <c r="H54252" t="s">
        <v>725</v>
      </c>
      <c r="I54252" t="s">
        <v>5620</v>
      </c>
      <c r="J54252" t="s">
        <v>5621</v>
      </c>
    </row>
    <row r="54253" spans="1:10" x14ac:dyDescent="0.35">
      <c r="A54253" t="s">
        <v>748</v>
      </c>
      <c r="B54253" s="1">
        <v>43235</v>
      </c>
      <c r="C54253">
        <v>319</v>
      </c>
      <c r="D54253">
        <v>78</v>
      </c>
      <c r="E54253">
        <v>282</v>
      </c>
      <c r="F54253">
        <v>4</v>
      </c>
      <c r="G54253">
        <v>8</v>
      </c>
      <c r="H54253" t="s">
        <v>735</v>
      </c>
      <c r="I54253" t="s">
        <v>5638</v>
      </c>
      <c r="J54253" t="s">
        <v>5639</v>
      </c>
    </row>
    <row r="54254" spans="1:10" x14ac:dyDescent="0.35">
      <c r="A54254" t="s">
        <v>648</v>
      </c>
      <c r="B54254" s="1">
        <v>43269</v>
      </c>
      <c r="C54254">
        <v>218</v>
      </c>
      <c r="D54254">
        <v>187</v>
      </c>
      <c r="E54254">
        <v>282</v>
      </c>
      <c r="F54254">
        <v>4</v>
      </c>
      <c r="G54254">
        <v>8</v>
      </c>
      <c r="H54254" t="s">
        <v>636</v>
      </c>
      <c r="I54254" t="s">
        <v>5616</v>
      </c>
      <c r="J54254" t="s">
        <v>5617</v>
      </c>
    </row>
    <row r="54255" spans="1:10" x14ac:dyDescent="0.35">
      <c r="A54255" t="s">
        <v>826</v>
      </c>
      <c r="B54255" s="1">
        <v>43270</v>
      </c>
      <c r="C54255">
        <v>351</v>
      </c>
      <c r="D54255">
        <v>366</v>
      </c>
      <c r="E54255">
        <v>282</v>
      </c>
      <c r="F54255">
        <v>4</v>
      </c>
      <c r="G54255">
        <v>8</v>
      </c>
      <c r="H54255" t="s">
        <v>1055</v>
      </c>
      <c r="I54255" t="s">
        <v>5658</v>
      </c>
      <c r="J54255" t="s">
        <v>5615</v>
      </c>
    </row>
    <row r="54256" spans="1:10" x14ac:dyDescent="0.35">
      <c r="A54256" t="s">
        <v>826</v>
      </c>
      <c r="B54256" s="1">
        <v>43270</v>
      </c>
      <c r="C54256">
        <v>220</v>
      </c>
      <c r="D54256">
        <v>366</v>
      </c>
      <c r="E54256">
        <v>282</v>
      </c>
      <c r="F54256">
        <v>4</v>
      </c>
      <c r="G54256">
        <v>8</v>
      </c>
      <c r="H54256" t="s">
        <v>503</v>
      </c>
      <c r="I54256" t="s">
        <v>5523</v>
      </c>
      <c r="J54256" t="s">
        <v>5619</v>
      </c>
    </row>
    <row r="54257" spans="1:10" x14ac:dyDescent="0.35">
      <c r="A54257" t="s">
        <v>692</v>
      </c>
      <c r="B54257" s="1">
        <v>43290</v>
      </c>
      <c r="C54257">
        <v>397</v>
      </c>
      <c r="D54257">
        <v>475</v>
      </c>
      <c r="E54257">
        <v>282</v>
      </c>
      <c r="F54257">
        <v>4</v>
      </c>
      <c r="G54257">
        <v>8</v>
      </c>
      <c r="H54257" t="s">
        <v>592</v>
      </c>
      <c r="I54257" t="s">
        <v>5548</v>
      </c>
      <c r="J54257" t="s">
        <v>5549</v>
      </c>
    </row>
    <row r="54258" spans="1:10" x14ac:dyDescent="0.35">
      <c r="A54258" t="s">
        <v>692</v>
      </c>
      <c r="B54258" s="1">
        <v>43290</v>
      </c>
      <c r="C54258">
        <v>233</v>
      </c>
      <c r="D54258">
        <v>475</v>
      </c>
      <c r="E54258">
        <v>282</v>
      </c>
      <c r="F54258">
        <v>4</v>
      </c>
      <c r="G54258">
        <v>8</v>
      </c>
      <c r="H54258" t="s">
        <v>493</v>
      </c>
      <c r="I54258" t="s">
        <v>5530</v>
      </c>
      <c r="J54258" t="s">
        <v>5531</v>
      </c>
    </row>
    <row r="54259" spans="1:10" x14ac:dyDescent="0.35">
      <c r="A54259" t="s">
        <v>749</v>
      </c>
      <c r="B54259" s="1">
        <v>43326</v>
      </c>
      <c r="C54259">
        <v>454</v>
      </c>
      <c r="D54259">
        <v>78</v>
      </c>
      <c r="E54259">
        <v>282</v>
      </c>
      <c r="F54259">
        <v>4</v>
      </c>
      <c r="G54259">
        <v>8</v>
      </c>
      <c r="H54259" t="s">
        <v>701</v>
      </c>
      <c r="I54259" t="s">
        <v>5510</v>
      </c>
      <c r="J54259" t="s">
        <v>5511</v>
      </c>
    </row>
    <row r="54260" spans="1:10" x14ac:dyDescent="0.35">
      <c r="A54260" t="s">
        <v>749</v>
      </c>
      <c r="B54260" s="1">
        <v>43326</v>
      </c>
      <c r="C54260">
        <v>448</v>
      </c>
      <c r="D54260">
        <v>78</v>
      </c>
      <c r="E54260">
        <v>282</v>
      </c>
      <c r="F54260">
        <v>4</v>
      </c>
      <c r="G54260">
        <v>8</v>
      </c>
      <c r="H54260" t="s">
        <v>569</v>
      </c>
      <c r="I54260" t="s">
        <v>5534</v>
      </c>
      <c r="J54260" t="s">
        <v>5535</v>
      </c>
    </row>
    <row r="54261" spans="1:10" x14ac:dyDescent="0.35">
      <c r="A54261" t="s">
        <v>749</v>
      </c>
      <c r="B54261" s="1">
        <v>43326</v>
      </c>
      <c r="C54261">
        <v>458</v>
      </c>
      <c r="D54261">
        <v>78</v>
      </c>
      <c r="E54261">
        <v>282</v>
      </c>
      <c r="F54261">
        <v>4</v>
      </c>
      <c r="G54261">
        <v>8</v>
      </c>
      <c r="H54261" t="s">
        <v>542</v>
      </c>
      <c r="I54261" t="s">
        <v>5536</v>
      </c>
      <c r="J54261" t="s">
        <v>5537</v>
      </c>
    </row>
    <row r="54262" spans="1:10" x14ac:dyDescent="0.35">
      <c r="A54262" t="s">
        <v>511</v>
      </c>
      <c r="B54262" s="1">
        <v>43336</v>
      </c>
      <c r="C54262">
        <v>230</v>
      </c>
      <c r="D54262">
        <v>312</v>
      </c>
      <c r="E54262">
        <v>282</v>
      </c>
      <c r="F54262">
        <v>4</v>
      </c>
      <c r="G54262">
        <v>8</v>
      </c>
      <c r="H54262" t="s">
        <v>493</v>
      </c>
      <c r="I54262" t="s">
        <v>5530</v>
      </c>
      <c r="J54262" t="s">
        <v>5531</v>
      </c>
    </row>
    <row r="54263" spans="1:10" x14ac:dyDescent="0.35">
      <c r="A54263" t="s">
        <v>838</v>
      </c>
      <c r="B54263" s="1">
        <v>43340</v>
      </c>
      <c r="C54263">
        <v>233</v>
      </c>
      <c r="D54263">
        <v>403</v>
      </c>
      <c r="E54263">
        <v>282</v>
      </c>
      <c r="F54263">
        <v>4</v>
      </c>
      <c r="G54263">
        <v>8</v>
      </c>
      <c r="H54263" t="s">
        <v>493</v>
      </c>
      <c r="I54263" t="s">
        <v>5530</v>
      </c>
      <c r="J54263" t="s">
        <v>5531</v>
      </c>
    </row>
    <row r="54264" spans="1:10" x14ac:dyDescent="0.35">
      <c r="A54264" t="s">
        <v>840</v>
      </c>
      <c r="B54264" s="1">
        <v>43345</v>
      </c>
      <c r="C54264">
        <v>445</v>
      </c>
      <c r="D54264">
        <v>24</v>
      </c>
      <c r="E54264">
        <v>282</v>
      </c>
      <c r="F54264">
        <v>4</v>
      </c>
      <c r="G54264">
        <v>8</v>
      </c>
      <c r="H54264" t="s">
        <v>701</v>
      </c>
      <c r="I54264" t="s">
        <v>5510</v>
      </c>
      <c r="J54264" t="s">
        <v>5511</v>
      </c>
    </row>
    <row r="54265" spans="1:10" x14ac:dyDescent="0.35">
      <c r="A54265" t="s">
        <v>840</v>
      </c>
      <c r="B54265" s="1">
        <v>43345</v>
      </c>
      <c r="C54265">
        <v>236</v>
      </c>
      <c r="D54265">
        <v>24</v>
      </c>
      <c r="E54265">
        <v>282</v>
      </c>
      <c r="F54265">
        <v>4</v>
      </c>
      <c r="G54265">
        <v>8</v>
      </c>
      <c r="H54265" t="s">
        <v>493</v>
      </c>
      <c r="I54265" t="s">
        <v>5530</v>
      </c>
      <c r="J54265" t="s">
        <v>5531</v>
      </c>
    </row>
    <row r="54266" spans="1:10" x14ac:dyDescent="0.35">
      <c r="A54266" t="s">
        <v>840</v>
      </c>
      <c r="B54266" s="1">
        <v>43345</v>
      </c>
      <c r="C54266">
        <v>383</v>
      </c>
      <c r="D54266">
        <v>24</v>
      </c>
      <c r="E54266">
        <v>282</v>
      </c>
      <c r="F54266">
        <v>4</v>
      </c>
      <c r="G54266">
        <v>8</v>
      </c>
      <c r="H54266" t="s">
        <v>757</v>
      </c>
      <c r="I54266" t="s">
        <v>5521</v>
      </c>
      <c r="J54266" t="s">
        <v>5522</v>
      </c>
    </row>
    <row r="54267" spans="1:10" x14ac:dyDescent="0.35">
      <c r="A54267" t="s">
        <v>840</v>
      </c>
      <c r="B54267" s="1">
        <v>43345</v>
      </c>
      <c r="C54267">
        <v>447</v>
      </c>
      <c r="D54267">
        <v>24</v>
      </c>
      <c r="E54267">
        <v>282</v>
      </c>
      <c r="F54267">
        <v>4</v>
      </c>
      <c r="G54267">
        <v>8</v>
      </c>
      <c r="H54267" t="s">
        <v>705</v>
      </c>
      <c r="I54267" t="s">
        <v>5642</v>
      </c>
      <c r="J54267" t="s">
        <v>5643</v>
      </c>
    </row>
    <row r="54268" spans="1:10" x14ac:dyDescent="0.35">
      <c r="A54268" t="s">
        <v>840</v>
      </c>
      <c r="B54268" s="1">
        <v>43345</v>
      </c>
      <c r="C54268">
        <v>459</v>
      </c>
      <c r="D54268">
        <v>24</v>
      </c>
      <c r="E54268">
        <v>282</v>
      </c>
      <c r="F54268">
        <v>4</v>
      </c>
      <c r="G54268">
        <v>8</v>
      </c>
      <c r="H54268" t="s">
        <v>697</v>
      </c>
      <c r="I54268" t="s">
        <v>5519</v>
      </c>
      <c r="J54268" t="s">
        <v>5520</v>
      </c>
    </row>
    <row r="54269" spans="1:10" x14ac:dyDescent="0.35">
      <c r="A54269" t="s">
        <v>840</v>
      </c>
      <c r="B54269" s="1">
        <v>43345</v>
      </c>
      <c r="C54269">
        <v>381</v>
      </c>
      <c r="D54269">
        <v>24</v>
      </c>
      <c r="E54269">
        <v>282</v>
      </c>
      <c r="F54269">
        <v>4</v>
      </c>
      <c r="G54269">
        <v>8</v>
      </c>
      <c r="H54269" t="s">
        <v>757</v>
      </c>
      <c r="I54269" t="s">
        <v>5521</v>
      </c>
      <c r="J54269" t="s">
        <v>5522</v>
      </c>
    </row>
    <row r="54270" spans="1:10" x14ac:dyDescent="0.35">
      <c r="A54270" t="s">
        <v>840</v>
      </c>
      <c r="B54270" s="1">
        <v>43345</v>
      </c>
      <c r="C54270">
        <v>454</v>
      </c>
      <c r="D54270">
        <v>24</v>
      </c>
      <c r="E54270">
        <v>282</v>
      </c>
      <c r="F54270">
        <v>4</v>
      </c>
      <c r="G54270">
        <v>8</v>
      </c>
      <c r="H54270" t="s">
        <v>701</v>
      </c>
      <c r="I54270" t="s">
        <v>5510</v>
      </c>
      <c r="J54270" t="s">
        <v>5511</v>
      </c>
    </row>
    <row r="54271" spans="1:10" x14ac:dyDescent="0.35">
      <c r="A54271" t="s">
        <v>842</v>
      </c>
      <c r="B54271" s="1">
        <v>43357</v>
      </c>
      <c r="C54271">
        <v>360</v>
      </c>
      <c r="D54271">
        <v>133</v>
      </c>
      <c r="E54271">
        <v>282</v>
      </c>
      <c r="F54271">
        <v>4</v>
      </c>
      <c r="G54271">
        <v>8</v>
      </c>
      <c r="H54271" t="s">
        <v>526</v>
      </c>
      <c r="I54271" t="s">
        <v>5504</v>
      </c>
      <c r="J54271" t="s">
        <v>5505</v>
      </c>
    </row>
    <row r="54272" spans="1:10" x14ac:dyDescent="0.35">
      <c r="A54272" t="s">
        <v>842</v>
      </c>
      <c r="B54272" s="1">
        <v>43357</v>
      </c>
      <c r="C54272">
        <v>367</v>
      </c>
      <c r="D54272">
        <v>133</v>
      </c>
      <c r="E54272">
        <v>282</v>
      </c>
      <c r="F54272">
        <v>4</v>
      </c>
      <c r="G54272">
        <v>8</v>
      </c>
      <c r="H54272" t="s">
        <v>566</v>
      </c>
      <c r="I54272" t="s">
        <v>5600</v>
      </c>
      <c r="J54272" t="s">
        <v>5601</v>
      </c>
    </row>
    <row r="54273" spans="1:10" x14ac:dyDescent="0.35">
      <c r="A54273" t="s">
        <v>842</v>
      </c>
      <c r="B54273" s="1">
        <v>43357</v>
      </c>
      <c r="C54273">
        <v>362</v>
      </c>
      <c r="D54273">
        <v>133</v>
      </c>
      <c r="E54273">
        <v>282</v>
      </c>
      <c r="F54273">
        <v>4</v>
      </c>
      <c r="G54273">
        <v>8</v>
      </c>
      <c r="H54273" t="s">
        <v>526</v>
      </c>
      <c r="I54273" t="s">
        <v>5504</v>
      </c>
      <c r="J54273" t="s">
        <v>5505</v>
      </c>
    </row>
    <row r="54274" spans="1:10" x14ac:dyDescent="0.35">
      <c r="A54274" t="s">
        <v>845</v>
      </c>
      <c r="B54274" s="1">
        <v>43365</v>
      </c>
      <c r="C54274">
        <v>470</v>
      </c>
      <c r="D54274">
        <v>61</v>
      </c>
      <c r="E54274">
        <v>282</v>
      </c>
      <c r="F54274">
        <v>4</v>
      </c>
      <c r="G54274">
        <v>8</v>
      </c>
      <c r="H54274" t="s">
        <v>523</v>
      </c>
      <c r="I54274" t="s">
        <v>5506</v>
      </c>
      <c r="J54274" t="s">
        <v>5507</v>
      </c>
    </row>
    <row r="54275" spans="1:10" x14ac:dyDescent="0.35">
      <c r="A54275" t="s">
        <v>846</v>
      </c>
      <c r="B54275" s="1">
        <v>43373</v>
      </c>
      <c r="C54275">
        <v>470</v>
      </c>
      <c r="D54275">
        <v>457</v>
      </c>
      <c r="E54275">
        <v>282</v>
      </c>
      <c r="F54275">
        <v>4</v>
      </c>
      <c r="G54275">
        <v>8</v>
      </c>
      <c r="H54275" t="s">
        <v>523</v>
      </c>
      <c r="I54275" t="s">
        <v>5506</v>
      </c>
      <c r="J54275" t="s">
        <v>5507</v>
      </c>
    </row>
    <row r="54276" spans="1:10" x14ac:dyDescent="0.35">
      <c r="A54276" t="s">
        <v>696</v>
      </c>
      <c r="B54276" s="1">
        <v>43378</v>
      </c>
      <c r="C54276">
        <v>364</v>
      </c>
      <c r="D54276">
        <v>475</v>
      </c>
      <c r="E54276">
        <v>282</v>
      </c>
      <c r="F54276">
        <v>4</v>
      </c>
      <c r="G54276">
        <v>8</v>
      </c>
      <c r="H54276" t="s">
        <v>566</v>
      </c>
      <c r="I54276" t="s">
        <v>5600</v>
      </c>
      <c r="J54276" t="s">
        <v>5601</v>
      </c>
    </row>
    <row r="54277" spans="1:10" x14ac:dyDescent="0.35">
      <c r="A54277" t="s">
        <v>696</v>
      </c>
      <c r="B54277" s="1">
        <v>43378</v>
      </c>
      <c r="C54277">
        <v>469</v>
      </c>
      <c r="D54277">
        <v>475</v>
      </c>
      <c r="E54277">
        <v>282</v>
      </c>
      <c r="F54277">
        <v>4</v>
      </c>
      <c r="G54277">
        <v>8</v>
      </c>
      <c r="H54277" t="s">
        <v>523</v>
      </c>
      <c r="I54277" t="s">
        <v>5506</v>
      </c>
      <c r="J54277" t="s">
        <v>5507</v>
      </c>
    </row>
    <row r="54278" spans="1:10" x14ac:dyDescent="0.35">
      <c r="A54278" t="s">
        <v>696</v>
      </c>
      <c r="B54278" s="1">
        <v>43378</v>
      </c>
      <c r="C54278">
        <v>233</v>
      </c>
      <c r="D54278">
        <v>475</v>
      </c>
      <c r="E54278">
        <v>282</v>
      </c>
      <c r="F54278">
        <v>4</v>
      </c>
      <c r="G54278">
        <v>8</v>
      </c>
      <c r="H54278" t="s">
        <v>493</v>
      </c>
      <c r="I54278" t="s">
        <v>5530</v>
      </c>
      <c r="J54278" t="s">
        <v>5531</v>
      </c>
    </row>
    <row r="54279" spans="1:10" x14ac:dyDescent="0.35">
      <c r="A54279" t="s">
        <v>1020</v>
      </c>
      <c r="B54279" s="1">
        <v>43409</v>
      </c>
      <c r="C54279">
        <v>456</v>
      </c>
      <c r="D54279">
        <v>259</v>
      </c>
      <c r="E54279">
        <v>282</v>
      </c>
      <c r="F54279">
        <v>4</v>
      </c>
      <c r="G54279">
        <v>8</v>
      </c>
      <c r="H54279" t="s">
        <v>542</v>
      </c>
      <c r="I54279" t="s">
        <v>5536</v>
      </c>
      <c r="J54279" t="s">
        <v>5537</v>
      </c>
    </row>
    <row r="54280" spans="1:10" x14ac:dyDescent="0.35">
      <c r="A54280" t="s">
        <v>848</v>
      </c>
      <c r="B54280" s="1">
        <v>43412</v>
      </c>
      <c r="C54280">
        <v>271</v>
      </c>
      <c r="D54280">
        <v>258</v>
      </c>
      <c r="E54280">
        <v>282</v>
      </c>
      <c r="F54280">
        <v>4</v>
      </c>
      <c r="G54280">
        <v>8</v>
      </c>
      <c r="H54280" t="s">
        <v>754</v>
      </c>
      <c r="I54280" t="s">
        <v>5532</v>
      </c>
      <c r="J54280" t="s">
        <v>5533</v>
      </c>
    </row>
    <row r="54281" spans="1:10" x14ac:dyDescent="0.35">
      <c r="A54281" t="s">
        <v>769</v>
      </c>
      <c r="B54281" s="1">
        <v>43417</v>
      </c>
      <c r="C54281">
        <v>448</v>
      </c>
      <c r="D54281">
        <v>78</v>
      </c>
      <c r="E54281">
        <v>282</v>
      </c>
      <c r="F54281">
        <v>4</v>
      </c>
      <c r="G54281">
        <v>8</v>
      </c>
      <c r="H54281" t="s">
        <v>569</v>
      </c>
      <c r="I54281" t="s">
        <v>5534</v>
      </c>
      <c r="J54281" t="s">
        <v>5535</v>
      </c>
    </row>
    <row r="54282" spans="1:10" x14ac:dyDescent="0.35">
      <c r="A54282" t="s">
        <v>769</v>
      </c>
      <c r="B54282" s="1">
        <v>43417</v>
      </c>
      <c r="C54282">
        <v>458</v>
      </c>
      <c r="D54282">
        <v>78</v>
      </c>
      <c r="E54282">
        <v>282</v>
      </c>
      <c r="F54282">
        <v>4</v>
      </c>
      <c r="G54282">
        <v>8</v>
      </c>
      <c r="H54282" t="s">
        <v>542</v>
      </c>
      <c r="I54282" t="s">
        <v>5536</v>
      </c>
      <c r="J54282" t="s">
        <v>5537</v>
      </c>
    </row>
    <row r="54283" spans="1:10" x14ac:dyDescent="0.35">
      <c r="A54283" t="s">
        <v>769</v>
      </c>
      <c r="B54283" s="1">
        <v>43417</v>
      </c>
      <c r="C54283">
        <v>325</v>
      </c>
      <c r="D54283">
        <v>78</v>
      </c>
      <c r="E54283">
        <v>282</v>
      </c>
      <c r="F54283">
        <v>4</v>
      </c>
      <c r="G54283">
        <v>8</v>
      </c>
      <c r="H54283" t="s">
        <v>1018</v>
      </c>
      <c r="I54283" t="s">
        <v>5516</v>
      </c>
      <c r="J54283" t="s">
        <v>5513</v>
      </c>
    </row>
    <row r="54284" spans="1:10" x14ac:dyDescent="0.35">
      <c r="A54284" t="s">
        <v>769</v>
      </c>
      <c r="B54284" s="1">
        <v>43417</v>
      </c>
      <c r="C54284">
        <v>221</v>
      </c>
      <c r="D54284">
        <v>78</v>
      </c>
      <c r="E54284">
        <v>282</v>
      </c>
      <c r="F54284">
        <v>4</v>
      </c>
      <c r="G54284">
        <v>8</v>
      </c>
      <c r="H54284" t="s">
        <v>503</v>
      </c>
      <c r="I54284" t="s">
        <v>5523</v>
      </c>
      <c r="J54284" t="s">
        <v>5515</v>
      </c>
    </row>
    <row r="54285" spans="1:10" x14ac:dyDescent="0.35">
      <c r="A54285" t="s">
        <v>854</v>
      </c>
      <c r="B54285" s="1">
        <v>43438</v>
      </c>
      <c r="C54285">
        <v>447</v>
      </c>
      <c r="D54285">
        <v>24</v>
      </c>
      <c r="E54285">
        <v>282</v>
      </c>
      <c r="F54285">
        <v>4</v>
      </c>
      <c r="G54285">
        <v>8</v>
      </c>
      <c r="H54285" t="s">
        <v>705</v>
      </c>
      <c r="I54285" t="s">
        <v>5642</v>
      </c>
      <c r="J54285" t="s">
        <v>5643</v>
      </c>
    </row>
    <row r="54286" spans="1:10" x14ac:dyDescent="0.35">
      <c r="A54286" t="s">
        <v>854</v>
      </c>
      <c r="B54286" s="1">
        <v>43438</v>
      </c>
      <c r="C54286">
        <v>213</v>
      </c>
      <c r="D54286">
        <v>24</v>
      </c>
      <c r="E54286">
        <v>282</v>
      </c>
      <c r="F54286">
        <v>4</v>
      </c>
      <c r="G54286">
        <v>8</v>
      </c>
      <c r="H54286" t="s">
        <v>503</v>
      </c>
      <c r="I54286" t="s">
        <v>5523</v>
      </c>
      <c r="J54286" t="s">
        <v>5515</v>
      </c>
    </row>
    <row r="54287" spans="1:10" x14ac:dyDescent="0.35">
      <c r="A54287" t="s">
        <v>854</v>
      </c>
      <c r="B54287" s="1">
        <v>43438</v>
      </c>
      <c r="C54287">
        <v>454</v>
      </c>
      <c r="D54287">
        <v>24</v>
      </c>
      <c r="E54287">
        <v>282</v>
      </c>
      <c r="F54287">
        <v>4</v>
      </c>
      <c r="G54287">
        <v>8</v>
      </c>
      <c r="H54287" t="s">
        <v>701</v>
      </c>
      <c r="I54287" t="s">
        <v>5510</v>
      </c>
      <c r="J54287" t="s">
        <v>5511</v>
      </c>
    </row>
    <row r="54288" spans="1:10" x14ac:dyDescent="0.35">
      <c r="A54288" t="s">
        <v>854</v>
      </c>
      <c r="B54288" s="1">
        <v>43438</v>
      </c>
      <c r="C54288">
        <v>216</v>
      </c>
      <c r="D54288">
        <v>24</v>
      </c>
      <c r="E54288">
        <v>282</v>
      </c>
      <c r="F54288">
        <v>4</v>
      </c>
      <c r="G54288">
        <v>8</v>
      </c>
      <c r="H54288" t="s">
        <v>503</v>
      </c>
      <c r="I54288" t="s">
        <v>5523</v>
      </c>
      <c r="J54288" t="s">
        <v>5515</v>
      </c>
    </row>
    <row r="54289" spans="1:10" x14ac:dyDescent="0.35">
      <c r="A54289" t="s">
        <v>854</v>
      </c>
      <c r="B54289" s="1">
        <v>43438</v>
      </c>
      <c r="C54289">
        <v>271</v>
      </c>
      <c r="D54289">
        <v>24</v>
      </c>
      <c r="E54289">
        <v>282</v>
      </c>
      <c r="F54289">
        <v>4</v>
      </c>
      <c r="G54289">
        <v>8</v>
      </c>
      <c r="H54289" t="s">
        <v>754</v>
      </c>
      <c r="I54289" t="s">
        <v>5532</v>
      </c>
      <c r="J54289" t="s">
        <v>5533</v>
      </c>
    </row>
    <row r="54290" spans="1:10" x14ac:dyDescent="0.35">
      <c r="A54290" t="s">
        <v>857</v>
      </c>
      <c r="B54290" s="1">
        <v>43452</v>
      </c>
      <c r="C54290">
        <v>233</v>
      </c>
      <c r="D54290">
        <v>133</v>
      </c>
      <c r="E54290">
        <v>282</v>
      </c>
      <c r="F54290">
        <v>4</v>
      </c>
      <c r="G54290">
        <v>8</v>
      </c>
      <c r="H54290" t="s">
        <v>493</v>
      </c>
      <c r="I54290" t="s">
        <v>5530</v>
      </c>
      <c r="J54290" t="s">
        <v>5531</v>
      </c>
    </row>
    <row r="54291" spans="1:10" x14ac:dyDescent="0.35">
      <c r="A54291" t="s">
        <v>857</v>
      </c>
      <c r="B54291" s="1">
        <v>43452</v>
      </c>
      <c r="C54291">
        <v>358</v>
      </c>
      <c r="D54291">
        <v>133</v>
      </c>
      <c r="E54291">
        <v>282</v>
      </c>
      <c r="F54291">
        <v>4</v>
      </c>
      <c r="G54291">
        <v>8</v>
      </c>
      <c r="H54291" t="s">
        <v>526</v>
      </c>
      <c r="I54291" t="s">
        <v>5504</v>
      </c>
      <c r="J54291" t="s">
        <v>5505</v>
      </c>
    </row>
    <row r="54292" spans="1:10" x14ac:dyDescent="0.35">
      <c r="A54292" t="s">
        <v>857</v>
      </c>
      <c r="B54292" s="1">
        <v>43452</v>
      </c>
      <c r="C54292">
        <v>462</v>
      </c>
      <c r="D54292">
        <v>133</v>
      </c>
      <c r="E54292">
        <v>282</v>
      </c>
      <c r="F54292">
        <v>4</v>
      </c>
      <c r="G54292">
        <v>8</v>
      </c>
      <c r="H54292" t="s">
        <v>514</v>
      </c>
      <c r="I54292" t="s">
        <v>5624</v>
      </c>
      <c r="J54292" t="s">
        <v>5625</v>
      </c>
    </row>
    <row r="54293" spans="1:10" x14ac:dyDescent="0.35">
      <c r="A54293" t="s">
        <v>658</v>
      </c>
      <c r="B54293" s="1">
        <v>43455</v>
      </c>
      <c r="C54293">
        <v>395</v>
      </c>
      <c r="D54293">
        <v>187</v>
      </c>
      <c r="E54293">
        <v>282</v>
      </c>
      <c r="F54293">
        <v>4</v>
      </c>
      <c r="G54293">
        <v>8</v>
      </c>
      <c r="H54293" t="s">
        <v>1212</v>
      </c>
      <c r="I54293" t="s">
        <v>5540</v>
      </c>
      <c r="J54293" t="s">
        <v>5541</v>
      </c>
    </row>
    <row r="54294" spans="1:10" x14ac:dyDescent="0.35">
      <c r="A54294" t="s">
        <v>700</v>
      </c>
      <c r="B54294" s="1">
        <v>43480</v>
      </c>
      <c r="C54294">
        <v>224</v>
      </c>
      <c r="D54294">
        <v>475</v>
      </c>
      <c r="E54294">
        <v>282</v>
      </c>
      <c r="F54294">
        <v>4</v>
      </c>
      <c r="G54294">
        <v>8</v>
      </c>
      <c r="H54294" t="s">
        <v>539</v>
      </c>
      <c r="I54294" t="s">
        <v>5528</v>
      </c>
      <c r="J54294" t="s">
        <v>5529</v>
      </c>
    </row>
    <row r="54295" spans="1:10" x14ac:dyDescent="0.35">
      <c r="A54295" t="s">
        <v>776</v>
      </c>
      <c r="B54295" s="1">
        <v>43500</v>
      </c>
      <c r="C54295">
        <v>329</v>
      </c>
      <c r="D54295">
        <v>78</v>
      </c>
      <c r="E54295">
        <v>282</v>
      </c>
      <c r="F54295">
        <v>4</v>
      </c>
      <c r="G54295">
        <v>8</v>
      </c>
      <c r="H54295" t="s">
        <v>1018</v>
      </c>
      <c r="I54295" t="s">
        <v>5516</v>
      </c>
      <c r="J54295" t="s">
        <v>5513</v>
      </c>
    </row>
    <row r="54296" spans="1:10" x14ac:dyDescent="0.35">
      <c r="A54296" t="s">
        <v>776</v>
      </c>
      <c r="B54296" s="1">
        <v>43500</v>
      </c>
      <c r="C54296">
        <v>460</v>
      </c>
      <c r="D54296">
        <v>78</v>
      </c>
      <c r="E54296">
        <v>282</v>
      </c>
      <c r="F54296">
        <v>4</v>
      </c>
      <c r="G54296">
        <v>8</v>
      </c>
      <c r="H54296" t="s">
        <v>697</v>
      </c>
      <c r="I54296" t="s">
        <v>5519</v>
      </c>
      <c r="J54296" t="s">
        <v>5520</v>
      </c>
    </row>
    <row r="54297" spans="1:10" x14ac:dyDescent="0.35">
      <c r="A54297" t="s">
        <v>870</v>
      </c>
      <c r="B54297" s="1">
        <v>43535</v>
      </c>
      <c r="C54297">
        <v>447</v>
      </c>
      <c r="D54297">
        <v>133</v>
      </c>
      <c r="E54297">
        <v>282</v>
      </c>
      <c r="F54297">
        <v>4</v>
      </c>
      <c r="G54297">
        <v>8</v>
      </c>
      <c r="H54297" t="s">
        <v>705</v>
      </c>
      <c r="I54297" t="s">
        <v>5642</v>
      </c>
      <c r="J54297" t="s">
        <v>5643</v>
      </c>
    </row>
    <row r="54298" spans="1:10" x14ac:dyDescent="0.35">
      <c r="A54298" t="s">
        <v>870</v>
      </c>
      <c r="B54298" s="1">
        <v>43535</v>
      </c>
      <c r="C54298">
        <v>460</v>
      </c>
      <c r="D54298">
        <v>133</v>
      </c>
      <c r="E54298">
        <v>282</v>
      </c>
      <c r="F54298">
        <v>4</v>
      </c>
      <c r="G54298">
        <v>8</v>
      </c>
      <c r="H54298" t="s">
        <v>697</v>
      </c>
      <c r="I54298" t="s">
        <v>5519</v>
      </c>
      <c r="J54298" t="s">
        <v>5520</v>
      </c>
    </row>
    <row r="54299" spans="1:10" x14ac:dyDescent="0.35">
      <c r="A54299" t="s">
        <v>870</v>
      </c>
      <c r="B54299" s="1">
        <v>43535</v>
      </c>
      <c r="C54299">
        <v>395</v>
      </c>
      <c r="D54299">
        <v>133</v>
      </c>
      <c r="E54299">
        <v>282</v>
      </c>
      <c r="F54299">
        <v>4</v>
      </c>
      <c r="G54299">
        <v>8</v>
      </c>
      <c r="H54299" t="s">
        <v>1212</v>
      </c>
      <c r="I54299" t="s">
        <v>5540</v>
      </c>
      <c r="J54299" t="s">
        <v>5541</v>
      </c>
    </row>
    <row r="54300" spans="1:10" x14ac:dyDescent="0.35">
      <c r="A54300" t="s">
        <v>870</v>
      </c>
      <c r="B54300" s="1">
        <v>43535</v>
      </c>
      <c r="C54300">
        <v>230</v>
      </c>
      <c r="D54300">
        <v>133</v>
      </c>
      <c r="E54300">
        <v>282</v>
      </c>
      <c r="F54300">
        <v>4</v>
      </c>
      <c r="G54300">
        <v>8</v>
      </c>
      <c r="H54300" t="s">
        <v>493</v>
      </c>
      <c r="I54300" t="s">
        <v>5530</v>
      </c>
      <c r="J54300" t="s">
        <v>5531</v>
      </c>
    </row>
    <row r="54301" spans="1:10" x14ac:dyDescent="0.35">
      <c r="A54301" t="s">
        <v>870</v>
      </c>
      <c r="B54301" s="1">
        <v>43535</v>
      </c>
      <c r="C54301">
        <v>427</v>
      </c>
      <c r="D54301">
        <v>133</v>
      </c>
      <c r="E54301">
        <v>282</v>
      </c>
      <c r="F54301">
        <v>4</v>
      </c>
      <c r="G54301">
        <v>8</v>
      </c>
      <c r="H54301" t="s">
        <v>529</v>
      </c>
      <c r="I54301" t="s">
        <v>5602</v>
      </c>
      <c r="J54301" t="s">
        <v>5603</v>
      </c>
    </row>
    <row r="54302" spans="1:10" x14ac:dyDescent="0.35">
      <c r="A54302" t="s">
        <v>870</v>
      </c>
      <c r="B54302" s="1">
        <v>43535</v>
      </c>
      <c r="C54302">
        <v>421</v>
      </c>
      <c r="D54302">
        <v>133</v>
      </c>
      <c r="E54302">
        <v>282</v>
      </c>
      <c r="F54302">
        <v>4</v>
      </c>
      <c r="G54302">
        <v>8</v>
      </c>
      <c r="H54302" t="s">
        <v>559</v>
      </c>
      <c r="I54302" t="s">
        <v>5646</v>
      </c>
      <c r="J54302" t="s">
        <v>5647</v>
      </c>
    </row>
    <row r="54303" spans="1:10" x14ac:dyDescent="0.35">
      <c r="A54303" t="s">
        <v>870</v>
      </c>
      <c r="B54303" s="1">
        <v>43535</v>
      </c>
      <c r="C54303">
        <v>453</v>
      </c>
      <c r="D54303">
        <v>133</v>
      </c>
      <c r="E54303">
        <v>282</v>
      </c>
      <c r="F54303">
        <v>4</v>
      </c>
      <c r="G54303">
        <v>8</v>
      </c>
      <c r="H54303" t="s">
        <v>701</v>
      </c>
      <c r="I54303" t="s">
        <v>5510</v>
      </c>
      <c r="J54303" t="s">
        <v>5511</v>
      </c>
    </row>
    <row r="54304" spans="1:10" x14ac:dyDescent="0.35">
      <c r="A54304" t="s">
        <v>872</v>
      </c>
      <c r="B54304" s="1">
        <v>43537</v>
      </c>
      <c r="C54304">
        <v>323</v>
      </c>
      <c r="D54304">
        <v>24</v>
      </c>
      <c r="E54304">
        <v>282</v>
      </c>
      <c r="F54304">
        <v>4</v>
      </c>
      <c r="G54304">
        <v>8</v>
      </c>
      <c r="H54304" t="s">
        <v>1018</v>
      </c>
      <c r="I54304" t="s">
        <v>5516</v>
      </c>
      <c r="J54304" t="s">
        <v>5513</v>
      </c>
    </row>
    <row r="54305" spans="1:10" x14ac:dyDescent="0.35">
      <c r="A54305" t="s">
        <v>872</v>
      </c>
      <c r="B54305" s="1">
        <v>43537</v>
      </c>
      <c r="C54305">
        <v>447</v>
      </c>
      <c r="D54305">
        <v>24</v>
      </c>
      <c r="E54305">
        <v>282</v>
      </c>
      <c r="F54305">
        <v>4</v>
      </c>
      <c r="G54305">
        <v>8</v>
      </c>
      <c r="H54305" t="s">
        <v>705</v>
      </c>
      <c r="I54305" t="s">
        <v>5642</v>
      </c>
      <c r="J54305" t="s">
        <v>5643</v>
      </c>
    </row>
    <row r="54306" spans="1:10" x14ac:dyDescent="0.35">
      <c r="A54306" t="s">
        <v>872</v>
      </c>
      <c r="B54306" s="1">
        <v>43537</v>
      </c>
      <c r="C54306">
        <v>453</v>
      </c>
      <c r="D54306">
        <v>24</v>
      </c>
      <c r="E54306">
        <v>282</v>
      </c>
      <c r="F54306">
        <v>4</v>
      </c>
      <c r="G54306">
        <v>8</v>
      </c>
      <c r="H54306" t="s">
        <v>701</v>
      </c>
      <c r="I54306" t="s">
        <v>5510</v>
      </c>
      <c r="J54306" t="s">
        <v>5511</v>
      </c>
    </row>
    <row r="54307" spans="1:10" x14ac:dyDescent="0.35">
      <c r="A54307" t="s">
        <v>874</v>
      </c>
      <c r="B54307" s="1">
        <v>43552</v>
      </c>
      <c r="C54307">
        <v>367</v>
      </c>
      <c r="D54307">
        <v>61</v>
      </c>
      <c r="E54307">
        <v>282</v>
      </c>
      <c r="F54307">
        <v>4</v>
      </c>
      <c r="G54307">
        <v>8</v>
      </c>
      <c r="H54307" t="s">
        <v>566</v>
      </c>
      <c r="I54307" t="s">
        <v>5600</v>
      </c>
      <c r="J54307" t="s">
        <v>5601</v>
      </c>
    </row>
    <row r="54308" spans="1:10" x14ac:dyDescent="0.35">
      <c r="A54308" t="s">
        <v>704</v>
      </c>
      <c r="B54308" s="1">
        <v>43559</v>
      </c>
      <c r="C54308">
        <v>224</v>
      </c>
      <c r="D54308">
        <v>475</v>
      </c>
      <c r="E54308">
        <v>282</v>
      </c>
      <c r="F54308">
        <v>4</v>
      </c>
      <c r="G54308">
        <v>8</v>
      </c>
      <c r="H54308" t="s">
        <v>539</v>
      </c>
      <c r="I54308" t="s">
        <v>5528</v>
      </c>
      <c r="J54308" t="s">
        <v>5529</v>
      </c>
    </row>
    <row r="54309" spans="1:10" x14ac:dyDescent="0.35">
      <c r="A54309" t="s">
        <v>704</v>
      </c>
      <c r="B54309" s="1">
        <v>43559</v>
      </c>
      <c r="C54309">
        <v>460</v>
      </c>
      <c r="D54309">
        <v>475</v>
      </c>
      <c r="E54309">
        <v>282</v>
      </c>
      <c r="F54309">
        <v>4</v>
      </c>
      <c r="G54309">
        <v>8</v>
      </c>
      <c r="H54309" t="s">
        <v>697</v>
      </c>
      <c r="I54309" t="s">
        <v>5519</v>
      </c>
      <c r="J54309" t="s">
        <v>5520</v>
      </c>
    </row>
    <row r="54310" spans="1:10" x14ac:dyDescent="0.35">
      <c r="A54310" t="s">
        <v>777</v>
      </c>
      <c r="B54310" s="1">
        <v>43595</v>
      </c>
      <c r="C54310">
        <v>329</v>
      </c>
      <c r="D54310">
        <v>78</v>
      </c>
      <c r="E54310">
        <v>282</v>
      </c>
      <c r="F54310">
        <v>4</v>
      </c>
      <c r="G54310">
        <v>8</v>
      </c>
      <c r="H54310" t="s">
        <v>1018</v>
      </c>
      <c r="I54310" t="s">
        <v>5516</v>
      </c>
      <c r="J54310" t="s">
        <v>5513</v>
      </c>
    </row>
    <row r="54311" spans="1:10" x14ac:dyDescent="0.35">
      <c r="A54311" t="s">
        <v>883</v>
      </c>
      <c r="B54311" s="1">
        <v>43618</v>
      </c>
      <c r="C54311">
        <v>331</v>
      </c>
      <c r="D54311">
        <v>24</v>
      </c>
      <c r="E54311">
        <v>282</v>
      </c>
      <c r="F54311">
        <v>4</v>
      </c>
      <c r="G54311">
        <v>8</v>
      </c>
      <c r="H54311" t="s">
        <v>1018</v>
      </c>
      <c r="I54311" t="s">
        <v>5516</v>
      </c>
      <c r="J54311" t="s">
        <v>5513</v>
      </c>
    </row>
    <row r="54312" spans="1:10" x14ac:dyDescent="0.35">
      <c r="A54312" t="s">
        <v>883</v>
      </c>
      <c r="B54312" s="1">
        <v>43618</v>
      </c>
      <c r="C54312">
        <v>325</v>
      </c>
      <c r="D54312">
        <v>24</v>
      </c>
      <c r="E54312">
        <v>282</v>
      </c>
      <c r="F54312">
        <v>4</v>
      </c>
      <c r="G54312">
        <v>8</v>
      </c>
      <c r="H54312" t="s">
        <v>1018</v>
      </c>
      <c r="I54312" t="s">
        <v>5516</v>
      </c>
      <c r="J54312" t="s">
        <v>5513</v>
      </c>
    </row>
    <row r="54313" spans="1:10" x14ac:dyDescent="0.35">
      <c r="A54313" t="s">
        <v>883</v>
      </c>
      <c r="B54313" s="1">
        <v>43618</v>
      </c>
      <c r="C54313">
        <v>453</v>
      </c>
      <c r="D54313">
        <v>24</v>
      </c>
      <c r="E54313">
        <v>282</v>
      </c>
      <c r="F54313">
        <v>4</v>
      </c>
      <c r="G54313">
        <v>8</v>
      </c>
      <c r="H54313" t="s">
        <v>701</v>
      </c>
      <c r="I54313" t="s">
        <v>5510</v>
      </c>
      <c r="J54313" t="s">
        <v>5511</v>
      </c>
    </row>
    <row r="54314" spans="1:10" x14ac:dyDescent="0.35">
      <c r="A54314" t="s">
        <v>884</v>
      </c>
      <c r="B54314" s="1">
        <v>43625</v>
      </c>
      <c r="C54314">
        <v>462</v>
      </c>
      <c r="D54314">
        <v>133</v>
      </c>
      <c r="E54314">
        <v>282</v>
      </c>
      <c r="F54314">
        <v>4</v>
      </c>
      <c r="G54314">
        <v>8</v>
      </c>
      <c r="H54314" t="s">
        <v>514</v>
      </c>
      <c r="I54314" t="s">
        <v>5624</v>
      </c>
      <c r="J54314" t="s">
        <v>5625</v>
      </c>
    </row>
    <row r="54315" spans="1:10" x14ac:dyDescent="0.35">
      <c r="A54315" t="s">
        <v>884</v>
      </c>
      <c r="B54315" s="1">
        <v>43625</v>
      </c>
      <c r="C54315">
        <v>216</v>
      </c>
      <c r="D54315">
        <v>133</v>
      </c>
      <c r="E54315">
        <v>282</v>
      </c>
      <c r="F54315">
        <v>4</v>
      </c>
      <c r="G54315">
        <v>8</v>
      </c>
      <c r="H54315" t="s">
        <v>503</v>
      </c>
      <c r="I54315" t="s">
        <v>5523</v>
      </c>
      <c r="J54315" t="s">
        <v>5515</v>
      </c>
    </row>
    <row r="54316" spans="1:10" x14ac:dyDescent="0.35">
      <c r="A54316" t="s">
        <v>884</v>
      </c>
      <c r="B54316" s="1">
        <v>43625</v>
      </c>
      <c r="C54316">
        <v>453</v>
      </c>
      <c r="D54316">
        <v>133</v>
      </c>
      <c r="E54316">
        <v>282</v>
      </c>
      <c r="F54316">
        <v>4</v>
      </c>
      <c r="G54316">
        <v>8</v>
      </c>
      <c r="H54316" t="s">
        <v>701</v>
      </c>
      <c r="I54316" t="s">
        <v>5510</v>
      </c>
      <c r="J54316" t="s">
        <v>5511</v>
      </c>
    </row>
    <row r="54317" spans="1:10" x14ac:dyDescent="0.35">
      <c r="A54317" t="s">
        <v>884</v>
      </c>
      <c r="B54317" s="1">
        <v>43625</v>
      </c>
      <c r="C54317">
        <v>458</v>
      </c>
      <c r="D54317">
        <v>133</v>
      </c>
      <c r="E54317">
        <v>282</v>
      </c>
      <c r="F54317">
        <v>4</v>
      </c>
      <c r="G54317">
        <v>8</v>
      </c>
      <c r="H54317" t="s">
        <v>542</v>
      </c>
      <c r="I54317" t="s">
        <v>5536</v>
      </c>
      <c r="J54317" t="s">
        <v>5537</v>
      </c>
    </row>
    <row r="54318" spans="1:10" x14ac:dyDescent="0.35">
      <c r="A54318" t="s">
        <v>884</v>
      </c>
      <c r="B54318" s="1">
        <v>43625</v>
      </c>
      <c r="C54318">
        <v>230</v>
      </c>
      <c r="D54318">
        <v>133</v>
      </c>
      <c r="E54318">
        <v>282</v>
      </c>
      <c r="F54318">
        <v>4</v>
      </c>
      <c r="G54318">
        <v>8</v>
      </c>
      <c r="H54318" t="s">
        <v>493</v>
      </c>
      <c r="I54318" t="s">
        <v>5530</v>
      </c>
      <c r="J54318" t="s">
        <v>5531</v>
      </c>
    </row>
    <row r="54319" spans="1:10" x14ac:dyDescent="0.35">
      <c r="A54319" t="s">
        <v>663</v>
      </c>
      <c r="B54319" s="1">
        <v>43630</v>
      </c>
      <c r="C54319">
        <v>470</v>
      </c>
      <c r="D54319">
        <v>187</v>
      </c>
      <c r="E54319">
        <v>282</v>
      </c>
      <c r="F54319">
        <v>4</v>
      </c>
      <c r="G54319">
        <v>8</v>
      </c>
      <c r="H54319" t="s">
        <v>523</v>
      </c>
      <c r="I54319" t="s">
        <v>5506</v>
      </c>
      <c r="J54319" t="s">
        <v>5507</v>
      </c>
    </row>
    <row r="54320" spans="1:10" x14ac:dyDescent="0.35">
      <c r="A54320" t="s">
        <v>663</v>
      </c>
      <c r="B54320" s="1">
        <v>43630</v>
      </c>
      <c r="C54320">
        <v>420</v>
      </c>
      <c r="D54320">
        <v>187</v>
      </c>
      <c r="E54320">
        <v>282</v>
      </c>
      <c r="F54320">
        <v>4</v>
      </c>
      <c r="G54320">
        <v>8</v>
      </c>
      <c r="H54320" t="s">
        <v>520</v>
      </c>
      <c r="I54320" t="s">
        <v>5538</v>
      </c>
      <c r="J54320" t="s">
        <v>5539</v>
      </c>
    </row>
    <row r="54321" spans="1:10" x14ac:dyDescent="0.35">
      <c r="A54321" t="s">
        <v>708</v>
      </c>
      <c r="B54321" s="1">
        <v>43649</v>
      </c>
      <c r="C54321">
        <v>490</v>
      </c>
      <c r="D54321">
        <v>475</v>
      </c>
      <c r="E54321">
        <v>282</v>
      </c>
      <c r="F54321">
        <v>4</v>
      </c>
      <c r="G54321">
        <v>8</v>
      </c>
      <c r="H54321" t="s">
        <v>608</v>
      </c>
      <c r="I54321" t="s">
        <v>5544</v>
      </c>
      <c r="J54321" t="s">
        <v>5545</v>
      </c>
    </row>
    <row r="54322" spans="1:10" x14ac:dyDescent="0.35">
      <c r="A54322" t="s">
        <v>708</v>
      </c>
      <c r="B54322" s="1">
        <v>43649</v>
      </c>
      <c r="C54322">
        <v>552</v>
      </c>
      <c r="D54322">
        <v>475</v>
      </c>
      <c r="E54322">
        <v>282</v>
      </c>
      <c r="F54322">
        <v>4</v>
      </c>
      <c r="G54322">
        <v>8</v>
      </c>
      <c r="H54322" t="s">
        <v>665</v>
      </c>
      <c r="I54322" t="s">
        <v>5576</v>
      </c>
      <c r="J54322" t="s">
        <v>5577</v>
      </c>
    </row>
    <row r="54323" spans="1:10" x14ac:dyDescent="0.35">
      <c r="A54323" t="s">
        <v>708</v>
      </c>
      <c r="B54323" s="1">
        <v>43649</v>
      </c>
      <c r="C54323">
        <v>465</v>
      </c>
      <c r="D54323">
        <v>475</v>
      </c>
      <c r="E54323">
        <v>282</v>
      </c>
      <c r="F54323">
        <v>4</v>
      </c>
      <c r="G54323">
        <v>8</v>
      </c>
      <c r="H54323" t="s">
        <v>712</v>
      </c>
      <c r="I54323" t="s">
        <v>5558</v>
      </c>
      <c r="J54323" t="s">
        <v>5559</v>
      </c>
    </row>
    <row r="54324" spans="1:10" x14ac:dyDescent="0.35">
      <c r="A54324" t="s">
        <v>708</v>
      </c>
      <c r="B54324" s="1">
        <v>43649</v>
      </c>
      <c r="C54324">
        <v>217</v>
      </c>
      <c r="D54324">
        <v>475</v>
      </c>
      <c r="E54324">
        <v>282</v>
      </c>
      <c r="F54324">
        <v>4</v>
      </c>
      <c r="G54324">
        <v>8</v>
      </c>
      <c r="H54324" t="s">
        <v>1106</v>
      </c>
      <c r="I54324" t="s">
        <v>5604</v>
      </c>
      <c r="J54324" t="s">
        <v>5581</v>
      </c>
    </row>
    <row r="54325" spans="1:10" x14ac:dyDescent="0.35">
      <c r="A54325" t="s">
        <v>891</v>
      </c>
      <c r="B54325" s="1">
        <v>43656</v>
      </c>
      <c r="C54325">
        <v>555</v>
      </c>
      <c r="D54325">
        <v>331</v>
      </c>
      <c r="E54325">
        <v>282</v>
      </c>
      <c r="F54325">
        <v>4</v>
      </c>
      <c r="G54325">
        <v>8</v>
      </c>
      <c r="H54325" t="s">
        <v>671</v>
      </c>
      <c r="I54325" t="s">
        <v>5566</v>
      </c>
      <c r="J54325" t="s">
        <v>5567</v>
      </c>
    </row>
    <row r="54326" spans="1:10" x14ac:dyDescent="0.35">
      <c r="A54326" t="s">
        <v>909</v>
      </c>
      <c r="B54326" s="1">
        <v>43661</v>
      </c>
      <c r="C54326">
        <v>502</v>
      </c>
      <c r="D54326">
        <v>205</v>
      </c>
      <c r="E54326">
        <v>282</v>
      </c>
      <c r="F54326">
        <v>4</v>
      </c>
      <c r="G54326">
        <v>8</v>
      </c>
      <c r="H54326" t="s">
        <v>910</v>
      </c>
      <c r="I54326" t="s">
        <v>5568</v>
      </c>
      <c r="J54326" t="s">
        <v>5569</v>
      </c>
    </row>
    <row r="54327" spans="1:10" x14ac:dyDescent="0.35">
      <c r="A54327" t="s">
        <v>909</v>
      </c>
      <c r="B54327" s="1">
        <v>43661</v>
      </c>
      <c r="C54327">
        <v>579</v>
      </c>
      <c r="D54327">
        <v>205</v>
      </c>
      <c r="E54327">
        <v>282</v>
      </c>
      <c r="F54327">
        <v>4</v>
      </c>
      <c r="G54327">
        <v>8</v>
      </c>
      <c r="H54327" t="s">
        <v>892</v>
      </c>
      <c r="I54327" t="s">
        <v>5570</v>
      </c>
      <c r="J54327" t="s">
        <v>5571</v>
      </c>
    </row>
    <row r="54328" spans="1:10" x14ac:dyDescent="0.35">
      <c r="A54328" t="s">
        <v>909</v>
      </c>
      <c r="B54328" s="1">
        <v>43661</v>
      </c>
      <c r="C54328">
        <v>562</v>
      </c>
      <c r="D54328">
        <v>205</v>
      </c>
      <c r="E54328">
        <v>282</v>
      </c>
      <c r="F54328">
        <v>4</v>
      </c>
      <c r="G54328">
        <v>8</v>
      </c>
      <c r="H54328" t="s">
        <v>907</v>
      </c>
      <c r="I54328" t="s">
        <v>5651</v>
      </c>
      <c r="J54328" t="s">
        <v>5573</v>
      </c>
    </row>
    <row r="54329" spans="1:10" x14ac:dyDescent="0.35">
      <c r="A54329" t="s">
        <v>929</v>
      </c>
      <c r="B54329" s="1">
        <v>43688</v>
      </c>
      <c r="C54329">
        <v>482</v>
      </c>
      <c r="D54329">
        <v>97</v>
      </c>
      <c r="E54329">
        <v>282</v>
      </c>
      <c r="F54329">
        <v>4</v>
      </c>
      <c r="G54329">
        <v>8</v>
      </c>
      <c r="H54329" t="s">
        <v>936</v>
      </c>
      <c r="I54329" t="s">
        <v>5582</v>
      </c>
      <c r="J54329" t="s">
        <v>5585</v>
      </c>
    </row>
    <row r="54330" spans="1:10" x14ac:dyDescent="0.35">
      <c r="A54330" t="s">
        <v>929</v>
      </c>
      <c r="B54330" s="1">
        <v>43688</v>
      </c>
      <c r="C54330">
        <v>380</v>
      </c>
      <c r="D54330">
        <v>97</v>
      </c>
      <c r="E54330">
        <v>282</v>
      </c>
      <c r="F54330">
        <v>4</v>
      </c>
      <c r="G54330">
        <v>8</v>
      </c>
      <c r="H54330" t="s">
        <v>778</v>
      </c>
      <c r="I54330" t="s">
        <v>5550</v>
      </c>
      <c r="J54330" t="s">
        <v>5551</v>
      </c>
    </row>
    <row r="54331" spans="1:10" x14ac:dyDescent="0.35">
      <c r="A54331" t="s">
        <v>572</v>
      </c>
      <c r="B54331" s="1">
        <v>43704</v>
      </c>
      <c r="C54331">
        <v>471</v>
      </c>
      <c r="D54331">
        <v>312</v>
      </c>
      <c r="E54331">
        <v>282</v>
      </c>
      <c r="F54331">
        <v>4</v>
      </c>
      <c r="G54331">
        <v>8</v>
      </c>
      <c r="H54331" t="s">
        <v>611</v>
      </c>
      <c r="I54331" t="s">
        <v>5546</v>
      </c>
      <c r="J54331" t="s">
        <v>5547</v>
      </c>
    </row>
    <row r="54332" spans="1:10" x14ac:dyDescent="0.35">
      <c r="A54332" t="s">
        <v>572</v>
      </c>
      <c r="B54332" s="1">
        <v>43704</v>
      </c>
      <c r="C54332">
        <v>463</v>
      </c>
      <c r="D54332">
        <v>312</v>
      </c>
      <c r="E54332">
        <v>282</v>
      </c>
      <c r="F54332">
        <v>4</v>
      </c>
      <c r="G54332">
        <v>8</v>
      </c>
      <c r="H54332" t="s">
        <v>712</v>
      </c>
      <c r="I54332" t="s">
        <v>5558</v>
      </c>
      <c r="J54332" t="s">
        <v>5559</v>
      </c>
    </row>
    <row r="54333" spans="1:10" x14ac:dyDescent="0.35">
      <c r="A54333" t="s">
        <v>944</v>
      </c>
      <c r="B54333" s="1">
        <v>43710</v>
      </c>
      <c r="C54333">
        <v>471</v>
      </c>
      <c r="D54333">
        <v>582</v>
      </c>
      <c r="E54333">
        <v>282</v>
      </c>
      <c r="F54333">
        <v>4</v>
      </c>
      <c r="G54333">
        <v>8</v>
      </c>
      <c r="H54333" t="s">
        <v>611</v>
      </c>
      <c r="I54333" t="s">
        <v>5546</v>
      </c>
      <c r="J54333" t="s">
        <v>5547</v>
      </c>
    </row>
    <row r="54334" spans="1:10" x14ac:dyDescent="0.35">
      <c r="A54334" t="s">
        <v>945</v>
      </c>
      <c r="B54334" s="1">
        <v>43710</v>
      </c>
      <c r="C54334">
        <v>477</v>
      </c>
      <c r="D54334">
        <v>24</v>
      </c>
      <c r="E54334">
        <v>282</v>
      </c>
      <c r="F54334">
        <v>4</v>
      </c>
      <c r="G54334">
        <v>8</v>
      </c>
      <c r="H54334" t="s">
        <v>601</v>
      </c>
      <c r="I54334" t="s">
        <v>5595</v>
      </c>
      <c r="J54334" t="s">
        <v>5596</v>
      </c>
    </row>
    <row r="54335" spans="1:10" x14ac:dyDescent="0.35">
      <c r="A54335" t="s">
        <v>945</v>
      </c>
      <c r="B54335" s="1">
        <v>43710</v>
      </c>
      <c r="C54335">
        <v>287</v>
      </c>
      <c r="D54335">
        <v>24</v>
      </c>
      <c r="E54335">
        <v>282</v>
      </c>
      <c r="F54335">
        <v>4</v>
      </c>
      <c r="G54335">
        <v>8</v>
      </c>
      <c r="H54335" t="s">
        <v>754</v>
      </c>
      <c r="I54335" t="s">
        <v>5532</v>
      </c>
      <c r="J54335" t="s">
        <v>5674</v>
      </c>
    </row>
    <row r="54336" spans="1:10" x14ac:dyDescent="0.35">
      <c r="A54336" t="s">
        <v>949</v>
      </c>
      <c r="B54336" s="1">
        <v>43712</v>
      </c>
      <c r="C54336">
        <v>564</v>
      </c>
      <c r="D54336">
        <v>420</v>
      </c>
      <c r="E54336">
        <v>282</v>
      </c>
      <c r="F54336">
        <v>4</v>
      </c>
      <c r="G54336">
        <v>8</v>
      </c>
      <c r="H54336" t="s">
        <v>907</v>
      </c>
      <c r="I54336" t="s">
        <v>5651</v>
      </c>
      <c r="J54336" t="s">
        <v>5573</v>
      </c>
    </row>
    <row r="54337" spans="1:10" x14ac:dyDescent="0.35">
      <c r="A54337" t="s">
        <v>664</v>
      </c>
      <c r="B54337" s="1">
        <v>43723</v>
      </c>
      <c r="C54337">
        <v>512</v>
      </c>
      <c r="D54337">
        <v>187</v>
      </c>
      <c r="E54337">
        <v>282</v>
      </c>
      <c r="F54337">
        <v>4</v>
      </c>
      <c r="G54337">
        <v>8</v>
      </c>
      <c r="H54337" t="s">
        <v>589</v>
      </c>
      <c r="I54337" t="s">
        <v>5630</v>
      </c>
      <c r="J54337" t="s">
        <v>5631</v>
      </c>
    </row>
    <row r="54338" spans="1:10" x14ac:dyDescent="0.35">
      <c r="A54338" t="s">
        <v>664</v>
      </c>
      <c r="B54338" s="1">
        <v>43723</v>
      </c>
      <c r="C54338">
        <v>544</v>
      </c>
      <c r="D54338">
        <v>187</v>
      </c>
      <c r="E54338">
        <v>282</v>
      </c>
      <c r="F54338">
        <v>4</v>
      </c>
      <c r="G54338">
        <v>8</v>
      </c>
      <c r="H54338" t="s">
        <v>689</v>
      </c>
      <c r="I54338" t="s">
        <v>5586</v>
      </c>
      <c r="J54338" t="s">
        <v>5587</v>
      </c>
    </row>
    <row r="54339" spans="1:10" x14ac:dyDescent="0.35">
      <c r="A54339" t="s">
        <v>959</v>
      </c>
      <c r="B54339" s="1">
        <v>43735</v>
      </c>
      <c r="C54339">
        <v>217</v>
      </c>
      <c r="D54339">
        <v>61</v>
      </c>
      <c r="E54339">
        <v>282</v>
      </c>
      <c r="F54339">
        <v>4</v>
      </c>
      <c r="G54339">
        <v>8</v>
      </c>
      <c r="H54339" t="s">
        <v>621</v>
      </c>
      <c r="I54339" t="s">
        <v>5580</v>
      </c>
      <c r="J54339" t="s">
        <v>5581</v>
      </c>
    </row>
    <row r="54340" spans="1:10" x14ac:dyDescent="0.35">
      <c r="A54340" t="s">
        <v>959</v>
      </c>
      <c r="B54340" s="1">
        <v>43735</v>
      </c>
      <c r="C54340">
        <v>471</v>
      </c>
      <c r="D54340">
        <v>61</v>
      </c>
      <c r="E54340">
        <v>282</v>
      </c>
      <c r="F54340">
        <v>4</v>
      </c>
      <c r="G54340">
        <v>8</v>
      </c>
      <c r="H54340" t="s">
        <v>611</v>
      </c>
      <c r="I54340" t="s">
        <v>5546</v>
      </c>
      <c r="J54340" t="s">
        <v>5547</v>
      </c>
    </row>
    <row r="54341" spans="1:10" x14ac:dyDescent="0.35">
      <c r="A54341" t="s">
        <v>964</v>
      </c>
      <c r="B54341" s="1">
        <v>43753</v>
      </c>
      <c r="C54341">
        <v>499</v>
      </c>
      <c r="D54341">
        <v>205</v>
      </c>
      <c r="E54341">
        <v>282</v>
      </c>
      <c r="F54341">
        <v>4</v>
      </c>
      <c r="G54341">
        <v>8</v>
      </c>
      <c r="H54341" t="s">
        <v>898</v>
      </c>
      <c r="I54341" t="s">
        <v>5632</v>
      </c>
      <c r="J54341" t="s">
        <v>5633</v>
      </c>
    </row>
    <row r="54342" spans="1:10" x14ac:dyDescent="0.35">
      <c r="A54342" t="s">
        <v>969</v>
      </c>
      <c r="B54342" s="1">
        <v>43777</v>
      </c>
      <c r="C54342">
        <v>481</v>
      </c>
      <c r="D54342">
        <v>97</v>
      </c>
      <c r="E54342">
        <v>282</v>
      </c>
      <c r="F54342">
        <v>4</v>
      </c>
      <c r="G54342">
        <v>8</v>
      </c>
      <c r="H54342" t="s">
        <v>936</v>
      </c>
      <c r="I54342" t="s">
        <v>5582</v>
      </c>
      <c r="J54342" t="s">
        <v>5585</v>
      </c>
    </row>
    <row r="54343" spans="1:10" x14ac:dyDescent="0.35">
      <c r="A54343" t="s">
        <v>973</v>
      </c>
      <c r="B54343" s="1">
        <v>43790</v>
      </c>
      <c r="C54343">
        <v>483</v>
      </c>
      <c r="D54343">
        <v>313</v>
      </c>
      <c r="E54343">
        <v>282</v>
      </c>
      <c r="F54343">
        <v>4</v>
      </c>
      <c r="G54343">
        <v>8</v>
      </c>
      <c r="H54343" t="s">
        <v>605</v>
      </c>
      <c r="I54343" t="s">
        <v>5591</v>
      </c>
      <c r="J54343" t="s">
        <v>5592</v>
      </c>
    </row>
    <row r="54344" spans="1:10" x14ac:dyDescent="0.35">
      <c r="A54344" t="s">
        <v>594</v>
      </c>
      <c r="B54344" s="1">
        <v>43791</v>
      </c>
      <c r="C54344">
        <v>225</v>
      </c>
      <c r="D54344">
        <v>312</v>
      </c>
      <c r="E54344">
        <v>282</v>
      </c>
      <c r="F54344">
        <v>4</v>
      </c>
      <c r="G54344">
        <v>8</v>
      </c>
      <c r="H54344" t="s">
        <v>936</v>
      </c>
      <c r="I54344" t="s">
        <v>5582</v>
      </c>
      <c r="J54344" t="s">
        <v>265</v>
      </c>
    </row>
    <row r="54345" spans="1:10" x14ac:dyDescent="0.35">
      <c r="A54345" t="s">
        <v>594</v>
      </c>
      <c r="B54345" s="1">
        <v>43791</v>
      </c>
      <c r="C54345">
        <v>484</v>
      </c>
      <c r="D54345">
        <v>312</v>
      </c>
      <c r="E54345">
        <v>282</v>
      </c>
      <c r="F54345">
        <v>4</v>
      </c>
      <c r="G54345">
        <v>8</v>
      </c>
      <c r="H54345" t="s">
        <v>931</v>
      </c>
      <c r="I54345" t="s">
        <v>5588</v>
      </c>
      <c r="J54345" t="s">
        <v>5589</v>
      </c>
    </row>
    <row r="54346" spans="1:10" x14ac:dyDescent="0.35">
      <c r="A54346" t="s">
        <v>594</v>
      </c>
      <c r="B54346" s="1">
        <v>43791</v>
      </c>
      <c r="C54346">
        <v>234</v>
      </c>
      <c r="D54346">
        <v>312</v>
      </c>
      <c r="E54346">
        <v>282</v>
      </c>
      <c r="F54346">
        <v>4</v>
      </c>
      <c r="G54346">
        <v>8</v>
      </c>
      <c r="H54346" t="s">
        <v>624</v>
      </c>
      <c r="I54346" t="s">
        <v>5542</v>
      </c>
      <c r="J54346" t="s">
        <v>5543</v>
      </c>
    </row>
    <row r="54347" spans="1:10" x14ac:dyDescent="0.35">
      <c r="A54347" t="s">
        <v>975</v>
      </c>
      <c r="B54347" s="1">
        <v>43800</v>
      </c>
      <c r="C54347">
        <v>488</v>
      </c>
      <c r="D54347">
        <v>582</v>
      </c>
      <c r="E54347">
        <v>282</v>
      </c>
      <c r="F54347">
        <v>4</v>
      </c>
      <c r="G54347">
        <v>8</v>
      </c>
      <c r="H54347" t="s">
        <v>608</v>
      </c>
      <c r="I54347" t="s">
        <v>5544</v>
      </c>
      <c r="J54347" t="s">
        <v>5545</v>
      </c>
    </row>
    <row r="54348" spans="1:10" x14ac:dyDescent="0.35">
      <c r="A54348" t="s">
        <v>979</v>
      </c>
      <c r="B54348" s="1">
        <v>43800</v>
      </c>
      <c r="C54348">
        <v>217</v>
      </c>
      <c r="D54348">
        <v>24</v>
      </c>
      <c r="E54348">
        <v>282</v>
      </c>
      <c r="F54348">
        <v>4</v>
      </c>
      <c r="G54348">
        <v>8</v>
      </c>
      <c r="H54348" t="s">
        <v>621</v>
      </c>
      <c r="I54348" t="s">
        <v>5580</v>
      </c>
      <c r="J54348" t="s">
        <v>5581</v>
      </c>
    </row>
    <row r="54349" spans="1:10" x14ac:dyDescent="0.35">
      <c r="A54349" t="s">
        <v>979</v>
      </c>
      <c r="B54349" s="1">
        <v>43800</v>
      </c>
      <c r="C54349">
        <v>374</v>
      </c>
      <c r="D54349">
        <v>24</v>
      </c>
      <c r="E54349">
        <v>282</v>
      </c>
      <c r="F54349">
        <v>4</v>
      </c>
      <c r="G54349">
        <v>8</v>
      </c>
      <c r="H54349" t="s">
        <v>778</v>
      </c>
      <c r="I54349" t="s">
        <v>5550</v>
      </c>
      <c r="J54349" t="s">
        <v>5551</v>
      </c>
    </row>
    <row r="54350" spans="1:10" x14ac:dyDescent="0.35">
      <c r="A54350" t="s">
        <v>979</v>
      </c>
      <c r="B54350" s="1">
        <v>43800</v>
      </c>
      <c r="C54350">
        <v>490</v>
      </c>
      <c r="D54350">
        <v>24</v>
      </c>
      <c r="E54350">
        <v>282</v>
      </c>
      <c r="F54350">
        <v>4</v>
      </c>
      <c r="G54350">
        <v>8</v>
      </c>
      <c r="H54350" t="s">
        <v>608</v>
      </c>
      <c r="I54350" t="s">
        <v>5544</v>
      </c>
      <c r="J54350" t="s">
        <v>5545</v>
      </c>
    </row>
    <row r="54351" spans="1:10" x14ac:dyDescent="0.35">
      <c r="A54351" t="s">
        <v>680</v>
      </c>
      <c r="B54351" s="1">
        <v>43812</v>
      </c>
      <c r="C54351">
        <v>544</v>
      </c>
      <c r="D54351">
        <v>187</v>
      </c>
      <c r="E54351">
        <v>282</v>
      </c>
      <c r="F54351">
        <v>4</v>
      </c>
      <c r="G54351">
        <v>8</v>
      </c>
      <c r="H54351" t="s">
        <v>689</v>
      </c>
      <c r="I54351" t="s">
        <v>5586</v>
      </c>
      <c r="J54351" t="s">
        <v>5587</v>
      </c>
    </row>
    <row r="54352" spans="1:10" x14ac:dyDescent="0.35">
      <c r="A54352" t="s">
        <v>983</v>
      </c>
      <c r="B54352" s="1">
        <v>43814</v>
      </c>
      <c r="C54352">
        <v>481</v>
      </c>
      <c r="D54352">
        <v>649</v>
      </c>
      <c r="E54352">
        <v>282</v>
      </c>
      <c r="F54352">
        <v>4</v>
      </c>
      <c r="G54352">
        <v>8</v>
      </c>
      <c r="H54352" t="s">
        <v>936</v>
      </c>
      <c r="I54352" t="s">
        <v>5582</v>
      </c>
      <c r="J54352" t="s">
        <v>5585</v>
      </c>
    </row>
    <row r="54353" spans="1:10" x14ac:dyDescent="0.35">
      <c r="A54353" t="s">
        <v>984</v>
      </c>
      <c r="B54353" s="1">
        <v>43818</v>
      </c>
      <c r="C54353">
        <v>491</v>
      </c>
      <c r="D54353">
        <v>61</v>
      </c>
      <c r="E54353">
        <v>282</v>
      </c>
      <c r="F54353">
        <v>4</v>
      </c>
      <c r="G54353">
        <v>8</v>
      </c>
      <c r="H54353" t="s">
        <v>608</v>
      </c>
      <c r="I54353" t="s">
        <v>5544</v>
      </c>
      <c r="J54353" t="s">
        <v>5545</v>
      </c>
    </row>
    <row r="54354" spans="1:10" x14ac:dyDescent="0.35">
      <c r="A54354" t="s">
        <v>984</v>
      </c>
      <c r="B54354" s="1">
        <v>43818</v>
      </c>
      <c r="C54354">
        <v>222</v>
      </c>
      <c r="D54354">
        <v>61</v>
      </c>
      <c r="E54354">
        <v>282</v>
      </c>
      <c r="F54354">
        <v>4</v>
      </c>
      <c r="G54354">
        <v>8</v>
      </c>
      <c r="H54354" t="s">
        <v>621</v>
      </c>
      <c r="I54354" t="s">
        <v>5580</v>
      </c>
      <c r="J54354" t="s">
        <v>5581</v>
      </c>
    </row>
    <row r="54355" spans="1:10" x14ac:dyDescent="0.35">
      <c r="A54355" t="s">
        <v>719</v>
      </c>
      <c r="B54355" s="1">
        <v>43846</v>
      </c>
      <c r="C54355">
        <v>359</v>
      </c>
      <c r="D54355">
        <v>475</v>
      </c>
      <c r="E54355">
        <v>282</v>
      </c>
      <c r="F54355">
        <v>4</v>
      </c>
      <c r="G54355">
        <v>8</v>
      </c>
      <c r="H54355" t="s">
        <v>582</v>
      </c>
      <c r="I54355" t="s">
        <v>5628</v>
      </c>
      <c r="J54355" t="s">
        <v>5629</v>
      </c>
    </row>
    <row r="54356" spans="1:10" x14ac:dyDescent="0.35">
      <c r="A54356" t="s">
        <v>719</v>
      </c>
      <c r="B54356" s="1">
        <v>43846</v>
      </c>
      <c r="C54356">
        <v>225</v>
      </c>
      <c r="D54356">
        <v>475</v>
      </c>
      <c r="E54356">
        <v>282</v>
      </c>
      <c r="F54356">
        <v>4</v>
      </c>
      <c r="G54356">
        <v>8</v>
      </c>
      <c r="H54356" t="s">
        <v>936</v>
      </c>
      <c r="I54356" t="s">
        <v>5582</v>
      </c>
      <c r="J54356" t="s">
        <v>265</v>
      </c>
    </row>
    <row r="54357" spans="1:10" x14ac:dyDescent="0.35">
      <c r="A54357" t="s">
        <v>719</v>
      </c>
      <c r="B54357" s="1">
        <v>43846</v>
      </c>
      <c r="C54357">
        <v>471</v>
      </c>
      <c r="D54357">
        <v>475</v>
      </c>
      <c r="E54357">
        <v>282</v>
      </c>
      <c r="F54357">
        <v>4</v>
      </c>
      <c r="G54357">
        <v>8</v>
      </c>
      <c r="H54357" t="s">
        <v>611</v>
      </c>
      <c r="I54357" t="s">
        <v>5546</v>
      </c>
      <c r="J54357" t="s">
        <v>5547</v>
      </c>
    </row>
    <row r="54358" spans="1:10" x14ac:dyDescent="0.35">
      <c r="A54358" t="s">
        <v>719</v>
      </c>
      <c r="B54358" s="1">
        <v>43846</v>
      </c>
      <c r="C54358">
        <v>222</v>
      </c>
      <c r="D54358">
        <v>475</v>
      </c>
      <c r="E54358">
        <v>282</v>
      </c>
      <c r="F54358">
        <v>4</v>
      </c>
      <c r="G54358">
        <v>8</v>
      </c>
      <c r="H54358" t="s">
        <v>621</v>
      </c>
      <c r="I54358" t="s">
        <v>5580</v>
      </c>
      <c r="J54358" t="s">
        <v>5581</v>
      </c>
    </row>
    <row r="54359" spans="1:10" x14ac:dyDescent="0.35">
      <c r="A54359" t="s">
        <v>992</v>
      </c>
      <c r="B54359" s="1">
        <v>43879</v>
      </c>
      <c r="C54359">
        <v>361</v>
      </c>
      <c r="D54359">
        <v>385</v>
      </c>
      <c r="E54359">
        <v>282</v>
      </c>
      <c r="F54359">
        <v>4</v>
      </c>
      <c r="G54359">
        <v>8</v>
      </c>
      <c r="H54359" t="s">
        <v>582</v>
      </c>
      <c r="I54359" t="s">
        <v>5628</v>
      </c>
      <c r="J54359" t="s">
        <v>5629</v>
      </c>
    </row>
    <row r="54360" spans="1:10" x14ac:dyDescent="0.35">
      <c r="A54360" t="s">
        <v>992</v>
      </c>
      <c r="B54360" s="1">
        <v>43879</v>
      </c>
      <c r="C54360">
        <v>359</v>
      </c>
      <c r="D54360">
        <v>385</v>
      </c>
      <c r="E54360">
        <v>282</v>
      </c>
      <c r="F54360">
        <v>4</v>
      </c>
      <c r="G54360">
        <v>8</v>
      </c>
      <c r="H54360" t="s">
        <v>582</v>
      </c>
      <c r="I54360" t="s">
        <v>5628</v>
      </c>
      <c r="J54360" t="s">
        <v>5629</v>
      </c>
    </row>
    <row r="54361" spans="1:10" x14ac:dyDescent="0.35">
      <c r="A54361" t="s">
        <v>993</v>
      </c>
      <c r="B54361" s="1">
        <v>43879</v>
      </c>
      <c r="C54361">
        <v>584</v>
      </c>
      <c r="D54361">
        <v>97</v>
      </c>
      <c r="E54361">
        <v>282</v>
      </c>
      <c r="F54361">
        <v>4</v>
      </c>
      <c r="G54361">
        <v>8</v>
      </c>
      <c r="H54361" t="s">
        <v>595</v>
      </c>
      <c r="I54361" t="s">
        <v>5574</v>
      </c>
      <c r="J54361" t="s">
        <v>5575</v>
      </c>
    </row>
    <row r="54362" spans="1:10" x14ac:dyDescent="0.35">
      <c r="A54362" t="s">
        <v>604</v>
      </c>
      <c r="B54362" s="1">
        <v>43888</v>
      </c>
      <c r="C54362">
        <v>355</v>
      </c>
      <c r="D54362">
        <v>312</v>
      </c>
      <c r="E54362">
        <v>282</v>
      </c>
      <c r="F54362">
        <v>4</v>
      </c>
      <c r="G54362">
        <v>8</v>
      </c>
      <c r="H54362" t="s">
        <v>614</v>
      </c>
      <c r="I54362" t="s">
        <v>5607</v>
      </c>
      <c r="J54362" t="s">
        <v>5608</v>
      </c>
    </row>
    <row r="54363" spans="1:10" x14ac:dyDescent="0.35">
      <c r="A54363" t="s">
        <v>998</v>
      </c>
      <c r="B54363" s="1">
        <v>43893</v>
      </c>
      <c r="C54363">
        <v>471</v>
      </c>
      <c r="D54363">
        <v>24</v>
      </c>
      <c r="E54363">
        <v>282</v>
      </c>
      <c r="F54363">
        <v>4</v>
      </c>
      <c r="G54363">
        <v>8</v>
      </c>
      <c r="H54363" t="s">
        <v>611</v>
      </c>
      <c r="I54363" t="s">
        <v>5546</v>
      </c>
      <c r="J54363" t="s">
        <v>5547</v>
      </c>
    </row>
    <row r="54364" spans="1:10" x14ac:dyDescent="0.35">
      <c r="A54364" t="s">
        <v>1006</v>
      </c>
      <c r="B54364" s="1">
        <v>43917</v>
      </c>
      <c r="C54364">
        <v>225</v>
      </c>
      <c r="D54364">
        <v>61</v>
      </c>
      <c r="E54364">
        <v>282</v>
      </c>
      <c r="F54364">
        <v>4</v>
      </c>
      <c r="G54364">
        <v>8</v>
      </c>
      <c r="H54364" t="s">
        <v>936</v>
      </c>
      <c r="I54364" t="s">
        <v>5582</v>
      </c>
      <c r="J54364" t="s">
        <v>265</v>
      </c>
    </row>
    <row r="54365" spans="1:10" x14ac:dyDescent="0.35">
      <c r="A54365" t="s">
        <v>720</v>
      </c>
      <c r="B54365" s="1">
        <v>43928</v>
      </c>
      <c r="C54365">
        <v>465</v>
      </c>
      <c r="D54365">
        <v>475</v>
      </c>
      <c r="E54365">
        <v>282</v>
      </c>
      <c r="F54365">
        <v>4</v>
      </c>
      <c r="G54365">
        <v>8</v>
      </c>
      <c r="H54365" t="s">
        <v>712</v>
      </c>
      <c r="I54365" t="s">
        <v>5558</v>
      </c>
      <c r="J54365" t="s">
        <v>5559</v>
      </c>
    </row>
    <row r="54366" spans="1:10" x14ac:dyDescent="0.35">
      <c r="A54366" t="s">
        <v>720</v>
      </c>
      <c r="B54366" s="1">
        <v>43928</v>
      </c>
      <c r="C54366">
        <v>483</v>
      </c>
      <c r="D54366">
        <v>475</v>
      </c>
      <c r="E54366">
        <v>282</v>
      </c>
      <c r="F54366">
        <v>4</v>
      </c>
      <c r="G54366">
        <v>8</v>
      </c>
      <c r="H54366" t="s">
        <v>605</v>
      </c>
      <c r="I54366" t="s">
        <v>5591</v>
      </c>
      <c r="J54366" t="s">
        <v>5592</v>
      </c>
    </row>
    <row r="54367" spans="1:10" x14ac:dyDescent="0.35">
      <c r="A54367" t="s">
        <v>720</v>
      </c>
      <c r="B54367" s="1">
        <v>43928</v>
      </c>
      <c r="C54367">
        <v>222</v>
      </c>
      <c r="D54367">
        <v>475</v>
      </c>
      <c r="E54367">
        <v>282</v>
      </c>
      <c r="F54367">
        <v>4</v>
      </c>
      <c r="G54367">
        <v>8</v>
      </c>
      <c r="H54367" t="s">
        <v>621</v>
      </c>
      <c r="I54367" t="s">
        <v>5580</v>
      </c>
      <c r="J54367" t="s">
        <v>5581</v>
      </c>
    </row>
    <row r="54368" spans="1:10" x14ac:dyDescent="0.35">
      <c r="A54368" t="s">
        <v>720</v>
      </c>
      <c r="B54368" s="1">
        <v>43928</v>
      </c>
      <c r="C54368">
        <v>472</v>
      </c>
      <c r="D54368">
        <v>475</v>
      </c>
      <c r="E54368">
        <v>282</v>
      </c>
      <c r="F54368">
        <v>4</v>
      </c>
      <c r="G54368">
        <v>8</v>
      </c>
      <c r="H54368" t="s">
        <v>611</v>
      </c>
      <c r="I54368" t="s">
        <v>5546</v>
      </c>
      <c r="J54368" t="s">
        <v>5547</v>
      </c>
    </row>
    <row r="54369" spans="1:10" x14ac:dyDescent="0.35">
      <c r="A54369" t="s">
        <v>1008</v>
      </c>
      <c r="B54369" s="1">
        <v>43935</v>
      </c>
      <c r="C54369">
        <v>565</v>
      </c>
      <c r="D54369">
        <v>205</v>
      </c>
      <c r="E54369">
        <v>282</v>
      </c>
      <c r="F54369">
        <v>4</v>
      </c>
      <c r="G54369">
        <v>8</v>
      </c>
      <c r="H54369" t="s">
        <v>962</v>
      </c>
      <c r="I54369" t="s">
        <v>5590</v>
      </c>
      <c r="J54369" t="s">
        <v>5565</v>
      </c>
    </row>
    <row r="54370" spans="1:10" x14ac:dyDescent="0.35">
      <c r="A54370" t="s">
        <v>1008</v>
      </c>
      <c r="B54370" s="1">
        <v>43935</v>
      </c>
      <c r="C54370">
        <v>586</v>
      </c>
      <c r="D54370">
        <v>205</v>
      </c>
      <c r="E54370">
        <v>282</v>
      </c>
      <c r="F54370">
        <v>4</v>
      </c>
      <c r="G54370">
        <v>8</v>
      </c>
      <c r="H54370" t="s">
        <v>962</v>
      </c>
      <c r="I54370" t="s">
        <v>5590</v>
      </c>
      <c r="J54370" t="s">
        <v>5565</v>
      </c>
    </row>
    <row r="54371" spans="1:10" x14ac:dyDescent="0.35">
      <c r="A54371" t="s">
        <v>1010</v>
      </c>
      <c r="B54371" s="1">
        <v>43957</v>
      </c>
      <c r="C54371">
        <v>481</v>
      </c>
      <c r="D54371">
        <v>258</v>
      </c>
      <c r="E54371">
        <v>282</v>
      </c>
      <c r="F54371">
        <v>4</v>
      </c>
      <c r="G54371">
        <v>8</v>
      </c>
      <c r="H54371" t="s">
        <v>936</v>
      </c>
      <c r="I54371" t="s">
        <v>5582</v>
      </c>
      <c r="J54371" t="s">
        <v>5585</v>
      </c>
    </row>
    <row r="54372" spans="1:10" x14ac:dyDescent="0.35">
      <c r="A54372" t="s">
        <v>5312</v>
      </c>
      <c r="B54372" s="1">
        <v>43962</v>
      </c>
      <c r="C54372">
        <v>471</v>
      </c>
      <c r="D54372">
        <v>492</v>
      </c>
      <c r="E54372">
        <v>282</v>
      </c>
      <c r="F54372">
        <v>4</v>
      </c>
      <c r="G54372">
        <v>8</v>
      </c>
      <c r="H54372" t="s">
        <v>611</v>
      </c>
      <c r="I54372" t="s">
        <v>5546</v>
      </c>
      <c r="J54372" t="s">
        <v>5547</v>
      </c>
    </row>
    <row r="54373" spans="1:10" x14ac:dyDescent="0.35">
      <c r="A54373" t="s">
        <v>617</v>
      </c>
      <c r="B54373" s="1">
        <v>43978</v>
      </c>
      <c r="C54373">
        <v>353</v>
      </c>
      <c r="D54373">
        <v>312</v>
      </c>
      <c r="E54373">
        <v>282</v>
      </c>
      <c r="F54373">
        <v>4</v>
      </c>
      <c r="G54373">
        <v>8</v>
      </c>
      <c r="H54373" t="s">
        <v>614</v>
      </c>
      <c r="I54373" t="s">
        <v>5607</v>
      </c>
      <c r="J54373" t="s">
        <v>5608</v>
      </c>
    </row>
    <row r="54374" spans="1:10" x14ac:dyDescent="0.35">
      <c r="A54374" t="s">
        <v>793</v>
      </c>
      <c r="B54374" s="1">
        <v>43001</v>
      </c>
      <c r="C54374">
        <v>345</v>
      </c>
      <c r="D54374">
        <v>366</v>
      </c>
      <c r="E54374">
        <v>282</v>
      </c>
      <c r="F54374">
        <v>4</v>
      </c>
      <c r="G54374">
        <v>9</v>
      </c>
      <c r="H54374" t="s">
        <v>506</v>
      </c>
      <c r="I54374" t="s">
        <v>5677</v>
      </c>
      <c r="J54374" t="s">
        <v>5678</v>
      </c>
    </row>
    <row r="54375" spans="1:10" x14ac:dyDescent="0.35">
      <c r="A54375" t="s">
        <v>734</v>
      </c>
      <c r="B54375" s="1">
        <v>43052</v>
      </c>
      <c r="C54375">
        <v>342</v>
      </c>
      <c r="D54375">
        <v>78</v>
      </c>
      <c r="E54375">
        <v>282</v>
      </c>
      <c r="F54375">
        <v>4</v>
      </c>
      <c r="G54375">
        <v>9</v>
      </c>
      <c r="H54375" t="s">
        <v>725</v>
      </c>
      <c r="I54375" t="s">
        <v>5679</v>
      </c>
      <c r="J54375" t="s">
        <v>5680</v>
      </c>
    </row>
    <row r="54376" spans="1:10" x14ac:dyDescent="0.35">
      <c r="A54376" t="s">
        <v>734</v>
      </c>
      <c r="B54376" s="1">
        <v>43052</v>
      </c>
      <c r="C54376">
        <v>319</v>
      </c>
      <c r="D54376">
        <v>78</v>
      </c>
      <c r="E54376">
        <v>282</v>
      </c>
      <c r="F54376">
        <v>4</v>
      </c>
      <c r="G54376">
        <v>9</v>
      </c>
      <c r="H54376" t="s">
        <v>735</v>
      </c>
      <c r="I54376" t="s">
        <v>5681</v>
      </c>
      <c r="J54376" t="s">
        <v>5682</v>
      </c>
    </row>
    <row r="54377" spans="1:10" x14ac:dyDescent="0.35">
      <c r="A54377" t="s">
        <v>805</v>
      </c>
      <c r="B54377" s="1">
        <v>43092</v>
      </c>
      <c r="C54377">
        <v>349</v>
      </c>
      <c r="D54377">
        <v>366</v>
      </c>
      <c r="E54377">
        <v>282</v>
      </c>
      <c r="F54377">
        <v>4</v>
      </c>
      <c r="G54377">
        <v>9</v>
      </c>
      <c r="H54377" t="s">
        <v>496</v>
      </c>
      <c r="I54377" t="s">
        <v>5683</v>
      </c>
      <c r="J54377" t="s">
        <v>5684</v>
      </c>
    </row>
    <row r="54378" spans="1:10" x14ac:dyDescent="0.35">
      <c r="A54378" t="s">
        <v>647</v>
      </c>
      <c r="B54378" s="1">
        <v>43176</v>
      </c>
      <c r="C54378">
        <v>232</v>
      </c>
      <c r="D54378">
        <v>187</v>
      </c>
      <c r="E54378">
        <v>282</v>
      </c>
      <c r="F54378">
        <v>4</v>
      </c>
      <c r="G54378">
        <v>9</v>
      </c>
      <c r="H54378" t="s">
        <v>493</v>
      </c>
      <c r="I54378" t="s">
        <v>5685</v>
      </c>
      <c r="J54378" t="s">
        <v>5686</v>
      </c>
    </row>
    <row r="54379" spans="1:10" x14ac:dyDescent="0.35">
      <c r="A54379" t="s">
        <v>826</v>
      </c>
      <c r="B54379" s="1">
        <v>43270</v>
      </c>
      <c r="C54379">
        <v>232</v>
      </c>
      <c r="D54379">
        <v>366</v>
      </c>
      <c r="E54379">
        <v>282</v>
      </c>
      <c r="F54379">
        <v>4</v>
      </c>
      <c r="G54379">
        <v>9</v>
      </c>
      <c r="H54379" t="s">
        <v>493</v>
      </c>
      <c r="I54379" t="s">
        <v>5685</v>
      </c>
      <c r="J54379" t="s">
        <v>5686</v>
      </c>
    </row>
    <row r="54380" spans="1:10" x14ac:dyDescent="0.35">
      <c r="A54380" t="s">
        <v>749</v>
      </c>
      <c r="B54380" s="1">
        <v>43326</v>
      </c>
      <c r="C54380">
        <v>325</v>
      </c>
      <c r="D54380">
        <v>78</v>
      </c>
      <c r="E54380">
        <v>282</v>
      </c>
      <c r="F54380">
        <v>4</v>
      </c>
      <c r="G54380">
        <v>9</v>
      </c>
      <c r="H54380" t="s">
        <v>1018</v>
      </c>
      <c r="I54380" t="s">
        <v>5687</v>
      </c>
      <c r="J54380" t="s">
        <v>5688</v>
      </c>
    </row>
    <row r="54381" spans="1:10" x14ac:dyDescent="0.35">
      <c r="A54381" t="s">
        <v>749</v>
      </c>
      <c r="B54381" s="1">
        <v>43326</v>
      </c>
      <c r="C54381">
        <v>464</v>
      </c>
      <c r="D54381">
        <v>78</v>
      </c>
      <c r="E54381">
        <v>282</v>
      </c>
      <c r="F54381">
        <v>4</v>
      </c>
      <c r="G54381">
        <v>9</v>
      </c>
      <c r="H54381" t="s">
        <v>514</v>
      </c>
      <c r="I54381" t="s">
        <v>5689</v>
      </c>
      <c r="J54381" t="s">
        <v>5690</v>
      </c>
    </row>
    <row r="54382" spans="1:10" x14ac:dyDescent="0.35">
      <c r="A54382" t="s">
        <v>511</v>
      </c>
      <c r="B54382" s="1">
        <v>43336</v>
      </c>
      <c r="C54382">
        <v>470</v>
      </c>
      <c r="D54382">
        <v>312</v>
      </c>
      <c r="E54382">
        <v>282</v>
      </c>
      <c r="F54382">
        <v>4</v>
      </c>
      <c r="G54382">
        <v>9</v>
      </c>
      <c r="H54382" t="s">
        <v>523</v>
      </c>
      <c r="I54382" t="s">
        <v>5691</v>
      </c>
      <c r="J54382" t="s">
        <v>5692</v>
      </c>
    </row>
    <row r="54383" spans="1:10" x14ac:dyDescent="0.35">
      <c r="A54383" t="s">
        <v>840</v>
      </c>
      <c r="B54383" s="1">
        <v>43345</v>
      </c>
      <c r="C54383">
        <v>286</v>
      </c>
      <c r="D54383">
        <v>24</v>
      </c>
      <c r="E54383">
        <v>282</v>
      </c>
      <c r="F54383">
        <v>4</v>
      </c>
      <c r="G54383">
        <v>9</v>
      </c>
      <c r="H54383" t="s">
        <v>731</v>
      </c>
      <c r="I54383" t="s">
        <v>5693</v>
      </c>
      <c r="J54383" t="s">
        <v>5694</v>
      </c>
    </row>
    <row r="54384" spans="1:10" x14ac:dyDescent="0.35">
      <c r="A54384" t="s">
        <v>840</v>
      </c>
      <c r="B54384" s="1">
        <v>43345</v>
      </c>
      <c r="C54384">
        <v>369</v>
      </c>
      <c r="D54384">
        <v>24</v>
      </c>
      <c r="E54384">
        <v>282</v>
      </c>
      <c r="F54384">
        <v>4</v>
      </c>
      <c r="G54384">
        <v>9</v>
      </c>
      <c r="H54384" t="s">
        <v>778</v>
      </c>
      <c r="I54384" t="s">
        <v>5695</v>
      </c>
      <c r="J54384" t="s">
        <v>5696</v>
      </c>
    </row>
    <row r="54385" spans="1:10" x14ac:dyDescent="0.35">
      <c r="A54385" t="s">
        <v>840</v>
      </c>
      <c r="B54385" s="1">
        <v>43345</v>
      </c>
      <c r="C54385">
        <v>461</v>
      </c>
      <c r="D54385">
        <v>24</v>
      </c>
      <c r="E54385">
        <v>282</v>
      </c>
      <c r="F54385">
        <v>4</v>
      </c>
      <c r="G54385">
        <v>9</v>
      </c>
      <c r="H54385" t="s">
        <v>697</v>
      </c>
      <c r="I54385" t="s">
        <v>5697</v>
      </c>
      <c r="J54385" t="s">
        <v>5698</v>
      </c>
    </row>
    <row r="54386" spans="1:10" x14ac:dyDescent="0.35">
      <c r="A54386" t="s">
        <v>842</v>
      </c>
      <c r="B54386" s="1">
        <v>43357</v>
      </c>
      <c r="C54386">
        <v>448</v>
      </c>
      <c r="D54386">
        <v>133</v>
      </c>
      <c r="E54386">
        <v>282</v>
      </c>
      <c r="F54386">
        <v>4</v>
      </c>
      <c r="G54386">
        <v>9</v>
      </c>
      <c r="H54386" t="s">
        <v>569</v>
      </c>
      <c r="I54386" t="s">
        <v>5699</v>
      </c>
      <c r="J54386" t="s">
        <v>5700</v>
      </c>
    </row>
    <row r="54387" spans="1:10" x14ac:dyDescent="0.35">
      <c r="A54387" t="s">
        <v>842</v>
      </c>
      <c r="B54387" s="1">
        <v>43357</v>
      </c>
      <c r="C54387">
        <v>352</v>
      </c>
      <c r="D54387">
        <v>133</v>
      </c>
      <c r="E54387">
        <v>282</v>
      </c>
      <c r="F54387">
        <v>4</v>
      </c>
      <c r="G54387">
        <v>9</v>
      </c>
      <c r="H54387" t="s">
        <v>556</v>
      </c>
      <c r="I54387" t="s">
        <v>5701</v>
      </c>
      <c r="J54387" t="s">
        <v>5702</v>
      </c>
    </row>
    <row r="54388" spans="1:10" x14ac:dyDescent="0.35">
      <c r="A54388" t="s">
        <v>842</v>
      </c>
      <c r="B54388" s="1">
        <v>43357</v>
      </c>
      <c r="C54388">
        <v>454</v>
      </c>
      <c r="D54388">
        <v>133</v>
      </c>
      <c r="E54388">
        <v>282</v>
      </c>
      <c r="F54388">
        <v>4</v>
      </c>
      <c r="G54388">
        <v>9</v>
      </c>
      <c r="H54388" t="s">
        <v>701</v>
      </c>
      <c r="I54388" t="s">
        <v>5703</v>
      </c>
      <c r="J54388" t="s">
        <v>5704</v>
      </c>
    </row>
    <row r="54389" spans="1:10" x14ac:dyDescent="0.35">
      <c r="A54389" t="s">
        <v>842</v>
      </c>
      <c r="B54389" s="1">
        <v>43357</v>
      </c>
      <c r="C54389">
        <v>297</v>
      </c>
      <c r="D54389">
        <v>133</v>
      </c>
      <c r="E54389">
        <v>282</v>
      </c>
      <c r="F54389">
        <v>4</v>
      </c>
      <c r="G54389">
        <v>9</v>
      </c>
      <c r="H54389" t="s">
        <v>548</v>
      </c>
      <c r="I54389" t="s">
        <v>5705</v>
      </c>
      <c r="J54389" t="s">
        <v>5706</v>
      </c>
    </row>
    <row r="54390" spans="1:10" x14ac:dyDescent="0.35">
      <c r="A54390" t="s">
        <v>651</v>
      </c>
      <c r="B54390" s="1">
        <v>43361</v>
      </c>
      <c r="C54390">
        <v>395</v>
      </c>
      <c r="D54390">
        <v>187</v>
      </c>
      <c r="E54390">
        <v>282</v>
      </c>
      <c r="F54390">
        <v>4</v>
      </c>
      <c r="G54390">
        <v>9</v>
      </c>
      <c r="H54390" t="s">
        <v>1212</v>
      </c>
      <c r="I54390" t="s">
        <v>5707</v>
      </c>
      <c r="J54390" t="s">
        <v>5708</v>
      </c>
    </row>
    <row r="54391" spans="1:10" x14ac:dyDescent="0.35">
      <c r="A54391" t="s">
        <v>845</v>
      </c>
      <c r="B54391" s="1">
        <v>43365</v>
      </c>
      <c r="C54391">
        <v>236</v>
      </c>
      <c r="D54391">
        <v>61</v>
      </c>
      <c r="E54391">
        <v>282</v>
      </c>
      <c r="F54391">
        <v>4</v>
      </c>
      <c r="G54391">
        <v>9</v>
      </c>
      <c r="H54391" t="s">
        <v>493</v>
      </c>
      <c r="I54391" t="s">
        <v>5685</v>
      </c>
      <c r="J54391" t="s">
        <v>5709</v>
      </c>
    </row>
    <row r="54392" spans="1:10" x14ac:dyDescent="0.35">
      <c r="A54392" t="s">
        <v>696</v>
      </c>
      <c r="B54392" s="1">
        <v>43378</v>
      </c>
      <c r="C54392">
        <v>395</v>
      </c>
      <c r="D54392">
        <v>475</v>
      </c>
      <c r="E54392">
        <v>282</v>
      </c>
      <c r="F54392">
        <v>4</v>
      </c>
      <c r="G54392">
        <v>9</v>
      </c>
      <c r="H54392" t="s">
        <v>1212</v>
      </c>
      <c r="I54392" t="s">
        <v>5707</v>
      </c>
      <c r="J54392" t="s">
        <v>5708</v>
      </c>
    </row>
    <row r="54393" spans="1:10" x14ac:dyDescent="0.35">
      <c r="A54393" t="s">
        <v>847</v>
      </c>
      <c r="B54393" s="1">
        <v>43407</v>
      </c>
      <c r="C54393">
        <v>470</v>
      </c>
      <c r="D54393">
        <v>583</v>
      </c>
      <c r="E54393">
        <v>282</v>
      </c>
      <c r="F54393">
        <v>4</v>
      </c>
      <c r="G54393">
        <v>9</v>
      </c>
      <c r="H54393" t="s">
        <v>523</v>
      </c>
      <c r="I54393" t="s">
        <v>5691</v>
      </c>
      <c r="J54393" t="s">
        <v>5692</v>
      </c>
    </row>
    <row r="54394" spans="1:10" x14ac:dyDescent="0.35">
      <c r="A54394" t="s">
        <v>1020</v>
      </c>
      <c r="B54394" s="1">
        <v>43409</v>
      </c>
      <c r="C54394">
        <v>458</v>
      </c>
      <c r="D54394">
        <v>259</v>
      </c>
      <c r="E54394">
        <v>282</v>
      </c>
      <c r="F54394">
        <v>4</v>
      </c>
      <c r="G54394">
        <v>9</v>
      </c>
      <c r="H54394" t="s">
        <v>542</v>
      </c>
      <c r="I54394" t="s">
        <v>5710</v>
      </c>
      <c r="J54394" t="s">
        <v>5711</v>
      </c>
    </row>
    <row r="54395" spans="1:10" x14ac:dyDescent="0.35">
      <c r="A54395" t="s">
        <v>769</v>
      </c>
      <c r="B54395" s="1">
        <v>43417</v>
      </c>
      <c r="C54395">
        <v>224</v>
      </c>
      <c r="D54395">
        <v>78</v>
      </c>
      <c r="E54395">
        <v>282</v>
      </c>
      <c r="F54395">
        <v>4</v>
      </c>
      <c r="G54395">
        <v>9</v>
      </c>
      <c r="H54395" t="s">
        <v>539</v>
      </c>
      <c r="I54395" t="s">
        <v>5712</v>
      </c>
      <c r="J54395" t="s">
        <v>5713</v>
      </c>
    </row>
    <row r="54396" spans="1:10" x14ac:dyDescent="0.35">
      <c r="A54396" t="s">
        <v>849</v>
      </c>
      <c r="B54396" s="1">
        <v>43418</v>
      </c>
      <c r="C54396">
        <v>233</v>
      </c>
      <c r="D54396">
        <v>97</v>
      </c>
      <c r="E54396">
        <v>282</v>
      </c>
      <c r="F54396">
        <v>4</v>
      </c>
      <c r="G54396">
        <v>9</v>
      </c>
      <c r="H54396" t="s">
        <v>493</v>
      </c>
      <c r="I54396" t="s">
        <v>5685</v>
      </c>
      <c r="J54396" t="s">
        <v>5709</v>
      </c>
    </row>
    <row r="54397" spans="1:10" x14ac:dyDescent="0.35">
      <c r="A54397" t="s">
        <v>854</v>
      </c>
      <c r="B54397" s="1">
        <v>43438</v>
      </c>
      <c r="C54397">
        <v>458</v>
      </c>
      <c r="D54397">
        <v>24</v>
      </c>
      <c r="E54397">
        <v>282</v>
      </c>
      <c r="F54397">
        <v>4</v>
      </c>
      <c r="G54397">
        <v>9</v>
      </c>
      <c r="H54397" t="s">
        <v>542</v>
      </c>
      <c r="I54397" t="s">
        <v>5710</v>
      </c>
      <c r="J54397" t="s">
        <v>5711</v>
      </c>
    </row>
    <row r="54398" spans="1:10" x14ac:dyDescent="0.35">
      <c r="A54398" t="s">
        <v>854</v>
      </c>
      <c r="B54398" s="1">
        <v>43438</v>
      </c>
      <c r="C54398">
        <v>236</v>
      </c>
      <c r="D54398">
        <v>24</v>
      </c>
      <c r="E54398">
        <v>282</v>
      </c>
      <c r="F54398">
        <v>4</v>
      </c>
      <c r="G54398">
        <v>9</v>
      </c>
      <c r="H54398" t="s">
        <v>493</v>
      </c>
      <c r="I54398" t="s">
        <v>5685</v>
      </c>
      <c r="J54398" t="s">
        <v>5709</v>
      </c>
    </row>
    <row r="54399" spans="1:10" x14ac:dyDescent="0.35">
      <c r="A54399" t="s">
        <v>854</v>
      </c>
      <c r="B54399" s="1">
        <v>43438</v>
      </c>
      <c r="C54399">
        <v>461</v>
      </c>
      <c r="D54399">
        <v>24</v>
      </c>
      <c r="E54399">
        <v>282</v>
      </c>
      <c r="F54399">
        <v>4</v>
      </c>
      <c r="G54399">
        <v>9</v>
      </c>
      <c r="H54399" t="s">
        <v>697</v>
      </c>
      <c r="I54399" t="s">
        <v>5697</v>
      </c>
      <c r="J54399" t="s">
        <v>5698</v>
      </c>
    </row>
    <row r="54400" spans="1:10" x14ac:dyDescent="0.35">
      <c r="A54400" t="s">
        <v>857</v>
      </c>
      <c r="B54400" s="1">
        <v>43452</v>
      </c>
      <c r="C54400">
        <v>460</v>
      </c>
      <c r="D54400">
        <v>133</v>
      </c>
      <c r="E54400">
        <v>282</v>
      </c>
      <c r="F54400">
        <v>4</v>
      </c>
      <c r="G54400">
        <v>9</v>
      </c>
      <c r="H54400" t="s">
        <v>697</v>
      </c>
      <c r="I54400" t="s">
        <v>5697</v>
      </c>
      <c r="J54400" t="s">
        <v>5698</v>
      </c>
    </row>
    <row r="54401" spans="1:10" x14ac:dyDescent="0.35">
      <c r="A54401" t="s">
        <v>857</v>
      </c>
      <c r="B54401" s="1">
        <v>43452</v>
      </c>
      <c r="C54401">
        <v>454</v>
      </c>
      <c r="D54401">
        <v>133</v>
      </c>
      <c r="E54401">
        <v>282</v>
      </c>
      <c r="F54401">
        <v>4</v>
      </c>
      <c r="G54401">
        <v>9</v>
      </c>
      <c r="H54401" t="s">
        <v>701</v>
      </c>
      <c r="I54401" t="s">
        <v>5703</v>
      </c>
      <c r="J54401" t="s">
        <v>5704</v>
      </c>
    </row>
    <row r="54402" spans="1:10" x14ac:dyDescent="0.35">
      <c r="A54402" t="s">
        <v>857</v>
      </c>
      <c r="B54402" s="1">
        <v>43452</v>
      </c>
      <c r="C54402">
        <v>230</v>
      </c>
      <c r="D54402">
        <v>133</v>
      </c>
      <c r="E54402">
        <v>282</v>
      </c>
      <c r="F54402">
        <v>4</v>
      </c>
      <c r="G54402">
        <v>9</v>
      </c>
      <c r="H54402" t="s">
        <v>493</v>
      </c>
      <c r="I54402" t="s">
        <v>5685</v>
      </c>
      <c r="J54402" t="s">
        <v>5709</v>
      </c>
    </row>
    <row r="54403" spans="1:10" x14ac:dyDescent="0.35">
      <c r="A54403" t="s">
        <v>857</v>
      </c>
      <c r="B54403" s="1">
        <v>43452</v>
      </c>
      <c r="C54403">
        <v>464</v>
      </c>
      <c r="D54403">
        <v>133</v>
      </c>
      <c r="E54403">
        <v>282</v>
      </c>
      <c r="F54403">
        <v>4</v>
      </c>
      <c r="G54403">
        <v>9</v>
      </c>
      <c r="H54403" t="s">
        <v>514</v>
      </c>
      <c r="I54403" t="s">
        <v>5689</v>
      </c>
      <c r="J54403" t="s">
        <v>5690</v>
      </c>
    </row>
    <row r="54404" spans="1:10" x14ac:dyDescent="0.35">
      <c r="A54404" t="s">
        <v>860</v>
      </c>
      <c r="B54404" s="1">
        <v>43459</v>
      </c>
      <c r="C54404">
        <v>469</v>
      </c>
      <c r="D54404">
        <v>61</v>
      </c>
      <c r="E54404">
        <v>282</v>
      </c>
      <c r="F54404">
        <v>4</v>
      </c>
      <c r="G54404">
        <v>9</v>
      </c>
      <c r="H54404" t="s">
        <v>523</v>
      </c>
      <c r="I54404" t="s">
        <v>5691</v>
      </c>
      <c r="J54404" t="s">
        <v>5692</v>
      </c>
    </row>
    <row r="54405" spans="1:10" x14ac:dyDescent="0.35">
      <c r="A54405" t="s">
        <v>861</v>
      </c>
      <c r="B54405" s="1">
        <v>43464</v>
      </c>
      <c r="C54405">
        <v>470</v>
      </c>
      <c r="D54405">
        <v>457</v>
      </c>
      <c r="E54405">
        <v>282</v>
      </c>
      <c r="F54405">
        <v>4</v>
      </c>
      <c r="G54405">
        <v>9</v>
      </c>
      <c r="H54405" t="s">
        <v>523</v>
      </c>
      <c r="I54405" t="s">
        <v>5691</v>
      </c>
      <c r="J54405" t="s">
        <v>5692</v>
      </c>
    </row>
    <row r="54406" spans="1:10" x14ac:dyDescent="0.35">
      <c r="A54406" t="s">
        <v>776</v>
      </c>
      <c r="B54406" s="1">
        <v>43500</v>
      </c>
      <c r="C54406">
        <v>233</v>
      </c>
      <c r="D54406">
        <v>78</v>
      </c>
      <c r="E54406">
        <v>282</v>
      </c>
      <c r="F54406">
        <v>4</v>
      </c>
      <c r="G54406">
        <v>9</v>
      </c>
      <c r="H54406" t="s">
        <v>493</v>
      </c>
      <c r="I54406" t="s">
        <v>5685</v>
      </c>
      <c r="J54406" t="s">
        <v>5709</v>
      </c>
    </row>
    <row r="54407" spans="1:10" x14ac:dyDescent="0.35">
      <c r="A54407" t="s">
        <v>870</v>
      </c>
      <c r="B54407" s="1">
        <v>43535</v>
      </c>
      <c r="C54407">
        <v>458</v>
      </c>
      <c r="D54407">
        <v>133</v>
      </c>
      <c r="E54407">
        <v>282</v>
      </c>
      <c r="F54407">
        <v>4</v>
      </c>
      <c r="G54407">
        <v>9</v>
      </c>
      <c r="H54407" t="s">
        <v>542</v>
      </c>
      <c r="I54407" t="s">
        <v>5710</v>
      </c>
      <c r="J54407" t="s">
        <v>5711</v>
      </c>
    </row>
    <row r="54408" spans="1:10" x14ac:dyDescent="0.35">
      <c r="A54408" t="s">
        <v>871</v>
      </c>
      <c r="B54408" s="1">
        <v>43535</v>
      </c>
      <c r="C54408">
        <v>395</v>
      </c>
      <c r="D54408">
        <v>457</v>
      </c>
      <c r="E54408">
        <v>282</v>
      </c>
      <c r="F54408">
        <v>4</v>
      </c>
      <c r="G54408">
        <v>9</v>
      </c>
      <c r="H54408" t="s">
        <v>1212</v>
      </c>
      <c r="I54408" t="s">
        <v>5707</v>
      </c>
      <c r="J54408" t="s">
        <v>5708</v>
      </c>
    </row>
    <row r="54409" spans="1:10" x14ac:dyDescent="0.35">
      <c r="A54409" t="s">
        <v>872</v>
      </c>
      <c r="B54409" s="1">
        <v>43537</v>
      </c>
      <c r="C54409">
        <v>448</v>
      </c>
      <c r="D54409">
        <v>24</v>
      </c>
      <c r="E54409">
        <v>282</v>
      </c>
      <c r="F54409">
        <v>4</v>
      </c>
      <c r="G54409">
        <v>9</v>
      </c>
      <c r="H54409" t="s">
        <v>569</v>
      </c>
      <c r="I54409" t="s">
        <v>5699</v>
      </c>
      <c r="J54409" t="s">
        <v>5700</v>
      </c>
    </row>
    <row r="54410" spans="1:10" x14ac:dyDescent="0.35">
      <c r="A54410" t="s">
        <v>872</v>
      </c>
      <c r="B54410" s="1">
        <v>43537</v>
      </c>
      <c r="C54410">
        <v>230</v>
      </c>
      <c r="D54410">
        <v>24</v>
      </c>
      <c r="E54410">
        <v>282</v>
      </c>
      <c r="F54410">
        <v>4</v>
      </c>
      <c r="G54410">
        <v>9</v>
      </c>
      <c r="H54410" t="s">
        <v>493</v>
      </c>
      <c r="I54410" t="s">
        <v>5685</v>
      </c>
      <c r="J54410" t="s">
        <v>5709</v>
      </c>
    </row>
    <row r="54411" spans="1:10" x14ac:dyDescent="0.35">
      <c r="A54411" t="s">
        <v>874</v>
      </c>
      <c r="B54411" s="1">
        <v>43552</v>
      </c>
      <c r="C54411">
        <v>469</v>
      </c>
      <c r="D54411">
        <v>61</v>
      </c>
      <c r="E54411">
        <v>282</v>
      </c>
      <c r="F54411">
        <v>4</v>
      </c>
      <c r="G54411">
        <v>9</v>
      </c>
      <c r="H54411" t="s">
        <v>523</v>
      </c>
      <c r="I54411" t="s">
        <v>5691</v>
      </c>
      <c r="J54411" t="s">
        <v>5692</v>
      </c>
    </row>
    <row r="54412" spans="1:10" x14ac:dyDescent="0.35">
      <c r="A54412" t="s">
        <v>704</v>
      </c>
      <c r="B54412" s="1">
        <v>43559</v>
      </c>
      <c r="C54412">
        <v>470</v>
      </c>
      <c r="D54412">
        <v>475</v>
      </c>
      <c r="E54412">
        <v>282</v>
      </c>
      <c r="F54412">
        <v>4</v>
      </c>
      <c r="G54412">
        <v>9</v>
      </c>
      <c r="H54412" t="s">
        <v>523</v>
      </c>
      <c r="I54412" t="s">
        <v>5691</v>
      </c>
      <c r="J54412" t="s">
        <v>5692</v>
      </c>
    </row>
    <row r="54413" spans="1:10" x14ac:dyDescent="0.35">
      <c r="A54413" t="s">
        <v>562</v>
      </c>
      <c r="B54413" s="1">
        <v>43610</v>
      </c>
      <c r="C54413">
        <v>358</v>
      </c>
      <c r="D54413">
        <v>312</v>
      </c>
      <c r="E54413">
        <v>282</v>
      </c>
      <c r="F54413">
        <v>4</v>
      </c>
      <c r="G54413">
        <v>9</v>
      </c>
      <c r="H54413" t="s">
        <v>526</v>
      </c>
      <c r="I54413" t="s">
        <v>5714</v>
      </c>
      <c r="J54413" t="s">
        <v>5715</v>
      </c>
    </row>
    <row r="54414" spans="1:10" x14ac:dyDescent="0.35">
      <c r="A54414" t="s">
        <v>881</v>
      </c>
      <c r="B54414" s="1">
        <v>43613</v>
      </c>
      <c r="C54414">
        <v>354</v>
      </c>
      <c r="D54414">
        <v>385</v>
      </c>
      <c r="E54414">
        <v>282</v>
      </c>
      <c r="F54414">
        <v>4</v>
      </c>
      <c r="G54414">
        <v>9</v>
      </c>
      <c r="H54414" t="s">
        <v>556</v>
      </c>
      <c r="I54414" t="s">
        <v>5701</v>
      </c>
      <c r="J54414" t="s">
        <v>5702</v>
      </c>
    </row>
    <row r="54415" spans="1:10" x14ac:dyDescent="0.35">
      <c r="A54415" t="s">
        <v>883</v>
      </c>
      <c r="B54415" s="1">
        <v>43618</v>
      </c>
      <c r="C54415">
        <v>457</v>
      </c>
      <c r="D54415">
        <v>24</v>
      </c>
      <c r="E54415">
        <v>282</v>
      </c>
      <c r="F54415">
        <v>4</v>
      </c>
      <c r="G54415">
        <v>9</v>
      </c>
      <c r="H54415" t="s">
        <v>542</v>
      </c>
      <c r="I54415" t="s">
        <v>5710</v>
      </c>
      <c r="J54415" t="s">
        <v>5711</v>
      </c>
    </row>
    <row r="54416" spans="1:10" x14ac:dyDescent="0.35">
      <c r="A54416" t="s">
        <v>883</v>
      </c>
      <c r="B54416" s="1">
        <v>43618</v>
      </c>
      <c r="C54416">
        <v>459</v>
      </c>
      <c r="D54416">
        <v>24</v>
      </c>
      <c r="E54416">
        <v>282</v>
      </c>
      <c r="F54416">
        <v>4</v>
      </c>
      <c r="G54416">
        <v>9</v>
      </c>
      <c r="H54416" t="s">
        <v>697</v>
      </c>
      <c r="I54416" t="s">
        <v>5697</v>
      </c>
      <c r="J54416" t="s">
        <v>5698</v>
      </c>
    </row>
    <row r="54417" spans="1:10" x14ac:dyDescent="0.35">
      <c r="A54417" t="s">
        <v>884</v>
      </c>
      <c r="B54417" s="1">
        <v>43625</v>
      </c>
      <c r="C54417">
        <v>399</v>
      </c>
      <c r="D54417">
        <v>133</v>
      </c>
      <c r="E54417">
        <v>282</v>
      </c>
      <c r="F54417">
        <v>4</v>
      </c>
      <c r="G54417">
        <v>9</v>
      </c>
      <c r="H54417" t="s">
        <v>553</v>
      </c>
      <c r="I54417" t="s">
        <v>5716</v>
      </c>
      <c r="J54417" t="s">
        <v>5717</v>
      </c>
    </row>
    <row r="54418" spans="1:10" x14ac:dyDescent="0.35">
      <c r="A54418" t="s">
        <v>884</v>
      </c>
      <c r="B54418" s="1">
        <v>43625</v>
      </c>
      <c r="C54418">
        <v>427</v>
      </c>
      <c r="D54418">
        <v>133</v>
      </c>
      <c r="E54418">
        <v>282</v>
      </c>
      <c r="F54418">
        <v>4</v>
      </c>
      <c r="G54418">
        <v>9</v>
      </c>
      <c r="H54418" t="s">
        <v>529</v>
      </c>
      <c r="I54418" t="s">
        <v>5718</v>
      </c>
      <c r="J54418" t="s">
        <v>5719</v>
      </c>
    </row>
    <row r="54419" spans="1:10" x14ac:dyDescent="0.35">
      <c r="A54419" t="s">
        <v>884</v>
      </c>
      <c r="B54419" s="1">
        <v>43625</v>
      </c>
      <c r="C54419">
        <v>224</v>
      </c>
      <c r="D54419">
        <v>133</v>
      </c>
      <c r="E54419">
        <v>282</v>
      </c>
      <c r="F54419">
        <v>4</v>
      </c>
      <c r="G54419">
        <v>9</v>
      </c>
      <c r="H54419" t="s">
        <v>539</v>
      </c>
      <c r="I54419" t="s">
        <v>5712</v>
      </c>
      <c r="J54419" t="s">
        <v>5713</v>
      </c>
    </row>
    <row r="54420" spans="1:10" x14ac:dyDescent="0.35">
      <c r="A54420" t="s">
        <v>890</v>
      </c>
      <c r="B54420" s="1">
        <v>43642</v>
      </c>
      <c r="C54420">
        <v>469</v>
      </c>
      <c r="D54420">
        <v>61</v>
      </c>
      <c r="E54420">
        <v>282</v>
      </c>
      <c r="F54420">
        <v>4</v>
      </c>
      <c r="G54420">
        <v>9</v>
      </c>
      <c r="H54420" t="s">
        <v>523</v>
      </c>
      <c r="I54420" t="s">
        <v>5691</v>
      </c>
      <c r="J54420" t="s">
        <v>5692</v>
      </c>
    </row>
    <row r="54421" spans="1:10" x14ac:dyDescent="0.35">
      <c r="A54421" t="s">
        <v>708</v>
      </c>
      <c r="B54421" s="1">
        <v>43649</v>
      </c>
      <c r="C54421">
        <v>237</v>
      </c>
      <c r="D54421">
        <v>475</v>
      </c>
      <c r="E54421">
        <v>282</v>
      </c>
      <c r="F54421">
        <v>4</v>
      </c>
      <c r="G54421">
        <v>9</v>
      </c>
      <c r="H54421" t="s">
        <v>624</v>
      </c>
      <c r="I54421" t="s">
        <v>5720</v>
      </c>
      <c r="J54421" t="s">
        <v>5721</v>
      </c>
    </row>
    <row r="54422" spans="1:10" x14ac:dyDescent="0.35">
      <c r="A54422" t="s">
        <v>708</v>
      </c>
      <c r="B54422" s="1">
        <v>43649</v>
      </c>
      <c r="C54422">
        <v>477</v>
      </c>
      <c r="D54422">
        <v>475</v>
      </c>
      <c r="E54422">
        <v>282</v>
      </c>
      <c r="F54422">
        <v>4</v>
      </c>
      <c r="G54422">
        <v>9</v>
      </c>
      <c r="H54422" t="s">
        <v>601</v>
      </c>
      <c r="I54422" t="s">
        <v>5722</v>
      </c>
      <c r="J54422" t="s">
        <v>5723</v>
      </c>
    </row>
    <row r="54423" spans="1:10" x14ac:dyDescent="0.35">
      <c r="A54423" t="s">
        <v>708</v>
      </c>
      <c r="B54423" s="1">
        <v>43649</v>
      </c>
      <c r="C54423">
        <v>361</v>
      </c>
      <c r="D54423">
        <v>475</v>
      </c>
      <c r="E54423">
        <v>282</v>
      </c>
      <c r="F54423">
        <v>4</v>
      </c>
      <c r="G54423">
        <v>9</v>
      </c>
      <c r="H54423" t="s">
        <v>582</v>
      </c>
      <c r="I54423" t="s">
        <v>5724</v>
      </c>
      <c r="J54423" t="s">
        <v>5725</v>
      </c>
    </row>
    <row r="54424" spans="1:10" x14ac:dyDescent="0.35">
      <c r="A54424" t="s">
        <v>909</v>
      </c>
      <c r="B54424" s="1">
        <v>43661</v>
      </c>
      <c r="C54424">
        <v>564</v>
      </c>
      <c r="D54424">
        <v>205</v>
      </c>
      <c r="E54424">
        <v>282</v>
      </c>
      <c r="F54424">
        <v>4</v>
      </c>
      <c r="G54424">
        <v>9</v>
      </c>
      <c r="H54424" t="s">
        <v>907</v>
      </c>
      <c r="I54424" t="s">
        <v>5726</v>
      </c>
      <c r="J54424" t="s">
        <v>5727</v>
      </c>
    </row>
    <row r="54425" spans="1:10" x14ac:dyDescent="0.35">
      <c r="A54425" t="s">
        <v>935</v>
      </c>
      <c r="B54425" s="1">
        <v>43704</v>
      </c>
      <c r="C54425">
        <v>214</v>
      </c>
      <c r="D54425">
        <v>313</v>
      </c>
      <c r="E54425">
        <v>282</v>
      </c>
      <c r="F54425">
        <v>4</v>
      </c>
      <c r="G54425">
        <v>9</v>
      </c>
      <c r="H54425" t="s">
        <v>621</v>
      </c>
      <c r="I54425" t="s">
        <v>5728</v>
      </c>
      <c r="J54425" t="s">
        <v>5729</v>
      </c>
    </row>
    <row r="54426" spans="1:10" x14ac:dyDescent="0.35">
      <c r="A54426" t="s">
        <v>935</v>
      </c>
      <c r="B54426" s="1">
        <v>43704</v>
      </c>
      <c r="C54426">
        <v>234</v>
      </c>
      <c r="D54426">
        <v>313</v>
      </c>
      <c r="E54426">
        <v>282</v>
      </c>
      <c r="F54426">
        <v>4</v>
      </c>
      <c r="G54426">
        <v>9</v>
      </c>
      <c r="H54426" t="s">
        <v>624</v>
      </c>
      <c r="I54426" t="s">
        <v>5720</v>
      </c>
      <c r="J54426" t="s">
        <v>5721</v>
      </c>
    </row>
    <row r="54427" spans="1:10" x14ac:dyDescent="0.35">
      <c r="A54427" t="s">
        <v>572</v>
      </c>
      <c r="B54427" s="1">
        <v>43704</v>
      </c>
      <c r="C54427">
        <v>234</v>
      </c>
      <c r="D54427">
        <v>312</v>
      </c>
      <c r="E54427">
        <v>282</v>
      </c>
      <c r="F54427">
        <v>4</v>
      </c>
      <c r="G54427">
        <v>9</v>
      </c>
      <c r="H54427" t="s">
        <v>624</v>
      </c>
      <c r="I54427" t="s">
        <v>5720</v>
      </c>
      <c r="J54427" t="s">
        <v>5721</v>
      </c>
    </row>
    <row r="54428" spans="1:10" x14ac:dyDescent="0.35">
      <c r="A54428" t="s">
        <v>572</v>
      </c>
      <c r="B54428" s="1">
        <v>43704</v>
      </c>
      <c r="C54428">
        <v>476</v>
      </c>
      <c r="D54428">
        <v>312</v>
      </c>
      <c r="E54428">
        <v>282</v>
      </c>
      <c r="F54428">
        <v>4</v>
      </c>
      <c r="G54428">
        <v>9</v>
      </c>
      <c r="H54428" t="s">
        <v>632</v>
      </c>
      <c r="I54428" t="s">
        <v>5730</v>
      </c>
      <c r="J54428" t="s">
        <v>5731</v>
      </c>
    </row>
    <row r="54429" spans="1:10" x14ac:dyDescent="0.35">
      <c r="A54429" t="s">
        <v>945</v>
      </c>
      <c r="B54429" s="1">
        <v>43710</v>
      </c>
      <c r="C54429">
        <v>384</v>
      </c>
      <c r="D54429">
        <v>24</v>
      </c>
      <c r="E54429">
        <v>282</v>
      </c>
      <c r="F54429">
        <v>4</v>
      </c>
      <c r="G54429">
        <v>9</v>
      </c>
      <c r="H54429" t="s">
        <v>918</v>
      </c>
      <c r="I54429" t="s">
        <v>5732</v>
      </c>
      <c r="J54429" t="s">
        <v>5733</v>
      </c>
    </row>
    <row r="54430" spans="1:10" x14ac:dyDescent="0.35">
      <c r="A54430" t="s">
        <v>945</v>
      </c>
      <c r="B54430" s="1">
        <v>43710</v>
      </c>
      <c r="C54430">
        <v>237</v>
      </c>
      <c r="D54430">
        <v>24</v>
      </c>
      <c r="E54430">
        <v>282</v>
      </c>
      <c r="F54430">
        <v>4</v>
      </c>
      <c r="G54430">
        <v>9</v>
      </c>
      <c r="H54430" t="s">
        <v>624</v>
      </c>
      <c r="I54430" t="s">
        <v>5720</v>
      </c>
      <c r="J54430" t="s">
        <v>5721</v>
      </c>
    </row>
    <row r="54431" spans="1:10" x14ac:dyDescent="0.35">
      <c r="A54431" t="s">
        <v>949</v>
      </c>
      <c r="B54431" s="1">
        <v>43712</v>
      </c>
      <c r="C54431">
        <v>496</v>
      </c>
      <c r="D54431">
        <v>420</v>
      </c>
      <c r="E54431">
        <v>282</v>
      </c>
      <c r="F54431">
        <v>4</v>
      </c>
      <c r="G54431">
        <v>9</v>
      </c>
      <c r="H54431" t="s">
        <v>898</v>
      </c>
      <c r="I54431" t="s">
        <v>5734</v>
      </c>
      <c r="J54431" t="s">
        <v>5735</v>
      </c>
    </row>
    <row r="54432" spans="1:10" x14ac:dyDescent="0.35">
      <c r="A54432" t="s">
        <v>956</v>
      </c>
      <c r="B54432" s="1">
        <v>43732</v>
      </c>
      <c r="C54432">
        <v>484</v>
      </c>
      <c r="D54432">
        <v>674</v>
      </c>
      <c r="E54432">
        <v>282</v>
      </c>
      <c r="F54432">
        <v>4</v>
      </c>
      <c r="G54432">
        <v>9</v>
      </c>
      <c r="H54432" t="s">
        <v>931</v>
      </c>
      <c r="I54432" t="s">
        <v>5736</v>
      </c>
      <c r="J54432" t="s">
        <v>5737</v>
      </c>
    </row>
    <row r="54433" spans="1:10" x14ac:dyDescent="0.35">
      <c r="A54433" t="s">
        <v>959</v>
      </c>
      <c r="B54433" s="1">
        <v>43735</v>
      </c>
      <c r="C54433">
        <v>472</v>
      </c>
      <c r="D54433">
        <v>61</v>
      </c>
      <c r="E54433">
        <v>282</v>
      </c>
      <c r="F54433">
        <v>4</v>
      </c>
      <c r="G54433">
        <v>9</v>
      </c>
      <c r="H54433" t="s">
        <v>611</v>
      </c>
      <c r="I54433" t="s">
        <v>5738</v>
      </c>
      <c r="J54433" t="s">
        <v>5739</v>
      </c>
    </row>
    <row r="54434" spans="1:10" x14ac:dyDescent="0.35">
      <c r="A54434" t="s">
        <v>715</v>
      </c>
      <c r="B54434" s="1">
        <v>43744</v>
      </c>
      <c r="C54434">
        <v>472</v>
      </c>
      <c r="D54434">
        <v>475</v>
      </c>
      <c r="E54434">
        <v>282</v>
      </c>
      <c r="F54434">
        <v>4</v>
      </c>
      <c r="G54434">
        <v>9</v>
      </c>
      <c r="H54434" t="s">
        <v>611</v>
      </c>
      <c r="I54434" t="s">
        <v>5738</v>
      </c>
      <c r="J54434" t="s">
        <v>5739</v>
      </c>
    </row>
    <row r="54435" spans="1:10" x14ac:dyDescent="0.35">
      <c r="A54435" t="s">
        <v>970</v>
      </c>
      <c r="B54435" s="1">
        <v>43780</v>
      </c>
      <c r="C54435">
        <v>474</v>
      </c>
      <c r="D54435">
        <v>492</v>
      </c>
      <c r="E54435">
        <v>282</v>
      </c>
      <c r="F54435">
        <v>4</v>
      </c>
      <c r="G54435">
        <v>9</v>
      </c>
      <c r="H54435" t="s">
        <v>632</v>
      </c>
      <c r="I54435" t="s">
        <v>5730</v>
      </c>
      <c r="J54435" t="s">
        <v>5731</v>
      </c>
    </row>
    <row r="54436" spans="1:10" x14ac:dyDescent="0.35">
      <c r="A54436" t="s">
        <v>979</v>
      </c>
      <c r="B54436" s="1">
        <v>43800</v>
      </c>
      <c r="C54436">
        <v>225</v>
      </c>
      <c r="D54436">
        <v>24</v>
      </c>
      <c r="E54436">
        <v>282</v>
      </c>
      <c r="F54436">
        <v>4</v>
      </c>
      <c r="G54436">
        <v>9</v>
      </c>
      <c r="H54436" t="s">
        <v>936</v>
      </c>
      <c r="I54436" t="s">
        <v>5740</v>
      </c>
      <c r="J54436" t="s">
        <v>5741</v>
      </c>
    </row>
    <row r="54437" spans="1:10" x14ac:dyDescent="0.35">
      <c r="A54437" t="s">
        <v>979</v>
      </c>
      <c r="B54437" s="1">
        <v>43800</v>
      </c>
      <c r="C54437">
        <v>471</v>
      </c>
      <c r="D54437">
        <v>24</v>
      </c>
      <c r="E54437">
        <v>282</v>
      </c>
      <c r="F54437">
        <v>4</v>
      </c>
      <c r="G54437">
        <v>9</v>
      </c>
      <c r="H54437" t="s">
        <v>611</v>
      </c>
      <c r="I54437" t="s">
        <v>5738</v>
      </c>
      <c r="J54437" t="s">
        <v>5739</v>
      </c>
    </row>
    <row r="54438" spans="1:10" x14ac:dyDescent="0.35">
      <c r="A54438" t="s">
        <v>719</v>
      </c>
      <c r="B54438" s="1">
        <v>43846</v>
      </c>
      <c r="C54438">
        <v>484</v>
      </c>
      <c r="D54438">
        <v>475</v>
      </c>
      <c r="E54438">
        <v>282</v>
      </c>
      <c r="F54438">
        <v>4</v>
      </c>
      <c r="G54438">
        <v>9</v>
      </c>
      <c r="H54438" t="s">
        <v>931</v>
      </c>
      <c r="I54438" t="s">
        <v>5736</v>
      </c>
      <c r="J54438" t="s">
        <v>5737</v>
      </c>
    </row>
    <row r="54439" spans="1:10" x14ac:dyDescent="0.35">
      <c r="A54439" t="s">
        <v>604</v>
      </c>
      <c r="B54439" s="1">
        <v>43888</v>
      </c>
      <c r="C54439">
        <v>474</v>
      </c>
      <c r="D54439">
        <v>312</v>
      </c>
      <c r="E54439">
        <v>282</v>
      </c>
      <c r="F54439">
        <v>4</v>
      </c>
      <c r="G54439">
        <v>9</v>
      </c>
      <c r="H54439" t="s">
        <v>632</v>
      </c>
      <c r="I54439" t="s">
        <v>5730</v>
      </c>
      <c r="J54439" t="s">
        <v>5731</v>
      </c>
    </row>
    <row r="54440" spans="1:10" x14ac:dyDescent="0.35">
      <c r="A54440" t="s">
        <v>998</v>
      </c>
      <c r="B54440" s="1">
        <v>43893</v>
      </c>
      <c r="C54440">
        <v>581</v>
      </c>
      <c r="D54440">
        <v>24</v>
      </c>
      <c r="E54440">
        <v>282</v>
      </c>
      <c r="F54440">
        <v>4</v>
      </c>
      <c r="G54440">
        <v>9</v>
      </c>
      <c r="H54440" t="s">
        <v>926</v>
      </c>
      <c r="I54440" t="s">
        <v>5742</v>
      </c>
      <c r="J54440" t="s">
        <v>5743</v>
      </c>
    </row>
    <row r="54441" spans="1:10" x14ac:dyDescent="0.35">
      <c r="A54441" t="s">
        <v>1008</v>
      </c>
      <c r="B54441" s="1">
        <v>43935</v>
      </c>
      <c r="C54441">
        <v>572</v>
      </c>
      <c r="D54441">
        <v>205</v>
      </c>
      <c r="E54441">
        <v>282</v>
      </c>
      <c r="F54441">
        <v>4</v>
      </c>
      <c r="G54441">
        <v>9</v>
      </c>
      <c r="H54441" t="s">
        <v>962</v>
      </c>
      <c r="I54441" t="s">
        <v>5744</v>
      </c>
      <c r="J54441" t="s">
        <v>5745</v>
      </c>
    </row>
    <row r="54442" spans="1:10" x14ac:dyDescent="0.35">
      <c r="A54442" t="s">
        <v>1008</v>
      </c>
      <c r="B54442" s="1">
        <v>43935</v>
      </c>
      <c r="C54442">
        <v>574</v>
      </c>
      <c r="D54442">
        <v>205</v>
      </c>
      <c r="E54442">
        <v>282</v>
      </c>
      <c r="F54442">
        <v>4</v>
      </c>
      <c r="G54442">
        <v>9</v>
      </c>
      <c r="H54442" t="s">
        <v>895</v>
      </c>
      <c r="I54442" t="s">
        <v>5746</v>
      </c>
      <c r="J54442" t="s">
        <v>5727</v>
      </c>
    </row>
    <row r="54443" spans="1:10" x14ac:dyDescent="0.35">
      <c r="A54443" t="s">
        <v>617</v>
      </c>
      <c r="B54443" s="1">
        <v>43978</v>
      </c>
      <c r="C54443">
        <v>355</v>
      </c>
      <c r="D54443">
        <v>312</v>
      </c>
      <c r="E54443">
        <v>282</v>
      </c>
      <c r="F54443">
        <v>4</v>
      </c>
      <c r="G54443">
        <v>9</v>
      </c>
      <c r="H54443" t="s">
        <v>614</v>
      </c>
      <c r="I54443" t="s">
        <v>5747</v>
      </c>
      <c r="J54443" t="s">
        <v>5748</v>
      </c>
    </row>
    <row r="54444" spans="1:10" x14ac:dyDescent="0.35">
      <c r="A54444" t="s">
        <v>617</v>
      </c>
      <c r="B54444" s="1">
        <v>43978</v>
      </c>
      <c r="C54444">
        <v>471</v>
      </c>
      <c r="D54444">
        <v>312</v>
      </c>
      <c r="E54444">
        <v>282</v>
      </c>
      <c r="F54444">
        <v>4</v>
      </c>
      <c r="G54444">
        <v>9</v>
      </c>
      <c r="H54444" t="s">
        <v>611</v>
      </c>
      <c r="I54444" t="s">
        <v>5738</v>
      </c>
      <c r="J54444" t="s">
        <v>5739</v>
      </c>
    </row>
    <row r="54445" spans="1:10" x14ac:dyDescent="0.35">
      <c r="A54445" t="s">
        <v>1292</v>
      </c>
      <c r="B54445" s="1">
        <v>42940</v>
      </c>
      <c r="C54445">
        <v>326</v>
      </c>
      <c r="D54445">
        <v>166</v>
      </c>
      <c r="E54445">
        <v>283</v>
      </c>
      <c r="F54445">
        <v>4</v>
      </c>
      <c r="G54445">
        <v>9</v>
      </c>
      <c r="H54445" t="s">
        <v>725</v>
      </c>
      <c r="I54445" t="s">
        <v>5679</v>
      </c>
      <c r="J54445" t="s">
        <v>5680</v>
      </c>
    </row>
    <row r="54446" spans="1:10" x14ac:dyDescent="0.35">
      <c r="A54446" t="s">
        <v>1183</v>
      </c>
      <c r="B54446" s="1">
        <v>43039</v>
      </c>
      <c r="C54446">
        <v>212</v>
      </c>
      <c r="D54446">
        <v>221</v>
      </c>
      <c r="E54446">
        <v>287</v>
      </c>
      <c r="F54446">
        <v>4</v>
      </c>
      <c r="G54446">
        <v>9</v>
      </c>
      <c r="H54446" t="s">
        <v>503</v>
      </c>
      <c r="I54446" t="s">
        <v>5749</v>
      </c>
      <c r="J54446" t="s">
        <v>5750</v>
      </c>
    </row>
    <row r="54447" spans="1:10" x14ac:dyDescent="0.35">
      <c r="A54447" t="s">
        <v>1303</v>
      </c>
      <c r="B54447" s="1">
        <v>43047</v>
      </c>
      <c r="C54447">
        <v>235</v>
      </c>
      <c r="D54447">
        <v>328</v>
      </c>
      <c r="E54447">
        <v>283</v>
      </c>
      <c r="F54447">
        <v>4</v>
      </c>
      <c r="G54447">
        <v>9</v>
      </c>
      <c r="H54447" t="s">
        <v>493</v>
      </c>
      <c r="I54447" t="s">
        <v>5685</v>
      </c>
      <c r="J54447" t="s">
        <v>5686</v>
      </c>
    </row>
    <row r="54448" spans="1:10" x14ac:dyDescent="0.35">
      <c r="A54448" t="s">
        <v>1057</v>
      </c>
      <c r="B54448" s="1">
        <v>43275</v>
      </c>
      <c r="C54448">
        <v>344</v>
      </c>
      <c r="D54448">
        <v>608</v>
      </c>
      <c r="E54448">
        <v>287</v>
      </c>
      <c r="F54448">
        <v>4</v>
      </c>
      <c r="G54448">
        <v>9</v>
      </c>
      <c r="H54448" t="s">
        <v>649</v>
      </c>
      <c r="I54448" t="s">
        <v>5751</v>
      </c>
      <c r="J54448" t="s">
        <v>5678</v>
      </c>
    </row>
    <row r="54449" spans="1:10" x14ac:dyDescent="0.35">
      <c r="A54449" t="s">
        <v>1165</v>
      </c>
      <c r="B54449" s="1">
        <v>43295</v>
      </c>
      <c r="C54449">
        <v>224</v>
      </c>
      <c r="D54449">
        <v>203</v>
      </c>
      <c r="E54449">
        <v>287</v>
      </c>
      <c r="F54449">
        <v>4</v>
      </c>
      <c r="G54449">
        <v>9</v>
      </c>
      <c r="H54449" t="s">
        <v>539</v>
      </c>
      <c r="I54449" t="s">
        <v>5712</v>
      </c>
      <c r="J54449" t="s">
        <v>5713</v>
      </c>
    </row>
    <row r="54450" spans="1:10" x14ac:dyDescent="0.35">
      <c r="A54450" t="s">
        <v>1337</v>
      </c>
      <c r="B54450" s="1">
        <v>43297</v>
      </c>
      <c r="C54450">
        <v>343</v>
      </c>
      <c r="D54450">
        <v>4</v>
      </c>
      <c r="E54450">
        <v>283</v>
      </c>
      <c r="F54450">
        <v>4</v>
      </c>
      <c r="G54450">
        <v>9</v>
      </c>
      <c r="H54450" t="s">
        <v>1018</v>
      </c>
      <c r="I54450" t="s">
        <v>5687</v>
      </c>
      <c r="J54450" t="s">
        <v>5688</v>
      </c>
    </row>
    <row r="54451" spans="1:10" x14ac:dyDescent="0.35">
      <c r="A54451" t="s">
        <v>1337</v>
      </c>
      <c r="B54451" s="1">
        <v>43297</v>
      </c>
      <c r="C54451">
        <v>271</v>
      </c>
      <c r="D54451">
        <v>4</v>
      </c>
      <c r="E54451">
        <v>283</v>
      </c>
      <c r="F54451">
        <v>4</v>
      </c>
      <c r="G54451">
        <v>9</v>
      </c>
      <c r="H54451" t="s">
        <v>754</v>
      </c>
      <c r="I54451" t="s">
        <v>5752</v>
      </c>
      <c r="J54451" t="s">
        <v>5753</v>
      </c>
    </row>
    <row r="54452" spans="1:10" x14ac:dyDescent="0.35">
      <c r="A54452" t="s">
        <v>1339</v>
      </c>
      <c r="B54452" s="1">
        <v>43304</v>
      </c>
      <c r="C54452">
        <v>433</v>
      </c>
      <c r="D54452">
        <v>166</v>
      </c>
      <c r="E54452">
        <v>283</v>
      </c>
      <c r="F54452">
        <v>4</v>
      </c>
      <c r="G54452">
        <v>9</v>
      </c>
      <c r="H54452" t="s">
        <v>763</v>
      </c>
      <c r="I54452" t="s">
        <v>5754</v>
      </c>
      <c r="J54452" t="s">
        <v>5755</v>
      </c>
    </row>
    <row r="54453" spans="1:10" x14ac:dyDescent="0.35">
      <c r="A54453" t="s">
        <v>1342</v>
      </c>
      <c r="B54453" s="1">
        <v>43320</v>
      </c>
      <c r="C54453">
        <v>415</v>
      </c>
      <c r="D54453">
        <v>328</v>
      </c>
      <c r="E54453">
        <v>283</v>
      </c>
      <c r="F54453">
        <v>4</v>
      </c>
      <c r="G54453">
        <v>9</v>
      </c>
      <c r="H54453" t="s">
        <v>760</v>
      </c>
      <c r="I54453" t="s">
        <v>5756</v>
      </c>
      <c r="J54453" t="s">
        <v>5757</v>
      </c>
    </row>
    <row r="54454" spans="1:10" x14ac:dyDescent="0.35">
      <c r="A54454" t="s">
        <v>1174</v>
      </c>
      <c r="B54454" s="1">
        <v>43334</v>
      </c>
      <c r="C54454">
        <v>341</v>
      </c>
      <c r="D54454">
        <v>167</v>
      </c>
      <c r="E54454">
        <v>287</v>
      </c>
      <c r="F54454">
        <v>4</v>
      </c>
      <c r="G54454">
        <v>9</v>
      </c>
      <c r="H54454" t="s">
        <v>1018</v>
      </c>
      <c r="I54454" t="s">
        <v>5687</v>
      </c>
      <c r="J54454" t="s">
        <v>5688</v>
      </c>
    </row>
    <row r="54455" spans="1:10" x14ac:dyDescent="0.35">
      <c r="A54455" t="s">
        <v>1174</v>
      </c>
      <c r="B54455" s="1">
        <v>43334</v>
      </c>
      <c r="C54455">
        <v>327</v>
      </c>
      <c r="D54455">
        <v>167</v>
      </c>
      <c r="E54455">
        <v>287</v>
      </c>
      <c r="F54455">
        <v>4</v>
      </c>
      <c r="G54455">
        <v>9</v>
      </c>
      <c r="H54455" t="s">
        <v>1015</v>
      </c>
      <c r="I54455" t="s">
        <v>5758</v>
      </c>
      <c r="J54455" t="s">
        <v>5688</v>
      </c>
    </row>
    <row r="54456" spans="1:10" x14ac:dyDescent="0.35">
      <c r="A54456" t="s">
        <v>1344</v>
      </c>
      <c r="B54456" s="1">
        <v>43335</v>
      </c>
      <c r="C54456">
        <v>233</v>
      </c>
      <c r="D54456">
        <v>436</v>
      </c>
      <c r="E54456">
        <v>283</v>
      </c>
      <c r="F54456">
        <v>4</v>
      </c>
      <c r="G54456">
        <v>9</v>
      </c>
      <c r="H54456" t="s">
        <v>493</v>
      </c>
      <c r="I54456" t="s">
        <v>5685</v>
      </c>
      <c r="J54456" t="s">
        <v>5709</v>
      </c>
    </row>
    <row r="54457" spans="1:10" x14ac:dyDescent="0.35">
      <c r="A54457" t="s">
        <v>1344</v>
      </c>
      <c r="B54457" s="1">
        <v>43335</v>
      </c>
      <c r="C54457">
        <v>333</v>
      </c>
      <c r="D54457">
        <v>436</v>
      </c>
      <c r="E54457">
        <v>283</v>
      </c>
      <c r="F54457">
        <v>4</v>
      </c>
      <c r="G54457">
        <v>9</v>
      </c>
      <c r="H54457" t="s">
        <v>1018</v>
      </c>
      <c r="I54457" t="s">
        <v>5687</v>
      </c>
      <c r="J54457" t="s">
        <v>5688</v>
      </c>
    </row>
    <row r="54458" spans="1:10" x14ac:dyDescent="0.35">
      <c r="A54458" t="s">
        <v>1344</v>
      </c>
      <c r="B54458" s="1">
        <v>43335</v>
      </c>
      <c r="C54458">
        <v>331</v>
      </c>
      <c r="D54458">
        <v>436</v>
      </c>
      <c r="E54458">
        <v>283</v>
      </c>
      <c r="F54458">
        <v>4</v>
      </c>
      <c r="G54458">
        <v>9</v>
      </c>
      <c r="H54458" t="s">
        <v>1018</v>
      </c>
      <c r="I54458" t="s">
        <v>5687</v>
      </c>
      <c r="J54458" t="s">
        <v>5688</v>
      </c>
    </row>
    <row r="54459" spans="1:10" x14ac:dyDescent="0.35">
      <c r="A54459" t="s">
        <v>1345</v>
      </c>
      <c r="B54459" s="1">
        <v>43338</v>
      </c>
      <c r="C54459">
        <v>354</v>
      </c>
      <c r="D54459">
        <v>309</v>
      </c>
      <c r="E54459">
        <v>283</v>
      </c>
      <c r="F54459">
        <v>4</v>
      </c>
      <c r="G54459">
        <v>9</v>
      </c>
      <c r="H54459" t="s">
        <v>556</v>
      </c>
      <c r="I54459" t="s">
        <v>5701</v>
      </c>
      <c r="J54459" t="s">
        <v>5702</v>
      </c>
    </row>
    <row r="54460" spans="1:10" x14ac:dyDescent="0.35">
      <c r="A54460" t="s">
        <v>1346</v>
      </c>
      <c r="B54460" s="1">
        <v>43338</v>
      </c>
      <c r="C54460">
        <v>395</v>
      </c>
      <c r="D54460">
        <v>345</v>
      </c>
      <c r="E54460">
        <v>283</v>
      </c>
      <c r="F54460">
        <v>4</v>
      </c>
      <c r="G54460">
        <v>9</v>
      </c>
      <c r="H54460" t="s">
        <v>1212</v>
      </c>
      <c r="I54460" t="s">
        <v>5707</v>
      </c>
      <c r="J54460" t="s">
        <v>5708</v>
      </c>
    </row>
    <row r="54461" spans="1:10" x14ac:dyDescent="0.35">
      <c r="A54461" t="s">
        <v>1067</v>
      </c>
      <c r="B54461" s="1">
        <v>43349</v>
      </c>
      <c r="C54461">
        <v>335</v>
      </c>
      <c r="D54461">
        <v>239</v>
      </c>
      <c r="E54461">
        <v>287</v>
      </c>
      <c r="F54461">
        <v>4</v>
      </c>
      <c r="G54461">
        <v>9</v>
      </c>
      <c r="H54461" t="s">
        <v>1018</v>
      </c>
      <c r="I54461" t="s">
        <v>5687</v>
      </c>
      <c r="J54461" t="s">
        <v>5688</v>
      </c>
    </row>
    <row r="54462" spans="1:10" x14ac:dyDescent="0.35">
      <c r="A54462" t="s">
        <v>1349</v>
      </c>
      <c r="B54462" s="1">
        <v>43361</v>
      </c>
      <c r="C54462">
        <v>230</v>
      </c>
      <c r="D54462">
        <v>130</v>
      </c>
      <c r="E54462">
        <v>283</v>
      </c>
      <c r="F54462">
        <v>4</v>
      </c>
      <c r="G54462">
        <v>9</v>
      </c>
      <c r="H54462" t="s">
        <v>493</v>
      </c>
      <c r="I54462" t="s">
        <v>5685</v>
      </c>
      <c r="J54462" t="s">
        <v>5709</v>
      </c>
    </row>
    <row r="54463" spans="1:10" x14ac:dyDescent="0.35">
      <c r="A54463" t="s">
        <v>1351</v>
      </c>
      <c r="B54463" s="1">
        <v>43366</v>
      </c>
      <c r="C54463">
        <v>458</v>
      </c>
      <c r="D54463">
        <v>75</v>
      </c>
      <c r="E54463">
        <v>283</v>
      </c>
      <c r="F54463">
        <v>4</v>
      </c>
      <c r="G54463">
        <v>9</v>
      </c>
      <c r="H54463" t="s">
        <v>542</v>
      </c>
      <c r="I54463" t="s">
        <v>5710</v>
      </c>
      <c r="J54463" t="s">
        <v>5711</v>
      </c>
    </row>
    <row r="54464" spans="1:10" x14ac:dyDescent="0.35">
      <c r="A54464" t="s">
        <v>1352</v>
      </c>
      <c r="B54464" s="1">
        <v>43367</v>
      </c>
      <c r="C54464">
        <v>358</v>
      </c>
      <c r="D54464">
        <v>21</v>
      </c>
      <c r="E54464">
        <v>283</v>
      </c>
      <c r="F54464">
        <v>4</v>
      </c>
      <c r="G54464">
        <v>9</v>
      </c>
      <c r="H54464" t="s">
        <v>526</v>
      </c>
      <c r="I54464" t="s">
        <v>5714</v>
      </c>
      <c r="J54464" t="s">
        <v>5715</v>
      </c>
    </row>
    <row r="54465" spans="1:10" x14ac:dyDescent="0.35">
      <c r="A54465" t="s">
        <v>1353</v>
      </c>
      <c r="B54465" s="1">
        <v>43367</v>
      </c>
      <c r="C54465">
        <v>448</v>
      </c>
      <c r="D54465">
        <v>3</v>
      </c>
      <c r="E54465">
        <v>283</v>
      </c>
      <c r="F54465">
        <v>4</v>
      </c>
      <c r="G54465">
        <v>9</v>
      </c>
      <c r="H54465" t="s">
        <v>569</v>
      </c>
      <c r="I54465" t="s">
        <v>5699</v>
      </c>
      <c r="J54465" t="s">
        <v>5700</v>
      </c>
    </row>
    <row r="54466" spans="1:10" x14ac:dyDescent="0.35">
      <c r="A54466" t="s">
        <v>1353</v>
      </c>
      <c r="B54466" s="1">
        <v>43367</v>
      </c>
      <c r="C54466">
        <v>333</v>
      </c>
      <c r="D54466">
        <v>3</v>
      </c>
      <c r="E54466">
        <v>283</v>
      </c>
      <c r="F54466">
        <v>4</v>
      </c>
      <c r="G54466">
        <v>9</v>
      </c>
      <c r="H54466" t="s">
        <v>1018</v>
      </c>
      <c r="I54466" t="s">
        <v>5687</v>
      </c>
      <c r="J54466" t="s">
        <v>5688</v>
      </c>
    </row>
    <row r="54467" spans="1:10" x14ac:dyDescent="0.35">
      <c r="A54467" t="s">
        <v>1071</v>
      </c>
      <c r="B54467" s="1">
        <v>43368</v>
      </c>
      <c r="C54467">
        <v>308</v>
      </c>
      <c r="D54467">
        <v>608</v>
      </c>
      <c r="E54467">
        <v>287</v>
      </c>
      <c r="F54467">
        <v>4</v>
      </c>
      <c r="G54467">
        <v>9</v>
      </c>
      <c r="H54467" t="s">
        <v>532</v>
      </c>
      <c r="I54467" t="s">
        <v>5759</v>
      </c>
      <c r="J54467" t="s">
        <v>5760</v>
      </c>
    </row>
    <row r="54468" spans="1:10" x14ac:dyDescent="0.35">
      <c r="A54468" t="s">
        <v>1071</v>
      </c>
      <c r="B54468" s="1">
        <v>43368</v>
      </c>
      <c r="C54468">
        <v>395</v>
      </c>
      <c r="D54468">
        <v>608</v>
      </c>
      <c r="E54468">
        <v>287</v>
      </c>
      <c r="F54468">
        <v>4</v>
      </c>
      <c r="G54468">
        <v>9</v>
      </c>
      <c r="H54468" t="s">
        <v>1212</v>
      </c>
      <c r="I54468" t="s">
        <v>5707</v>
      </c>
      <c r="J54468" t="s">
        <v>5708</v>
      </c>
    </row>
    <row r="54469" spans="1:10" x14ac:dyDescent="0.35">
      <c r="A54469" t="s">
        <v>1071</v>
      </c>
      <c r="B54469" s="1">
        <v>43368</v>
      </c>
      <c r="C54469">
        <v>410</v>
      </c>
      <c r="D54469">
        <v>608</v>
      </c>
      <c r="E54469">
        <v>287</v>
      </c>
      <c r="F54469">
        <v>4</v>
      </c>
      <c r="G54469">
        <v>9</v>
      </c>
      <c r="H54469" t="s">
        <v>512</v>
      </c>
      <c r="I54469" t="s">
        <v>5761</v>
      </c>
      <c r="J54469" t="s">
        <v>5762</v>
      </c>
    </row>
    <row r="54470" spans="1:10" x14ac:dyDescent="0.35">
      <c r="A54470" t="s">
        <v>1355</v>
      </c>
      <c r="B54470" s="1">
        <v>43374</v>
      </c>
      <c r="C54470">
        <v>373</v>
      </c>
      <c r="D54470">
        <v>4</v>
      </c>
      <c r="E54470">
        <v>283</v>
      </c>
      <c r="F54470">
        <v>4</v>
      </c>
      <c r="G54470">
        <v>9</v>
      </c>
      <c r="H54470" t="s">
        <v>770</v>
      </c>
      <c r="I54470" t="s">
        <v>5763</v>
      </c>
      <c r="J54470" t="s">
        <v>5764</v>
      </c>
    </row>
    <row r="54471" spans="1:10" x14ac:dyDescent="0.35">
      <c r="A54471" t="s">
        <v>1356</v>
      </c>
      <c r="B54471" s="1">
        <v>43393</v>
      </c>
      <c r="C54471">
        <v>213</v>
      </c>
      <c r="D54471">
        <v>184</v>
      </c>
      <c r="E54471">
        <v>283</v>
      </c>
      <c r="F54471">
        <v>4</v>
      </c>
      <c r="G54471">
        <v>9</v>
      </c>
      <c r="H54471" t="s">
        <v>503</v>
      </c>
      <c r="I54471" t="s">
        <v>5749</v>
      </c>
      <c r="J54471" t="s">
        <v>5765</v>
      </c>
    </row>
    <row r="54472" spans="1:10" x14ac:dyDescent="0.35">
      <c r="A54472" t="s">
        <v>1356</v>
      </c>
      <c r="B54472" s="1">
        <v>43393</v>
      </c>
      <c r="C54472">
        <v>460</v>
      </c>
      <c r="D54472">
        <v>184</v>
      </c>
      <c r="E54472">
        <v>283</v>
      </c>
      <c r="F54472">
        <v>4</v>
      </c>
      <c r="G54472">
        <v>9</v>
      </c>
      <c r="H54472" t="s">
        <v>697</v>
      </c>
      <c r="I54472" t="s">
        <v>5697</v>
      </c>
      <c r="J54472" t="s">
        <v>5698</v>
      </c>
    </row>
    <row r="54473" spans="1:10" x14ac:dyDescent="0.35">
      <c r="A54473" t="s">
        <v>1187</v>
      </c>
      <c r="B54473" s="1">
        <v>43400</v>
      </c>
      <c r="C54473">
        <v>216</v>
      </c>
      <c r="D54473">
        <v>221</v>
      </c>
      <c r="E54473">
        <v>287</v>
      </c>
      <c r="F54473">
        <v>4</v>
      </c>
      <c r="G54473">
        <v>9</v>
      </c>
      <c r="H54473" t="s">
        <v>503</v>
      </c>
      <c r="I54473" t="s">
        <v>5749</v>
      </c>
      <c r="J54473" t="s">
        <v>5765</v>
      </c>
    </row>
    <row r="54474" spans="1:10" x14ac:dyDescent="0.35">
      <c r="A54474" t="s">
        <v>1360</v>
      </c>
      <c r="B54474" s="1">
        <v>43411</v>
      </c>
      <c r="C54474">
        <v>329</v>
      </c>
      <c r="D54474">
        <v>328</v>
      </c>
      <c r="E54474">
        <v>283</v>
      </c>
      <c r="F54474">
        <v>4</v>
      </c>
      <c r="G54474">
        <v>9</v>
      </c>
      <c r="H54474" t="s">
        <v>1018</v>
      </c>
      <c r="I54474" t="s">
        <v>5687</v>
      </c>
      <c r="J54474" t="s">
        <v>5688</v>
      </c>
    </row>
    <row r="54475" spans="1:10" x14ac:dyDescent="0.35">
      <c r="A54475" t="s">
        <v>1175</v>
      </c>
      <c r="B54475" s="1">
        <v>43421</v>
      </c>
      <c r="C54475">
        <v>368</v>
      </c>
      <c r="D54475">
        <v>167</v>
      </c>
      <c r="E54475">
        <v>287</v>
      </c>
      <c r="F54475">
        <v>4</v>
      </c>
      <c r="G54475">
        <v>9</v>
      </c>
      <c r="H54475" t="s">
        <v>778</v>
      </c>
      <c r="I54475" t="s">
        <v>5695</v>
      </c>
      <c r="J54475" t="s">
        <v>5696</v>
      </c>
    </row>
    <row r="54476" spans="1:10" x14ac:dyDescent="0.35">
      <c r="A54476" t="s">
        <v>1361</v>
      </c>
      <c r="B54476" s="1">
        <v>43422</v>
      </c>
      <c r="C54476">
        <v>370</v>
      </c>
      <c r="D54476">
        <v>436</v>
      </c>
      <c r="E54476">
        <v>283</v>
      </c>
      <c r="F54476">
        <v>4</v>
      </c>
      <c r="G54476">
        <v>9</v>
      </c>
      <c r="H54476" t="s">
        <v>778</v>
      </c>
      <c r="I54476" t="s">
        <v>5695</v>
      </c>
      <c r="J54476" t="s">
        <v>5696</v>
      </c>
    </row>
    <row r="54477" spans="1:10" x14ac:dyDescent="0.35">
      <c r="A54477" t="s">
        <v>1363</v>
      </c>
      <c r="B54477" s="1">
        <v>43429</v>
      </c>
      <c r="C54477">
        <v>362</v>
      </c>
      <c r="D54477">
        <v>309</v>
      </c>
      <c r="E54477">
        <v>283</v>
      </c>
      <c r="F54477">
        <v>4</v>
      </c>
      <c r="G54477">
        <v>9</v>
      </c>
      <c r="H54477" t="s">
        <v>526</v>
      </c>
      <c r="I54477" t="s">
        <v>5714</v>
      </c>
      <c r="J54477" t="s">
        <v>5715</v>
      </c>
    </row>
    <row r="54478" spans="1:10" x14ac:dyDescent="0.35">
      <c r="A54478" t="s">
        <v>1075</v>
      </c>
      <c r="B54478" s="1">
        <v>43442</v>
      </c>
      <c r="C54478">
        <v>325</v>
      </c>
      <c r="D54478">
        <v>239</v>
      </c>
      <c r="E54478">
        <v>287</v>
      </c>
      <c r="F54478">
        <v>4</v>
      </c>
      <c r="G54478">
        <v>9</v>
      </c>
      <c r="H54478" t="s">
        <v>1018</v>
      </c>
      <c r="I54478" t="s">
        <v>5687</v>
      </c>
      <c r="J54478" t="s">
        <v>5688</v>
      </c>
    </row>
    <row r="54479" spans="1:10" x14ac:dyDescent="0.35">
      <c r="A54479" t="s">
        <v>1368</v>
      </c>
      <c r="B54479" s="1">
        <v>43459</v>
      </c>
      <c r="C54479">
        <v>453</v>
      </c>
      <c r="D54479">
        <v>75</v>
      </c>
      <c r="E54479">
        <v>283</v>
      </c>
      <c r="F54479">
        <v>4</v>
      </c>
      <c r="G54479">
        <v>9</v>
      </c>
      <c r="H54479" t="s">
        <v>701</v>
      </c>
      <c r="I54479" t="s">
        <v>5703</v>
      </c>
      <c r="J54479" t="s">
        <v>5704</v>
      </c>
    </row>
    <row r="54480" spans="1:10" x14ac:dyDescent="0.35">
      <c r="A54480" t="s">
        <v>1369</v>
      </c>
      <c r="B54480" s="1">
        <v>43461</v>
      </c>
      <c r="C54480">
        <v>456</v>
      </c>
      <c r="D54480">
        <v>3</v>
      </c>
      <c r="E54480">
        <v>283</v>
      </c>
      <c r="F54480">
        <v>4</v>
      </c>
      <c r="G54480">
        <v>9</v>
      </c>
      <c r="H54480" t="s">
        <v>542</v>
      </c>
      <c r="I54480" t="s">
        <v>5710</v>
      </c>
      <c r="J54480" t="s">
        <v>5711</v>
      </c>
    </row>
    <row r="54481" spans="1:10" x14ac:dyDescent="0.35">
      <c r="A54481" t="s">
        <v>1369</v>
      </c>
      <c r="B54481" s="1">
        <v>43461</v>
      </c>
      <c r="C54481">
        <v>453</v>
      </c>
      <c r="D54481">
        <v>3</v>
      </c>
      <c r="E54481">
        <v>283</v>
      </c>
      <c r="F54481">
        <v>4</v>
      </c>
      <c r="G54481">
        <v>9</v>
      </c>
      <c r="H54481" t="s">
        <v>701</v>
      </c>
      <c r="I54481" t="s">
        <v>5703</v>
      </c>
      <c r="J54481" t="s">
        <v>5704</v>
      </c>
    </row>
    <row r="54482" spans="1:10" x14ac:dyDescent="0.35">
      <c r="A54482" t="s">
        <v>1079</v>
      </c>
      <c r="B54482" s="1">
        <v>43462</v>
      </c>
      <c r="C54482">
        <v>395</v>
      </c>
      <c r="D54482">
        <v>608</v>
      </c>
      <c r="E54482">
        <v>287</v>
      </c>
      <c r="F54482">
        <v>4</v>
      </c>
      <c r="G54482">
        <v>9</v>
      </c>
      <c r="H54482" t="s">
        <v>1212</v>
      </c>
      <c r="I54482" t="s">
        <v>5707</v>
      </c>
      <c r="J54482" t="s">
        <v>5708</v>
      </c>
    </row>
    <row r="54483" spans="1:10" x14ac:dyDescent="0.35">
      <c r="A54483" t="s">
        <v>1203</v>
      </c>
      <c r="B54483" s="1">
        <v>43521</v>
      </c>
      <c r="C54483">
        <v>365</v>
      </c>
      <c r="D54483">
        <v>309</v>
      </c>
      <c r="E54483">
        <v>281</v>
      </c>
      <c r="F54483">
        <v>4</v>
      </c>
      <c r="G54483">
        <v>9</v>
      </c>
      <c r="H54483" t="s">
        <v>566</v>
      </c>
      <c r="I54483" t="s">
        <v>5766</v>
      </c>
      <c r="J54483" t="s">
        <v>5767</v>
      </c>
    </row>
    <row r="54484" spans="1:10" x14ac:dyDescent="0.35">
      <c r="A54484" t="s">
        <v>1086</v>
      </c>
      <c r="B54484" s="1">
        <v>43551</v>
      </c>
      <c r="C54484">
        <v>470</v>
      </c>
      <c r="D54484">
        <v>648</v>
      </c>
      <c r="E54484">
        <v>287</v>
      </c>
      <c r="F54484">
        <v>4</v>
      </c>
      <c r="G54484">
        <v>9</v>
      </c>
      <c r="H54484" t="s">
        <v>523</v>
      </c>
      <c r="I54484" t="s">
        <v>5691</v>
      </c>
      <c r="J54484" t="s">
        <v>5692</v>
      </c>
    </row>
    <row r="54485" spans="1:10" x14ac:dyDescent="0.35">
      <c r="A54485" t="s">
        <v>1089</v>
      </c>
      <c r="B54485" s="1">
        <v>43560</v>
      </c>
      <c r="C54485">
        <v>469</v>
      </c>
      <c r="D54485">
        <v>437</v>
      </c>
      <c r="E54485">
        <v>287</v>
      </c>
      <c r="F54485">
        <v>4</v>
      </c>
      <c r="G54485">
        <v>9</v>
      </c>
      <c r="H54485" t="s">
        <v>523</v>
      </c>
      <c r="I54485" t="s">
        <v>5691</v>
      </c>
      <c r="J54485" t="s">
        <v>5692</v>
      </c>
    </row>
    <row r="54486" spans="1:10" x14ac:dyDescent="0.35">
      <c r="A54486" t="s">
        <v>1382</v>
      </c>
      <c r="B54486" s="1">
        <v>43583</v>
      </c>
      <c r="C54486">
        <v>329</v>
      </c>
      <c r="D54486">
        <v>221</v>
      </c>
      <c r="E54486">
        <v>272</v>
      </c>
      <c r="F54486">
        <v>4</v>
      </c>
      <c r="G54486">
        <v>9</v>
      </c>
      <c r="H54486" t="s">
        <v>1018</v>
      </c>
      <c r="I54486" t="s">
        <v>5687</v>
      </c>
      <c r="J54486" t="s">
        <v>5688</v>
      </c>
    </row>
    <row r="54487" spans="1:10" x14ac:dyDescent="0.35">
      <c r="A54487" t="s">
        <v>1383</v>
      </c>
      <c r="B54487" s="1">
        <v>43589</v>
      </c>
      <c r="C54487">
        <v>233</v>
      </c>
      <c r="D54487">
        <v>259</v>
      </c>
      <c r="E54487">
        <v>272</v>
      </c>
      <c r="F54487">
        <v>4</v>
      </c>
      <c r="G54487">
        <v>9</v>
      </c>
      <c r="H54487" t="s">
        <v>493</v>
      </c>
      <c r="I54487" t="s">
        <v>5685</v>
      </c>
      <c r="J54487" t="s">
        <v>5709</v>
      </c>
    </row>
    <row r="54488" spans="1:10" x14ac:dyDescent="0.35">
      <c r="A54488" t="s">
        <v>1223</v>
      </c>
      <c r="B54488" s="1">
        <v>43614</v>
      </c>
      <c r="C54488">
        <v>367</v>
      </c>
      <c r="D54488">
        <v>309</v>
      </c>
      <c r="E54488">
        <v>281</v>
      </c>
      <c r="F54488">
        <v>4</v>
      </c>
      <c r="G54488">
        <v>9</v>
      </c>
      <c r="H54488" t="s">
        <v>566</v>
      </c>
      <c r="I54488" t="s">
        <v>5766</v>
      </c>
      <c r="J54488" t="s">
        <v>5767</v>
      </c>
    </row>
    <row r="54489" spans="1:10" x14ac:dyDescent="0.35">
      <c r="A54489" t="s">
        <v>1093</v>
      </c>
      <c r="B54489" s="1">
        <v>43621</v>
      </c>
      <c r="C54489">
        <v>216</v>
      </c>
      <c r="D54489">
        <v>239</v>
      </c>
      <c r="E54489">
        <v>287</v>
      </c>
      <c r="F54489">
        <v>4</v>
      </c>
      <c r="G54489">
        <v>9</v>
      </c>
      <c r="H54489" t="s">
        <v>503</v>
      </c>
      <c r="I54489" t="s">
        <v>5749</v>
      </c>
      <c r="J54489" t="s">
        <v>5765</v>
      </c>
    </row>
    <row r="54490" spans="1:10" x14ac:dyDescent="0.35">
      <c r="A54490" t="s">
        <v>1093</v>
      </c>
      <c r="B54490" s="1">
        <v>43621</v>
      </c>
      <c r="C54490">
        <v>453</v>
      </c>
      <c r="D54490">
        <v>239</v>
      </c>
      <c r="E54490">
        <v>287</v>
      </c>
      <c r="F54490">
        <v>4</v>
      </c>
      <c r="G54490">
        <v>9</v>
      </c>
      <c r="H54490" t="s">
        <v>701</v>
      </c>
      <c r="I54490" t="s">
        <v>5703</v>
      </c>
      <c r="J54490" t="s">
        <v>5704</v>
      </c>
    </row>
    <row r="54491" spans="1:10" x14ac:dyDescent="0.35">
      <c r="A54491" t="s">
        <v>1093</v>
      </c>
      <c r="B54491" s="1">
        <v>43621</v>
      </c>
      <c r="C54491">
        <v>458</v>
      </c>
      <c r="D54491">
        <v>239</v>
      </c>
      <c r="E54491">
        <v>287</v>
      </c>
      <c r="F54491">
        <v>4</v>
      </c>
      <c r="G54491">
        <v>9</v>
      </c>
      <c r="H54491" t="s">
        <v>542</v>
      </c>
      <c r="I54491" t="s">
        <v>5710</v>
      </c>
      <c r="J54491" t="s">
        <v>5711</v>
      </c>
    </row>
    <row r="54492" spans="1:10" x14ac:dyDescent="0.35">
      <c r="A54492" t="s">
        <v>1093</v>
      </c>
      <c r="B54492" s="1">
        <v>43621</v>
      </c>
      <c r="C54492">
        <v>329</v>
      </c>
      <c r="D54492">
        <v>239</v>
      </c>
      <c r="E54492">
        <v>287</v>
      </c>
      <c r="F54492">
        <v>4</v>
      </c>
      <c r="G54492">
        <v>9</v>
      </c>
      <c r="H54492" t="s">
        <v>1018</v>
      </c>
      <c r="I54492" t="s">
        <v>5687</v>
      </c>
      <c r="J54492" t="s">
        <v>5688</v>
      </c>
    </row>
    <row r="54493" spans="1:10" x14ac:dyDescent="0.35">
      <c r="A54493" t="s">
        <v>1225</v>
      </c>
      <c r="B54493" s="1">
        <v>43635</v>
      </c>
      <c r="C54493">
        <v>420</v>
      </c>
      <c r="D54493">
        <v>490</v>
      </c>
      <c r="E54493">
        <v>281</v>
      </c>
      <c r="F54493">
        <v>4</v>
      </c>
      <c r="G54493">
        <v>9</v>
      </c>
      <c r="H54493" t="s">
        <v>520</v>
      </c>
      <c r="I54493" t="s">
        <v>5768</v>
      </c>
      <c r="J54493" t="s">
        <v>5769</v>
      </c>
    </row>
    <row r="54494" spans="1:10" x14ac:dyDescent="0.35">
      <c r="A54494" t="s">
        <v>1227</v>
      </c>
      <c r="B54494" s="1">
        <v>43641</v>
      </c>
      <c r="C54494">
        <v>458</v>
      </c>
      <c r="D54494">
        <v>130</v>
      </c>
      <c r="E54494">
        <v>281</v>
      </c>
      <c r="F54494">
        <v>4</v>
      </c>
      <c r="G54494">
        <v>9</v>
      </c>
      <c r="H54494" t="s">
        <v>542</v>
      </c>
      <c r="I54494" t="s">
        <v>5710</v>
      </c>
      <c r="J54494" t="s">
        <v>5711</v>
      </c>
    </row>
    <row r="54495" spans="1:10" x14ac:dyDescent="0.35">
      <c r="A54495" t="s">
        <v>1096</v>
      </c>
      <c r="B54495" s="1">
        <v>43642</v>
      </c>
      <c r="C54495">
        <v>362</v>
      </c>
      <c r="D54495">
        <v>648</v>
      </c>
      <c r="E54495">
        <v>287</v>
      </c>
      <c r="F54495">
        <v>4</v>
      </c>
      <c r="G54495">
        <v>9</v>
      </c>
      <c r="H54495" t="s">
        <v>526</v>
      </c>
      <c r="I54495" t="s">
        <v>5714</v>
      </c>
      <c r="J54495" t="s">
        <v>5715</v>
      </c>
    </row>
    <row r="54496" spans="1:10" x14ac:dyDescent="0.35">
      <c r="A54496" t="s">
        <v>1230</v>
      </c>
      <c r="B54496" s="1">
        <v>43642</v>
      </c>
      <c r="C54496">
        <v>447</v>
      </c>
      <c r="D54496">
        <v>3</v>
      </c>
      <c r="E54496">
        <v>281</v>
      </c>
      <c r="F54496">
        <v>4</v>
      </c>
      <c r="G54496">
        <v>9</v>
      </c>
      <c r="H54496" t="s">
        <v>705</v>
      </c>
      <c r="I54496" t="s">
        <v>5770</v>
      </c>
      <c r="J54496" t="s">
        <v>74</v>
      </c>
    </row>
    <row r="54497" spans="1:10" x14ac:dyDescent="0.35">
      <c r="A54497" t="s">
        <v>1099</v>
      </c>
      <c r="B54497" s="1">
        <v>43651</v>
      </c>
      <c r="C54497">
        <v>482</v>
      </c>
      <c r="D54497">
        <v>383</v>
      </c>
      <c r="E54497">
        <v>287</v>
      </c>
      <c r="F54497">
        <v>4</v>
      </c>
      <c r="G54497">
        <v>9</v>
      </c>
      <c r="H54497" t="s">
        <v>936</v>
      </c>
      <c r="I54497" t="s">
        <v>5740</v>
      </c>
      <c r="J54497" t="s">
        <v>5771</v>
      </c>
    </row>
    <row r="54498" spans="1:10" x14ac:dyDescent="0.35">
      <c r="A54498" t="s">
        <v>1104</v>
      </c>
      <c r="B54498" s="1">
        <v>43654</v>
      </c>
      <c r="C54498">
        <v>476</v>
      </c>
      <c r="D54498">
        <v>437</v>
      </c>
      <c r="E54498">
        <v>287</v>
      </c>
      <c r="F54498">
        <v>4</v>
      </c>
      <c r="G54498">
        <v>9</v>
      </c>
      <c r="H54498" t="s">
        <v>632</v>
      </c>
      <c r="I54498" t="s">
        <v>5730</v>
      </c>
      <c r="J54498" t="s">
        <v>5731</v>
      </c>
    </row>
    <row r="54499" spans="1:10" x14ac:dyDescent="0.35">
      <c r="A54499" t="s">
        <v>1105</v>
      </c>
      <c r="B54499" s="1">
        <v>43660</v>
      </c>
      <c r="C54499">
        <v>490</v>
      </c>
      <c r="D54499">
        <v>41</v>
      </c>
      <c r="E54499">
        <v>287</v>
      </c>
      <c r="F54499">
        <v>4</v>
      </c>
      <c r="G54499">
        <v>9</v>
      </c>
      <c r="H54499" t="s">
        <v>608</v>
      </c>
      <c r="I54499" t="s">
        <v>5772</v>
      </c>
      <c r="J54499" t="s">
        <v>5773</v>
      </c>
    </row>
    <row r="54500" spans="1:10" x14ac:dyDescent="0.35">
      <c r="A54500" t="s">
        <v>1108</v>
      </c>
      <c r="B54500" s="1">
        <v>43661</v>
      </c>
      <c r="C54500">
        <v>477</v>
      </c>
      <c r="D54500">
        <v>491</v>
      </c>
      <c r="E54500">
        <v>287</v>
      </c>
      <c r="F54500">
        <v>4</v>
      </c>
      <c r="G54500">
        <v>9</v>
      </c>
      <c r="H54500" t="s">
        <v>601</v>
      </c>
      <c r="I54500" t="s">
        <v>5722</v>
      </c>
      <c r="J54500" t="s">
        <v>5723</v>
      </c>
    </row>
    <row r="54501" spans="1:10" x14ac:dyDescent="0.35">
      <c r="A54501" t="s">
        <v>1108</v>
      </c>
      <c r="B54501" s="1">
        <v>43661</v>
      </c>
      <c r="C54501">
        <v>490</v>
      </c>
      <c r="D54501">
        <v>491</v>
      </c>
      <c r="E54501">
        <v>287</v>
      </c>
      <c r="F54501">
        <v>4</v>
      </c>
      <c r="G54501">
        <v>9</v>
      </c>
      <c r="H54501" t="s">
        <v>608</v>
      </c>
      <c r="I54501" t="s">
        <v>5772</v>
      </c>
      <c r="J54501" t="s">
        <v>5773</v>
      </c>
    </row>
    <row r="54502" spans="1:10" x14ac:dyDescent="0.35">
      <c r="A54502" t="s">
        <v>1109</v>
      </c>
      <c r="B54502" s="1">
        <v>43663</v>
      </c>
      <c r="C54502">
        <v>500</v>
      </c>
      <c r="D54502">
        <v>599</v>
      </c>
      <c r="E54502">
        <v>287</v>
      </c>
      <c r="F54502">
        <v>4</v>
      </c>
      <c r="G54502">
        <v>9</v>
      </c>
      <c r="H54502" t="s">
        <v>898</v>
      </c>
      <c r="I54502" t="s">
        <v>5734</v>
      </c>
      <c r="J54502" t="s">
        <v>5735</v>
      </c>
    </row>
    <row r="54503" spans="1:10" x14ac:dyDescent="0.35">
      <c r="A54503" t="s">
        <v>1109</v>
      </c>
      <c r="B54503" s="1">
        <v>43663</v>
      </c>
      <c r="C54503">
        <v>234</v>
      </c>
      <c r="D54503">
        <v>599</v>
      </c>
      <c r="E54503">
        <v>287</v>
      </c>
      <c r="F54503">
        <v>4</v>
      </c>
      <c r="G54503">
        <v>9</v>
      </c>
      <c r="H54503" t="s">
        <v>624</v>
      </c>
      <c r="I54503" t="s">
        <v>5720</v>
      </c>
      <c r="J54503" t="s">
        <v>5721</v>
      </c>
    </row>
    <row r="54504" spans="1:10" x14ac:dyDescent="0.35">
      <c r="A54504" t="s">
        <v>1109</v>
      </c>
      <c r="B54504" s="1">
        <v>43663</v>
      </c>
      <c r="C54504">
        <v>498</v>
      </c>
      <c r="D54504">
        <v>599</v>
      </c>
      <c r="E54504">
        <v>287</v>
      </c>
      <c r="F54504">
        <v>4</v>
      </c>
      <c r="G54504">
        <v>9</v>
      </c>
      <c r="H54504" t="s">
        <v>898</v>
      </c>
      <c r="I54504" t="s">
        <v>5734</v>
      </c>
      <c r="J54504" t="s">
        <v>5735</v>
      </c>
    </row>
    <row r="54505" spans="1:10" x14ac:dyDescent="0.35">
      <c r="A54505" t="s">
        <v>1234</v>
      </c>
      <c r="B54505" s="1">
        <v>43669</v>
      </c>
      <c r="C54505">
        <v>384</v>
      </c>
      <c r="D54505">
        <v>166</v>
      </c>
      <c r="E54505">
        <v>281</v>
      </c>
      <c r="F54505">
        <v>4</v>
      </c>
      <c r="G54505">
        <v>9</v>
      </c>
      <c r="H54505" t="s">
        <v>918</v>
      </c>
      <c r="I54505" t="s">
        <v>5732</v>
      </c>
      <c r="J54505" t="s">
        <v>5733</v>
      </c>
    </row>
    <row r="54506" spans="1:10" x14ac:dyDescent="0.35">
      <c r="A54506" t="s">
        <v>1234</v>
      </c>
      <c r="B54506" s="1">
        <v>43669</v>
      </c>
      <c r="C54506">
        <v>605</v>
      </c>
      <c r="D54506">
        <v>166</v>
      </c>
      <c r="E54506">
        <v>281</v>
      </c>
      <c r="F54506">
        <v>4</v>
      </c>
      <c r="G54506">
        <v>9</v>
      </c>
      <c r="H54506" t="s">
        <v>595</v>
      </c>
      <c r="I54506" t="s">
        <v>5774</v>
      </c>
      <c r="J54506" t="s">
        <v>5775</v>
      </c>
    </row>
    <row r="54507" spans="1:10" x14ac:dyDescent="0.35">
      <c r="A54507" t="s">
        <v>1235</v>
      </c>
      <c r="B54507" s="1">
        <v>43682</v>
      </c>
      <c r="C54507">
        <v>225</v>
      </c>
      <c r="D54507">
        <v>328</v>
      </c>
      <c r="E54507">
        <v>281</v>
      </c>
      <c r="F54507">
        <v>4</v>
      </c>
      <c r="G54507">
        <v>9</v>
      </c>
      <c r="H54507" t="s">
        <v>936</v>
      </c>
      <c r="I54507" t="s">
        <v>5740</v>
      </c>
      <c r="J54507" t="s">
        <v>5741</v>
      </c>
    </row>
    <row r="54508" spans="1:10" x14ac:dyDescent="0.35">
      <c r="A54508" t="s">
        <v>1237</v>
      </c>
      <c r="B54508" s="1">
        <v>43697</v>
      </c>
      <c r="C54508">
        <v>487</v>
      </c>
      <c r="D54508">
        <v>309</v>
      </c>
      <c r="E54508">
        <v>281</v>
      </c>
      <c r="F54508">
        <v>4</v>
      </c>
      <c r="G54508">
        <v>9</v>
      </c>
      <c r="H54508" t="s">
        <v>939</v>
      </c>
      <c r="I54508" t="s">
        <v>5776</v>
      </c>
      <c r="J54508" t="s">
        <v>5777</v>
      </c>
    </row>
    <row r="54509" spans="1:10" x14ac:dyDescent="0.35">
      <c r="A54509" t="s">
        <v>1237</v>
      </c>
      <c r="B54509" s="1">
        <v>43697</v>
      </c>
      <c r="C54509">
        <v>222</v>
      </c>
      <c r="D54509">
        <v>309</v>
      </c>
      <c r="E54509">
        <v>281</v>
      </c>
      <c r="F54509">
        <v>4</v>
      </c>
      <c r="G54509">
        <v>9</v>
      </c>
      <c r="H54509" t="s">
        <v>621</v>
      </c>
      <c r="I54509" t="s">
        <v>5728</v>
      </c>
      <c r="J54509" t="s">
        <v>5729</v>
      </c>
    </row>
    <row r="54510" spans="1:10" x14ac:dyDescent="0.35">
      <c r="A54510" t="s">
        <v>1243</v>
      </c>
      <c r="B54510" s="1">
        <v>43705</v>
      </c>
      <c r="C54510">
        <v>481</v>
      </c>
      <c r="D54510">
        <v>436</v>
      </c>
      <c r="E54510">
        <v>281</v>
      </c>
      <c r="F54510">
        <v>4</v>
      </c>
      <c r="G54510">
        <v>9</v>
      </c>
      <c r="H54510" t="s">
        <v>936</v>
      </c>
      <c r="I54510" t="s">
        <v>5740</v>
      </c>
      <c r="J54510" t="s">
        <v>5771</v>
      </c>
    </row>
    <row r="54511" spans="1:10" x14ac:dyDescent="0.35">
      <c r="A54511" t="s">
        <v>1251</v>
      </c>
      <c r="B54511" s="1">
        <v>43738</v>
      </c>
      <c r="C54511">
        <v>353</v>
      </c>
      <c r="D54511">
        <v>490</v>
      </c>
      <c r="E54511">
        <v>281</v>
      </c>
      <c r="F54511">
        <v>4</v>
      </c>
      <c r="G54511">
        <v>9</v>
      </c>
      <c r="H54511" t="s">
        <v>614</v>
      </c>
      <c r="I54511" t="s">
        <v>5747</v>
      </c>
      <c r="J54511" t="s">
        <v>5748</v>
      </c>
    </row>
    <row r="54512" spans="1:10" x14ac:dyDescent="0.35">
      <c r="A54512" t="s">
        <v>1251</v>
      </c>
      <c r="B54512" s="1">
        <v>43738</v>
      </c>
      <c r="C54512">
        <v>359</v>
      </c>
      <c r="D54512">
        <v>490</v>
      </c>
      <c r="E54512">
        <v>281</v>
      </c>
      <c r="F54512">
        <v>4</v>
      </c>
      <c r="G54512">
        <v>9</v>
      </c>
      <c r="H54512" t="s">
        <v>582</v>
      </c>
      <c r="I54512" t="s">
        <v>5724</v>
      </c>
      <c r="J54512" t="s">
        <v>5725</v>
      </c>
    </row>
    <row r="54513" spans="1:10" x14ac:dyDescent="0.35">
      <c r="A54513" t="s">
        <v>1251</v>
      </c>
      <c r="B54513" s="1">
        <v>43738</v>
      </c>
      <c r="C54513">
        <v>595</v>
      </c>
      <c r="D54513">
        <v>490</v>
      </c>
      <c r="E54513">
        <v>281</v>
      </c>
      <c r="F54513">
        <v>4</v>
      </c>
      <c r="G54513">
        <v>9</v>
      </c>
      <c r="H54513" t="s">
        <v>573</v>
      </c>
      <c r="I54513" t="s">
        <v>5778</v>
      </c>
      <c r="J54513" t="s">
        <v>5779</v>
      </c>
    </row>
    <row r="54514" spans="1:10" x14ac:dyDescent="0.35">
      <c r="A54514" t="s">
        <v>1251</v>
      </c>
      <c r="B54514" s="1">
        <v>43738</v>
      </c>
      <c r="C54514">
        <v>527</v>
      </c>
      <c r="D54514">
        <v>490</v>
      </c>
      <c r="E54514">
        <v>281</v>
      </c>
      <c r="F54514">
        <v>4</v>
      </c>
      <c r="G54514">
        <v>9</v>
      </c>
      <c r="H54514" t="s">
        <v>576</v>
      </c>
      <c r="I54514" t="s">
        <v>5780</v>
      </c>
      <c r="J54514" t="s">
        <v>5781</v>
      </c>
    </row>
    <row r="54515" spans="1:10" x14ac:dyDescent="0.35">
      <c r="A54515" t="s">
        <v>1251</v>
      </c>
      <c r="B54515" s="1">
        <v>43738</v>
      </c>
      <c r="C54515">
        <v>357</v>
      </c>
      <c r="D54515">
        <v>490</v>
      </c>
      <c r="E54515">
        <v>281</v>
      </c>
      <c r="F54515">
        <v>4</v>
      </c>
      <c r="G54515">
        <v>9</v>
      </c>
      <c r="H54515" t="s">
        <v>614</v>
      </c>
      <c r="I54515" t="s">
        <v>5747</v>
      </c>
      <c r="J54515" t="s">
        <v>5748</v>
      </c>
    </row>
    <row r="54516" spans="1:10" x14ac:dyDescent="0.35">
      <c r="A54516" t="s">
        <v>1124</v>
      </c>
      <c r="B54516" s="1">
        <v>43748</v>
      </c>
      <c r="C54516">
        <v>490</v>
      </c>
      <c r="D54516">
        <v>491</v>
      </c>
      <c r="E54516">
        <v>287</v>
      </c>
      <c r="F54516">
        <v>4</v>
      </c>
      <c r="G54516">
        <v>9</v>
      </c>
      <c r="H54516" t="s">
        <v>608</v>
      </c>
      <c r="I54516" t="s">
        <v>5772</v>
      </c>
      <c r="J54516" t="s">
        <v>5773</v>
      </c>
    </row>
    <row r="54517" spans="1:10" x14ac:dyDescent="0.35">
      <c r="A54517" t="s">
        <v>1124</v>
      </c>
      <c r="B54517" s="1">
        <v>43748</v>
      </c>
      <c r="C54517">
        <v>483</v>
      </c>
      <c r="D54517">
        <v>491</v>
      </c>
      <c r="E54517">
        <v>287</v>
      </c>
      <c r="F54517">
        <v>4</v>
      </c>
      <c r="G54517">
        <v>9</v>
      </c>
      <c r="H54517" t="s">
        <v>605</v>
      </c>
      <c r="I54517" t="s">
        <v>5782</v>
      </c>
      <c r="J54517" t="s">
        <v>5783</v>
      </c>
    </row>
    <row r="54518" spans="1:10" x14ac:dyDescent="0.35">
      <c r="A54518" t="s">
        <v>4301</v>
      </c>
      <c r="B54518" s="1">
        <v>43749</v>
      </c>
      <c r="C54518">
        <v>481</v>
      </c>
      <c r="D54518">
        <v>41</v>
      </c>
      <c r="E54518">
        <v>287</v>
      </c>
      <c r="F54518">
        <v>4</v>
      </c>
      <c r="G54518">
        <v>9</v>
      </c>
      <c r="H54518" t="s">
        <v>936</v>
      </c>
      <c r="I54518" t="s">
        <v>5740</v>
      </c>
      <c r="J54518" t="s">
        <v>5771</v>
      </c>
    </row>
    <row r="54519" spans="1:10" x14ac:dyDescent="0.35">
      <c r="A54519" t="s">
        <v>1125</v>
      </c>
      <c r="B54519" s="1">
        <v>43754</v>
      </c>
      <c r="C54519">
        <v>574</v>
      </c>
      <c r="D54519">
        <v>599</v>
      </c>
      <c r="E54519">
        <v>287</v>
      </c>
      <c r="F54519">
        <v>4</v>
      </c>
      <c r="G54519">
        <v>9</v>
      </c>
      <c r="H54519" t="s">
        <v>895</v>
      </c>
      <c r="I54519" t="s">
        <v>5746</v>
      </c>
      <c r="J54519" t="s">
        <v>5727</v>
      </c>
    </row>
    <row r="54520" spans="1:10" x14ac:dyDescent="0.35">
      <c r="A54520" t="s">
        <v>1125</v>
      </c>
      <c r="B54520" s="1">
        <v>43754</v>
      </c>
      <c r="C54520">
        <v>579</v>
      </c>
      <c r="D54520">
        <v>599</v>
      </c>
      <c r="E54520">
        <v>287</v>
      </c>
      <c r="F54520">
        <v>4</v>
      </c>
      <c r="G54520">
        <v>9</v>
      </c>
      <c r="H54520" t="s">
        <v>892</v>
      </c>
      <c r="I54520" t="s">
        <v>5784</v>
      </c>
      <c r="J54520" t="s">
        <v>5785</v>
      </c>
    </row>
    <row r="54521" spans="1:10" x14ac:dyDescent="0.35">
      <c r="A54521" t="s">
        <v>1190</v>
      </c>
      <c r="B54521" s="1">
        <v>43767</v>
      </c>
      <c r="C54521">
        <v>214</v>
      </c>
      <c r="D54521">
        <v>221</v>
      </c>
      <c r="E54521">
        <v>287</v>
      </c>
      <c r="F54521">
        <v>4</v>
      </c>
      <c r="G54521">
        <v>9</v>
      </c>
      <c r="H54521" t="s">
        <v>621</v>
      </c>
      <c r="I54521" t="s">
        <v>5728</v>
      </c>
      <c r="J54521" t="s">
        <v>5729</v>
      </c>
    </row>
    <row r="54522" spans="1:10" x14ac:dyDescent="0.35">
      <c r="A54522" t="s">
        <v>1190</v>
      </c>
      <c r="B54522" s="1">
        <v>43767</v>
      </c>
      <c r="C54522">
        <v>231</v>
      </c>
      <c r="D54522">
        <v>221</v>
      </c>
      <c r="E54522">
        <v>287</v>
      </c>
      <c r="F54522">
        <v>4</v>
      </c>
      <c r="G54522">
        <v>9</v>
      </c>
      <c r="H54522" t="s">
        <v>624</v>
      </c>
      <c r="I54522" t="s">
        <v>5720</v>
      </c>
      <c r="J54522" t="s">
        <v>5721</v>
      </c>
    </row>
    <row r="54523" spans="1:10" x14ac:dyDescent="0.35">
      <c r="A54523" t="s">
        <v>1255</v>
      </c>
      <c r="B54523" s="1">
        <v>43774</v>
      </c>
      <c r="C54523">
        <v>222</v>
      </c>
      <c r="D54523">
        <v>328</v>
      </c>
      <c r="E54523">
        <v>281</v>
      </c>
      <c r="F54523">
        <v>4</v>
      </c>
      <c r="G54523">
        <v>9</v>
      </c>
      <c r="H54523" t="s">
        <v>621</v>
      </c>
      <c r="I54523" t="s">
        <v>5728</v>
      </c>
      <c r="J54523" t="s">
        <v>5729</v>
      </c>
    </row>
    <row r="54524" spans="1:10" x14ac:dyDescent="0.35">
      <c r="A54524" t="s">
        <v>1255</v>
      </c>
      <c r="B54524" s="1">
        <v>43774</v>
      </c>
      <c r="C54524">
        <v>477</v>
      </c>
      <c r="D54524">
        <v>328</v>
      </c>
      <c r="E54524">
        <v>281</v>
      </c>
      <c r="F54524">
        <v>4</v>
      </c>
      <c r="G54524">
        <v>9</v>
      </c>
      <c r="H54524" t="s">
        <v>601</v>
      </c>
      <c r="I54524" t="s">
        <v>5722</v>
      </c>
      <c r="J54524" t="s">
        <v>5723</v>
      </c>
    </row>
    <row r="54525" spans="1:10" x14ac:dyDescent="0.35">
      <c r="A54525" t="s">
        <v>1258</v>
      </c>
      <c r="B54525" s="1">
        <v>43789</v>
      </c>
      <c r="C54525">
        <v>471</v>
      </c>
      <c r="D54525">
        <v>309</v>
      </c>
      <c r="E54525">
        <v>281</v>
      </c>
      <c r="F54525">
        <v>4</v>
      </c>
      <c r="G54525">
        <v>9</v>
      </c>
      <c r="H54525" t="s">
        <v>611</v>
      </c>
      <c r="I54525" t="s">
        <v>5738</v>
      </c>
      <c r="J54525" t="s">
        <v>5739</v>
      </c>
    </row>
    <row r="54526" spans="1:10" x14ac:dyDescent="0.35">
      <c r="A54526" t="s">
        <v>1196</v>
      </c>
      <c r="B54526" s="1">
        <v>43791</v>
      </c>
      <c r="C54526">
        <v>476</v>
      </c>
      <c r="D54526">
        <v>435</v>
      </c>
      <c r="E54526">
        <v>281</v>
      </c>
      <c r="F54526">
        <v>4</v>
      </c>
      <c r="G54526">
        <v>9</v>
      </c>
      <c r="H54526" t="s">
        <v>632</v>
      </c>
      <c r="I54526" t="s">
        <v>5730</v>
      </c>
      <c r="J54526" t="s">
        <v>5731</v>
      </c>
    </row>
    <row r="54527" spans="1:10" x14ac:dyDescent="0.35">
      <c r="A54527" t="s">
        <v>1259</v>
      </c>
      <c r="B54527" s="1">
        <v>43795</v>
      </c>
      <c r="C54527">
        <v>471</v>
      </c>
      <c r="D54527">
        <v>436</v>
      </c>
      <c r="E54527">
        <v>281</v>
      </c>
      <c r="F54527">
        <v>4</v>
      </c>
      <c r="G54527">
        <v>9</v>
      </c>
      <c r="H54527" t="s">
        <v>611</v>
      </c>
      <c r="I54527" t="s">
        <v>5738</v>
      </c>
      <c r="J54527" t="s">
        <v>5739</v>
      </c>
    </row>
    <row r="54528" spans="1:10" x14ac:dyDescent="0.35">
      <c r="A54528" t="s">
        <v>1262</v>
      </c>
      <c r="B54528" s="1">
        <v>43817</v>
      </c>
      <c r="C54528">
        <v>231</v>
      </c>
      <c r="D54528">
        <v>3</v>
      </c>
      <c r="E54528">
        <v>281</v>
      </c>
      <c r="F54528">
        <v>4</v>
      </c>
      <c r="G54528">
        <v>9</v>
      </c>
      <c r="H54528" t="s">
        <v>624</v>
      </c>
      <c r="I54528" t="s">
        <v>5720</v>
      </c>
      <c r="J54528" t="s">
        <v>5721</v>
      </c>
    </row>
    <row r="54529" spans="1:10" x14ac:dyDescent="0.35">
      <c r="A54529" t="s">
        <v>1262</v>
      </c>
      <c r="B54529" s="1">
        <v>43817</v>
      </c>
      <c r="C54529">
        <v>583</v>
      </c>
      <c r="D54529">
        <v>3</v>
      </c>
      <c r="E54529">
        <v>281</v>
      </c>
      <c r="F54529">
        <v>4</v>
      </c>
      <c r="G54529">
        <v>9</v>
      </c>
      <c r="H54529" t="s">
        <v>926</v>
      </c>
      <c r="I54529" t="s">
        <v>5742</v>
      </c>
      <c r="J54529" t="s">
        <v>5743</v>
      </c>
    </row>
    <row r="54530" spans="1:10" x14ac:dyDescent="0.35">
      <c r="A54530" t="s">
        <v>1136</v>
      </c>
      <c r="B54530" s="1">
        <v>43818</v>
      </c>
      <c r="C54530">
        <v>482</v>
      </c>
      <c r="D54530">
        <v>5</v>
      </c>
      <c r="E54530">
        <v>287</v>
      </c>
      <c r="F54530">
        <v>4</v>
      </c>
      <c r="G54530">
        <v>9</v>
      </c>
      <c r="H54530" t="s">
        <v>936</v>
      </c>
      <c r="I54530" t="s">
        <v>5740</v>
      </c>
      <c r="J54530" t="s">
        <v>5771</v>
      </c>
    </row>
    <row r="54531" spans="1:10" x14ac:dyDescent="0.35">
      <c r="A54531" t="s">
        <v>1267</v>
      </c>
      <c r="B54531" s="1">
        <v>43828</v>
      </c>
      <c r="C54531">
        <v>361</v>
      </c>
      <c r="D54531">
        <v>490</v>
      </c>
      <c r="E54531">
        <v>281</v>
      </c>
      <c r="F54531">
        <v>4</v>
      </c>
      <c r="G54531">
        <v>9</v>
      </c>
      <c r="H54531" t="s">
        <v>582</v>
      </c>
      <c r="I54531" t="s">
        <v>5724</v>
      </c>
      <c r="J54531" t="s">
        <v>5725</v>
      </c>
    </row>
    <row r="54532" spans="1:10" x14ac:dyDescent="0.35">
      <c r="A54532" t="s">
        <v>1267</v>
      </c>
      <c r="B54532" s="1">
        <v>43828</v>
      </c>
      <c r="C54532">
        <v>400</v>
      </c>
      <c r="D54532">
        <v>490</v>
      </c>
      <c r="E54532">
        <v>281</v>
      </c>
      <c r="F54532">
        <v>4</v>
      </c>
      <c r="G54532">
        <v>9</v>
      </c>
      <c r="H54532" t="s">
        <v>598</v>
      </c>
      <c r="I54532" t="s">
        <v>5786</v>
      </c>
      <c r="J54532" t="s">
        <v>5787</v>
      </c>
    </row>
    <row r="54533" spans="1:10" x14ac:dyDescent="0.35">
      <c r="A54533" t="s">
        <v>1267</v>
      </c>
      <c r="B54533" s="1">
        <v>43828</v>
      </c>
      <c r="C54533">
        <v>476</v>
      </c>
      <c r="D54533">
        <v>490</v>
      </c>
      <c r="E54533">
        <v>281</v>
      </c>
      <c r="F54533">
        <v>4</v>
      </c>
      <c r="G54533">
        <v>9</v>
      </c>
      <c r="H54533" t="s">
        <v>632</v>
      </c>
      <c r="I54533" t="s">
        <v>5730</v>
      </c>
      <c r="J54533" t="s">
        <v>5731</v>
      </c>
    </row>
    <row r="54534" spans="1:10" x14ac:dyDescent="0.35">
      <c r="A54534" t="s">
        <v>1139</v>
      </c>
      <c r="B54534" s="1">
        <v>43835</v>
      </c>
      <c r="C54534">
        <v>561</v>
      </c>
      <c r="D54534">
        <v>599</v>
      </c>
      <c r="E54534">
        <v>287</v>
      </c>
      <c r="F54534">
        <v>4</v>
      </c>
      <c r="G54534">
        <v>9</v>
      </c>
      <c r="H54534" t="s">
        <v>895</v>
      </c>
      <c r="I54534" t="s">
        <v>5746</v>
      </c>
      <c r="J54534" t="s">
        <v>5727</v>
      </c>
    </row>
    <row r="54535" spans="1:10" x14ac:dyDescent="0.35">
      <c r="A54535" t="s">
        <v>1140</v>
      </c>
      <c r="B54535" s="1">
        <v>43845</v>
      </c>
      <c r="C54535">
        <v>474</v>
      </c>
      <c r="D54535">
        <v>437</v>
      </c>
      <c r="E54535">
        <v>287</v>
      </c>
      <c r="F54535">
        <v>4</v>
      </c>
      <c r="G54535">
        <v>9</v>
      </c>
      <c r="H54535" t="s">
        <v>632</v>
      </c>
      <c r="I54535" t="s">
        <v>5730</v>
      </c>
      <c r="J54535" t="s">
        <v>5731</v>
      </c>
    </row>
    <row r="54536" spans="1:10" x14ac:dyDescent="0.35">
      <c r="A54536" t="s">
        <v>1143</v>
      </c>
      <c r="B54536" s="1">
        <v>43848</v>
      </c>
      <c r="C54536">
        <v>483</v>
      </c>
      <c r="D54536">
        <v>491</v>
      </c>
      <c r="E54536">
        <v>287</v>
      </c>
      <c r="F54536">
        <v>4</v>
      </c>
      <c r="G54536">
        <v>9</v>
      </c>
      <c r="H54536" t="s">
        <v>605</v>
      </c>
      <c r="I54536" t="s">
        <v>5782</v>
      </c>
      <c r="J54536" t="s">
        <v>5783</v>
      </c>
    </row>
    <row r="54537" spans="1:10" x14ac:dyDescent="0.35">
      <c r="A54537" t="s">
        <v>1144</v>
      </c>
      <c r="B54537" s="1">
        <v>43852</v>
      </c>
      <c r="C54537">
        <v>481</v>
      </c>
      <c r="D54537">
        <v>41</v>
      </c>
      <c r="E54537">
        <v>287</v>
      </c>
      <c r="F54537">
        <v>4</v>
      </c>
      <c r="G54537">
        <v>9</v>
      </c>
      <c r="H54537" t="s">
        <v>936</v>
      </c>
      <c r="I54537" t="s">
        <v>5740</v>
      </c>
      <c r="J54537" t="s">
        <v>5771</v>
      </c>
    </row>
    <row r="54538" spans="1:10" x14ac:dyDescent="0.35">
      <c r="A54538" t="s">
        <v>1283</v>
      </c>
      <c r="B54538" s="1">
        <v>43919</v>
      </c>
      <c r="C54538">
        <v>237</v>
      </c>
      <c r="D54538">
        <v>21</v>
      </c>
      <c r="E54538">
        <v>281</v>
      </c>
      <c r="F54538">
        <v>4</v>
      </c>
      <c r="G54538">
        <v>9</v>
      </c>
      <c r="H54538" t="s">
        <v>624</v>
      </c>
      <c r="I54538" t="s">
        <v>5720</v>
      </c>
      <c r="J54538" t="s">
        <v>5721</v>
      </c>
    </row>
    <row r="54539" spans="1:10" x14ac:dyDescent="0.35">
      <c r="A54539" t="s">
        <v>1156</v>
      </c>
      <c r="B54539" s="1">
        <v>43937</v>
      </c>
      <c r="C54539">
        <v>488</v>
      </c>
      <c r="D54539">
        <v>599</v>
      </c>
      <c r="E54539">
        <v>287</v>
      </c>
      <c r="F54539">
        <v>4</v>
      </c>
      <c r="G54539">
        <v>9</v>
      </c>
      <c r="H54539" t="s">
        <v>608</v>
      </c>
      <c r="I54539" t="s">
        <v>5772</v>
      </c>
      <c r="J54539" t="s">
        <v>5773</v>
      </c>
    </row>
    <row r="54540" spans="1:10" x14ac:dyDescent="0.35">
      <c r="A54540" t="s">
        <v>1156</v>
      </c>
      <c r="B54540" s="1">
        <v>43937</v>
      </c>
      <c r="C54540">
        <v>214</v>
      </c>
      <c r="D54540">
        <v>599</v>
      </c>
      <c r="E54540">
        <v>287</v>
      </c>
      <c r="F54540">
        <v>4</v>
      </c>
      <c r="G54540">
        <v>9</v>
      </c>
      <c r="H54540" t="s">
        <v>621</v>
      </c>
      <c r="I54540" t="s">
        <v>5728</v>
      </c>
      <c r="J54540" t="s">
        <v>5729</v>
      </c>
    </row>
    <row r="54541" spans="1:10" x14ac:dyDescent="0.35">
      <c r="A54541" t="s">
        <v>1286</v>
      </c>
      <c r="B54541" s="1">
        <v>43943</v>
      </c>
      <c r="C54541">
        <v>583</v>
      </c>
      <c r="D54541">
        <v>166</v>
      </c>
      <c r="E54541">
        <v>281</v>
      </c>
      <c r="F54541">
        <v>4</v>
      </c>
      <c r="G54541">
        <v>9</v>
      </c>
      <c r="H54541" t="s">
        <v>926</v>
      </c>
      <c r="I54541" t="s">
        <v>5742</v>
      </c>
      <c r="J54541" t="s">
        <v>5743</v>
      </c>
    </row>
    <row r="54542" spans="1:10" x14ac:dyDescent="0.35">
      <c r="A54542" t="s">
        <v>1192</v>
      </c>
      <c r="B54542" s="1">
        <v>43945</v>
      </c>
      <c r="C54542">
        <v>214</v>
      </c>
      <c r="D54542">
        <v>221</v>
      </c>
      <c r="E54542">
        <v>287</v>
      </c>
      <c r="F54542">
        <v>4</v>
      </c>
      <c r="G54542">
        <v>9</v>
      </c>
      <c r="H54542" t="s">
        <v>621</v>
      </c>
      <c r="I54542" t="s">
        <v>5728</v>
      </c>
      <c r="J54542" t="s">
        <v>5729</v>
      </c>
    </row>
    <row r="54543" spans="1:10" x14ac:dyDescent="0.35">
      <c r="A54543" t="s">
        <v>1157</v>
      </c>
      <c r="B54543" s="1">
        <v>43955</v>
      </c>
      <c r="C54543">
        <v>482</v>
      </c>
      <c r="D54543">
        <v>77</v>
      </c>
      <c r="E54543">
        <v>287</v>
      </c>
      <c r="F54543">
        <v>4</v>
      </c>
      <c r="G54543">
        <v>9</v>
      </c>
      <c r="H54543" t="s">
        <v>936</v>
      </c>
      <c r="I54543" t="s">
        <v>5740</v>
      </c>
      <c r="J54543" t="s">
        <v>5771</v>
      </c>
    </row>
    <row r="54544" spans="1:10" x14ac:dyDescent="0.35">
      <c r="A54544" t="s">
        <v>1289</v>
      </c>
      <c r="B54544" s="1">
        <v>43956</v>
      </c>
      <c r="C54544">
        <v>491</v>
      </c>
      <c r="D54544">
        <v>328</v>
      </c>
      <c r="E54544">
        <v>281</v>
      </c>
      <c r="F54544">
        <v>4</v>
      </c>
      <c r="G54544">
        <v>9</v>
      </c>
      <c r="H54544" t="s">
        <v>608</v>
      </c>
      <c r="I54544" t="s">
        <v>5772</v>
      </c>
      <c r="J54544" t="s">
        <v>5773</v>
      </c>
    </row>
    <row r="54545" spans="1:10" x14ac:dyDescent="0.35">
      <c r="A54545" t="s">
        <v>1181</v>
      </c>
      <c r="B54545" s="1">
        <v>43965</v>
      </c>
      <c r="C54545">
        <v>217</v>
      </c>
      <c r="D54545">
        <v>167</v>
      </c>
      <c r="E54545">
        <v>287</v>
      </c>
      <c r="F54545">
        <v>4</v>
      </c>
      <c r="G54545">
        <v>9</v>
      </c>
      <c r="H54545" t="s">
        <v>621</v>
      </c>
      <c r="I54545" t="s">
        <v>5728</v>
      </c>
      <c r="J54545" t="s">
        <v>5729</v>
      </c>
    </row>
    <row r="54546" spans="1:10" x14ac:dyDescent="0.35">
      <c r="A54546" t="s">
        <v>1181</v>
      </c>
      <c r="B54546" s="1">
        <v>43965</v>
      </c>
      <c r="C54546">
        <v>214</v>
      </c>
      <c r="D54546">
        <v>167</v>
      </c>
      <c r="E54546">
        <v>287</v>
      </c>
      <c r="F54546">
        <v>4</v>
      </c>
      <c r="G54546">
        <v>9</v>
      </c>
      <c r="H54546" t="s">
        <v>621</v>
      </c>
      <c r="I54546" t="s">
        <v>5728</v>
      </c>
      <c r="J54546" t="s">
        <v>5729</v>
      </c>
    </row>
    <row r="54547" spans="1:10" x14ac:dyDescent="0.35">
      <c r="A54547" t="s">
        <v>1428</v>
      </c>
      <c r="B54547" s="1">
        <v>43053</v>
      </c>
      <c r="C54547">
        <v>223</v>
      </c>
      <c r="D54547">
        <v>569</v>
      </c>
      <c r="E54547">
        <v>288</v>
      </c>
      <c r="F54547">
        <v>6</v>
      </c>
      <c r="G54547">
        <v>9</v>
      </c>
      <c r="H54547" t="s">
        <v>539</v>
      </c>
      <c r="I54547" t="s">
        <v>5712</v>
      </c>
      <c r="J54547" t="s">
        <v>5788</v>
      </c>
    </row>
    <row r="54548" spans="1:10" x14ac:dyDescent="0.35">
      <c r="A54548" t="s">
        <v>1643</v>
      </c>
      <c r="B54548" s="1">
        <v>43059</v>
      </c>
      <c r="C54548">
        <v>215</v>
      </c>
      <c r="D54548">
        <v>84</v>
      </c>
      <c r="E54548">
        <v>284</v>
      </c>
      <c r="F54548">
        <v>6</v>
      </c>
      <c r="G54548">
        <v>9</v>
      </c>
      <c r="H54548" t="s">
        <v>503</v>
      </c>
      <c r="I54548" t="s">
        <v>5749</v>
      </c>
      <c r="J54548" t="s">
        <v>5750</v>
      </c>
    </row>
    <row r="54549" spans="1:10" x14ac:dyDescent="0.35">
      <c r="A54549" t="s">
        <v>1447</v>
      </c>
      <c r="B54549" s="1">
        <v>43146</v>
      </c>
      <c r="C54549">
        <v>223</v>
      </c>
      <c r="D54549">
        <v>569</v>
      </c>
      <c r="E54549">
        <v>288</v>
      </c>
      <c r="F54549">
        <v>6</v>
      </c>
      <c r="G54549">
        <v>9</v>
      </c>
      <c r="H54549" t="s">
        <v>539</v>
      </c>
      <c r="I54549" t="s">
        <v>5712</v>
      </c>
      <c r="J54549" t="s">
        <v>5788</v>
      </c>
    </row>
    <row r="54550" spans="1:10" x14ac:dyDescent="0.35">
      <c r="A54550" t="s">
        <v>1644</v>
      </c>
      <c r="B54550" s="1">
        <v>43150</v>
      </c>
      <c r="C54550">
        <v>229</v>
      </c>
      <c r="D54550">
        <v>84</v>
      </c>
      <c r="E54550">
        <v>284</v>
      </c>
      <c r="F54550">
        <v>6</v>
      </c>
      <c r="G54550">
        <v>9</v>
      </c>
      <c r="H54550" t="s">
        <v>493</v>
      </c>
      <c r="I54550" t="s">
        <v>5685</v>
      </c>
      <c r="J54550" t="s">
        <v>5686</v>
      </c>
    </row>
    <row r="54551" spans="1:10" x14ac:dyDescent="0.35">
      <c r="A54551" t="s">
        <v>1644</v>
      </c>
      <c r="B54551" s="1">
        <v>43150</v>
      </c>
      <c r="C54551">
        <v>232</v>
      </c>
      <c r="D54551">
        <v>84</v>
      </c>
      <c r="E54551">
        <v>284</v>
      </c>
      <c r="F54551">
        <v>6</v>
      </c>
      <c r="G54551">
        <v>9</v>
      </c>
      <c r="H54551" t="s">
        <v>493</v>
      </c>
      <c r="I54551" t="s">
        <v>5685</v>
      </c>
      <c r="J54551" t="s">
        <v>5686</v>
      </c>
    </row>
    <row r="54552" spans="1:10" x14ac:dyDescent="0.35">
      <c r="A54552" t="s">
        <v>1455</v>
      </c>
      <c r="B54552" s="1">
        <v>43166</v>
      </c>
      <c r="C54552">
        <v>351</v>
      </c>
      <c r="D54552">
        <v>678</v>
      </c>
      <c r="E54552">
        <v>288</v>
      </c>
      <c r="F54552">
        <v>6</v>
      </c>
      <c r="G54552">
        <v>9</v>
      </c>
      <c r="H54552" t="s">
        <v>496</v>
      </c>
      <c r="I54552" t="s">
        <v>5683</v>
      </c>
      <c r="J54552" t="s">
        <v>5684</v>
      </c>
    </row>
    <row r="54553" spans="1:10" x14ac:dyDescent="0.35">
      <c r="A54553" t="s">
        <v>1459</v>
      </c>
      <c r="B54553" s="1">
        <v>43193</v>
      </c>
      <c r="C54553">
        <v>326</v>
      </c>
      <c r="D54553">
        <v>227</v>
      </c>
      <c r="E54553">
        <v>288</v>
      </c>
      <c r="F54553">
        <v>6</v>
      </c>
      <c r="G54553">
        <v>9</v>
      </c>
      <c r="H54553" t="s">
        <v>725</v>
      </c>
      <c r="I54553" t="s">
        <v>5679</v>
      </c>
      <c r="J54553" t="s">
        <v>5680</v>
      </c>
    </row>
    <row r="54554" spans="1:10" x14ac:dyDescent="0.35">
      <c r="A54554" t="s">
        <v>1460</v>
      </c>
      <c r="B54554" s="1">
        <v>43196</v>
      </c>
      <c r="C54554">
        <v>315</v>
      </c>
      <c r="D54554">
        <v>514</v>
      </c>
      <c r="E54554">
        <v>288</v>
      </c>
      <c r="F54554">
        <v>6</v>
      </c>
      <c r="G54554">
        <v>9</v>
      </c>
      <c r="H54554" t="s">
        <v>735</v>
      </c>
      <c r="I54554" t="s">
        <v>5681</v>
      </c>
      <c r="J54554" t="s">
        <v>5682</v>
      </c>
    </row>
    <row r="54555" spans="1:10" x14ac:dyDescent="0.35">
      <c r="A54555" t="s">
        <v>1460</v>
      </c>
      <c r="B54555" s="1">
        <v>43196</v>
      </c>
      <c r="C54555">
        <v>324</v>
      </c>
      <c r="D54555">
        <v>514</v>
      </c>
      <c r="E54555">
        <v>288</v>
      </c>
      <c r="F54555">
        <v>6</v>
      </c>
      <c r="G54555">
        <v>9</v>
      </c>
      <c r="H54555" t="s">
        <v>725</v>
      </c>
      <c r="I54555" t="s">
        <v>5679</v>
      </c>
      <c r="J54555" t="s">
        <v>5680</v>
      </c>
    </row>
    <row r="54556" spans="1:10" x14ac:dyDescent="0.35">
      <c r="A54556" t="s">
        <v>1460</v>
      </c>
      <c r="B54556" s="1">
        <v>43196</v>
      </c>
      <c r="C54556">
        <v>332</v>
      </c>
      <c r="D54556">
        <v>514</v>
      </c>
      <c r="E54556">
        <v>288</v>
      </c>
      <c r="F54556">
        <v>6</v>
      </c>
      <c r="G54556">
        <v>9</v>
      </c>
      <c r="H54556" t="s">
        <v>725</v>
      </c>
      <c r="I54556" t="s">
        <v>5679</v>
      </c>
      <c r="J54556" t="s">
        <v>5680</v>
      </c>
    </row>
    <row r="54557" spans="1:10" x14ac:dyDescent="0.35">
      <c r="A54557" t="s">
        <v>1460</v>
      </c>
      <c r="B54557" s="1">
        <v>43196</v>
      </c>
      <c r="C54557">
        <v>319</v>
      </c>
      <c r="D54557">
        <v>514</v>
      </c>
      <c r="E54557">
        <v>288</v>
      </c>
      <c r="F54557">
        <v>6</v>
      </c>
      <c r="G54557">
        <v>9</v>
      </c>
      <c r="H54557" t="s">
        <v>735</v>
      </c>
      <c r="I54557" t="s">
        <v>5681</v>
      </c>
      <c r="J54557" t="s">
        <v>5682</v>
      </c>
    </row>
    <row r="54558" spans="1:10" x14ac:dyDescent="0.35">
      <c r="A54558" t="s">
        <v>1467</v>
      </c>
      <c r="B54558" s="1">
        <v>43237</v>
      </c>
      <c r="C54558">
        <v>322</v>
      </c>
      <c r="D54558">
        <v>569</v>
      </c>
      <c r="E54558">
        <v>288</v>
      </c>
      <c r="F54558">
        <v>6</v>
      </c>
      <c r="G54558">
        <v>9</v>
      </c>
      <c r="H54558" t="s">
        <v>725</v>
      </c>
      <c r="I54558" t="s">
        <v>5679</v>
      </c>
      <c r="J54558" t="s">
        <v>5680</v>
      </c>
    </row>
    <row r="54559" spans="1:10" x14ac:dyDescent="0.35">
      <c r="A54559" t="s">
        <v>1468</v>
      </c>
      <c r="B54559" s="1">
        <v>43239</v>
      </c>
      <c r="C54559">
        <v>319</v>
      </c>
      <c r="D54559">
        <v>317</v>
      </c>
      <c r="E54559">
        <v>288</v>
      </c>
      <c r="F54559">
        <v>6</v>
      </c>
      <c r="G54559">
        <v>9</v>
      </c>
      <c r="H54559" t="s">
        <v>735</v>
      </c>
      <c r="I54559" t="s">
        <v>5681</v>
      </c>
      <c r="J54559" t="s">
        <v>5682</v>
      </c>
    </row>
    <row r="54560" spans="1:10" x14ac:dyDescent="0.35">
      <c r="A54560" t="s">
        <v>1391</v>
      </c>
      <c r="B54560" s="1">
        <v>43256</v>
      </c>
      <c r="C54560">
        <v>344</v>
      </c>
      <c r="D54560">
        <v>678</v>
      </c>
      <c r="E54560">
        <v>272</v>
      </c>
      <c r="F54560">
        <v>6</v>
      </c>
      <c r="G54560">
        <v>9</v>
      </c>
      <c r="H54560" t="s">
        <v>649</v>
      </c>
      <c r="I54560" t="s">
        <v>5751</v>
      </c>
      <c r="J54560" t="s">
        <v>5678</v>
      </c>
    </row>
    <row r="54561" spans="1:10" x14ac:dyDescent="0.35">
      <c r="A54561" t="s">
        <v>1522</v>
      </c>
      <c r="B54561" s="1">
        <v>43318</v>
      </c>
      <c r="C54561">
        <v>422</v>
      </c>
      <c r="D54561">
        <v>12</v>
      </c>
      <c r="E54561">
        <v>284</v>
      </c>
      <c r="F54561">
        <v>6</v>
      </c>
      <c r="G54561">
        <v>9</v>
      </c>
      <c r="H54561" t="s">
        <v>554</v>
      </c>
      <c r="I54561" t="s">
        <v>5789</v>
      </c>
      <c r="J54561" t="s">
        <v>5790</v>
      </c>
    </row>
    <row r="54562" spans="1:10" x14ac:dyDescent="0.35">
      <c r="A54562" t="s">
        <v>1646</v>
      </c>
      <c r="B54562" s="1">
        <v>43337</v>
      </c>
      <c r="C54562">
        <v>236</v>
      </c>
      <c r="D54562">
        <v>84</v>
      </c>
      <c r="E54562">
        <v>284</v>
      </c>
      <c r="F54562">
        <v>6</v>
      </c>
      <c r="G54562">
        <v>9</v>
      </c>
      <c r="H54562" t="s">
        <v>493</v>
      </c>
      <c r="I54562" t="s">
        <v>5685</v>
      </c>
      <c r="J54562" t="s">
        <v>5709</v>
      </c>
    </row>
    <row r="54563" spans="1:10" x14ac:dyDescent="0.35">
      <c r="A54563" t="s">
        <v>1646</v>
      </c>
      <c r="B54563" s="1">
        <v>43337</v>
      </c>
      <c r="C54563">
        <v>343</v>
      </c>
      <c r="D54563">
        <v>84</v>
      </c>
      <c r="E54563">
        <v>284</v>
      </c>
      <c r="F54563">
        <v>6</v>
      </c>
      <c r="G54563">
        <v>9</v>
      </c>
      <c r="H54563" t="s">
        <v>1018</v>
      </c>
      <c r="I54563" t="s">
        <v>5687</v>
      </c>
      <c r="J54563" t="s">
        <v>5688</v>
      </c>
    </row>
    <row r="54564" spans="1:10" x14ac:dyDescent="0.35">
      <c r="A54564" t="s">
        <v>1534</v>
      </c>
      <c r="B54564" s="1">
        <v>43359</v>
      </c>
      <c r="C54564">
        <v>224</v>
      </c>
      <c r="D54564">
        <v>588</v>
      </c>
      <c r="E54564">
        <v>284</v>
      </c>
      <c r="F54564">
        <v>6</v>
      </c>
      <c r="G54564">
        <v>9</v>
      </c>
      <c r="H54564" t="s">
        <v>539</v>
      </c>
      <c r="I54564" t="s">
        <v>5712</v>
      </c>
      <c r="J54564" t="s">
        <v>5713</v>
      </c>
    </row>
    <row r="54565" spans="1:10" x14ac:dyDescent="0.35">
      <c r="A54565" t="s">
        <v>1541</v>
      </c>
      <c r="B54565" s="1">
        <v>43420</v>
      </c>
      <c r="C54565">
        <v>333</v>
      </c>
      <c r="D54565">
        <v>66</v>
      </c>
      <c r="E54565">
        <v>284</v>
      </c>
      <c r="F54565">
        <v>6</v>
      </c>
      <c r="G54565">
        <v>9</v>
      </c>
      <c r="H54565" t="s">
        <v>1018</v>
      </c>
      <c r="I54565" t="s">
        <v>5687</v>
      </c>
      <c r="J54565" t="s">
        <v>5688</v>
      </c>
    </row>
    <row r="54566" spans="1:10" x14ac:dyDescent="0.35">
      <c r="A54566" t="s">
        <v>1569</v>
      </c>
      <c r="B54566" s="1">
        <v>43596</v>
      </c>
      <c r="C54566">
        <v>381</v>
      </c>
      <c r="D54566">
        <v>336</v>
      </c>
      <c r="E54566">
        <v>284</v>
      </c>
      <c r="F54566">
        <v>6</v>
      </c>
      <c r="G54566">
        <v>9</v>
      </c>
      <c r="H54566" t="s">
        <v>757</v>
      </c>
      <c r="I54566" t="s">
        <v>5791</v>
      </c>
      <c r="J54566" t="s">
        <v>5792</v>
      </c>
    </row>
    <row r="54567" spans="1:10" x14ac:dyDescent="0.35">
      <c r="A54567" t="s">
        <v>1570</v>
      </c>
      <c r="B54567" s="1">
        <v>43598</v>
      </c>
      <c r="C54567">
        <v>233</v>
      </c>
      <c r="D54567">
        <v>426</v>
      </c>
      <c r="E54567">
        <v>284</v>
      </c>
      <c r="F54567">
        <v>6</v>
      </c>
      <c r="G54567">
        <v>9</v>
      </c>
      <c r="H54567" t="s">
        <v>493</v>
      </c>
      <c r="I54567" t="s">
        <v>5685</v>
      </c>
      <c r="J54567" t="s">
        <v>5709</v>
      </c>
    </row>
    <row r="54568" spans="1:10" x14ac:dyDescent="0.35">
      <c r="A54568" t="s">
        <v>1570</v>
      </c>
      <c r="B54568" s="1">
        <v>43598</v>
      </c>
      <c r="C54568">
        <v>460</v>
      </c>
      <c r="D54568">
        <v>426</v>
      </c>
      <c r="E54568">
        <v>284</v>
      </c>
      <c r="F54568">
        <v>6</v>
      </c>
      <c r="G54568">
        <v>9</v>
      </c>
      <c r="H54568" t="s">
        <v>697</v>
      </c>
      <c r="I54568" t="s">
        <v>5697</v>
      </c>
      <c r="J54568" t="s">
        <v>5698</v>
      </c>
    </row>
    <row r="54569" spans="1:10" x14ac:dyDescent="0.35">
      <c r="A54569" t="s">
        <v>1570</v>
      </c>
      <c r="B54569" s="1">
        <v>43598</v>
      </c>
      <c r="C54569">
        <v>464</v>
      </c>
      <c r="D54569">
        <v>426</v>
      </c>
      <c r="E54569">
        <v>284</v>
      </c>
      <c r="F54569">
        <v>6</v>
      </c>
      <c r="G54569">
        <v>9</v>
      </c>
      <c r="H54569" t="s">
        <v>514</v>
      </c>
      <c r="I54569" t="s">
        <v>5689</v>
      </c>
      <c r="J54569" t="s">
        <v>5690</v>
      </c>
    </row>
    <row r="54570" spans="1:10" x14ac:dyDescent="0.35">
      <c r="A54570" t="s">
        <v>1571</v>
      </c>
      <c r="B54570" s="1">
        <v>43599</v>
      </c>
      <c r="C54570">
        <v>323</v>
      </c>
      <c r="D54570">
        <v>66</v>
      </c>
      <c r="E54570">
        <v>284</v>
      </c>
      <c r="F54570">
        <v>6</v>
      </c>
      <c r="G54570">
        <v>9</v>
      </c>
      <c r="H54570" t="s">
        <v>1018</v>
      </c>
      <c r="I54570" t="s">
        <v>5687</v>
      </c>
      <c r="J54570" t="s">
        <v>5688</v>
      </c>
    </row>
    <row r="54571" spans="1:10" x14ac:dyDescent="0.35">
      <c r="A54571" t="s">
        <v>1571</v>
      </c>
      <c r="B54571" s="1">
        <v>43599</v>
      </c>
      <c r="C54571">
        <v>233</v>
      </c>
      <c r="D54571">
        <v>66</v>
      </c>
      <c r="E54571">
        <v>284</v>
      </c>
      <c r="F54571">
        <v>6</v>
      </c>
      <c r="G54571">
        <v>9</v>
      </c>
      <c r="H54571" t="s">
        <v>493</v>
      </c>
      <c r="I54571" t="s">
        <v>5685</v>
      </c>
      <c r="J54571" t="s">
        <v>5709</v>
      </c>
    </row>
    <row r="54572" spans="1:10" x14ac:dyDescent="0.35">
      <c r="A54572" t="s">
        <v>1649</v>
      </c>
      <c r="B54572" s="1">
        <v>43607</v>
      </c>
      <c r="C54572">
        <v>460</v>
      </c>
      <c r="D54572">
        <v>84</v>
      </c>
      <c r="E54572">
        <v>284</v>
      </c>
      <c r="F54572">
        <v>6</v>
      </c>
      <c r="G54572">
        <v>9</v>
      </c>
      <c r="H54572" t="s">
        <v>697</v>
      </c>
      <c r="I54572" t="s">
        <v>5697</v>
      </c>
      <c r="J54572" t="s">
        <v>5698</v>
      </c>
    </row>
    <row r="54573" spans="1:10" x14ac:dyDescent="0.35">
      <c r="A54573" t="s">
        <v>1649</v>
      </c>
      <c r="B54573" s="1">
        <v>43607</v>
      </c>
      <c r="C54573">
        <v>458</v>
      </c>
      <c r="D54573">
        <v>84</v>
      </c>
      <c r="E54573">
        <v>284</v>
      </c>
      <c r="F54573">
        <v>6</v>
      </c>
      <c r="G54573">
        <v>9</v>
      </c>
      <c r="H54573" t="s">
        <v>542</v>
      </c>
      <c r="I54573" t="s">
        <v>5710</v>
      </c>
      <c r="J54573" t="s">
        <v>5711</v>
      </c>
    </row>
    <row r="54574" spans="1:10" x14ac:dyDescent="0.35">
      <c r="A54574" t="s">
        <v>1579</v>
      </c>
      <c r="B54574" s="1">
        <v>43660</v>
      </c>
      <c r="C54574">
        <v>491</v>
      </c>
      <c r="D54574">
        <v>480</v>
      </c>
      <c r="E54574">
        <v>284</v>
      </c>
      <c r="F54574">
        <v>6</v>
      </c>
      <c r="G54574">
        <v>9</v>
      </c>
      <c r="H54574" t="s">
        <v>608</v>
      </c>
      <c r="I54574" t="s">
        <v>5772</v>
      </c>
      <c r="J54574" t="s">
        <v>5773</v>
      </c>
    </row>
    <row r="54575" spans="1:10" x14ac:dyDescent="0.35">
      <c r="A54575" t="s">
        <v>1581</v>
      </c>
      <c r="B54575" s="1">
        <v>43680</v>
      </c>
      <c r="C54575">
        <v>434</v>
      </c>
      <c r="D54575">
        <v>12</v>
      </c>
      <c r="E54575">
        <v>284</v>
      </c>
      <c r="F54575">
        <v>6</v>
      </c>
      <c r="G54575">
        <v>9</v>
      </c>
      <c r="H54575" t="s">
        <v>741</v>
      </c>
      <c r="I54575" t="s">
        <v>5793</v>
      </c>
      <c r="J54575" t="s">
        <v>5794</v>
      </c>
    </row>
    <row r="54576" spans="1:10" x14ac:dyDescent="0.35">
      <c r="A54576" t="s">
        <v>1581</v>
      </c>
      <c r="B54576" s="1">
        <v>43680</v>
      </c>
      <c r="C54576">
        <v>463</v>
      </c>
      <c r="D54576">
        <v>12</v>
      </c>
      <c r="E54576">
        <v>284</v>
      </c>
      <c r="F54576">
        <v>6</v>
      </c>
      <c r="G54576">
        <v>9</v>
      </c>
      <c r="H54576" t="s">
        <v>712</v>
      </c>
      <c r="I54576" t="s">
        <v>5795</v>
      </c>
      <c r="J54576" t="s">
        <v>5796</v>
      </c>
    </row>
    <row r="54577" spans="1:10" x14ac:dyDescent="0.35">
      <c r="A54577" t="s">
        <v>1581</v>
      </c>
      <c r="B54577" s="1">
        <v>43680</v>
      </c>
      <c r="C54577">
        <v>225</v>
      </c>
      <c r="D54577">
        <v>12</v>
      </c>
      <c r="E54577">
        <v>284</v>
      </c>
      <c r="F54577">
        <v>6</v>
      </c>
      <c r="G54577">
        <v>9</v>
      </c>
      <c r="H54577" t="s">
        <v>936</v>
      </c>
      <c r="I54577" t="s">
        <v>5740</v>
      </c>
      <c r="J54577" t="s">
        <v>5741</v>
      </c>
    </row>
    <row r="54578" spans="1:10" x14ac:dyDescent="0.35">
      <c r="A54578" t="s">
        <v>1581</v>
      </c>
      <c r="B54578" s="1">
        <v>43680</v>
      </c>
      <c r="C54578">
        <v>484</v>
      </c>
      <c r="D54578">
        <v>12</v>
      </c>
      <c r="E54578">
        <v>284</v>
      </c>
      <c r="F54578">
        <v>6</v>
      </c>
      <c r="G54578">
        <v>9</v>
      </c>
      <c r="H54578" t="s">
        <v>931</v>
      </c>
      <c r="I54578" t="s">
        <v>5736</v>
      </c>
      <c r="J54578" t="s">
        <v>5737</v>
      </c>
    </row>
    <row r="54579" spans="1:10" x14ac:dyDescent="0.35">
      <c r="A54579" t="s">
        <v>1582</v>
      </c>
      <c r="B54579" s="1">
        <v>43680</v>
      </c>
      <c r="C54579">
        <v>490</v>
      </c>
      <c r="D54579">
        <v>264</v>
      </c>
      <c r="E54579">
        <v>284</v>
      </c>
      <c r="F54579">
        <v>6</v>
      </c>
      <c r="G54579">
        <v>9</v>
      </c>
      <c r="H54579" t="s">
        <v>608</v>
      </c>
      <c r="I54579" t="s">
        <v>5772</v>
      </c>
      <c r="J54579" t="s">
        <v>5773</v>
      </c>
    </row>
    <row r="54580" spans="1:10" x14ac:dyDescent="0.35">
      <c r="A54580" t="s">
        <v>1586</v>
      </c>
      <c r="B54580" s="1">
        <v>43703</v>
      </c>
      <c r="C54580">
        <v>225</v>
      </c>
      <c r="D54580">
        <v>444</v>
      </c>
      <c r="E54580">
        <v>284</v>
      </c>
      <c r="F54580">
        <v>6</v>
      </c>
      <c r="G54580">
        <v>9</v>
      </c>
      <c r="H54580" t="s">
        <v>936</v>
      </c>
      <c r="I54580" t="s">
        <v>5740</v>
      </c>
      <c r="J54580" t="s">
        <v>5741</v>
      </c>
    </row>
    <row r="54581" spans="1:10" x14ac:dyDescent="0.35">
      <c r="A54581" t="s">
        <v>1587</v>
      </c>
      <c r="B54581" s="1">
        <v>43704</v>
      </c>
      <c r="C54581">
        <v>476</v>
      </c>
      <c r="D54581">
        <v>661</v>
      </c>
      <c r="E54581">
        <v>284</v>
      </c>
      <c r="F54581">
        <v>6</v>
      </c>
      <c r="G54581">
        <v>9</v>
      </c>
      <c r="H54581" t="s">
        <v>632</v>
      </c>
      <c r="I54581" t="s">
        <v>5730</v>
      </c>
      <c r="J54581" t="s">
        <v>5731</v>
      </c>
    </row>
    <row r="54582" spans="1:10" x14ac:dyDescent="0.35">
      <c r="A54582" t="s">
        <v>1393</v>
      </c>
      <c r="B54582" s="1">
        <v>43711</v>
      </c>
      <c r="C54582">
        <v>558</v>
      </c>
      <c r="D54582">
        <v>678</v>
      </c>
      <c r="E54582">
        <v>272</v>
      </c>
      <c r="F54582">
        <v>6</v>
      </c>
      <c r="G54582">
        <v>9</v>
      </c>
      <c r="H54582" t="s">
        <v>674</v>
      </c>
      <c r="I54582" t="s">
        <v>5797</v>
      </c>
      <c r="J54582" t="s">
        <v>5798</v>
      </c>
    </row>
    <row r="54583" spans="1:10" x14ac:dyDescent="0.35">
      <c r="A54583" t="s">
        <v>1393</v>
      </c>
      <c r="B54583" s="1">
        <v>43711</v>
      </c>
      <c r="C54583">
        <v>359</v>
      </c>
      <c r="D54583">
        <v>678</v>
      </c>
      <c r="E54583">
        <v>272</v>
      </c>
      <c r="F54583">
        <v>6</v>
      </c>
      <c r="G54583">
        <v>9</v>
      </c>
      <c r="H54583" t="s">
        <v>582</v>
      </c>
      <c r="I54583" t="s">
        <v>5724</v>
      </c>
      <c r="J54583" t="s">
        <v>5725</v>
      </c>
    </row>
    <row r="54584" spans="1:10" x14ac:dyDescent="0.35">
      <c r="A54584" t="s">
        <v>1393</v>
      </c>
      <c r="B54584" s="1">
        <v>43711</v>
      </c>
      <c r="C54584">
        <v>309</v>
      </c>
      <c r="D54584">
        <v>678</v>
      </c>
      <c r="E54584">
        <v>272</v>
      </c>
      <c r="F54584">
        <v>6</v>
      </c>
      <c r="G54584">
        <v>9</v>
      </c>
      <c r="H54584" t="s">
        <v>500</v>
      </c>
      <c r="I54584" t="s">
        <v>5799</v>
      </c>
      <c r="J54584" t="s">
        <v>5800</v>
      </c>
    </row>
    <row r="54585" spans="1:10" x14ac:dyDescent="0.35">
      <c r="A54585" t="s">
        <v>1589</v>
      </c>
      <c r="B54585" s="1">
        <v>43715</v>
      </c>
      <c r="C54585">
        <v>560</v>
      </c>
      <c r="D54585">
        <v>408</v>
      </c>
      <c r="E54585">
        <v>284</v>
      </c>
      <c r="F54585">
        <v>6</v>
      </c>
      <c r="G54585">
        <v>9</v>
      </c>
      <c r="H54585" t="s">
        <v>892</v>
      </c>
      <c r="I54585" t="s">
        <v>5784</v>
      </c>
      <c r="J54585" t="s">
        <v>5785</v>
      </c>
    </row>
    <row r="54586" spans="1:10" x14ac:dyDescent="0.35">
      <c r="A54586" t="s">
        <v>1594</v>
      </c>
      <c r="B54586" s="1">
        <v>43726</v>
      </c>
      <c r="C54586">
        <v>476</v>
      </c>
      <c r="D54586">
        <v>613</v>
      </c>
      <c r="E54586">
        <v>284</v>
      </c>
      <c r="F54586">
        <v>6</v>
      </c>
      <c r="G54586">
        <v>9</v>
      </c>
      <c r="H54586" t="s">
        <v>632</v>
      </c>
      <c r="I54586" t="s">
        <v>5730</v>
      </c>
      <c r="J54586" t="s">
        <v>5731</v>
      </c>
    </row>
    <row r="54587" spans="1:10" x14ac:dyDescent="0.35">
      <c r="A54587" t="s">
        <v>1600</v>
      </c>
      <c r="B54587" s="1">
        <v>43771</v>
      </c>
      <c r="C54587">
        <v>217</v>
      </c>
      <c r="D54587">
        <v>12</v>
      </c>
      <c r="E54587">
        <v>284</v>
      </c>
      <c r="F54587">
        <v>6</v>
      </c>
      <c r="G54587">
        <v>9</v>
      </c>
      <c r="H54587" t="s">
        <v>621</v>
      </c>
      <c r="I54587" t="s">
        <v>5728</v>
      </c>
      <c r="J54587" t="s">
        <v>5729</v>
      </c>
    </row>
    <row r="54588" spans="1:10" x14ac:dyDescent="0.35">
      <c r="A54588" t="s">
        <v>1600</v>
      </c>
      <c r="B54588" s="1">
        <v>43771</v>
      </c>
      <c r="C54588">
        <v>214</v>
      </c>
      <c r="D54588">
        <v>12</v>
      </c>
      <c r="E54588">
        <v>284</v>
      </c>
      <c r="F54588">
        <v>6</v>
      </c>
      <c r="G54588">
        <v>9</v>
      </c>
      <c r="H54588" t="s">
        <v>621</v>
      </c>
      <c r="I54588" t="s">
        <v>5728</v>
      </c>
      <c r="J54588" t="s">
        <v>5729</v>
      </c>
    </row>
    <row r="54589" spans="1:10" x14ac:dyDescent="0.35">
      <c r="A54589" t="s">
        <v>1601</v>
      </c>
      <c r="B54589" s="1">
        <v>43772</v>
      </c>
      <c r="C54589">
        <v>214</v>
      </c>
      <c r="D54589">
        <v>264</v>
      </c>
      <c r="E54589">
        <v>284</v>
      </c>
      <c r="F54589">
        <v>6</v>
      </c>
      <c r="G54589">
        <v>9</v>
      </c>
      <c r="H54589" t="s">
        <v>621</v>
      </c>
      <c r="I54589" t="s">
        <v>5728</v>
      </c>
      <c r="J54589" t="s">
        <v>5729</v>
      </c>
    </row>
    <row r="54590" spans="1:10" x14ac:dyDescent="0.35">
      <c r="A54590" t="s">
        <v>1601</v>
      </c>
      <c r="B54590" s="1">
        <v>43772</v>
      </c>
      <c r="C54590">
        <v>217</v>
      </c>
      <c r="D54590">
        <v>264</v>
      </c>
      <c r="E54590">
        <v>284</v>
      </c>
      <c r="F54590">
        <v>6</v>
      </c>
      <c r="G54590">
        <v>9</v>
      </c>
      <c r="H54590" t="s">
        <v>621</v>
      </c>
      <c r="I54590" t="s">
        <v>5728</v>
      </c>
      <c r="J54590" t="s">
        <v>5729</v>
      </c>
    </row>
    <row r="54591" spans="1:10" x14ac:dyDescent="0.35">
      <c r="A54591" t="s">
        <v>1604</v>
      </c>
      <c r="B54591" s="1">
        <v>43784</v>
      </c>
      <c r="C54591">
        <v>217</v>
      </c>
      <c r="D54591">
        <v>552</v>
      </c>
      <c r="E54591">
        <v>284</v>
      </c>
      <c r="F54591">
        <v>6</v>
      </c>
      <c r="G54591">
        <v>9</v>
      </c>
      <c r="H54591" t="s">
        <v>621</v>
      </c>
      <c r="I54591" t="s">
        <v>5728</v>
      </c>
      <c r="J54591" t="s">
        <v>5729</v>
      </c>
    </row>
    <row r="54592" spans="1:10" x14ac:dyDescent="0.35">
      <c r="A54592" t="s">
        <v>1609</v>
      </c>
      <c r="B54592" s="1">
        <v>43803</v>
      </c>
      <c r="C54592">
        <v>463</v>
      </c>
      <c r="D54592">
        <v>408</v>
      </c>
      <c r="E54592">
        <v>284</v>
      </c>
      <c r="F54592">
        <v>6</v>
      </c>
      <c r="G54592">
        <v>9</v>
      </c>
      <c r="H54592" t="s">
        <v>712</v>
      </c>
      <c r="I54592" t="s">
        <v>5795</v>
      </c>
      <c r="J54592" t="s">
        <v>5796</v>
      </c>
    </row>
    <row r="54593" spans="1:10" x14ac:dyDescent="0.35">
      <c r="A54593" t="s">
        <v>1611</v>
      </c>
      <c r="B54593" s="1">
        <v>43809</v>
      </c>
      <c r="C54593">
        <v>568</v>
      </c>
      <c r="D54593">
        <v>48</v>
      </c>
      <c r="E54593">
        <v>284</v>
      </c>
      <c r="F54593">
        <v>6</v>
      </c>
      <c r="G54593">
        <v>9</v>
      </c>
      <c r="H54593" t="s">
        <v>962</v>
      </c>
      <c r="I54593" t="s">
        <v>5744</v>
      </c>
      <c r="J54593" t="s">
        <v>5745</v>
      </c>
    </row>
    <row r="54594" spans="1:10" x14ac:dyDescent="0.35">
      <c r="A54594" t="s">
        <v>1627</v>
      </c>
      <c r="B54594" s="1">
        <v>43897</v>
      </c>
      <c r="C54594">
        <v>484</v>
      </c>
      <c r="D54594">
        <v>408</v>
      </c>
      <c r="E54594">
        <v>284</v>
      </c>
      <c r="F54594">
        <v>6</v>
      </c>
      <c r="G54594">
        <v>9</v>
      </c>
      <c r="H54594" t="s">
        <v>931</v>
      </c>
      <c r="I54594" t="s">
        <v>5736</v>
      </c>
      <c r="J54594" t="s">
        <v>5737</v>
      </c>
    </row>
    <row r="54595" spans="1:10" x14ac:dyDescent="0.35">
      <c r="A54595" t="s">
        <v>1627</v>
      </c>
      <c r="B54595" s="1">
        <v>43897</v>
      </c>
      <c r="C54595">
        <v>217</v>
      </c>
      <c r="D54595">
        <v>408</v>
      </c>
      <c r="E54595">
        <v>284</v>
      </c>
      <c r="F54595">
        <v>6</v>
      </c>
      <c r="G54595">
        <v>9</v>
      </c>
      <c r="H54595" t="s">
        <v>621</v>
      </c>
      <c r="I54595" t="s">
        <v>5728</v>
      </c>
      <c r="J54595" t="s">
        <v>5729</v>
      </c>
    </row>
    <row r="54596" spans="1:10" x14ac:dyDescent="0.35">
      <c r="A54596" t="s">
        <v>1627</v>
      </c>
      <c r="B54596" s="1">
        <v>43897</v>
      </c>
      <c r="C54596">
        <v>488</v>
      </c>
      <c r="D54596">
        <v>408</v>
      </c>
      <c r="E54596">
        <v>284</v>
      </c>
      <c r="F54596">
        <v>6</v>
      </c>
      <c r="G54596">
        <v>9</v>
      </c>
      <c r="H54596" t="s">
        <v>608</v>
      </c>
      <c r="I54596" t="s">
        <v>5772</v>
      </c>
      <c r="J54596" t="s">
        <v>5773</v>
      </c>
    </row>
    <row r="54597" spans="1:10" x14ac:dyDescent="0.35">
      <c r="A54597" t="s">
        <v>1634</v>
      </c>
      <c r="B54597" s="1">
        <v>43954</v>
      </c>
      <c r="C54597">
        <v>483</v>
      </c>
      <c r="D54597">
        <v>264</v>
      </c>
      <c r="E54597">
        <v>284</v>
      </c>
      <c r="F54597">
        <v>6</v>
      </c>
      <c r="G54597">
        <v>9</v>
      </c>
      <c r="H54597" t="s">
        <v>605</v>
      </c>
      <c r="I54597" t="s">
        <v>5782</v>
      </c>
      <c r="J54597" t="s">
        <v>5783</v>
      </c>
    </row>
    <row r="54598" spans="1:10" x14ac:dyDescent="0.35">
      <c r="A54598" t="s">
        <v>1636</v>
      </c>
      <c r="B54598" s="1">
        <v>43961</v>
      </c>
      <c r="C54598">
        <v>583</v>
      </c>
      <c r="D54598">
        <v>336</v>
      </c>
      <c r="E54598">
        <v>284</v>
      </c>
      <c r="F54598">
        <v>6</v>
      </c>
      <c r="G54598">
        <v>9</v>
      </c>
      <c r="H54598" t="s">
        <v>926</v>
      </c>
      <c r="I54598" t="s">
        <v>5742</v>
      </c>
      <c r="J54598" t="s">
        <v>5743</v>
      </c>
    </row>
    <row r="54599" spans="1:10" x14ac:dyDescent="0.35">
      <c r="A54599" t="s">
        <v>1638</v>
      </c>
      <c r="B54599" s="1">
        <v>43966</v>
      </c>
      <c r="C54599">
        <v>484</v>
      </c>
      <c r="D54599">
        <v>552</v>
      </c>
      <c r="E54599">
        <v>284</v>
      </c>
      <c r="F54599">
        <v>6</v>
      </c>
      <c r="G54599">
        <v>9</v>
      </c>
      <c r="H54599" t="s">
        <v>931</v>
      </c>
      <c r="I54599" t="s">
        <v>5736</v>
      </c>
      <c r="J54599" t="s">
        <v>5737</v>
      </c>
    </row>
    <row r="54600" spans="1:10" x14ac:dyDescent="0.35">
      <c r="A54600" t="s">
        <v>1638</v>
      </c>
      <c r="B54600" s="1">
        <v>43966</v>
      </c>
      <c r="C54600">
        <v>472</v>
      </c>
      <c r="D54600">
        <v>552</v>
      </c>
      <c r="E54600">
        <v>284</v>
      </c>
      <c r="F54600">
        <v>6</v>
      </c>
      <c r="G54600">
        <v>9</v>
      </c>
      <c r="H54600" t="s">
        <v>611</v>
      </c>
      <c r="I54600" t="s">
        <v>5738</v>
      </c>
      <c r="J54600" t="s">
        <v>5739</v>
      </c>
    </row>
    <row r="54601" spans="1:10" x14ac:dyDescent="0.35">
      <c r="A54601" t="s">
        <v>1654</v>
      </c>
      <c r="B54601" s="1">
        <v>43283</v>
      </c>
      <c r="C54601">
        <v>331</v>
      </c>
      <c r="D54601">
        <v>227</v>
      </c>
      <c r="E54601">
        <v>291</v>
      </c>
      <c r="F54601">
        <v>6</v>
      </c>
      <c r="G54601">
        <v>9</v>
      </c>
      <c r="H54601" t="s">
        <v>1018</v>
      </c>
      <c r="I54601" t="s">
        <v>5687</v>
      </c>
      <c r="J54601" t="s">
        <v>5688</v>
      </c>
    </row>
    <row r="54602" spans="1:10" x14ac:dyDescent="0.35">
      <c r="A54602" t="s">
        <v>1893</v>
      </c>
      <c r="B54602" s="1">
        <v>43284</v>
      </c>
      <c r="C54602">
        <v>456</v>
      </c>
      <c r="D54602">
        <v>442</v>
      </c>
      <c r="E54602">
        <v>291</v>
      </c>
      <c r="F54602">
        <v>6</v>
      </c>
      <c r="G54602">
        <v>9</v>
      </c>
      <c r="H54602" t="s">
        <v>542</v>
      </c>
      <c r="I54602" t="s">
        <v>5710</v>
      </c>
      <c r="J54602" t="s">
        <v>5711</v>
      </c>
    </row>
    <row r="54603" spans="1:10" x14ac:dyDescent="0.35">
      <c r="A54603" t="s">
        <v>1893</v>
      </c>
      <c r="B54603" s="1">
        <v>43284</v>
      </c>
      <c r="C54603">
        <v>459</v>
      </c>
      <c r="D54603">
        <v>442</v>
      </c>
      <c r="E54603">
        <v>291</v>
      </c>
      <c r="F54603">
        <v>6</v>
      </c>
      <c r="G54603">
        <v>9</v>
      </c>
      <c r="H54603" t="s">
        <v>697</v>
      </c>
      <c r="I54603" t="s">
        <v>5697</v>
      </c>
      <c r="J54603" t="s">
        <v>5698</v>
      </c>
    </row>
    <row r="54604" spans="1:10" x14ac:dyDescent="0.35">
      <c r="A54604" t="s">
        <v>1655</v>
      </c>
      <c r="B54604" s="1">
        <v>43286</v>
      </c>
      <c r="C54604">
        <v>233</v>
      </c>
      <c r="D54604">
        <v>299</v>
      </c>
      <c r="E54604">
        <v>291</v>
      </c>
      <c r="F54604">
        <v>6</v>
      </c>
      <c r="G54604">
        <v>9</v>
      </c>
      <c r="H54604" t="s">
        <v>493</v>
      </c>
      <c r="I54604" t="s">
        <v>5685</v>
      </c>
      <c r="J54604" t="s">
        <v>5709</v>
      </c>
    </row>
    <row r="54605" spans="1:10" x14ac:dyDescent="0.35">
      <c r="A54605" t="s">
        <v>1655</v>
      </c>
      <c r="B54605" s="1">
        <v>43286</v>
      </c>
      <c r="C54605">
        <v>460</v>
      </c>
      <c r="D54605">
        <v>299</v>
      </c>
      <c r="E54605">
        <v>291</v>
      </c>
      <c r="F54605">
        <v>6</v>
      </c>
      <c r="G54605">
        <v>9</v>
      </c>
      <c r="H54605" t="s">
        <v>697</v>
      </c>
      <c r="I54605" t="s">
        <v>5697</v>
      </c>
      <c r="J54605" t="s">
        <v>5698</v>
      </c>
    </row>
    <row r="54606" spans="1:10" x14ac:dyDescent="0.35">
      <c r="A54606" t="s">
        <v>1656</v>
      </c>
      <c r="B54606" s="1">
        <v>43287</v>
      </c>
      <c r="C54606">
        <v>456</v>
      </c>
      <c r="D54606">
        <v>514</v>
      </c>
      <c r="E54606">
        <v>291</v>
      </c>
      <c r="F54606">
        <v>6</v>
      </c>
      <c r="G54606">
        <v>9</v>
      </c>
      <c r="H54606" t="s">
        <v>542</v>
      </c>
      <c r="I54606" t="s">
        <v>5710</v>
      </c>
      <c r="J54606" t="s">
        <v>5711</v>
      </c>
    </row>
    <row r="54607" spans="1:10" x14ac:dyDescent="0.35">
      <c r="A54607" t="s">
        <v>1656</v>
      </c>
      <c r="B54607" s="1">
        <v>43287</v>
      </c>
      <c r="C54607">
        <v>368</v>
      </c>
      <c r="D54607">
        <v>514</v>
      </c>
      <c r="E54607">
        <v>291</v>
      </c>
      <c r="F54607">
        <v>6</v>
      </c>
      <c r="G54607">
        <v>9</v>
      </c>
      <c r="H54607" t="s">
        <v>778</v>
      </c>
      <c r="I54607" t="s">
        <v>5695</v>
      </c>
      <c r="J54607" t="s">
        <v>5696</v>
      </c>
    </row>
    <row r="54608" spans="1:10" x14ac:dyDescent="0.35">
      <c r="A54608" t="s">
        <v>1656</v>
      </c>
      <c r="B54608" s="1">
        <v>43287</v>
      </c>
      <c r="C54608">
        <v>325</v>
      </c>
      <c r="D54608">
        <v>514</v>
      </c>
      <c r="E54608">
        <v>291</v>
      </c>
      <c r="F54608">
        <v>6</v>
      </c>
      <c r="G54608">
        <v>9</v>
      </c>
      <c r="H54608" t="s">
        <v>1018</v>
      </c>
      <c r="I54608" t="s">
        <v>5687</v>
      </c>
      <c r="J54608" t="s">
        <v>5688</v>
      </c>
    </row>
    <row r="54609" spans="1:10" x14ac:dyDescent="0.35">
      <c r="A54609" t="s">
        <v>1656</v>
      </c>
      <c r="B54609" s="1">
        <v>43287</v>
      </c>
      <c r="C54609">
        <v>339</v>
      </c>
      <c r="D54609">
        <v>514</v>
      </c>
      <c r="E54609">
        <v>291</v>
      </c>
      <c r="F54609">
        <v>6</v>
      </c>
      <c r="G54609">
        <v>9</v>
      </c>
      <c r="H54609" t="s">
        <v>1018</v>
      </c>
      <c r="I54609" t="s">
        <v>5687</v>
      </c>
      <c r="J54609" t="s">
        <v>5688</v>
      </c>
    </row>
    <row r="54610" spans="1:10" x14ac:dyDescent="0.35">
      <c r="A54610" t="s">
        <v>1658</v>
      </c>
      <c r="B54610" s="1">
        <v>43298</v>
      </c>
      <c r="C54610">
        <v>421</v>
      </c>
      <c r="D54610">
        <v>245</v>
      </c>
      <c r="E54610">
        <v>291</v>
      </c>
      <c r="F54610">
        <v>6</v>
      </c>
      <c r="G54610">
        <v>9</v>
      </c>
      <c r="H54610" t="s">
        <v>559</v>
      </c>
      <c r="I54610" t="s">
        <v>5801</v>
      </c>
      <c r="J54610" t="s">
        <v>5802</v>
      </c>
    </row>
    <row r="54611" spans="1:10" x14ac:dyDescent="0.35">
      <c r="A54611" t="s">
        <v>1658</v>
      </c>
      <c r="B54611" s="1">
        <v>43298</v>
      </c>
      <c r="C54611">
        <v>367</v>
      </c>
      <c r="D54611">
        <v>245</v>
      </c>
      <c r="E54611">
        <v>291</v>
      </c>
      <c r="F54611">
        <v>6</v>
      </c>
      <c r="G54611">
        <v>9</v>
      </c>
      <c r="H54611" t="s">
        <v>566</v>
      </c>
      <c r="I54611" t="s">
        <v>5766</v>
      </c>
      <c r="J54611" t="s">
        <v>5767</v>
      </c>
    </row>
    <row r="54612" spans="1:10" x14ac:dyDescent="0.35">
      <c r="A54612" t="s">
        <v>1658</v>
      </c>
      <c r="B54612" s="1">
        <v>43298</v>
      </c>
      <c r="C54612">
        <v>366</v>
      </c>
      <c r="D54612">
        <v>245</v>
      </c>
      <c r="E54612">
        <v>291</v>
      </c>
      <c r="F54612">
        <v>6</v>
      </c>
      <c r="G54612">
        <v>9</v>
      </c>
      <c r="H54612" t="s">
        <v>566</v>
      </c>
      <c r="I54612" t="s">
        <v>5766</v>
      </c>
      <c r="J54612" t="s">
        <v>5767</v>
      </c>
    </row>
    <row r="54613" spans="1:10" x14ac:dyDescent="0.35">
      <c r="A54613" t="s">
        <v>1881</v>
      </c>
      <c r="B54613" s="1">
        <v>43302</v>
      </c>
      <c r="C54613">
        <v>469</v>
      </c>
      <c r="D54613">
        <v>496</v>
      </c>
      <c r="E54613">
        <v>291</v>
      </c>
      <c r="F54613">
        <v>6</v>
      </c>
      <c r="G54613">
        <v>9</v>
      </c>
      <c r="H54613" t="s">
        <v>523</v>
      </c>
      <c r="I54613" t="s">
        <v>5691</v>
      </c>
      <c r="J54613" t="s">
        <v>5692</v>
      </c>
    </row>
    <row r="54614" spans="1:10" x14ac:dyDescent="0.35">
      <c r="A54614" t="s">
        <v>1662</v>
      </c>
      <c r="B54614" s="1">
        <v>43314</v>
      </c>
      <c r="C54614">
        <v>395</v>
      </c>
      <c r="D54614">
        <v>653</v>
      </c>
      <c r="E54614">
        <v>291</v>
      </c>
      <c r="F54614">
        <v>6</v>
      </c>
      <c r="G54614">
        <v>9</v>
      </c>
      <c r="H54614" t="s">
        <v>1212</v>
      </c>
      <c r="I54614" t="s">
        <v>5707</v>
      </c>
      <c r="J54614" t="s">
        <v>5708</v>
      </c>
    </row>
    <row r="54615" spans="1:10" x14ac:dyDescent="0.35">
      <c r="A54615" t="s">
        <v>1665</v>
      </c>
      <c r="B54615" s="1">
        <v>43319</v>
      </c>
      <c r="C54615">
        <v>407</v>
      </c>
      <c r="D54615">
        <v>533</v>
      </c>
      <c r="E54615">
        <v>291</v>
      </c>
      <c r="F54615">
        <v>6</v>
      </c>
      <c r="G54615">
        <v>9</v>
      </c>
      <c r="H54615" t="s">
        <v>536</v>
      </c>
      <c r="I54615" t="s">
        <v>5803</v>
      </c>
      <c r="J54615" t="s">
        <v>5804</v>
      </c>
    </row>
    <row r="54616" spans="1:10" x14ac:dyDescent="0.35">
      <c r="A54616" t="s">
        <v>1665</v>
      </c>
      <c r="B54616" s="1">
        <v>43319</v>
      </c>
      <c r="C54616">
        <v>224</v>
      </c>
      <c r="D54616">
        <v>533</v>
      </c>
      <c r="E54616">
        <v>291</v>
      </c>
      <c r="F54616">
        <v>6</v>
      </c>
      <c r="G54616">
        <v>9</v>
      </c>
      <c r="H54616" t="s">
        <v>539</v>
      </c>
      <c r="I54616" t="s">
        <v>5712</v>
      </c>
      <c r="J54616" t="s">
        <v>5713</v>
      </c>
    </row>
    <row r="54617" spans="1:10" x14ac:dyDescent="0.35">
      <c r="A54617" t="s">
        <v>1670</v>
      </c>
      <c r="B54617" s="1">
        <v>43336</v>
      </c>
      <c r="C54617">
        <v>230</v>
      </c>
      <c r="D54617">
        <v>352</v>
      </c>
      <c r="E54617">
        <v>291</v>
      </c>
      <c r="F54617">
        <v>6</v>
      </c>
      <c r="G54617">
        <v>9</v>
      </c>
      <c r="H54617" t="s">
        <v>493</v>
      </c>
      <c r="I54617" t="s">
        <v>5685</v>
      </c>
      <c r="J54617" t="s">
        <v>5709</v>
      </c>
    </row>
    <row r="54618" spans="1:10" x14ac:dyDescent="0.35">
      <c r="A54618" t="s">
        <v>1859</v>
      </c>
      <c r="B54618" s="1">
        <v>43346</v>
      </c>
      <c r="C54618">
        <v>395</v>
      </c>
      <c r="D54618">
        <v>118</v>
      </c>
      <c r="E54618">
        <v>291</v>
      </c>
      <c r="F54618">
        <v>6</v>
      </c>
      <c r="G54618">
        <v>9</v>
      </c>
      <c r="H54618" t="s">
        <v>1212</v>
      </c>
      <c r="I54618" t="s">
        <v>5707</v>
      </c>
      <c r="J54618" t="s">
        <v>5708</v>
      </c>
    </row>
    <row r="54619" spans="1:10" x14ac:dyDescent="0.35">
      <c r="A54619" t="s">
        <v>1674</v>
      </c>
      <c r="B54619" s="1">
        <v>43347</v>
      </c>
      <c r="C54619">
        <v>459</v>
      </c>
      <c r="D54619">
        <v>678</v>
      </c>
      <c r="E54619">
        <v>291</v>
      </c>
      <c r="F54619">
        <v>6</v>
      </c>
      <c r="G54619">
        <v>9</v>
      </c>
      <c r="H54619" t="s">
        <v>697</v>
      </c>
      <c r="I54619" t="s">
        <v>5697</v>
      </c>
      <c r="J54619" t="s">
        <v>5698</v>
      </c>
    </row>
    <row r="54620" spans="1:10" x14ac:dyDescent="0.35">
      <c r="A54620" t="s">
        <v>1675</v>
      </c>
      <c r="B54620" s="1">
        <v>43348</v>
      </c>
      <c r="C54620">
        <v>456</v>
      </c>
      <c r="D54620">
        <v>155</v>
      </c>
      <c r="E54620">
        <v>291</v>
      </c>
      <c r="F54620">
        <v>6</v>
      </c>
      <c r="G54620">
        <v>9</v>
      </c>
      <c r="H54620" t="s">
        <v>542</v>
      </c>
      <c r="I54620" t="s">
        <v>5710</v>
      </c>
      <c r="J54620" t="s">
        <v>5711</v>
      </c>
    </row>
    <row r="54621" spans="1:10" x14ac:dyDescent="0.35">
      <c r="A54621" t="s">
        <v>1675</v>
      </c>
      <c r="B54621" s="1">
        <v>43348</v>
      </c>
      <c r="C54621">
        <v>460</v>
      </c>
      <c r="D54621">
        <v>155</v>
      </c>
      <c r="E54621">
        <v>291</v>
      </c>
      <c r="F54621">
        <v>6</v>
      </c>
      <c r="G54621">
        <v>9</v>
      </c>
      <c r="H54621" t="s">
        <v>697</v>
      </c>
      <c r="I54621" t="s">
        <v>5697</v>
      </c>
      <c r="J54621" t="s">
        <v>5698</v>
      </c>
    </row>
    <row r="54622" spans="1:10" x14ac:dyDescent="0.35">
      <c r="A54622" t="s">
        <v>1874</v>
      </c>
      <c r="B54622" s="1">
        <v>43351</v>
      </c>
      <c r="C54622">
        <v>224</v>
      </c>
      <c r="D54622">
        <v>497</v>
      </c>
      <c r="E54622">
        <v>291</v>
      </c>
      <c r="F54622">
        <v>6</v>
      </c>
      <c r="G54622">
        <v>9</v>
      </c>
      <c r="H54622" t="s">
        <v>539</v>
      </c>
      <c r="I54622" t="s">
        <v>5712</v>
      </c>
      <c r="J54622" t="s">
        <v>5713</v>
      </c>
    </row>
    <row r="54623" spans="1:10" x14ac:dyDescent="0.35">
      <c r="A54623" t="s">
        <v>1894</v>
      </c>
      <c r="B54623" s="1">
        <v>43375</v>
      </c>
      <c r="C54623">
        <v>224</v>
      </c>
      <c r="D54623">
        <v>442</v>
      </c>
      <c r="E54623">
        <v>291</v>
      </c>
      <c r="F54623">
        <v>6</v>
      </c>
      <c r="G54623">
        <v>9</v>
      </c>
      <c r="H54623" t="s">
        <v>539</v>
      </c>
      <c r="I54623" t="s">
        <v>5712</v>
      </c>
      <c r="J54623" t="s">
        <v>5713</v>
      </c>
    </row>
    <row r="54624" spans="1:10" x14ac:dyDescent="0.35">
      <c r="A54624" t="s">
        <v>1681</v>
      </c>
      <c r="B54624" s="1">
        <v>43375</v>
      </c>
      <c r="C54624">
        <v>325</v>
      </c>
      <c r="D54624">
        <v>227</v>
      </c>
      <c r="E54624">
        <v>291</v>
      </c>
      <c r="F54624">
        <v>6</v>
      </c>
      <c r="G54624">
        <v>9</v>
      </c>
      <c r="H54624" t="s">
        <v>1018</v>
      </c>
      <c r="I54624" t="s">
        <v>5687</v>
      </c>
      <c r="J54624" t="s">
        <v>5688</v>
      </c>
    </row>
    <row r="54625" spans="1:10" x14ac:dyDescent="0.35">
      <c r="A54625" t="s">
        <v>1682</v>
      </c>
      <c r="B54625" s="1">
        <v>43377</v>
      </c>
      <c r="C54625">
        <v>221</v>
      </c>
      <c r="D54625">
        <v>299</v>
      </c>
      <c r="E54625">
        <v>291</v>
      </c>
      <c r="F54625">
        <v>6</v>
      </c>
      <c r="G54625">
        <v>9</v>
      </c>
      <c r="H54625" t="s">
        <v>503</v>
      </c>
      <c r="I54625" t="s">
        <v>5749</v>
      </c>
      <c r="J54625" t="s">
        <v>5765</v>
      </c>
    </row>
    <row r="54626" spans="1:10" x14ac:dyDescent="0.35">
      <c r="A54626" t="s">
        <v>1683</v>
      </c>
      <c r="B54626" s="1">
        <v>43377</v>
      </c>
      <c r="C54626">
        <v>325</v>
      </c>
      <c r="D54626">
        <v>514</v>
      </c>
      <c r="E54626">
        <v>291</v>
      </c>
      <c r="F54626">
        <v>6</v>
      </c>
      <c r="G54626">
        <v>9</v>
      </c>
      <c r="H54626" t="s">
        <v>1018</v>
      </c>
      <c r="I54626" t="s">
        <v>5687</v>
      </c>
      <c r="J54626" t="s">
        <v>5688</v>
      </c>
    </row>
    <row r="54627" spans="1:10" x14ac:dyDescent="0.35">
      <c r="A54627" t="s">
        <v>1882</v>
      </c>
      <c r="B54627" s="1">
        <v>43396</v>
      </c>
      <c r="C54627">
        <v>216</v>
      </c>
      <c r="D54627">
        <v>496</v>
      </c>
      <c r="E54627">
        <v>291</v>
      </c>
      <c r="F54627">
        <v>6</v>
      </c>
      <c r="G54627">
        <v>9</v>
      </c>
      <c r="H54627" t="s">
        <v>503</v>
      </c>
      <c r="I54627" t="s">
        <v>5749</v>
      </c>
      <c r="J54627" t="s">
        <v>5765</v>
      </c>
    </row>
    <row r="54628" spans="1:10" x14ac:dyDescent="0.35">
      <c r="A54628" t="s">
        <v>1882</v>
      </c>
      <c r="B54628" s="1">
        <v>43396</v>
      </c>
      <c r="C54628">
        <v>469</v>
      </c>
      <c r="D54628">
        <v>496</v>
      </c>
      <c r="E54628">
        <v>291</v>
      </c>
      <c r="F54628">
        <v>6</v>
      </c>
      <c r="G54628">
        <v>9</v>
      </c>
      <c r="H54628" t="s">
        <v>523</v>
      </c>
      <c r="I54628" t="s">
        <v>5691</v>
      </c>
      <c r="J54628" t="s">
        <v>5692</v>
      </c>
    </row>
    <row r="54629" spans="1:10" x14ac:dyDescent="0.35">
      <c r="A54629" t="s">
        <v>1867</v>
      </c>
      <c r="B54629" s="1">
        <v>43407</v>
      </c>
      <c r="C54629">
        <v>458</v>
      </c>
      <c r="D54629">
        <v>479</v>
      </c>
      <c r="E54629">
        <v>291</v>
      </c>
      <c r="F54629">
        <v>6</v>
      </c>
      <c r="G54629">
        <v>9</v>
      </c>
      <c r="H54629" t="s">
        <v>542</v>
      </c>
      <c r="I54629" t="s">
        <v>5710</v>
      </c>
      <c r="J54629" t="s">
        <v>5711</v>
      </c>
    </row>
    <row r="54630" spans="1:10" x14ac:dyDescent="0.35">
      <c r="A54630" t="s">
        <v>1692</v>
      </c>
      <c r="B54630" s="1">
        <v>43410</v>
      </c>
      <c r="C54630">
        <v>321</v>
      </c>
      <c r="D54630">
        <v>533</v>
      </c>
      <c r="E54630">
        <v>291</v>
      </c>
      <c r="F54630">
        <v>6</v>
      </c>
      <c r="G54630">
        <v>9</v>
      </c>
      <c r="H54630" t="s">
        <v>1018</v>
      </c>
      <c r="I54630" t="s">
        <v>5687</v>
      </c>
      <c r="J54630" t="s">
        <v>5688</v>
      </c>
    </row>
    <row r="54631" spans="1:10" x14ac:dyDescent="0.35">
      <c r="A54631" t="s">
        <v>4097</v>
      </c>
      <c r="B54631" s="1">
        <v>43415</v>
      </c>
      <c r="C54631">
        <v>470</v>
      </c>
      <c r="D54631">
        <v>677</v>
      </c>
      <c r="E54631">
        <v>291</v>
      </c>
      <c r="F54631">
        <v>6</v>
      </c>
      <c r="G54631">
        <v>9</v>
      </c>
      <c r="H54631" t="s">
        <v>523</v>
      </c>
      <c r="I54631" t="s">
        <v>5691</v>
      </c>
      <c r="J54631" t="s">
        <v>5692</v>
      </c>
    </row>
    <row r="54632" spans="1:10" x14ac:dyDescent="0.35">
      <c r="A54632" t="s">
        <v>1698</v>
      </c>
      <c r="B54632" s="1">
        <v>43438</v>
      </c>
      <c r="C54632">
        <v>460</v>
      </c>
      <c r="D54632">
        <v>173</v>
      </c>
      <c r="E54632">
        <v>291</v>
      </c>
      <c r="F54632">
        <v>6</v>
      </c>
      <c r="G54632">
        <v>9</v>
      </c>
      <c r="H54632" t="s">
        <v>697</v>
      </c>
      <c r="I54632" t="s">
        <v>5697</v>
      </c>
      <c r="J54632" t="s">
        <v>5698</v>
      </c>
    </row>
    <row r="54633" spans="1:10" x14ac:dyDescent="0.35">
      <c r="A54633" t="s">
        <v>1860</v>
      </c>
      <c r="B54633" s="1">
        <v>43439</v>
      </c>
      <c r="C54633">
        <v>470</v>
      </c>
      <c r="D54633">
        <v>118</v>
      </c>
      <c r="E54633">
        <v>291</v>
      </c>
      <c r="F54633">
        <v>6</v>
      </c>
      <c r="G54633">
        <v>9</v>
      </c>
      <c r="H54633" t="s">
        <v>523</v>
      </c>
      <c r="I54633" t="s">
        <v>5691</v>
      </c>
      <c r="J54633" t="s">
        <v>5692</v>
      </c>
    </row>
    <row r="54634" spans="1:10" x14ac:dyDescent="0.35">
      <c r="A54634" t="s">
        <v>1699</v>
      </c>
      <c r="B54634" s="1">
        <v>43440</v>
      </c>
      <c r="C54634">
        <v>470</v>
      </c>
      <c r="D54634">
        <v>47</v>
      </c>
      <c r="E54634">
        <v>291</v>
      </c>
      <c r="F54634">
        <v>6</v>
      </c>
      <c r="G54634">
        <v>9</v>
      </c>
      <c r="H54634" t="s">
        <v>523</v>
      </c>
      <c r="I54634" t="s">
        <v>5691</v>
      </c>
      <c r="J54634" t="s">
        <v>5692</v>
      </c>
    </row>
    <row r="54635" spans="1:10" x14ac:dyDescent="0.35">
      <c r="A54635" t="s">
        <v>1700</v>
      </c>
      <c r="B54635" s="1">
        <v>43441</v>
      </c>
      <c r="C54635">
        <v>216</v>
      </c>
      <c r="D54635">
        <v>678</v>
      </c>
      <c r="E54635">
        <v>291</v>
      </c>
      <c r="F54635">
        <v>6</v>
      </c>
      <c r="G54635">
        <v>9</v>
      </c>
      <c r="H54635" t="s">
        <v>503</v>
      </c>
      <c r="I54635" t="s">
        <v>5749</v>
      </c>
      <c r="J54635" t="s">
        <v>5765</v>
      </c>
    </row>
    <row r="54636" spans="1:10" x14ac:dyDescent="0.35">
      <c r="A54636" t="s">
        <v>1701</v>
      </c>
      <c r="B54636" s="1">
        <v>43441</v>
      </c>
      <c r="C54636">
        <v>458</v>
      </c>
      <c r="D54636">
        <v>155</v>
      </c>
      <c r="E54636">
        <v>291</v>
      </c>
      <c r="F54636">
        <v>6</v>
      </c>
      <c r="G54636">
        <v>9</v>
      </c>
      <c r="H54636" t="s">
        <v>542</v>
      </c>
      <c r="I54636" t="s">
        <v>5710</v>
      </c>
      <c r="J54636" t="s">
        <v>5711</v>
      </c>
    </row>
    <row r="54637" spans="1:10" x14ac:dyDescent="0.35">
      <c r="A54637" t="s">
        <v>1701</v>
      </c>
      <c r="B54637" s="1">
        <v>43441</v>
      </c>
      <c r="C54637">
        <v>460</v>
      </c>
      <c r="D54637">
        <v>155</v>
      </c>
      <c r="E54637">
        <v>291</v>
      </c>
      <c r="F54637">
        <v>6</v>
      </c>
      <c r="G54637">
        <v>9</v>
      </c>
      <c r="H54637" t="s">
        <v>697</v>
      </c>
      <c r="I54637" t="s">
        <v>5697</v>
      </c>
      <c r="J54637" t="s">
        <v>5698</v>
      </c>
    </row>
    <row r="54638" spans="1:10" x14ac:dyDescent="0.35">
      <c r="A54638" t="s">
        <v>1875</v>
      </c>
      <c r="B54638" s="1">
        <v>43446</v>
      </c>
      <c r="C54638">
        <v>460</v>
      </c>
      <c r="D54638">
        <v>497</v>
      </c>
      <c r="E54638">
        <v>291</v>
      </c>
      <c r="F54638">
        <v>6</v>
      </c>
      <c r="G54638">
        <v>9</v>
      </c>
      <c r="H54638" t="s">
        <v>697</v>
      </c>
      <c r="I54638" t="s">
        <v>5697</v>
      </c>
      <c r="J54638" t="s">
        <v>5698</v>
      </c>
    </row>
    <row r="54639" spans="1:10" x14ac:dyDescent="0.35">
      <c r="A54639" t="s">
        <v>1708</v>
      </c>
      <c r="B54639" s="1">
        <v>43478</v>
      </c>
      <c r="C54639">
        <v>458</v>
      </c>
      <c r="D54639">
        <v>514</v>
      </c>
      <c r="E54639">
        <v>291</v>
      </c>
      <c r="F54639">
        <v>6</v>
      </c>
      <c r="G54639">
        <v>9</v>
      </c>
      <c r="H54639" t="s">
        <v>542</v>
      </c>
      <c r="I54639" t="s">
        <v>5710</v>
      </c>
      <c r="J54639" t="s">
        <v>5711</v>
      </c>
    </row>
    <row r="54640" spans="1:10" x14ac:dyDescent="0.35">
      <c r="A54640" t="s">
        <v>1719</v>
      </c>
      <c r="B54640" s="1">
        <v>43518</v>
      </c>
      <c r="C54640">
        <v>470</v>
      </c>
      <c r="D54640">
        <v>352</v>
      </c>
      <c r="E54640">
        <v>291</v>
      </c>
      <c r="F54640">
        <v>6</v>
      </c>
      <c r="G54640">
        <v>9</v>
      </c>
      <c r="H54640" t="s">
        <v>523</v>
      </c>
      <c r="I54640" t="s">
        <v>5691</v>
      </c>
      <c r="J54640" t="s">
        <v>5692</v>
      </c>
    </row>
    <row r="54641" spans="1:10" x14ac:dyDescent="0.35">
      <c r="A54641" t="s">
        <v>1727</v>
      </c>
      <c r="B54641" s="1">
        <v>43542</v>
      </c>
      <c r="C54641">
        <v>395</v>
      </c>
      <c r="D54641">
        <v>678</v>
      </c>
      <c r="E54641">
        <v>291</v>
      </c>
      <c r="F54641">
        <v>6</v>
      </c>
      <c r="G54641">
        <v>9</v>
      </c>
      <c r="H54641" t="s">
        <v>1212</v>
      </c>
      <c r="I54641" t="s">
        <v>5707</v>
      </c>
      <c r="J54641" t="s">
        <v>5708</v>
      </c>
    </row>
    <row r="54642" spans="1:10" x14ac:dyDescent="0.35">
      <c r="A54642" t="s">
        <v>1876</v>
      </c>
      <c r="B54642" s="1">
        <v>43543</v>
      </c>
      <c r="C54642">
        <v>224</v>
      </c>
      <c r="D54642">
        <v>497</v>
      </c>
      <c r="E54642">
        <v>291</v>
      </c>
      <c r="F54642">
        <v>6</v>
      </c>
      <c r="G54642">
        <v>9</v>
      </c>
      <c r="H54642" t="s">
        <v>539</v>
      </c>
      <c r="I54642" t="s">
        <v>5712</v>
      </c>
      <c r="J54642" t="s">
        <v>5713</v>
      </c>
    </row>
    <row r="54643" spans="1:10" x14ac:dyDescent="0.35">
      <c r="A54643" t="s">
        <v>1730</v>
      </c>
      <c r="B54643" s="1">
        <v>43558</v>
      </c>
      <c r="C54643">
        <v>221</v>
      </c>
      <c r="D54643">
        <v>514</v>
      </c>
      <c r="E54643">
        <v>291</v>
      </c>
      <c r="F54643">
        <v>6</v>
      </c>
      <c r="G54643">
        <v>9</v>
      </c>
      <c r="H54643" t="s">
        <v>503</v>
      </c>
      <c r="I54643" t="s">
        <v>5749</v>
      </c>
      <c r="J54643" t="s">
        <v>5765</v>
      </c>
    </row>
    <row r="54644" spans="1:10" x14ac:dyDescent="0.35">
      <c r="A54644" t="s">
        <v>1730</v>
      </c>
      <c r="B54644" s="1">
        <v>43558</v>
      </c>
      <c r="C54644">
        <v>329</v>
      </c>
      <c r="D54644">
        <v>514</v>
      </c>
      <c r="E54644">
        <v>291</v>
      </c>
      <c r="F54644">
        <v>6</v>
      </c>
      <c r="G54644">
        <v>9</v>
      </c>
      <c r="H54644" t="s">
        <v>1018</v>
      </c>
      <c r="I54644" t="s">
        <v>5687</v>
      </c>
      <c r="J54644" t="s">
        <v>5688</v>
      </c>
    </row>
    <row r="54645" spans="1:10" x14ac:dyDescent="0.35">
      <c r="A54645" t="s">
        <v>1896</v>
      </c>
      <c r="B54645" s="1">
        <v>43569</v>
      </c>
      <c r="C54645">
        <v>461</v>
      </c>
      <c r="D54645">
        <v>442</v>
      </c>
      <c r="E54645">
        <v>291</v>
      </c>
      <c r="F54645">
        <v>6</v>
      </c>
      <c r="G54645">
        <v>9</v>
      </c>
      <c r="H54645" t="s">
        <v>697</v>
      </c>
      <c r="I54645" t="s">
        <v>5697</v>
      </c>
      <c r="J54645" t="s">
        <v>5698</v>
      </c>
    </row>
    <row r="54646" spans="1:10" x14ac:dyDescent="0.35">
      <c r="A54646" t="s">
        <v>1884</v>
      </c>
      <c r="B54646" s="1">
        <v>43580</v>
      </c>
      <c r="C54646">
        <v>470</v>
      </c>
      <c r="D54646">
        <v>496</v>
      </c>
      <c r="E54646">
        <v>291</v>
      </c>
      <c r="F54646">
        <v>6</v>
      </c>
      <c r="G54646">
        <v>9</v>
      </c>
      <c r="H54646" t="s">
        <v>523</v>
      </c>
      <c r="I54646" t="s">
        <v>5691</v>
      </c>
      <c r="J54646" t="s">
        <v>5692</v>
      </c>
    </row>
    <row r="54647" spans="1:10" x14ac:dyDescent="0.35">
      <c r="A54647" t="s">
        <v>1741</v>
      </c>
      <c r="B54647" s="1">
        <v>43603</v>
      </c>
      <c r="C54647">
        <v>470</v>
      </c>
      <c r="D54647">
        <v>65</v>
      </c>
      <c r="E54647">
        <v>291</v>
      </c>
      <c r="F54647">
        <v>6</v>
      </c>
      <c r="G54647">
        <v>9</v>
      </c>
      <c r="H54647" t="s">
        <v>523</v>
      </c>
      <c r="I54647" t="s">
        <v>5691</v>
      </c>
      <c r="J54647" t="s">
        <v>5692</v>
      </c>
    </row>
    <row r="54648" spans="1:10" x14ac:dyDescent="0.35">
      <c r="A54648" t="s">
        <v>1744</v>
      </c>
      <c r="B54648" s="1">
        <v>43610</v>
      </c>
      <c r="C54648">
        <v>360</v>
      </c>
      <c r="D54648">
        <v>352</v>
      </c>
      <c r="E54648">
        <v>291</v>
      </c>
      <c r="F54648">
        <v>6</v>
      </c>
      <c r="G54648">
        <v>9</v>
      </c>
      <c r="H54648" t="s">
        <v>526</v>
      </c>
      <c r="I54648" t="s">
        <v>5714</v>
      </c>
      <c r="J54648" t="s">
        <v>5715</v>
      </c>
    </row>
    <row r="54649" spans="1:10" x14ac:dyDescent="0.35">
      <c r="A54649" t="s">
        <v>1746</v>
      </c>
      <c r="B54649" s="1">
        <v>43621</v>
      </c>
      <c r="C54649">
        <v>456</v>
      </c>
      <c r="D54649">
        <v>678</v>
      </c>
      <c r="E54649">
        <v>291</v>
      </c>
      <c r="F54649">
        <v>6</v>
      </c>
      <c r="G54649">
        <v>9</v>
      </c>
      <c r="H54649" t="s">
        <v>542</v>
      </c>
      <c r="I54649" t="s">
        <v>5710</v>
      </c>
      <c r="J54649" t="s">
        <v>5711</v>
      </c>
    </row>
    <row r="54650" spans="1:10" x14ac:dyDescent="0.35">
      <c r="A54650" t="s">
        <v>1747</v>
      </c>
      <c r="B54650" s="1">
        <v>43624</v>
      </c>
      <c r="C54650">
        <v>470</v>
      </c>
      <c r="D54650">
        <v>586</v>
      </c>
      <c r="E54650">
        <v>291</v>
      </c>
      <c r="F54650">
        <v>6</v>
      </c>
      <c r="G54650">
        <v>9</v>
      </c>
      <c r="H54650" t="s">
        <v>523</v>
      </c>
      <c r="I54650" t="s">
        <v>5691</v>
      </c>
      <c r="J54650" t="s">
        <v>5692</v>
      </c>
    </row>
    <row r="54651" spans="1:10" x14ac:dyDescent="0.35">
      <c r="A54651" t="s">
        <v>1749</v>
      </c>
      <c r="B54651" s="1">
        <v>43628</v>
      </c>
      <c r="C54651">
        <v>458</v>
      </c>
      <c r="D54651">
        <v>155</v>
      </c>
      <c r="E54651">
        <v>291</v>
      </c>
      <c r="F54651">
        <v>6</v>
      </c>
      <c r="G54651">
        <v>9</v>
      </c>
      <c r="H54651" t="s">
        <v>542</v>
      </c>
      <c r="I54651" t="s">
        <v>5710</v>
      </c>
      <c r="J54651" t="s">
        <v>5711</v>
      </c>
    </row>
    <row r="54652" spans="1:10" x14ac:dyDescent="0.35">
      <c r="A54652" t="s">
        <v>1750</v>
      </c>
      <c r="B54652" s="1">
        <v>43628</v>
      </c>
      <c r="C54652">
        <v>469</v>
      </c>
      <c r="D54652">
        <v>10</v>
      </c>
      <c r="E54652">
        <v>291</v>
      </c>
      <c r="F54652">
        <v>6</v>
      </c>
      <c r="G54652">
        <v>9</v>
      </c>
      <c r="H54652" t="s">
        <v>523</v>
      </c>
      <c r="I54652" t="s">
        <v>5691</v>
      </c>
      <c r="J54652" t="s">
        <v>5692</v>
      </c>
    </row>
    <row r="54653" spans="1:10" x14ac:dyDescent="0.35">
      <c r="A54653" t="s">
        <v>1753</v>
      </c>
      <c r="B54653" s="1">
        <v>43650</v>
      </c>
      <c r="C54653">
        <v>472</v>
      </c>
      <c r="D54653">
        <v>299</v>
      </c>
      <c r="E54653">
        <v>291</v>
      </c>
      <c r="F54653">
        <v>6</v>
      </c>
      <c r="G54653">
        <v>9</v>
      </c>
      <c r="H54653" t="s">
        <v>611</v>
      </c>
      <c r="I54653" t="s">
        <v>5738</v>
      </c>
      <c r="J54653" t="s">
        <v>5739</v>
      </c>
    </row>
    <row r="54654" spans="1:10" x14ac:dyDescent="0.35">
      <c r="A54654" t="s">
        <v>1754</v>
      </c>
      <c r="B54654" s="1">
        <v>43651</v>
      </c>
      <c r="C54654">
        <v>545</v>
      </c>
      <c r="D54654">
        <v>514</v>
      </c>
      <c r="E54654">
        <v>291</v>
      </c>
      <c r="F54654">
        <v>6</v>
      </c>
      <c r="G54654">
        <v>9</v>
      </c>
      <c r="H54654" t="s">
        <v>592</v>
      </c>
      <c r="I54654" t="s">
        <v>5805</v>
      </c>
      <c r="J54654" t="s">
        <v>5806</v>
      </c>
    </row>
    <row r="54655" spans="1:10" x14ac:dyDescent="0.35">
      <c r="A54655" t="s">
        <v>1754</v>
      </c>
      <c r="B54655" s="1">
        <v>43651</v>
      </c>
      <c r="C54655">
        <v>583</v>
      </c>
      <c r="D54655">
        <v>514</v>
      </c>
      <c r="E54655">
        <v>291</v>
      </c>
      <c r="F54655">
        <v>6</v>
      </c>
      <c r="G54655">
        <v>9</v>
      </c>
      <c r="H54655" t="s">
        <v>926</v>
      </c>
      <c r="I54655" t="s">
        <v>5742</v>
      </c>
      <c r="J54655" t="s">
        <v>5743</v>
      </c>
    </row>
    <row r="54656" spans="1:10" x14ac:dyDescent="0.35">
      <c r="A54656" t="s">
        <v>1885</v>
      </c>
      <c r="B54656" s="1">
        <v>43674</v>
      </c>
      <c r="C54656">
        <v>488</v>
      </c>
      <c r="D54656">
        <v>496</v>
      </c>
      <c r="E54656">
        <v>291</v>
      </c>
      <c r="F54656">
        <v>6</v>
      </c>
      <c r="G54656">
        <v>9</v>
      </c>
      <c r="H54656" t="s">
        <v>608</v>
      </c>
      <c r="I54656" t="s">
        <v>5772</v>
      </c>
      <c r="J54656" t="s">
        <v>5773</v>
      </c>
    </row>
    <row r="54657" spans="1:10" x14ac:dyDescent="0.35">
      <c r="A54657" t="s">
        <v>1885</v>
      </c>
      <c r="B54657" s="1">
        <v>43674</v>
      </c>
      <c r="C54657">
        <v>595</v>
      </c>
      <c r="D54657">
        <v>496</v>
      </c>
      <c r="E54657">
        <v>291</v>
      </c>
      <c r="F54657">
        <v>6</v>
      </c>
      <c r="G54657">
        <v>9</v>
      </c>
      <c r="H54657" t="s">
        <v>573</v>
      </c>
      <c r="I54657" t="s">
        <v>5778</v>
      </c>
      <c r="J54657" t="s">
        <v>5779</v>
      </c>
    </row>
    <row r="54658" spans="1:10" x14ac:dyDescent="0.35">
      <c r="A54658" t="s">
        <v>1768</v>
      </c>
      <c r="B54658" s="1">
        <v>43701</v>
      </c>
      <c r="C54658">
        <v>465</v>
      </c>
      <c r="D54658">
        <v>352</v>
      </c>
      <c r="E54658">
        <v>291</v>
      </c>
      <c r="F54658">
        <v>6</v>
      </c>
      <c r="G54658">
        <v>9</v>
      </c>
      <c r="H54658" t="s">
        <v>712</v>
      </c>
      <c r="I54658" t="s">
        <v>5795</v>
      </c>
      <c r="J54658" t="s">
        <v>5796</v>
      </c>
    </row>
    <row r="54659" spans="1:10" x14ac:dyDescent="0.35">
      <c r="A54659" t="s">
        <v>1772</v>
      </c>
      <c r="B54659" s="1">
        <v>43711</v>
      </c>
      <c r="C54659">
        <v>476</v>
      </c>
      <c r="D54659">
        <v>47</v>
      </c>
      <c r="E54659">
        <v>291</v>
      </c>
      <c r="F54659">
        <v>6</v>
      </c>
      <c r="G54659">
        <v>9</v>
      </c>
      <c r="H54659" t="s">
        <v>632</v>
      </c>
      <c r="I54659" t="s">
        <v>5730</v>
      </c>
      <c r="J54659" t="s">
        <v>5731</v>
      </c>
    </row>
    <row r="54660" spans="1:10" x14ac:dyDescent="0.35">
      <c r="A54660" t="s">
        <v>1780</v>
      </c>
      <c r="B54660" s="1">
        <v>43724</v>
      </c>
      <c r="C54660">
        <v>572</v>
      </c>
      <c r="D54660">
        <v>154</v>
      </c>
      <c r="E54660">
        <v>291</v>
      </c>
      <c r="F54660">
        <v>6</v>
      </c>
      <c r="G54660">
        <v>9</v>
      </c>
      <c r="H54660" t="s">
        <v>904</v>
      </c>
      <c r="I54660" t="s">
        <v>5807</v>
      </c>
      <c r="J54660" t="s">
        <v>5745</v>
      </c>
    </row>
    <row r="54661" spans="1:10" x14ac:dyDescent="0.35">
      <c r="A54661" t="s">
        <v>1863</v>
      </c>
      <c r="B54661" s="1">
        <v>43724</v>
      </c>
      <c r="C54661">
        <v>237</v>
      </c>
      <c r="D54661">
        <v>118</v>
      </c>
      <c r="E54661">
        <v>291</v>
      </c>
      <c r="F54661">
        <v>6</v>
      </c>
      <c r="G54661">
        <v>9</v>
      </c>
      <c r="H54661" t="s">
        <v>624</v>
      </c>
      <c r="I54661" t="s">
        <v>5720</v>
      </c>
      <c r="J54661" t="s">
        <v>5721</v>
      </c>
    </row>
    <row r="54662" spans="1:10" x14ac:dyDescent="0.35">
      <c r="A54662" t="s">
        <v>1863</v>
      </c>
      <c r="B54662" s="1">
        <v>43724</v>
      </c>
      <c r="C54662">
        <v>467</v>
      </c>
      <c r="D54662">
        <v>118</v>
      </c>
      <c r="E54662">
        <v>291</v>
      </c>
      <c r="F54662">
        <v>6</v>
      </c>
      <c r="G54662">
        <v>9</v>
      </c>
      <c r="H54662" t="s">
        <v>712</v>
      </c>
      <c r="I54662" t="s">
        <v>5795</v>
      </c>
      <c r="J54662" t="s">
        <v>5796</v>
      </c>
    </row>
    <row r="54663" spans="1:10" x14ac:dyDescent="0.35">
      <c r="A54663" t="s">
        <v>1785</v>
      </c>
      <c r="B54663" s="1">
        <v>43734</v>
      </c>
      <c r="C54663">
        <v>487</v>
      </c>
      <c r="D54663">
        <v>262</v>
      </c>
      <c r="E54663">
        <v>291</v>
      </c>
      <c r="F54663">
        <v>6</v>
      </c>
      <c r="G54663">
        <v>9</v>
      </c>
      <c r="H54663" t="s">
        <v>939</v>
      </c>
      <c r="I54663" t="s">
        <v>5776</v>
      </c>
      <c r="J54663" t="s">
        <v>5777</v>
      </c>
    </row>
    <row r="54664" spans="1:10" x14ac:dyDescent="0.35">
      <c r="A54664" t="s">
        <v>1786</v>
      </c>
      <c r="B54664" s="1">
        <v>43742</v>
      </c>
      <c r="C54664">
        <v>214</v>
      </c>
      <c r="D54664">
        <v>299</v>
      </c>
      <c r="E54664">
        <v>291</v>
      </c>
      <c r="F54664">
        <v>6</v>
      </c>
      <c r="G54664">
        <v>9</v>
      </c>
      <c r="H54664" t="s">
        <v>621</v>
      </c>
      <c r="I54664" t="s">
        <v>5728</v>
      </c>
      <c r="J54664" t="s">
        <v>5729</v>
      </c>
    </row>
    <row r="54665" spans="1:10" x14ac:dyDescent="0.35">
      <c r="A54665" t="s">
        <v>1788</v>
      </c>
      <c r="B54665" s="1">
        <v>43753</v>
      </c>
      <c r="C54665">
        <v>353</v>
      </c>
      <c r="D54665">
        <v>245</v>
      </c>
      <c r="E54665">
        <v>291</v>
      </c>
      <c r="F54665">
        <v>6</v>
      </c>
      <c r="G54665">
        <v>9</v>
      </c>
      <c r="H54665" t="s">
        <v>614</v>
      </c>
      <c r="I54665" t="s">
        <v>5747</v>
      </c>
      <c r="J54665" t="s">
        <v>5748</v>
      </c>
    </row>
    <row r="54666" spans="1:10" x14ac:dyDescent="0.35">
      <c r="A54666" t="s">
        <v>1788</v>
      </c>
      <c r="B54666" s="1">
        <v>43753</v>
      </c>
      <c r="C54666">
        <v>400</v>
      </c>
      <c r="D54666">
        <v>245</v>
      </c>
      <c r="E54666">
        <v>291</v>
      </c>
      <c r="F54666">
        <v>6</v>
      </c>
      <c r="G54666">
        <v>9</v>
      </c>
      <c r="H54666" t="s">
        <v>598</v>
      </c>
      <c r="I54666" t="s">
        <v>5786</v>
      </c>
      <c r="J54666" t="s">
        <v>5787</v>
      </c>
    </row>
    <row r="54667" spans="1:10" x14ac:dyDescent="0.35">
      <c r="A54667" t="s">
        <v>1871</v>
      </c>
      <c r="B54667" s="1">
        <v>43783</v>
      </c>
      <c r="C54667">
        <v>234</v>
      </c>
      <c r="D54667">
        <v>479</v>
      </c>
      <c r="E54667">
        <v>291</v>
      </c>
      <c r="F54667">
        <v>6</v>
      </c>
      <c r="G54667">
        <v>9</v>
      </c>
      <c r="H54667" t="s">
        <v>624</v>
      </c>
      <c r="I54667" t="s">
        <v>5720</v>
      </c>
      <c r="J54667" t="s">
        <v>5721</v>
      </c>
    </row>
    <row r="54668" spans="1:10" x14ac:dyDescent="0.35">
      <c r="A54668" t="s">
        <v>1871</v>
      </c>
      <c r="B54668" s="1">
        <v>43783</v>
      </c>
      <c r="C54668">
        <v>482</v>
      </c>
      <c r="D54668">
        <v>479</v>
      </c>
      <c r="E54668">
        <v>291</v>
      </c>
      <c r="F54668">
        <v>6</v>
      </c>
      <c r="G54668">
        <v>9</v>
      </c>
      <c r="H54668" t="s">
        <v>936</v>
      </c>
      <c r="I54668" t="s">
        <v>5740</v>
      </c>
      <c r="J54668" t="s">
        <v>5771</v>
      </c>
    </row>
    <row r="54669" spans="1:10" x14ac:dyDescent="0.35">
      <c r="A54669" t="s">
        <v>1800</v>
      </c>
      <c r="B54669" s="1">
        <v>43793</v>
      </c>
      <c r="C54669">
        <v>222</v>
      </c>
      <c r="D54669">
        <v>263</v>
      </c>
      <c r="E54669">
        <v>291</v>
      </c>
      <c r="F54669">
        <v>6</v>
      </c>
      <c r="G54669">
        <v>9</v>
      </c>
      <c r="H54669" t="s">
        <v>621</v>
      </c>
      <c r="I54669" t="s">
        <v>5728</v>
      </c>
      <c r="J54669" t="s">
        <v>5729</v>
      </c>
    </row>
    <row r="54670" spans="1:10" x14ac:dyDescent="0.35">
      <c r="A54670" t="s">
        <v>1807</v>
      </c>
      <c r="B54670" s="1">
        <v>43801</v>
      </c>
      <c r="C54670">
        <v>491</v>
      </c>
      <c r="D54670">
        <v>678</v>
      </c>
      <c r="E54670">
        <v>291</v>
      </c>
      <c r="F54670">
        <v>6</v>
      </c>
      <c r="G54670">
        <v>9</v>
      </c>
      <c r="H54670" t="s">
        <v>608</v>
      </c>
      <c r="I54670" t="s">
        <v>5772</v>
      </c>
      <c r="J54670" t="s">
        <v>5773</v>
      </c>
    </row>
    <row r="54671" spans="1:10" x14ac:dyDescent="0.35">
      <c r="A54671" t="s">
        <v>1807</v>
      </c>
      <c r="B54671" s="1">
        <v>43801</v>
      </c>
      <c r="C54671">
        <v>214</v>
      </c>
      <c r="D54671">
        <v>678</v>
      </c>
      <c r="E54671">
        <v>291</v>
      </c>
      <c r="F54671">
        <v>6</v>
      </c>
      <c r="G54671">
        <v>9</v>
      </c>
      <c r="H54671" t="s">
        <v>621</v>
      </c>
      <c r="I54671" t="s">
        <v>5728</v>
      </c>
      <c r="J54671" t="s">
        <v>5729</v>
      </c>
    </row>
    <row r="54672" spans="1:10" x14ac:dyDescent="0.35">
      <c r="A54672" t="s">
        <v>1809</v>
      </c>
      <c r="B54672" s="1">
        <v>43809</v>
      </c>
      <c r="C54672">
        <v>586</v>
      </c>
      <c r="D54672">
        <v>281</v>
      </c>
      <c r="E54672">
        <v>291</v>
      </c>
      <c r="F54672">
        <v>6</v>
      </c>
      <c r="G54672">
        <v>9</v>
      </c>
      <c r="H54672" t="s">
        <v>962</v>
      </c>
      <c r="I54672" t="s">
        <v>5744</v>
      </c>
      <c r="J54672" t="s">
        <v>5745</v>
      </c>
    </row>
    <row r="54673" spans="1:10" x14ac:dyDescent="0.35">
      <c r="A54673" t="s">
        <v>1810</v>
      </c>
      <c r="B54673" s="1">
        <v>43812</v>
      </c>
      <c r="C54673">
        <v>357</v>
      </c>
      <c r="D54673">
        <v>10</v>
      </c>
      <c r="E54673">
        <v>291</v>
      </c>
      <c r="F54673">
        <v>6</v>
      </c>
      <c r="G54673">
        <v>9</v>
      </c>
      <c r="H54673" t="s">
        <v>614</v>
      </c>
      <c r="I54673" t="s">
        <v>5747</v>
      </c>
      <c r="J54673" t="s">
        <v>5748</v>
      </c>
    </row>
    <row r="54674" spans="1:10" x14ac:dyDescent="0.35">
      <c r="A54674" t="s">
        <v>1816</v>
      </c>
      <c r="B54674" s="1">
        <v>43833</v>
      </c>
      <c r="C54674">
        <v>390</v>
      </c>
      <c r="D54674">
        <v>227</v>
      </c>
      <c r="E54674">
        <v>291</v>
      </c>
      <c r="F54674">
        <v>6</v>
      </c>
      <c r="G54674">
        <v>9</v>
      </c>
      <c r="H54674" t="s">
        <v>918</v>
      </c>
      <c r="I54674" t="s">
        <v>5732</v>
      </c>
      <c r="J54674" t="s">
        <v>5733</v>
      </c>
    </row>
    <row r="54675" spans="1:10" x14ac:dyDescent="0.35">
      <c r="A54675" t="s">
        <v>1817</v>
      </c>
      <c r="B54675" s="1">
        <v>43835</v>
      </c>
      <c r="C54675">
        <v>583</v>
      </c>
      <c r="D54675">
        <v>514</v>
      </c>
      <c r="E54675">
        <v>291</v>
      </c>
      <c r="F54675">
        <v>6</v>
      </c>
      <c r="G54675">
        <v>9</v>
      </c>
      <c r="H54675" t="s">
        <v>926</v>
      </c>
      <c r="I54675" t="s">
        <v>5742</v>
      </c>
      <c r="J54675" t="s">
        <v>5743</v>
      </c>
    </row>
    <row r="54676" spans="1:10" x14ac:dyDescent="0.35">
      <c r="A54676" t="s">
        <v>1819</v>
      </c>
      <c r="B54676" s="1">
        <v>43842</v>
      </c>
      <c r="C54676">
        <v>490</v>
      </c>
      <c r="D54676">
        <v>299</v>
      </c>
      <c r="E54676">
        <v>291</v>
      </c>
      <c r="F54676">
        <v>6</v>
      </c>
      <c r="G54676">
        <v>9</v>
      </c>
      <c r="H54676" t="s">
        <v>608</v>
      </c>
      <c r="I54676" t="s">
        <v>5772</v>
      </c>
      <c r="J54676" t="s">
        <v>5773</v>
      </c>
    </row>
    <row r="54677" spans="1:10" x14ac:dyDescent="0.35">
      <c r="A54677" t="s">
        <v>1819</v>
      </c>
      <c r="B54677" s="1">
        <v>43842</v>
      </c>
      <c r="C54677">
        <v>214</v>
      </c>
      <c r="D54677">
        <v>299</v>
      </c>
      <c r="E54677">
        <v>291</v>
      </c>
      <c r="F54677">
        <v>6</v>
      </c>
      <c r="G54677">
        <v>9</v>
      </c>
      <c r="H54677" t="s">
        <v>621</v>
      </c>
      <c r="I54677" t="s">
        <v>5728</v>
      </c>
      <c r="J54677" t="s">
        <v>5729</v>
      </c>
    </row>
    <row r="54678" spans="1:10" x14ac:dyDescent="0.35">
      <c r="A54678" t="s">
        <v>1820</v>
      </c>
      <c r="B54678" s="1">
        <v>43846</v>
      </c>
      <c r="C54678">
        <v>476</v>
      </c>
      <c r="D54678">
        <v>119</v>
      </c>
      <c r="E54678">
        <v>291</v>
      </c>
      <c r="F54678">
        <v>6</v>
      </c>
      <c r="G54678">
        <v>9</v>
      </c>
      <c r="H54678" t="s">
        <v>632</v>
      </c>
      <c r="I54678" t="s">
        <v>5730</v>
      </c>
      <c r="J54678" t="s">
        <v>5731</v>
      </c>
    </row>
    <row r="54679" spans="1:10" x14ac:dyDescent="0.35">
      <c r="A54679" t="s">
        <v>1880</v>
      </c>
      <c r="B54679" s="1">
        <v>43897</v>
      </c>
      <c r="C54679">
        <v>474</v>
      </c>
      <c r="D54679">
        <v>497</v>
      </c>
      <c r="E54679">
        <v>291</v>
      </c>
      <c r="F54679">
        <v>6</v>
      </c>
      <c r="G54679">
        <v>9</v>
      </c>
      <c r="H54679" t="s">
        <v>632</v>
      </c>
      <c r="I54679" t="s">
        <v>5730</v>
      </c>
      <c r="J54679" t="s">
        <v>5731</v>
      </c>
    </row>
    <row r="54680" spans="1:10" x14ac:dyDescent="0.35">
      <c r="A54680" t="s">
        <v>1880</v>
      </c>
      <c r="B54680" s="1">
        <v>43897</v>
      </c>
      <c r="C54680">
        <v>476</v>
      </c>
      <c r="D54680">
        <v>497</v>
      </c>
      <c r="E54680">
        <v>291</v>
      </c>
      <c r="F54680">
        <v>6</v>
      </c>
      <c r="G54680">
        <v>9</v>
      </c>
      <c r="H54680" t="s">
        <v>632</v>
      </c>
      <c r="I54680" t="s">
        <v>5730</v>
      </c>
      <c r="J54680" t="s">
        <v>5731</v>
      </c>
    </row>
    <row r="54681" spans="1:10" x14ac:dyDescent="0.35">
      <c r="A54681" t="s">
        <v>1838</v>
      </c>
      <c r="B54681" s="1">
        <v>43900</v>
      </c>
      <c r="C54681">
        <v>476</v>
      </c>
      <c r="D54681">
        <v>10</v>
      </c>
      <c r="E54681">
        <v>291</v>
      </c>
      <c r="F54681">
        <v>6</v>
      </c>
      <c r="G54681">
        <v>9</v>
      </c>
      <c r="H54681" t="s">
        <v>632</v>
      </c>
      <c r="I54681" t="s">
        <v>5730</v>
      </c>
      <c r="J54681" t="s">
        <v>5731</v>
      </c>
    </row>
    <row r="54682" spans="1:10" x14ac:dyDescent="0.35">
      <c r="A54682" t="s">
        <v>1839</v>
      </c>
      <c r="B54682" s="1">
        <v>43906</v>
      </c>
      <c r="C54682">
        <v>491</v>
      </c>
      <c r="D54682">
        <v>281</v>
      </c>
      <c r="E54682">
        <v>291</v>
      </c>
      <c r="F54682">
        <v>6</v>
      </c>
      <c r="G54682">
        <v>9</v>
      </c>
      <c r="H54682" t="s">
        <v>608</v>
      </c>
      <c r="I54682" t="s">
        <v>5772</v>
      </c>
      <c r="J54682" t="s">
        <v>5773</v>
      </c>
    </row>
    <row r="54683" spans="1:10" x14ac:dyDescent="0.35">
      <c r="A54683" t="s">
        <v>1841</v>
      </c>
      <c r="B54683" s="1">
        <v>43927</v>
      </c>
      <c r="C54683">
        <v>472</v>
      </c>
      <c r="D54683">
        <v>299</v>
      </c>
      <c r="E54683">
        <v>291</v>
      </c>
      <c r="F54683">
        <v>6</v>
      </c>
      <c r="G54683">
        <v>9</v>
      </c>
      <c r="H54683" t="s">
        <v>611</v>
      </c>
      <c r="I54683" t="s">
        <v>5738</v>
      </c>
      <c r="J54683" t="s">
        <v>5739</v>
      </c>
    </row>
    <row r="54684" spans="1:10" x14ac:dyDescent="0.35">
      <c r="A54684" t="s">
        <v>1841</v>
      </c>
      <c r="B54684" s="1">
        <v>43927</v>
      </c>
      <c r="C54684">
        <v>231</v>
      </c>
      <c r="D54684">
        <v>299</v>
      </c>
      <c r="E54684">
        <v>291</v>
      </c>
      <c r="F54684">
        <v>6</v>
      </c>
      <c r="G54684">
        <v>9</v>
      </c>
      <c r="H54684" t="s">
        <v>624</v>
      </c>
      <c r="I54684" t="s">
        <v>5720</v>
      </c>
      <c r="J54684" t="s">
        <v>5721</v>
      </c>
    </row>
    <row r="54685" spans="1:10" x14ac:dyDescent="0.35">
      <c r="A54685" t="s">
        <v>1844</v>
      </c>
      <c r="B54685" s="1">
        <v>43935</v>
      </c>
      <c r="C54685">
        <v>501</v>
      </c>
      <c r="D54685">
        <v>245</v>
      </c>
      <c r="E54685">
        <v>291</v>
      </c>
      <c r="F54685">
        <v>6</v>
      </c>
      <c r="G54685">
        <v>9</v>
      </c>
      <c r="H54685" t="s">
        <v>681</v>
      </c>
      <c r="I54685" t="s">
        <v>5808</v>
      </c>
      <c r="J54685" t="s">
        <v>5809</v>
      </c>
    </row>
    <row r="54686" spans="1:10" x14ac:dyDescent="0.35">
      <c r="A54686" t="s">
        <v>1844</v>
      </c>
      <c r="B54686" s="1">
        <v>43935</v>
      </c>
      <c r="C54686">
        <v>511</v>
      </c>
      <c r="D54686">
        <v>245</v>
      </c>
      <c r="E54686">
        <v>291</v>
      </c>
      <c r="F54686">
        <v>6</v>
      </c>
      <c r="G54686">
        <v>9</v>
      </c>
      <c r="H54686" t="s">
        <v>589</v>
      </c>
      <c r="I54686" t="s">
        <v>5810</v>
      </c>
      <c r="J54686" t="s">
        <v>5811</v>
      </c>
    </row>
    <row r="54687" spans="1:10" x14ac:dyDescent="0.35">
      <c r="A54687" t="s">
        <v>1844</v>
      </c>
      <c r="B54687" s="1">
        <v>43935</v>
      </c>
      <c r="C54687">
        <v>516</v>
      </c>
      <c r="D54687">
        <v>245</v>
      </c>
      <c r="E54687">
        <v>291</v>
      </c>
      <c r="F54687">
        <v>6</v>
      </c>
      <c r="G54687">
        <v>9</v>
      </c>
      <c r="H54687" t="s">
        <v>668</v>
      </c>
      <c r="I54687" t="s">
        <v>5812</v>
      </c>
      <c r="J54687" t="s">
        <v>5813</v>
      </c>
    </row>
    <row r="54688" spans="1:10" x14ac:dyDescent="0.35">
      <c r="A54688" t="s">
        <v>1888</v>
      </c>
      <c r="B54688" s="1">
        <v>43942</v>
      </c>
      <c r="C54688">
        <v>491</v>
      </c>
      <c r="D54688">
        <v>496</v>
      </c>
      <c r="E54688">
        <v>291</v>
      </c>
      <c r="F54688">
        <v>6</v>
      </c>
      <c r="G54688">
        <v>9</v>
      </c>
      <c r="H54688" t="s">
        <v>608</v>
      </c>
      <c r="I54688" t="s">
        <v>5772</v>
      </c>
      <c r="J54688" t="s">
        <v>5773</v>
      </c>
    </row>
    <row r="54689" spans="1:10" x14ac:dyDescent="0.35">
      <c r="A54689" t="s">
        <v>4156</v>
      </c>
      <c r="B54689" s="1">
        <v>43952</v>
      </c>
      <c r="C54689">
        <v>474</v>
      </c>
      <c r="D54689">
        <v>65</v>
      </c>
      <c r="E54689">
        <v>291</v>
      </c>
      <c r="F54689">
        <v>6</v>
      </c>
      <c r="G54689">
        <v>9</v>
      </c>
      <c r="H54689" t="s">
        <v>632</v>
      </c>
      <c r="I54689" t="s">
        <v>5730</v>
      </c>
      <c r="J54689" t="s">
        <v>5731</v>
      </c>
    </row>
    <row r="54690" spans="1:10" x14ac:dyDescent="0.35">
      <c r="A54690" t="s">
        <v>1873</v>
      </c>
      <c r="B54690" s="1">
        <v>43966</v>
      </c>
      <c r="C54690">
        <v>225</v>
      </c>
      <c r="D54690">
        <v>479</v>
      </c>
      <c r="E54690">
        <v>291</v>
      </c>
      <c r="F54690">
        <v>6</v>
      </c>
      <c r="G54690">
        <v>9</v>
      </c>
      <c r="H54690" t="s">
        <v>936</v>
      </c>
      <c r="I54690" t="s">
        <v>5740</v>
      </c>
      <c r="J54690" t="s">
        <v>5741</v>
      </c>
    </row>
    <row r="54691" spans="1:10" x14ac:dyDescent="0.35">
      <c r="A54691" t="s">
        <v>1873</v>
      </c>
      <c r="B54691" s="1">
        <v>43966</v>
      </c>
      <c r="C54691">
        <v>472</v>
      </c>
      <c r="D54691">
        <v>479</v>
      </c>
      <c r="E54691">
        <v>291</v>
      </c>
      <c r="F54691">
        <v>6</v>
      </c>
      <c r="G54691">
        <v>9</v>
      </c>
      <c r="H54691" t="s">
        <v>611</v>
      </c>
      <c r="I54691" t="s">
        <v>5738</v>
      </c>
      <c r="J54691" t="s">
        <v>5739</v>
      </c>
    </row>
    <row r="54692" spans="1:10" x14ac:dyDescent="0.35">
      <c r="A54692" t="s">
        <v>2203</v>
      </c>
      <c r="B54692" s="1">
        <v>43003</v>
      </c>
      <c r="C54692">
        <v>344</v>
      </c>
      <c r="D54692">
        <v>169</v>
      </c>
      <c r="E54692">
        <v>282</v>
      </c>
      <c r="F54692">
        <v>1</v>
      </c>
      <c r="G54692">
        <v>9</v>
      </c>
      <c r="H54692" t="s">
        <v>506</v>
      </c>
      <c r="I54692" t="s">
        <v>5677</v>
      </c>
      <c r="J54692" t="s">
        <v>5678</v>
      </c>
    </row>
    <row r="54693" spans="1:10" x14ac:dyDescent="0.35">
      <c r="A54693" t="s">
        <v>2253</v>
      </c>
      <c r="B54693" s="1">
        <v>43085</v>
      </c>
      <c r="C54693">
        <v>215</v>
      </c>
      <c r="D54693">
        <v>293</v>
      </c>
      <c r="E54693">
        <v>287</v>
      </c>
      <c r="F54693">
        <v>1</v>
      </c>
      <c r="G54693">
        <v>9</v>
      </c>
      <c r="H54693" t="s">
        <v>503</v>
      </c>
      <c r="I54693" t="s">
        <v>5749</v>
      </c>
      <c r="J54693" t="s">
        <v>5750</v>
      </c>
    </row>
    <row r="54694" spans="1:10" x14ac:dyDescent="0.35">
      <c r="A54694" t="s">
        <v>2253</v>
      </c>
      <c r="B54694" s="1">
        <v>43085</v>
      </c>
      <c r="C54694">
        <v>350</v>
      </c>
      <c r="D54694">
        <v>293</v>
      </c>
      <c r="E54694">
        <v>287</v>
      </c>
      <c r="F54694">
        <v>1</v>
      </c>
      <c r="G54694">
        <v>9</v>
      </c>
      <c r="H54694" t="s">
        <v>496</v>
      </c>
      <c r="I54694" t="s">
        <v>5683</v>
      </c>
      <c r="J54694" t="s">
        <v>5684</v>
      </c>
    </row>
    <row r="54695" spans="1:10" x14ac:dyDescent="0.35">
      <c r="A54695" t="s">
        <v>2253</v>
      </c>
      <c r="B54695" s="1">
        <v>43085</v>
      </c>
      <c r="C54695">
        <v>351</v>
      </c>
      <c r="D54695">
        <v>293</v>
      </c>
      <c r="E54695">
        <v>287</v>
      </c>
      <c r="F54695">
        <v>1</v>
      </c>
      <c r="G54695">
        <v>9</v>
      </c>
      <c r="H54695" t="s">
        <v>496</v>
      </c>
      <c r="I54695" t="s">
        <v>5683</v>
      </c>
      <c r="J54695" t="s">
        <v>5684</v>
      </c>
    </row>
    <row r="54696" spans="1:10" x14ac:dyDescent="0.35">
      <c r="A54696" t="s">
        <v>2205</v>
      </c>
      <c r="B54696" s="1">
        <v>43096</v>
      </c>
      <c r="C54696">
        <v>348</v>
      </c>
      <c r="D54696">
        <v>169</v>
      </c>
      <c r="E54696">
        <v>282</v>
      </c>
      <c r="F54696">
        <v>1</v>
      </c>
      <c r="G54696">
        <v>9</v>
      </c>
      <c r="H54696" t="s">
        <v>496</v>
      </c>
      <c r="I54696" t="s">
        <v>5683</v>
      </c>
      <c r="J54696" t="s">
        <v>5684</v>
      </c>
    </row>
    <row r="54697" spans="1:10" x14ac:dyDescent="0.35">
      <c r="A54697" t="s">
        <v>2207</v>
      </c>
      <c r="B54697" s="1">
        <v>43136</v>
      </c>
      <c r="C54697">
        <v>348</v>
      </c>
      <c r="D54697">
        <v>697</v>
      </c>
      <c r="E54697">
        <v>282</v>
      </c>
      <c r="F54697">
        <v>1</v>
      </c>
      <c r="G54697">
        <v>9</v>
      </c>
      <c r="H54697" t="s">
        <v>496</v>
      </c>
      <c r="I54697" t="s">
        <v>5683</v>
      </c>
      <c r="J54697" t="s">
        <v>5684</v>
      </c>
    </row>
    <row r="54698" spans="1:10" x14ac:dyDescent="0.35">
      <c r="A54698" t="s">
        <v>2208</v>
      </c>
      <c r="B54698" s="1">
        <v>43181</v>
      </c>
      <c r="C54698">
        <v>350</v>
      </c>
      <c r="D54698">
        <v>169</v>
      </c>
      <c r="E54698">
        <v>282</v>
      </c>
      <c r="F54698">
        <v>1</v>
      </c>
      <c r="G54698">
        <v>9</v>
      </c>
      <c r="H54698" t="s">
        <v>496</v>
      </c>
      <c r="I54698" t="s">
        <v>5683</v>
      </c>
      <c r="J54698" t="s">
        <v>5684</v>
      </c>
    </row>
    <row r="54699" spans="1:10" x14ac:dyDescent="0.35">
      <c r="A54699" t="s">
        <v>2243</v>
      </c>
      <c r="B54699" s="1">
        <v>43233</v>
      </c>
      <c r="C54699">
        <v>218</v>
      </c>
      <c r="D54699">
        <v>650</v>
      </c>
      <c r="E54699">
        <v>282</v>
      </c>
      <c r="F54699">
        <v>1</v>
      </c>
      <c r="G54699">
        <v>9</v>
      </c>
      <c r="H54699" t="s">
        <v>636</v>
      </c>
      <c r="I54699" t="s">
        <v>5814</v>
      </c>
      <c r="J54699" t="s">
        <v>5815</v>
      </c>
    </row>
    <row r="54700" spans="1:10" x14ac:dyDescent="0.35">
      <c r="A54700" t="s">
        <v>2255</v>
      </c>
      <c r="B54700" s="1">
        <v>43262</v>
      </c>
      <c r="C54700">
        <v>348</v>
      </c>
      <c r="D54700">
        <v>293</v>
      </c>
      <c r="E54700">
        <v>287</v>
      </c>
      <c r="F54700">
        <v>1</v>
      </c>
      <c r="G54700">
        <v>9</v>
      </c>
      <c r="H54700" t="s">
        <v>1055</v>
      </c>
      <c r="I54700" t="s">
        <v>5816</v>
      </c>
      <c r="J54700" t="s">
        <v>5684</v>
      </c>
    </row>
    <row r="54701" spans="1:10" x14ac:dyDescent="0.35">
      <c r="A54701" t="s">
        <v>2255</v>
      </c>
      <c r="B54701" s="1">
        <v>43262</v>
      </c>
      <c r="C54701">
        <v>215</v>
      </c>
      <c r="D54701">
        <v>293</v>
      </c>
      <c r="E54701">
        <v>287</v>
      </c>
      <c r="F54701">
        <v>1</v>
      </c>
      <c r="G54701">
        <v>9</v>
      </c>
      <c r="H54701" t="s">
        <v>503</v>
      </c>
      <c r="I54701" t="s">
        <v>5749</v>
      </c>
      <c r="J54701" t="s">
        <v>5750</v>
      </c>
    </row>
    <row r="54702" spans="1:10" x14ac:dyDescent="0.35">
      <c r="A54702" t="s">
        <v>1905</v>
      </c>
      <c r="B54702" s="1">
        <v>43285</v>
      </c>
      <c r="C54702">
        <v>233</v>
      </c>
      <c r="D54702">
        <v>146</v>
      </c>
      <c r="E54702">
        <v>289</v>
      </c>
      <c r="F54702">
        <v>1</v>
      </c>
      <c r="G54702">
        <v>9</v>
      </c>
      <c r="H54702" t="s">
        <v>493</v>
      </c>
      <c r="I54702" t="s">
        <v>5685</v>
      </c>
      <c r="J54702" t="s">
        <v>5709</v>
      </c>
    </row>
    <row r="54703" spans="1:10" x14ac:dyDescent="0.35">
      <c r="A54703" t="s">
        <v>1905</v>
      </c>
      <c r="B54703" s="1">
        <v>43285</v>
      </c>
      <c r="C54703">
        <v>364</v>
      </c>
      <c r="D54703">
        <v>146</v>
      </c>
      <c r="E54703">
        <v>289</v>
      </c>
      <c r="F54703">
        <v>1</v>
      </c>
      <c r="G54703">
        <v>9</v>
      </c>
      <c r="H54703" t="s">
        <v>566</v>
      </c>
      <c r="I54703" t="s">
        <v>5766</v>
      </c>
      <c r="J54703" t="s">
        <v>5767</v>
      </c>
    </row>
    <row r="54704" spans="1:10" x14ac:dyDescent="0.35">
      <c r="A54704" t="s">
        <v>2068</v>
      </c>
      <c r="B54704" s="1">
        <v>43298</v>
      </c>
      <c r="C54704">
        <v>364</v>
      </c>
      <c r="D54704">
        <v>506</v>
      </c>
      <c r="E54704">
        <v>286</v>
      </c>
      <c r="F54704">
        <v>1</v>
      </c>
      <c r="G54704">
        <v>9</v>
      </c>
      <c r="H54704" t="s">
        <v>566</v>
      </c>
      <c r="I54704" t="s">
        <v>5766</v>
      </c>
      <c r="J54704" t="s">
        <v>5767</v>
      </c>
    </row>
    <row r="54705" spans="1:10" x14ac:dyDescent="0.35">
      <c r="A54705" t="s">
        <v>2213</v>
      </c>
      <c r="B54705" s="1">
        <v>43315</v>
      </c>
      <c r="C54705">
        <v>358</v>
      </c>
      <c r="D54705">
        <v>697</v>
      </c>
      <c r="E54705">
        <v>282</v>
      </c>
      <c r="F54705">
        <v>1</v>
      </c>
      <c r="G54705">
        <v>9</v>
      </c>
      <c r="H54705" t="s">
        <v>526</v>
      </c>
      <c r="I54705" t="s">
        <v>5714</v>
      </c>
      <c r="J54705" t="s">
        <v>5715</v>
      </c>
    </row>
    <row r="54706" spans="1:10" x14ac:dyDescent="0.35">
      <c r="A54706" t="s">
        <v>1913</v>
      </c>
      <c r="B54706" s="1">
        <v>43319</v>
      </c>
      <c r="C54706">
        <v>464</v>
      </c>
      <c r="D54706">
        <v>236</v>
      </c>
      <c r="E54706">
        <v>289</v>
      </c>
      <c r="F54706">
        <v>1</v>
      </c>
      <c r="G54706">
        <v>9</v>
      </c>
      <c r="H54706" t="s">
        <v>514</v>
      </c>
      <c r="I54706" t="s">
        <v>5689</v>
      </c>
      <c r="J54706" t="s">
        <v>5690</v>
      </c>
    </row>
    <row r="54707" spans="1:10" x14ac:dyDescent="0.35">
      <c r="A54707" t="s">
        <v>1913</v>
      </c>
      <c r="B54707" s="1">
        <v>43319</v>
      </c>
      <c r="C54707">
        <v>421</v>
      </c>
      <c r="D54707">
        <v>236</v>
      </c>
      <c r="E54707">
        <v>289</v>
      </c>
      <c r="F54707">
        <v>1</v>
      </c>
      <c r="G54707">
        <v>9</v>
      </c>
      <c r="H54707" t="s">
        <v>559</v>
      </c>
      <c r="I54707" t="s">
        <v>5801</v>
      </c>
      <c r="J54707" t="s">
        <v>5802</v>
      </c>
    </row>
    <row r="54708" spans="1:10" x14ac:dyDescent="0.35">
      <c r="A54708" t="s">
        <v>1913</v>
      </c>
      <c r="B54708" s="1">
        <v>43319</v>
      </c>
      <c r="C54708">
        <v>458</v>
      </c>
      <c r="D54708">
        <v>236</v>
      </c>
      <c r="E54708">
        <v>289</v>
      </c>
      <c r="F54708">
        <v>1</v>
      </c>
      <c r="G54708">
        <v>9</v>
      </c>
      <c r="H54708" t="s">
        <v>542</v>
      </c>
      <c r="I54708" t="s">
        <v>5710</v>
      </c>
      <c r="J54708" t="s">
        <v>5711</v>
      </c>
    </row>
    <row r="54709" spans="1:10" x14ac:dyDescent="0.35">
      <c r="A54709" t="s">
        <v>1913</v>
      </c>
      <c r="B54709" s="1">
        <v>43319</v>
      </c>
      <c r="C54709">
        <v>448</v>
      </c>
      <c r="D54709">
        <v>236</v>
      </c>
      <c r="E54709">
        <v>289</v>
      </c>
      <c r="F54709">
        <v>1</v>
      </c>
      <c r="G54709">
        <v>9</v>
      </c>
      <c r="H54709" t="s">
        <v>569</v>
      </c>
      <c r="I54709" t="s">
        <v>5699</v>
      </c>
      <c r="J54709" t="s">
        <v>5700</v>
      </c>
    </row>
    <row r="54710" spans="1:10" x14ac:dyDescent="0.35">
      <c r="A54710" t="s">
        <v>1913</v>
      </c>
      <c r="B54710" s="1">
        <v>43319</v>
      </c>
      <c r="C54710">
        <v>365</v>
      </c>
      <c r="D54710">
        <v>236</v>
      </c>
      <c r="E54710">
        <v>289</v>
      </c>
      <c r="F54710">
        <v>1</v>
      </c>
      <c r="G54710">
        <v>9</v>
      </c>
      <c r="H54710" t="s">
        <v>566</v>
      </c>
      <c r="I54710" t="s">
        <v>5766</v>
      </c>
      <c r="J54710" t="s">
        <v>5767</v>
      </c>
    </row>
    <row r="54711" spans="1:10" x14ac:dyDescent="0.35">
      <c r="A54711" t="s">
        <v>1913</v>
      </c>
      <c r="B54711" s="1">
        <v>43319</v>
      </c>
      <c r="C54711">
        <v>233</v>
      </c>
      <c r="D54711">
        <v>236</v>
      </c>
      <c r="E54711">
        <v>289</v>
      </c>
      <c r="F54711">
        <v>1</v>
      </c>
      <c r="G54711">
        <v>9</v>
      </c>
      <c r="H54711" t="s">
        <v>493</v>
      </c>
      <c r="I54711" t="s">
        <v>5685</v>
      </c>
      <c r="J54711" t="s">
        <v>5709</v>
      </c>
    </row>
    <row r="54712" spans="1:10" x14ac:dyDescent="0.35">
      <c r="A54712" t="s">
        <v>2214</v>
      </c>
      <c r="B54712" s="1">
        <v>43321</v>
      </c>
      <c r="C54712">
        <v>470</v>
      </c>
      <c r="D54712">
        <v>43</v>
      </c>
      <c r="E54712">
        <v>282</v>
      </c>
      <c r="F54712">
        <v>1</v>
      </c>
      <c r="G54712">
        <v>9</v>
      </c>
      <c r="H54712" t="s">
        <v>523</v>
      </c>
      <c r="I54712" t="s">
        <v>5691</v>
      </c>
      <c r="J54712" t="s">
        <v>5692</v>
      </c>
    </row>
    <row r="54713" spans="1:10" x14ac:dyDescent="0.35">
      <c r="A54713" t="s">
        <v>2070</v>
      </c>
      <c r="B54713" s="1">
        <v>43321</v>
      </c>
      <c r="C54713">
        <v>221</v>
      </c>
      <c r="D54713">
        <v>487</v>
      </c>
      <c r="E54713">
        <v>286</v>
      </c>
      <c r="F54713">
        <v>1</v>
      </c>
      <c r="G54713">
        <v>9</v>
      </c>
      <c r="H54713" t="s">
        <v>503</v>
      </c>
      <c r="I54713" t="s">
        <v>5749</v>
      </c>
      <c r="J54713" t="s">
        <v>5765</v>
      </c>
    </row>
    <row r="54714" spans="1:10" x14ac:dyDescent="0.35">
      <c r="A54714" t="s">
        <v>2070</v>
      </c>
      <c r="B54714" s="1">
        <v>43321</v>
      </c>
      <c r="C54714">
        <v>395</v>
      </c>
      <c r="D54714">
        <v>487</v>
      </c>
      <c r="E54714">
        <v>286</v>
      </c>
      <c r="F54714">
        <v>1</v>
      </c>
      <c r="G54714">
        <v>9</v>
      </c>
      <c r="H54714" t="s">
        <v>1212</v>
      </c>
      <c r="I54714" t="s">
        <v>5707</v>
      </c>
      <c r="J54714" t="s">
        <v>5708</v>
      </c>
    </row>
    <row r="54715" spans="1:10" x14ac:dyDescent="0.35">
      <c r="A54715" t="s">
        <v>2244</v>
      </c>
      <c r="B54715" s="1">
        <v>43322</v>
      </c>
      <c r="C54715">
        <v>395</v>
      </c>
      <c r="D54715">
        <v>650</v>
      </c>
      <c r="E54715">
        <v>282</v>
      </c>
      <c r="F54715">
        <v>1</v>
      </c>
      <c r="G54715">
        <v>9</v>
      </c>
      <c r="H54715" t="s">
        <v>1212</v>
      </c>
      <c r="I54715" t="s">
        <v>5707</v>
      </c>
      <c r="J54715" t="s">
        <v>5708</v>
      </c>
    </row>
    <row r="54716" spans="1:10" x14ac:dyDescent="0.35">
      <c r="A54716" t="s">
        <v>2073</v>
      </c>
      <c r="B54716" s="1">
        <v>43336</v>
      </c>
      <c r="C54716">
        <v>321</v>
      </c>
      <c r="D54716">
        <v>343</v>
      </c>
      <c r="E54716">
        <v>286</v>
      </c>
      <c r="F54716">
        <v>1</v>
      </c>
      <c r="G54716">
        <v>9</v>
      </c>
      <c r="H54716" t="s">
        <v>1018</v>
      </c>
      <c r="I54716" t="s">
        <v>5687</v>
      </c>
      <c r="J54716" t="s">
        <v>5688</v>
      </c>
    </row>
    <row r="54717" spans="1:10" x14ac:dyDescent="0.35">
      <c r="A54717" t="s">
        <v>2073</v>
      </c>
      <c r="B54717" s="1">
        <v>43336</v>
      </c>
      <c r="C54717">
        <v>337</v>
      </c>
      <c r="D54717">
        <v>343</v>
      </c>
      <c r="E54717">
        <v>286</v>
      </c>
      <c r="F54717">
        <v>1</v>
      </c>
      <c r="G54717">
        <v>9</v>
      </c>
      <c r="H54717" t="s">
        <v>1018</v>
      </c>
      <c r="I54717" t="s">
        <v>5687</v>
      </c>
      <c r="J54717" t="s">
        <v>5688</v>
      </c>
    </row>
    <row r="54718" spans="1:10" x14ac:dyDescent="0.35">
      <c r="A54718" t="s">
        <v>2256</v>
      </c>
      <c r="B54718" s="1">
        <v>43353</v>
      </c>
      <c r="C54718">
        <v>469</v>
      </c>
      <c r="D54718">
        <v>293</v>
      </c>
      <c r="E54718">
        <v>287</v>
      </c>
      <c r="F54718">
        <v>1</v>
      </c>
      <c r="G54718">
        <v>9</v>
      </c>
      <c r="H54718" t="s">
        <v>523</v>
      </c>
      <c r="I54718" t="s">
        <v>5691</v>
      </c>
      <c r="J54718" t="s">
        <v>5692</v>
      </c>
    </row>
    <row r="54719" spans="1:10" x14ac:dyDescent="0.35">
      <c r="A54719" t="s">
        <v>2078</v>
      </c>
      <c r="B54719" s="1">
        <v>43357</v>
      </c>
      <c r="C54719">
        <v>233</v>
      </c>
      <c r="D54719">
        <v>254</v>
      </c>
      <c r="E54719">
        <v>286</v>
      </c>
      <c r="F54719">
        <v>1</v>
      </c>
      <c r="G54719">
        <v>9</v>
      </c>
      <c r="H54719" t="s">
        <v>493</v>
      </c>
      <c r="I54719" t="s">
        <v>5685</v>
      </c>
      <c r="J54719" t="s">
        <v>5709</v>
      </c>
    </row>
    <row r="54720" spans="1:10" x14ac:dyDescent="0.35">
      <c r="A54720" t="s">
        <v>1906</v>
      </c>
      <c r="B54720" s="1">
        <v>43376</v>
      </c>
      <c r="C54720">
        <v>352</v>
      </c>
      <c r="D54720">
        <v>146</v>
      </c>
      <c r="E54720">
        <v>289</v>
      </c>
      <c r="F54720">
        <v>1</v>
      </c>
      <c r="G54720">
        <v>9</v>
      </c>
      <c r="H54720" t="s">
        <v>556</v>
      </c>
      <c r="I54720" t="s">
        <v>5701</v>
      </c>
      <c r="J54720" t="s">
        <v>5702</v>
      </c>
    </row>
    <row r="54721" spans="1:10" x14ac:dyDescent="0.35">
      <c r="A54721" t="s">
        <v>1906</v>
      </c>
      <c r="B54721" s="1">
        <v>43376</v>
      </c>
      <c r="C54721">
        <v>469</v>
      </c>
      <c r="D54721">
        <v>146</v>
      </c>
      <c r="E54721">
        <v>289</v>
      </c>
      <c r="F54721">
        <v>1</v>
      </c>
      <c r="G54721">
        <v>9</v>
      </c>
      <c r="H54721" t="s">
        <v>523</v>
      </c>
      <c r="I54721" t="s">
        <v>5691</v>
      </c>
      <c r="J54721" t="s">
        <v>5692</v>
      </c>
    </row>
    <row r="54722" spans="1:10" x14ac:dyDescent="0.35">
      <c r="A54722" t="s">
        <v>1970</v>
      </c>
      <c r="B54722" s="1">
        <v>43389</v>
      </c>
      <c r="C54722">
        <v>327</v>
      </c>
      <c r="D54722">
        <v>290</v>
      </c>
      <c r="E54722">
        <v>289</v>
      </c>
      <c r="F54722">
        <v>1</v>
      </c>
      <c r="G54722">
        <v>9</v>
      </c>
      <c r="H54722" t="s">
        <v>1018</v>
      </c>
      <c r="I54722" t="s">
        <v>5687</v>
      </c>
      <c r="J54722" t="s">
        <v>5688</v>
      </c>
    </row>
    <row r="54723" spans="1:10" x14ac:dyDescent="0.35">
      <c r="A54723" t="s">
        <v>1970</v>
      </c>
      <c r="B54723" s="1">
        <v>43389</v>
      </c>
      <c r="C54723">
        <v>339</v>
      </c>
      <c r="D54723">
        <v>290</v>
      </c>
      <c r="E54723">
        <v>289</v>
      </c>
      <c r="F54723">
        <v>1</v>
      </c>
      <c r="G54723">
        <v>9</v>
      </c>
      <c r="H54723" t="s">
        <v>1018</v>
      </c>
      <c r="I54723" t="s">
        <v>5687</v>
      </c>
      <c r="J54723" t="s">
        <v>5688</v>
      </c>
    </row>
    <row r="54724" spans="1:10" x14ac:dyDescent="0.35">
      <c r="A54724" t="s">
        <v>2080</v>
      </c>
      <c r="B54724" s="1">
        <v>43391</v>
      </c>
      <c r="C54724">
        <v>354</v>
      </c>
      <c r="D54724">
        <v>506</v>
      </c>
      <c r="E54724">
        <v>286</v>
      </c>
      <c r="F54724">
        <v>1</v>
      </c>
      <c r="G54724">
        <v>9</v>
      </c>
      <c r="H54724" t="s">
        <v>556</v>
      </c>
      <c r="I54724" t="s">
        <v>5701</v>
      </c>
      <c r="J54724" t="s">
        <v>5702</v>
      </c>
    </row>
    <row r="54725" spans="1:10" x14ac:dyDescent="0.35">
      <c r="A54725" t="s">
        <v>2080</v>
      </c>
      <c r="B54725" s="1">
        <v>43391</v>
      </c>
      <c r="C54725">
        <v>469</v>
      </c>
      <c r="D54725">
        <v>506</v>
      </c>
      <c r="E54725">
        <v>286</v>
      </c>
      <c r="F54725">
        <v>1</v>
      </c>
      <c r="G54725">
        <v>9</v>
      </c>
      <c r="H54725" t="s">
        <v>523</v>
      </c>
      <c r="I54725" t="s">
        <v>5691</v>
      </c>
      <c r="J54725" t="s">
        <v>5692</v>
      </c>
    </row>
    <row r="54726" spans="1:10" x14ac:dyDescent="0.35">
      <c r="A54726" t="s">
        <v>2217</v>
      </c>
      <c r="B54726" s="1">
        <v>43406</v>
      </c>
      <c r="C54726">
        <v>364</v>
      </c>
      <c r="D54726">
        <v>697</v>
      </c>
      <c r="E54726">
        <v>282</v>
      </c>
      <c r="F54726">
        <v>1</v>
      </c>
      <c r="G54726">
        <v>9</v>
      </c>
      <c r="H54726" t="s">
        <v>566</v>
      </c>
      <c r="I54726" t="s">
        <v>5766</v>
      </c>
      <c r="J54726" t="s">
        <v>5767</v>
      </c>
    </row>
    <row r="54727" spans="1:10" x14ac:dyDescent="0.35">
      <c r="A54727" t="s">
        <v>1914</v>
      </c>
      <c r="B54727" s="1">
        <v>43409</v>
      </c>
      <c r="C54727">
        <v>362</v>
      </c>
      <c r="D54727">
        <v>236</v>
      </c>
      <c r="E54727">
        <v>289</v>
      </c>
      <c r="F54727">
        <v>1</v>
      </c>
      <c r="G54727">
        <v>9</v>
      </c>
      <c r="H54727" t="s">
        <v>526</v>
      </c>
      <c r="I54727" t="s">
        <v>5714</v>
      </c>
      <c r="J54727" t="s">
        <v>5715</v>
      </c>
    </row>
    <row r="54728" spans="1:10" x14ac:dyDescent="0.35">
      <c r="A54728" t="s">
        <v>1914</v>
      </c>
      <c r="B54728" s="1">
        <v>43409</v>
      </c>
      <c r="C54728">
        <v>470</v>
      </c>
      <c r="D54728">
        <v>236</v>
      </c>
      <c r="E54728">
        <v>289</v>
      </c>
      <c r="F54728">
        <v>1</v>
      </c>
      <c r="G54728">
        <v>9</v>
      </c>
      <c r="H54728" t="s">
        <v>523</v>
      </c>
      <c r="I54728" t="s">
        <v>5691</v>
      </c>
      <c r="J54728" t="s">
        <v>5692</v>
      </c>
    </row>
    <row r="54729" spans="1:10" x14ac:dyDescent="0.35">
      <c r="A54729" t="s">
        <v>1914</v>
      </c>
      <c r="B54729" s="1">
        <v>43409</v>
      </c>
      <c r="C54729">
        <v>354</v>
      </c>
      <c r="D54729">
        <v>236</v>
      </c>
      <c r="E54729">
        <v>289</v>
      </c>
      <c r="F54729">
        <v>1</v>
      </c>
      <c r="G54729">
        <v>9</v>
      </c>
      <c r="H54729" t="s">
        <v>556</v>
      </c>
      <c r="I54729" t="s">
        <v>5701</v>
      </c>
      <c r="J54729" t="s">
        <v>5702</v>
      </c>
    </row>
    <row r="54730" spans="1:10" x14ac:dyDescent="0.35">
      <c r="A54730" t="s">
        <v>2112</v>
      </c>
      <c r="B54730" s="1">
        <v>43413</v>
      </c>
      <c r="C54730">
        <v>213</v>
      </c>
      <c r="D54730">
        <v>127</v>
      </c>
      <c r="E54730">
        <v>293</v>
      </c>
      <c r="F54730">
        <v>1</v>
      </c>
      <c r="G54730">
        <v>9</v>
      </c>
      <c r="H54730" t="s">
        <v>503</v>
      </c>
      <c r="I54730" t="s">
        <v>5749</v>
      </c>
      <c r="J54730" t="s">
        <v>5765</v>
      </c>
    </row>
    <row r="54731" spans="1:10" x14ac:dyDescent="0.35">
      <c r="A54731" t="s">
        <v>2112</v>
      </c>
      <c r="B54731" s="1">
        <v>43413</v>
      </c>
      <c r="C54731">
        <v>456</v>
      </c>
      <c r="D54731">
        <v>127</v>
      </c>
      <c r="E54731">
        <v>293</v>
      </c>
      <c r="F54731">
        <v>1</v>
      </c>
      <c r="G54731">
        <v>9</v>
      </c>
      <c r="H54731" t="s">
        <v>542</v>
      </c>
      <c r="I54731" t="s">
        <v>5710</v>
      </c>
      <c r="J54731" t="s">
        <v>5711</v>
      </c>
    </row>
    <row r="54732" spans="1:10" x14ac:dyDescent="0.35">
      <c r="A54732" t="s">
        <v>2273</v>
      </c>
      <c r="B54732" s="1">
        <v>43432</v>
      </c>
      <c r="C54732">
        <v>224</v>
      </c>
      <c r="D54732">
        <v>401</v>
      </c>
      <c r="E54732">
        <v>287</v>
      </c>
      <c r="F54732">
        <v>1</v>
      </c>
      <c r="G54732">
        <v>9</v>
      </c>
      <c r="H54732" t="s">
        <v>539</v>
      </c>
      <c r="I54732" t="s">
        <v>5712</v>
      </c>
      <c r="J54732" t="s">
        <v>5713</v>
      </c>
    </row>
    <row r="54733" spans="1:10" x14ac:dyDescent="0.35">
      <c r="A54733" t="s">
        <v>2273</v>
      </c>
      <c r="B54733" s="1">
        <v>43432</v>
      </c>
      <c r="C54733">
        <v>470</v>
      </c>
      <c r="D54733">
        <v>401</v>
      </c>
      <c r="E54733">
        <v>287</v>
      </c>
      <c r="F54733">
        <v>1</v>
      </c>
      <c r="G54733">
        <v>9</v>
      </c>
      <c r="H54733" t="s">
        <v>523</v>
      </c>
      <c r="I54733" t="s">
        <v>5691</v>
      </c>
      <c r="J54733" t="s">
        <v>5692</v>
      </c>
    </row>
    <row r="54734" spans="1:10" x14ac:dyDescent="0.35">
      <c r="A54734" t="s">
        <v>2084</v>
      </c>
      <c r="B54734" s="1">
        <v>43476</v>
      </c>
      <c r="C54734">
        <v>367</v>
      </c>
      <c r="D54734">
        <v>506</v>
      </c>
      <c r="E54734">
        <v>286</v>
      </c>
      <c r="F54734">
        <v>1</v>
      </c>
      <c r="G54734">
        <v>9</v>
      </c>
      <c r="H54734" t="s">
        <v>566</v>
      </c>
      <c r="I54734" t="s">
        <v>5766</v>
      </c>
      <c r="J54734" t="s">
        <v>5767</v>
      </c>
    </row>
    <row r="54735" spans="1:10" x14ac:dyDescent="0.35">
      <c r="A54735" t="s">
        <v>2084</v>
      </c>
      <c r="B54735" s="1">
        <v>43476</v>
      </c>
      <c r="C54735">
        <v>470</v>
      </c>
      <c r="D54735">
        <v>506</v>
      </c>
      <c r="E54735">
        <v>286</v>
      </c>
      <c r="F54735">
        <v>1</v>
      </c>
      <c r="G54735">
        <v>9</v>
      </c>
      <c r="H54735" t="s">
        <v>523</v>
      </c>
      <c r="I54735" t="s">
        <v>5691</v>
      </c>
      <c r="J54735" t="s">
        <v>5692</v>
      </c>
    </row>
    <row r="54736" spans="1:10" x14ac:dyDescent="0.35">
      <c r="A54736" t="s">
        <v>2084</v>
      </c>
      <c r="B54736" s="1">
        <v>43476</v>
      </c>
      <c r="C54736">
        <v>366</v>
      </c>
      <c r="D54736">
        <v>506</v>
      </c>
      <c r="E54736">
        <v>286</v>
      </c>
      <c r="F54736">
        <v>1</v>
      </c>
      <c r="G54736">
        <v>9</v>
      </c>
      <c r="H54736" t="s">
        <v>566</v>
      </c>
      <c r="I54736" t="s">
        <v>5766</v>
      </c>
      <c r="J54736" t="s">
        <v>5767</v>
      </c>
    </row>
    <row r="54737" spans="1:10" x14ac:dyDescent="0.35">
      <c r="A54737" t="s">
        <v>1907</v>
      </c>
      <c r="B54737" s="1">
        <v>43480</v>
      </c>
      <c r="C54737">
        <v>364</v>
      </c>
      <c r="D54737">
        <v>146</v>
      </c>
      <c r="E54737">
        <v>289</v>
      </c>
      <c r="F54737">
        <v>1</v>
      </c>
      <c r="G54737">
        <v>9</v>
      </c>
      <c r="H54737" t="s">
        <v>566</v>
      </c>
      <c r="I54737" t="s">
        <v>5766</v>
      </c>
      <c r="J54737" t="s">
        <v>5767</v>
      </c>
    </row>
    <row r="54738" spans="1:10" x14ac:dyDescent="0.35">
      <c r="A54738" t="s">
        <v>2120</v>
      </c>
      <c r="B54738" s="1">
        <v>43507</v>
      </c>
      <c r="C54738">
        <v>456</v>
      </c>
      <c r="D54738">
        <v>127</v>
      </c>
      <c r="E54738">
        <v>293</v>
      </c>
      <c r="F54738">
        <v>1</v>
      </c>
      <c r="G54738">
        <v>9</v>
      </c>
      <c r="H54738" t="s">
        <v>542</v>
      </c>
      <c r="I54738" t="s">
        <v>5710</v>
      </c>
      <c r="J54738" t="s">
        <v>5711</v>
      </c>
    </row>
    <row r="54739" spans="1:10" x14ac:dyDescent="0.35">
      <c r="A54739" t="s">
        <v>2120</v>
      </c>
      <c r="B54739" s="1">
        <v>43507</v>
      </c>
      <c r="C54739">
        <v>224</v>
      </c>
      <c r="D54739">
        <v>127</v>
      </c>
      <c r="E54739">
        <v>293</v>
      </c>
      <c r="F54739">
        <v>1</v>
      </c>
      <c r="G54739">
        <v>9</v>
      </c>
      <c r="H54739" t="s">
        <v>539</v>
      </c>
      <c r="I54739" t="s">
        <v>5712</v>
      </c>
      <c r="J54739" t="s">
        <v>5713</v>
      </c>
    </row>
    <row r="54740" spans="1:10" x14ac:dyDescent="0.35">
      <c r="A54740" t="s">
        <v>2221</v>
      </c>
      <c r="B54740" s="1">
        <v>43508</v>
      </c>
      <c r="C54740">
        <v>358</v>
      </c>
      <c r="D54740">
        <v>697</v>
      </c>
      <c r="E54740">
        <v>282</v>
      </c>
      <c r="F54740">
        <v>1</v>
      </c>
      <c r="G54740">
        <v>9</v>
      </c>
      <c r="H54740" t="s">
        <v>526</v>
      </c>
      <c r="I54740" t="s">
        <v>5714</v>
      </c>
      <c r="J54740" t="s">
        <v>5715</v>
      </c>
    </row>
    <row r="54741" spans="1:10" x14ac:dyDescent="0.35">
      <c r="A54741" t="s">
        <v>2121</v>
      </c>
      <c r="B54741" s="1">
        <v>43509</v>
      </c>
      <c r="C54741">
        <v>233</v>
      </c>
      <c r="D54741">
        <v>487</v>
      </c>
      <c r="E54741">
        <v>293</v>
      </c>
      <c r="F54741">
        <v>1</v>
      </c>
      <c r="G54741">
        <v>9</v>
      </c>
      <c r="H54741" t="s">
        <v>493</v>
      </c>
      <c r="I54741" t="s">
        <v>5685</v>
      </c>
      <c r="J54741" t="s">
        <v>5709</v>
      </c>
    </row>
    <row r="54742" spans="1:10" x14ac:dyDescent="0.35">
      <c r="A54742" t="s">
        <v>1908</v>
      </c>
      <c r="B54742" s="1">
        <v>43558</v>
      </c>
      <c r="C54742">
        <v>352</v>
      </c>
      <c r="D54742">
        <v>146</v>
      </c>
      <c r="E54742">
        <v>289</v>
      </c>
      <c r="F54742">
        <v>1</v>
      </c>
      <c r="G54742">
        <v>9</v>
      </c>
      <c r="H54742" t="s">
        <v>556</v>
      </c>
      <c r="I54742" t="s">
        <v>5701</v>
      </c>
      <c r="J54742" t="s">
        <v>5702</v>
      </c>
    </row>
    <row r="54743" spans="1:10" x14ac:dyDescent="0.35">
      <c r="A54743" t="s">
        <v>1908</v>
      </c>
      <c r="B54743" s="1">
        <v>43558</v>
      </c>
      <c r="C54743">
        <v>354</v>
      </c>
      <c r="D54743">
        <v>146</v>
      </c>
      <c r="E54743">
        <v>289</v>
      </c>
      <c r="F54743">
        <v>1</v>
      </c>
      <c r="G54743">
        <v>9</v>
      </c>
      <c r="H54743" t="s">
        <v>556</v>
      </c>
      <c r="I54743" t="s">
        <v>5701</v>
      </c>
      <c r="J54743" t="s">
        <v>5702</v>
      </c>
    </row>
    <row r="54744" spans="1:10" x14ac:dyDescent="0.35">
      <c r="A54744" t="s">
        <v>2086</v>
      </c>
      <c r="B54744" s="1">
        <v>43567</v>
      </c>
      <c r="C54744">
        <v>366</v>
      </c>
      <c r="D54744">
        <v>506</v>
      </c>
      <c r="E54744">
        <v>286</v>
      </c>
      <c r="F54744">
        <v>1</v>
      </c>
      <c r="G54744">
        <v>9</v>
      </c>
      <c r="H54744" t="s">
        <v>566</v>
      </c>
      <c r="I54744" t="s">
        <v>5766</v>
      </c>
      <c r="J54744" t="s">
        <v>5767</v>
      </c>
    </row>
    <row r="54745" spans="1:10" x14ac:dyDescent="0.35">
      <c r="A54745" t="s">
        <v>1916</v>
      </c>
      <c r="B54745" s="1">
        <v>43589</v>
      </c>
      <c r="C54745">
        <v>213</v>
      </c>
      <c r="D54745">
        <v>236</v>
      </c>
      <c r="E54745">
        <v>289</v>
      </c>
      <c r="F54745">
        <v>1</v>
      </c>
      <c r="G54745">
        <v>9</v>
      </c>
      <c r="H54745" t="s">
        <v>503</v>
      </c>
      <c r="I54745" t="s">
        <v>5749</v>
      </c>
      <c r="J54745" t="s">
        <v>5765</v>
      </c>
    </row>
    <row r="54746" spans="1:10" x14ac:dyDescent="0.35">
      <c r="A54746" t="s">
        <v>2225</v>
      </c>
      <c r="B54746" s="1">
        <v>43605</v>
      </c>
      <c r="C54746">
        <v>354</v>
      </c>
      <c r="D54746">
        <v>697</v>
      </c>
      <c r="E54746">
        <v>282</v>
      </c>
      <c r="F54746">
        <v>1</v>
      </c>
      <c r="G54746">
        <v>9</v>
      </c>
      <c r="H54746" t="s">
        <v>556</v>
      </c>
      <c r="I54746" t="s">
        <v>5701</v>
      </c>
      <c r="J54746" t="s">
        <v>5702</v>
      </c>
    </row>
    <row r="54747" spans="1:10" x14ac:dyDescent="0.35">
      <c r="A54747" t="s">
        <v>1990</v>
      </c>
      <c r="B54747" s="1">
        <v>43661</v>
      </c>
      <c r="C54747">
        <v>605</v>
      </c>
      <c r="D54747">
        <v>290</v>
      </c>
      <c r="E54747">
        <v>289</v>
      </c>
      <c r="F54747">
        <v>1</v>
      </c>
      <c r="G54747">
        <v>9</v>
      </c>
      <c r="H54747" t="s">
        <v>595</v>
      </c>
      <c r="I54747" t="s">
        <v>5774</v>
      </c>
      <c r="J54747" t="s">
        <v>5775</v>
      </c>
    </row>
    <row r="54748" spans="1:10" x14ac:dyDescent="0.35">
      <c r="A54748" t="s">
        <v>1990</v>
      </c>
      <c r="B54748" s="1">
        <v>43661</v>
      </c>
      <c r="C54748">
        <v>463</v>
      </c>
      <c r="D54748">
        <v>290</v>
      </c>
      <c r="E54748">
        <v>289</v>
      </c>
      <c r="F54748">
        <v>1</v>
      </c>
      <c r="G54748">
        <v>9</v>
      </c>
      <c r="H54748" t="s">
        <v>712</v>
      </c>
      <c r="I54748" t="s">
        <v>5795</v>
      </c>
      <c r="J54748" t="s">
        <v>5796</v>
      </c>
    </row>
    <row r="54749" spans="1:10" x14ac:dyDescent="0.35">
      <c r="A54749" t="s">
        <v>1990</v>
      </c>
      <c r="B54749" s="1">
        <v>43661</v>
      </c>
      <c r="C54749">
        <v>390</v>
      </c>
      <c r="D54749">
        <v>290</v>
      </c>
      <c r="E54749">
        <v>289</v>
      </c>
      <c r="F54749">
        <v>1</v>
      </c>
      <c r="G54749">
        <v>9</v>
      </c>
      <c r="H54749" t="s">
        <v>918</v>
      </c>
      <c r="I54749" t="s">
        <v>5732</v>
      </c>
      <c r="J54749" t="s">
        <v>5733</v>
      </c>
    </row>
    <row r="54750" spans="1:10" x14ac:dyDescent="0.35">
      <c r="A54750" t="s">
        <v>1990</v>
      </c>
      <c r="B54750" s="1">
        <v>43661</v>
      </c>
      <c r="C54750">
        <v>472</v>
      </c>
      <c r="D54750">
        <v>290</v>
      </c>
      <c r="E54750">
        <v>289</v>
      </c>
      <c r="F54750">
        <v>1</v>
      </c>
      <c r="G54750">
        <v>9</v>
      </c>
      <c r="H54750" t="s">
        <v>611</v>
      </c>
      <c r="I54750" t="s">
        <v>5738</v>
      </c>
      <c r="J54750" t="s">
        <v>5739</v>
      </c>
    </row>
    <row r="54751" spans="1:10" x14ac:dyDescent="0.35">
      <c r="A54751" t="s">
        <v>1917</v>
      </c>
      <c r="B54751" s="1">
        <v>43682</v>
      </c>
      <c r="C54751">
        <v>359</v>
      </c>
      <c r="D54751">
        <v>236</v>
      </c>
      <c r="E54751">
        <v>289</v>
      </c>
      <c r="F54751">
        <v>1</v>
      </c>
      <c r="G54751">
        <v>9</v>
      </c>
      <c r="H54751" t="s">
        <v>582</v>
      </c>
      <c r="I54751" t="s">
        <v>5724</v>
      </c>
      <c r="J54751" t="s">
        <v>5725</v>
      </c>
    </row>
    <row r="54752" spans="1:10" x14ac:dyDescent="0.35">
      <c r="A54752" t="s">
        <v>2145</v>
      </c>
      <c r="B54752" s="1">
        <v>43682</v>
      </c>
      <c r="C54752">
        <v>237</v>
      </c>
      <c r="D54752">
        <v>361</v>
      </c>
      <c r="E54752">
        <v>293</v>
      </c>
      <c r="F54752">
        <v>1</v>
      </c>
      <c r="G54752">
        <v>9</v>
      </c>
      <c r="H54752" t="s">
        <v>624</v>
      </c>
      <c r="I54752" t="s">
        <v>5720</v>
      </c>
      <c r="J54752" t="s">
        <v>5721</v>
      </c>
    </row>
    <row r="54753" spans="1:10" x14ac:dyDescent="0.35">
      <c r="A54753" t="s">
        <v>2248</v>
      </c>
      <c r="B54753" s="1">
        <v>43683</v>
      </c>
      <c r="C54753">
        <v>474</v>
      </c>
      <c r="D54753">
        <v>650</v>
      </c>
      <c r="E54753">
        <v>282</v>
      </c>
      <c r="F54753">
        <v>1</v>
      </c>
      <c r="G54753">
        <v>9</v>
      </c>
      <c r="H54753" t="s">
        <v>632</v>
      </c>
      <c r="I54753" t="s">
        <v>5730</v>
      </c>
      <c r="J54753" t="s">
        <v>5731</v>
      </c>
    </row>
    <row r="54754" spans="1:10" x14ac:dyDescent="0.35">
      <c r="A54754" t="s">
        <v>2248</v>
      </c>
      <c r="B54754" s="1">
        <v>43683</v>
      </c>
      <c r="C54754">
        <v>353</v>
      </c>
      <c r="D54754">
        <v>650</v>
      </c>
      <c r="E54754">
        <v>282</v>
      </c>
      <c r="F54754">
        <v>1</v>
      </c>
      <c r="G54754">
        <v>9</v>
      </c>
      <c r="H54754" t="s">
        <v>614</v>
      </c>
      <c r="I54754" t="s">
        <v>5747</v>
      </c>
      <c r="J54754" t="s">
        <v>5748</v>
      </c>
    </row>
    <row r="54755" spans="1:10" x14ac:dyDescent="0.35">
      <c r="A54755" t="s">
        <v>2248</v>
      </c>
      <c r="B54755" s="1">
        <v>43683</v>
      </c>
      <c r="C54755">
        <v>551</v>
      </c>
      <c r="D54755">
        <v>650</v>
      </c>
      <c r="E54755">
        <v>282</v>
      </c>
      <c r="F54755">
        <v>1</v>
      </c>
      <c r="G54755">
        <v>9</v>
      </c>
      <c r="H54755" t="s">
        <v>576</v>
      </c>
      <c r="I54755" t="s">
        <v>5780</v>
      </c>
      <c r="J54755" t="s">
        <v>5781</v>
      </c>
    </row>
    <row r="54756" spans="1:10" x14ac:dyDescent="0.35">
      <c r="A54756" t="s">
        <v>2146</v>
      </c>
      <c r="B54756" s="1">
        <v>43683</v>
      </c>
      <c r="C54756">
        <v>476</v>
      </c>
      <c r="D54756">
        <v>289</v>
      </c>
      <c r="E54756">
        <v>293</v>
      </c>
      <c r="F54756">
        <v>1</v>
      </c>
      <c r="G54756">
        <v>9</v>
      </c>
      <c r="H54756" t="s">
        <v>632</v>
      </c>
      <c r="I54756" t="s">
        <v>5730</v>
      </c>
      <c r="J54756" t="s">
        <v>5731</v>
      </c>
    </row>
    <row r="54757" spans="1:10" x14ac:dyDescent="0.35">
      <c r="A54757" t="s">
        <v>2229</v>
      </c>
      <c r="B54757" s="1">
        <v>43695</v>
      </c>
      <c r="C54757">
        <v>359</v>
      </c>
      <c r="D54757">
        <v>697</v>
      </c>
      <c r="E54757">
        <v>282</v>
      </c>
      <c r="F54757">
        <v>1</v>
      </c>
      <c r="G54757">
        <v>9</v>
      </c>
      <c r="H54757" t="s">
        <v>582</v>
      </c>
      <c r="I54757" t="s">
        <v>5724</v>
      </c>
      <c r="J54757" t="s">
        <v>5725</v>
      </c>
    </row>
    <row r="54758" spans="1:10" x14ac:dyDescent="0.35">
      <c r="A54758" t="s">
        <v>2090</v>
      </c>
      <c r="B54758" s="1">
        <v>43695</v>
      </c>
      <c r="C54758">
        <v>225</v>
      </c>
      <c r="D54758">
        <v>605</v>
      </c>
      <c r="E54758">
        <v>286</v>
      </c>
      <c r="F54758">
        <v>1</v>
      </c>
      <c r="G54758">
        <v>9</v>
      </c>
      <c r="H54758" t="s">
        <v>936</v>
      </c>
      <c r="I54758" t="s">
        <v>5740</v>
      </c>
      <c r="J54758" t="s">
        <v>5741</v>
      </c>
    </row>
    <row r="54759" spans="1:10" x14ac:dyDescent="0.35">
      <c r="A54759" t="s">
        <v>2090</v>
      </c>
      <c r="B54759" s="1">
        <v>43695</v>
      </c>
      <c r="C54759">
        <v>490</v>
      </c>
      <c r="D54759">
        <v>605</v>
      </c>
      <c r="E54759">
        <v>286</v>
      </c>
      <c r="F54759">
        <v>1</v>
      </c>
      <c r="G54759">
        <v>9</v>
      </c>
      <c r="H54759" t="s">
        <v>608</v>
      </c>
      <c r="I54759" t="s">
        <v>5772</v>
      </c>
      <c r="J54759" t="s">
        <v>5773</v>
      </c>
    </row>
    <row r="54760" spans="1:10" x14ac:dyDescent="0.35">
      <c r="A54760" t="s">
        <v>1995</v>
      </c>
      <c r="B54760" s="1">
        <v>43700</v>
      </c>
      <c r="C54760">
        <v>564</v>
      </c>
      <c r="D54760">
        <v>693</v>
      </c>
      <c r="E54760">
        <v>289</v>
      </c>
      <c r="F54760">
        <v>1</v>
      </c>
      <c r="G54760">
        <v>9</v>
      </c>
      <c r="H54760" t="s">
        <v>907</v>
      </c>
      <c r="I54760" t="s">
        <v>5726</v>
      </c>
      <c r="J54760" t="s">
        <v>5727</v>
      </c>
    </row>
    <row r="54761" spans="1:10" x14ac:dyDescent="0.35">
      <c r="A54761" t="s">
        <v>2276</v>
      </c>
      <c r="B54761" s="1">
        <v>43701</v>
      </c>
      <c r="C54761">
        <v>384</v>
      </c>
      <c r="D54761">
        <v>433</v>
      </c>
      <c r="E54761">
        <v>272</v>
      </c>
      <c r="F54761">
        <v>1</v>
      </c>
      <c r="G54761">
        <v>9</v>
      </c>
      <c r="H54761" t="s">
        <v>918</v>
      </c>
      <c r="I54761" t="s">
        <v>5732</v>
      </c>
      <c r="J54761" t="s">
        <v>5733</v>
      </c>
    </row>
    <row r="54762" spans="1:10" x14ac:dyDescent="0.35">
      <c r="A54762" t="s">
        <v>2276</v>
      </c>
      <c r="B54762" s="1">
        <v>43701</v>
      </c>
      <c r="C54762">
        <v>374</v>
      </c>
      <c r="D54762">
        <v>433</v>
      </c>
      <c r="E54762">
        <v>272</v>
      </c>
      <c r="F54762">
        <v>1</v>
      </c>
      <c r="G54762">
        <v>9</v>
      </c>
      <c r="H54762" t="s">
        <v>778</v>
      </c>
      <c r="I54762" t="s">
        <v>5695</v>
      </c>
      <c r="J54762" t="s">
        <v>5817</v>
      </c>
    </row>
    <row r="54763" spans="1:10" x14ac:dyDescent="0.35">
      <c r="A54763" t="s">
        <v>2276</v>
      </c>
      <c r="B54763" s="1">
        <v>43701</v>
      </c>
      <c r="C54763">
        <v>547</v>
      </c>
      <c r="D54763">
        <v>433</v>
      </c>
      <c r="E54763">
        <v>272</v>
      </c>
      <c r="F54763">
        <v>1</v>
      </c>
      <c r="G54763">
        <v>9</v>
      </c>
      <c r="H54763" t="s">
        <v>689</v>
      </c>
      <c r="I54763" t="s">
        <v>5818</v>
      </c>
      <c r="J54763" t="s">
        <v>5819</v>
      </c>
    </row>
    <row r="54764" spans="1:10" x14ac:dyDescent="0.35">
      <c r="A54764" t="s">
        <v>2276</v>
      </c>
      <c r="B54764" s="1">
        <v>43701</v>
      </c>
      <c r="C54764">
        <v>484</v>
      </c>
      <c r="D54764">
        <v>433</v>
      </c>
      <c r="E54764">
        <v>272</v>
      </c>
      <c r="F54764">
        <v>1</v>
      </c>
      <c r="G54764">
        <v>9</v>
      </c>
      <c r="H54764" t="s">
        <v>931</v>
      </c>
      <c r="I54764" t="s">
        <v>5736</v>
      </c>
      <c r="J54764" t="s">
        <v>5737</v>
      </c>
    </row>
    <row r="54765" spans="1:10" x14ac:dyDescent="0.35">
      <c r="A54765" t="s">
        <v>1997</v>
      </c>
      <c r="B54765" s="1">
        <v>43720</v>
      </c>
      <c r="C54765">
        <v>488</v>
      </c>
      <c r="D54765">
        <v>182</v>
      </c>
      <c r="E54765">
        <v>289</v>
      </c>
      <c r="F54765">
        <v>1</v>
      </c>
      <c r="G54765">
        <v>9</v>
      </c>
      <c r="H54765" t="s">
        <v>608</v>
      </c>
      <c r="I54765" t="s">
        <v>5772</v>
      </c>
      <c r="J54765" t="s">
        <v>5773</v>
      </c>
    </row>
    <row r="54766" spans="1:10" x14ac:dyDescent="0.35">
      <c r="A54766" t="s">
        <v>1997</v>
      </c>
      <c r="B54766" s="1">
        <v>43720</v>
      </c>
      <c r="C54766">
        <v>491</v>
      </c>
      <c r="D54766">
        <v>182</v>
      </c>
      <c r="E54766">
        <v>289</v>
      </c>
      <c r="F54766">
        <v>1</v>
      </c>
      <c r="G54766">
        <v>9</v>
      </c>
      <c r="H54766" t="s">
        <v>608</v>
      </c>
      <c r="I54766" t="s">
        <v>5772</v>
      </c>
      <c r="J54766" t="s">
        <v>5773</v>
      </c>
    </row>
    <row r="54767" spans="1:10" x14ac:dyDescent="0.35">
      <c r="A54767" t="s">
        <v>2155</v>
      </c>
      <c r="B54767" s="1">
        <v>43731</v>
      </c>
      <c r="C54767">
        <v>560</v>
      </c>
      <c r="D54767">
        <v>163</v>
      </c>
      <c r="E54767">
        <v>293</v>
      </c>
      <c r="F54767">
        <v>1</v>
      </c>
      <c r="G54767">
        <v>9</v>
      </c>
      <c r="H54767" t="s">
        <v>892</v>
      </c>
      <c r="I54767" t="s">
        <v>5784</v>
      </c>
      <c r="J54767" t="s">
        <v>5785</v>
      </c>
    </row>
    <row r="54768" spans="1:10" x14ac:dyDescent="0.35">
      <c r="A54768" t="s">
        <v>3889</v>
      </c>
      <c r="B54768" s="1">
        <v>43735</v>
      </c>
      <c r="C54768">
        <v>482</v>
      </c>
      <c r="D54768">
        <v>604</v>
      </c>
      <c r="E54768">
        <v>293</v>
      </c>
      <c r="F54768">
        <v>1</v>
      </c>
      <c r="G54768">
        <v>9</v>
      </c>
      <c r="H54768" t="s">
        <v>936</v>
      </c>
      <c r="I54768" t="s">
        <v>5740</v>
      </c>
      <c r="J54768" t="s">
        <v>5771</v>
      </c>
    </row>
    <row r="54769" spans="1:10" x14ac:dyDescent="0.35">
      <c r="A54769" t="s">
        <v>1999</v>
      </c>
      <c r="B54769" s="1">
        <v>43735</v>
      </c>
      <c r="C54769">
        <v>568</v>
      </c>
      <c r="D54769">
        <v>308</v>
      </c>
      <c r="E54769">
        <v>289</v>
      </c>
      <c r="F54769">
        <v>1</v>
      </c>
      <c r="G54769">
        <v>9</v>
      </c>
      <c r="H54769" t="s">
        <v>904</v>
      </c>
      <c r="I54769" t="s">
        <v>5807</v>
      </c>
      <c r="J54769" t="s">
        <v>5745</v>
      </c>
    </row>
    <row r="54770" spans="1:10" x14ac:dyDescent="0.35">
      <c r="A54770" t="s">
        <v>1999</v>
      </c>
      <c r="B54770" s="1">
        <v>43735</v>
      </c>
      <c r="C54770">
        <v>576</v>
      </c>
      <c r="D54770">
        <v>308</v>
      </c>
      <c r="E54770">
        <v>289</v>
      </c>
      <c r="F54770">
        <v>1</v>
      </c>
      <c r="G54770">
        <v>9</v>
      </c>
      <c r="H54770" t="s">
        <v>895</v>
      </c>
      <c r="I54770" t="s">
        <v>5746</v>
      </c>
      <c r="J54770" t="s">
        <v>5727</v>
      </c>
    </row>
    <row r="54771" spans="1:10" x14ac:dyDescent="0.35">
      <c r="A54771" t="s">
        <v>2156</v>
      </c>
      <c r="B54771" s="1">
        <v>43736</v>
      </c>
      <c r="C54771">
        <v>225</v>
      </c>
      <c r="D54771">
        <v>109</v>
      </c>
      <c r="E54771">
        <v>293</v>
      </c>
      <c r="F54771">
        <v>1</v>
      </c>
      <c r="G54771">
        <v>9</v>
      </c>
      <c r="H54771" t="s">
        <v>936</v>
      </c>
      <c r="I54771" t="s">
        <v>5740</v>
      </c>
      <c r="J54771" t="s">
        <v>5741</v>
      </c>
    </row>
    <row r="54772" spans="1:10" x14ac:dyDescent="0.35">
      <c r="A54772" t="s">
        <v>2156</v>
      </c>
      <c r="B54772" s="1">
        <v>43736</v>
      </c>
      <c r="C54772">
        <v>477</v>
      </c>
      <c r="D54772">
        <v>109</v>
      </c>
      <c r="E54772">
        <v>293</v>
      </c>
      <c r="F54772">
        <v>1</v>
      </c>
      <c r="G54772">
        <v>9</v>
      </c>
      <c r="H54772" t="s">
        <v>601</v>
      </c>
      <c r="I54772" t="s">
        <v>5722</v>
      </c>
      <c r="J54772" t="s">
        <v>5723</v>
      </c>
    </row>
    <row r="54773" spans="1:10" x14ac:dyDescent="0.35">
      <c r="A54773" t="s">
        <v>1910</v>
      </c>
      <c r="B54773" s="1">
        <v>43742</v>
      </c>
      <c r="C54773">
        <v>587</v>
      </c>
      <c r="D54773">
        <v>146</v>
      </c>
      <c r="E54773">
        <v>289</v>
      </c>
      <c r="F54773">
        <v>1</v>
      </c>
      <c r="G54773">
        <v>9</v>
      </c>
      <c r="H54773" t="s">
        <v>579</v>
      </c>
      <c r="I54773" t="s">
        <v>5820</v>
      </c>
      <c r="J54773" t="s">
        <v>5821</v>
      </c>
    </row>
    <row r="54774" spans="1:10" x14ac:dyDescent="0.35">
      <c r="A54774" t="s">
        <v>2000</v>
      </c>
      <c r="B54774" s="1">
        <v>43750</v>
      </c>
      <c r="C54774">
        <v>488</v>
      </c>
      <c r="D54774">
        <v>290</v>
      </c>
      <c r="E54774">
        <v>289</v>
      </c>
      <c r="F54774">
        <v>1</v>
      </c>
      <c r="G54774">
        <v>9</v>
      </c>
      <c r="H54774" t="s">
        <v>608</v>
      </c>
      <c r="I54774" t="s">
        <v>5772</v>
      </c>
      <c r="J54774" t="s">
        <v>5773</v>
      </c>
    </row>
    <row r="54775" spans="1:10" x14ac:dyDescent="0.35">
      <c r="A54775" t="s">
        <v>2000</v>
      </c>
      <c r="B54775" s="1">
        <v>43750</v>
      </c>
      <c r="C54775">
        <v>465</v>
      </c>
      <c r="D54775">
        <v>290</v>
      </c>
      <c r="E54775">
        <v>289</v>
      </c>
      <c r="F54775">
        <v>1</v>
      </c>
      <c r="G54775">
        <v>9</v>
      </c>
      <c r="H54775" t="s">
        <v>712</v>
      </c>
      <c r="I54775" t="s">
        <v>5795</v>
      </c>
      <c r="J54775" t="s">
        <v>5796</v>
      </c>
    </row>
    <row r="54776" spans="1:10" x14ac:dyDescent="0.35">
      <c r="A54776" t="s">
        <v>2160</v>
      </c>
      <c r="B54776" s="1">
        <v>43768</v>
      </c>
      <c r="C54776">
        <v>576</v>
      </c>
      <c r="D54776">
        <v>451</v>
      </c>
      <c r="E54776">
        <v>293</v>
      </c>
      <c r="F54776">
        <v>1</v>
      </c>
      <c r="G54776">
        <v>9</v>
      </c>
      <c r="H54776" t="s">
        <v>895</v>
      </c>
      <c r="I54776" t="s">
        <v>5746</v>
      </c>
      <c r="J54776" t="s">
        <v>5727</v>
      </c>
    </row>
    <row r="54777" spans="1:10" x14ac:dyDescent="0.35">
      <c r="A54777" t="s">
        <v>2161</v>
      </c>
      <c r="B54777" s="1">
        <v>43772</v>
      </c>
      <c r="C54777">
        <v>483</v>
      </c>
      <c r="D54777">
        <v>361</v>
      </c>
      <c r="E54777">
        <v>293</v>
      </c>
      <c r="F54777">
        <v>1</v>
      </c>
      <c r="G54777">
        <v>9</v>
      </c>
      <c r="H54777" t="s">
        <v>605</v>
      </c>
      <c r="I54777" t="s">
        <v>5782</v>
      </c>
      <c r="J54777" t="s">
        <v>5783</v>
      </c>
    </row>
    <row r="54778" spans="1:10" x14ac:dyDescent="0.35">
      <c r="A54778" t="s">
        <v>2161</v>
      </c>
      <c r="B54778" s="1">
        <v>43772</v>
      </c>
      <c r="C54778">
        <v>484</v>
      </c>
      <c r="D54778">
        <v>361</v>
      </c>
      <c r="E54778">
        <v>293</v>
      </c>
      <c r="F54778">
        <v>1</v>
      </c>
      <c r="G54778">
        <v>9</v>
      </c>
      <c r="H54778" t="s">
        <v>931</v>
      </c>
      <c r="I54778" t="s">
        <v>5736</v>
      </c>
      <c r="J54778" t="s">
        <v>5737</v>
      </c>
    </row>
    <row r="54779" spans="1:10" x14ac:dyDescent="0.35">
      <c r="A54779" t="s">
        <v>1918</v>
      </c>
      <c r="B54779" s="1">
        <v>43773</v>
      </c>
      <c r="C54779">
        <v>559</v>
      </c>
      <c r="D54779">
        <v>236</v>
      </c>
      <c r="E54779">
        <v>289</v>
      </c>
      <c r="F54779">
        <v>1</v>
      </c>
      <c r="G54779">
        <v>9</v>
      </c>
      <c r="H54779" t="s">
        <v>709</v>
      </c>
      <c r="I54779" t="s">
        <v>5822</v>
      </c>
      <c r="J54779" t="s">
        <v>5823</v>
      </c>
    </row>
    <row r="54780" spans="1:10" x14ac:dyDescent="0.35">
      <c r="A54780" t="s">
        <v>2163</v>
      </c>
      <c r="B54780" s="1">
        <v>43775</v>
      </c>
      <c r="C54780">
        <v>579</v>
      </c>
      <c r="D54780">
        <v>199</v>
      </c>
      <c r="E54780">
        <v>293</v>
      </c>
      <c r="F54780">
        <v>1</v>
      </c>
      <c r="G54780">
        <v>9</v>
      </c>
      <c r="H54780" t="s">
        <v>892</v>
      </c>
      <c r="I54780" t="s">
        <v>5784</v>
      </c>
      <c r="J54780" t="s">
        <v>5785</v>
      </c>
    </row>
    <row r="54781" spans="1:10" x14ac:dyDescent="0.35">
      <c r="A54781" t="s">
        <v>2249</v>
      </c>
      <c r="B54781" s="1">
        <v>43776</v>
      </c>
      <c r="C54781">
        <v>487</v>
      </c>
      <c r="D54781">
        <v>650</v>
      </c>
      <c r="E54781">
        <v>282</v>
      </c>
      <c r="F54781">
        <v>1</v>
      </c>
      <c r="G54781">
        <v>9</v>
      </c>
      <c r="H54781" t="s">
        <v>939</v>
      </c>
      <c r="I54781" t="s">
        <v>5776</v>
      </c>
      <c r="J54781" t="s">
        <v>5777</v>
      </c>
    </row>
    <row r="54782" spans="1:10" x14ac:dyDescent="0.35">
      <c r="A54782" t="s">
        <v>2232</v>
      </c>
      <c r="B54782" s="1">
        <v>43785</v>
      </c>
      <c r="C54782">
        <v>551</v>
      </c>
      <c r="D54782">
        <v>697</v>
      </c>
      <c r="E54782">
        <v>282</v>
      </c>
      <c r="F54782">
        <v>1</v>
      </c>
      <c r="G54782">
        <v>9</v>
      </c>
      <c r="H54782" t="s">
        <v>576</v>
      </c>
      <c r="I54782" t="s">
        <v>5780</v>
      </c>
      <c r="J54782" t="s">
        <v>5781</v>
      </c>
    </row>
    <row r="54783" spans="1:10" x14ac:dyDescent="0.35">
      <c r="A54783" t="s">
        <v>2279</v>
      </c>
      <c r="B54783" s="1">
        <v>43789</v>
      </c>
      <c r="C54783">
        <v>465</v>
      </c>
      <c r="D54783">
        <v>433</v>
      </c>
      <c r="E54783">
        <v>272</v>
      </c>
      <c r="F54783">
        <v>1</v>
      </c>
      <c r="G54783">
        <v>9</v>
      </c>
      <c r="H54783" t="s">
        <v>712</v>
      </c>
      <c r="I54783" t="s">
        <v>5795</v>
      </c>
      <c r="J54783" t="s">
        <v>5796</v>
      </c>
    </row>
    <row r="54784" spans="1:10" x14ac:dyDescent="0.35">
      <c r="A54784" t="s">
        <v>2279</v>
      </c>
      <c r="B54784" s="1">
        <v>43789</v>
      </c>
      <c r="C54784">
        <v>604</v>
      </c>
      <c r="D54784">
        <v>433</v>
      </c>
      <c r="E54784">
        <v>272</v>
      </c>
      <c r="F54784">
        <v>1</v>
      </c>
      <c r="G54784">
        <v>9</v>
      </c>
      <c r="H54784" t="s">
        <v>595</v>
      </c>
      <c r="I54784" t="s">
        <v>5774</v>
      </c>
      <c r="J54784" t="s">
        <v>5775</v>
      </c>
    </row>
    <row r="54785" spans="1:10" x14ac:dyDescent="0.35">
      <c r="A54785" t="s">
        <v>2279</v>
      </c>
      <c r="B54785" s="1">
        <v>43789</v>
      </c>
      <c r="C54785">
        <v>378</v>
      </c>
      <c r="D54785">
        <v>433</v>
      </c>
      <c r="E54785">
        <v>272</v>
      </c>
      <c r="F54785">
        <v>1</v>
      </c>
      <c r="G54785">
        <v>9</v>
      </c>
      <c r="H54785" t="s">
        <v>778</v>
      </c>
      <c r="I54785" t="s">
        <v>5695</v>
      </c>
      <c r="J54785" t="s">
        <v>5817</v>
      </c>
    </row>
    <row r="54786" spans="1:10" x14ac:dyDescent="0.35">
      <c r="A54786" t="s">
        <v>2279</v>
      </c>
      <c r="B54786" s="1">
        <v>43789</v>
      </c>
      <c r="C54786">
        <v>382</v>
      </c>
      <c r="D54786">
        <v>433</v>
      </c>
      <c r="E54786">
        <v>272</v>
      </c>
      <c r="F54786">
        <v>1</v>
      </c>
      <c r="G54786">
        <v>9</v>
      </c>
      <c r="H54786" t="s">
        <v>918</v>
      </c>
      <c r="I54786" t="s">
        <v>5732</v>
      </c>
      <c r="J54786" t="s">
        <v>5733</v>
      </c>
    </row>
    <row r="54787" spans="1:10" x14ac:dyDescent="0.35">
      <c r="A54787" t="s">
        <v>2166</v>
      </c>
      <c r="B54787" s="1">
        <v>43794</v>
      </c>
      <c r="C54787">
        <v>482</v>
      </c>
      <c r="D54787">
        <v>343</v>
      </c>
      <c r="E54787">
        <v>293</v>
      </c>
      <c r="F54787">
        <v>1</v>
      </c>
      <c r="G54787">
        <v>9</v>
      </c>
      <c r="H54787" t="s">
        <v>936</v>
      </c>
      <c r="I54787" t="s">
        <v>5740</v>
      </c>
      <c r="J54787" t="s">
        <v>5771</v>
      </c>
    </row>
    <row r="54788" spans="1:10" x14ac:dyDescent="0.35">
      <c r="A54788" t="s">
        <v>2009</v>
      </c>
      <c r="B54788" s="1">
        <v>43810</v>
      </c>
      <c r="C54788">
        <v>488</v>
      </c>
      <c r="D54788">
        <v>182</v>
      </c>
      <c r="E54788">
        <v>289</v>
      </c>
      <c r="F54788">
        <v>1</v>
      </c>
      <c r="G54788">
        <v>9</v>
      </c>
      <c r="H54788" t="s">
        <v>608</v>
      </c>
      <c r="I54788" t="s">
        <v>5772</v>
      </c>
      <c r="J54788" t="s">
        <v>5773</v>
      </c>
    </row>
    <row r="54789" spans="1:10" x14ac:dyDescent="0.35">
      <c r="A54789" t="s">
        <v>2009</v>
      </c>
      <c r="B54789" s="1">
        <v>43810</v>
      </c>
      <c r="C54789">
        <v>491</v>
      </c>
      <c r="D54789">
        <v>182</v>
      </c>
      <c r="E54789">
        <v>289</v>
      </c>
      <c r="F54789">
        <v>1</v>
      </c>
      <c r="G54789">
        <v>9</v>
      </c>
      <c r="H54789" t="s">
        <v>608</v>
      </c>
      <c r="I54789" t="s">
        <v>5772</v>
      </c>
      <c r="J54789" t="s">
        <v>5773</v>
      </c>
    </row>
    <row r="54790" spans="1:10" x14ac:dyDescent="0.35">
      <c r="A54790" t="s">
        <v>2009</v>
      </c>
      <c r="B54790" s="1">
        <v>43810</v>
      </c>
      <c r="C54790">
        <v>222</v>
      </c>
      <c r="D54790">
        <v>182</v>
      </c>
      <c r="E54790">
        <v>289</v>
      </c>
      <c r="F54790">
        <v>1</v>
      </c>
      <c r="G54790">
        <v>9</v>
      </c>
      <c r="H54790" t="s">
        <v>621</v>
      </c>
      <c r="I54790" t="s">
        <v>5728</v>
      </c>
      <c r="J54790" t="s">
        <v>5729</v>
      </c>
    </row>
    <row r="54791" spans="1:10" x14ac:dyDescent="0.35">
      <c r="A54791" t="s">
        <v>2098</v>
      </c>
      <c r="B54791" s="1">
        <v>43810</v>
      </c>
      <c r="C54791">
        <v>361</v>
      </c>
      <c r="D54791">
        <v>254</v>
      </c>
      <c r="E54791">
        <v>286</v>
      </c>
      <c r="F54791">
        <v>1</v>
      </c>
      <c r="G54791">
        <v>9</v>
      </c>
      <c r="H54791" t="s">
        <v>582</v>
      </c>
      <c r="I54791" t="s">
        <v>5724</v>
      </c>
      <c r="J54791" t="s">
        <v>5725</v>
      </c>
    </row>
    <row r="54792" spans="1:10" x14ac:dyDescent="0.35">
      <c r="A54792" t="s">
        <v>2098</v>
      </c>
      <c r="B54792" s="1">
        <v>43810</v>
      </c>
      <c r="C54792">
        <v>476</v>
      </c>
      <c r="D54792">
        <v>254</v>
      </c>
      <c r="E54792">
        <v>286</v>
      </c>
      <c r="F54792">
        <v>1</v>
      </c>
      <c r="G54792">
        <v>9</v>
      </c>
      <c r="H54792" t="s">
        <v>632</v>
      </c>
      <c r="I54792" t="s">
        <v>5730</v>
      </c>
      <c r="J54792" t="s">
        <v>5731</v>
      </c>
    </row>
    <row r="54793" spans="1:10" x14ac:dyDescent="0.35">
      <c r="A54793" t="s">
        <v>2101</v>
      </c>
      <c r="B54793" s="1">
        <v>43854</v>
      </c>
      <c r="C54793">
        <v>483</v>
      </c>
      <c r="D54793">
        <v>110</v>
      </c>
      <c r="E54793">
        <v>286</v>
      </c>
      <c r="F54793">
        <v>1</v>
      </c>
      <c r="G54793">
        <v>9</v>
      </c>
      <c r="H54793" t="s">
        <v>605</v>
      </c>
      <c r="I54793" t="s">
        <v>5782</v>
      </c>
      <c r="J54793" t="s">
        <v>5783</v>
      </c>
    </row>
    <row r="54794" spans="1:10" x14ac:dyDescent="0.35">
      <c r="A54794" t="s">
        <v>2234</v>
      </c>
      <c r="B54794" s="1">
        <v>43863</v>
      </c>
      <c r="C54794">
        <v>596</v>
      </c>
      <c r="D54794">
        <v>697</v>
      </c>
      <c r="E54794">
        <v>282</v>
      </c>
      <c r="F54794">
        <v>1</v>
      </c>
      <c r="G54794">
        <v>9</v>
      </c>
      <c r="H54794" t="s">
        <v>595</v>
      </c>
      <c r="I54794" t="s">
        <v>5774</v>
      </c>
      <c r="J54794" t="s">
        <v>5824</v>
      </c>
    </row>
    <row r="54795" spans="1:10" x14ac:dyDescent="0.35">
      <c r="A54795" t="s">
        <v>2234</v>
      </c>
      <c r="B54795" s="1">
        <v>43863</v>
      </c>
      <c r="C54795">
        <v>357</v>
      </c>
      <c r="D54795">
        <v>697</v>
      </c>
      <c r="E54795">
        <v>282</v>
      </c>
      <c r="F54795">
        <v>1</v>
      </c>
      <c r="G54795">
        <v>9</v>
      </c>
      <c r="H54795" t="s">
        <v>614</v>
      </c>
      <c r="I54795" t="s">
        <v>5747</v>
      </c>
      <c r="J54795" t="s">
        <v>5748</v>
      </c>
    </row>
    <row r="54796" spans="1:10" x14ac:dyDescent="0.35">
      <c r="A54796" t="s">
        <v>2234</v>
      </c>
      <c r="B54796" s="1">
        <v>43863</v>
      </c>
      <c r="C54796">
        <v>355</v>
      </c>
      <c r="D54796">
        <v>697</v>
      </c>
      <c r="E54796">
        <v>282</v>
      </c>
      <c r="F54796">
        <v>1</v>
      </c>
      <c r="G54796">
        <v>9</v>
      </c>
      <c r="H54796" t="s">
        <v>614</v>
      </c>
      <c r="I54796" t="s">
        <v>5747</v>
      </c>
      <c r="J54796" t="s">
        <v>5748</v>
      </c>
    </row>
    <row r="54797" spans="1:10" x14ac:dyDescent="0.35">
      <c r="A54797" t="s">
        <v>2250</v>
      </c>
      <c r="B54797" s="1">
        <v>43869</v>
      </c>
      <c r="C54797">
        <v>237</v>
      </c>
      <c r="D54797">
        <v>650</v>
      </c>
      <c r="E54797">
        <v>282</v>
      </c>
      <c r="F54797">
        <v>1</v>
      </c>
      <c r="G54797">
        <v>9</v>
      </c>
      <c r="H54797" t="s">
        <v>624</v>
      </c>
      <c r="I54797" t="s">
        <v>5720</v>
      </c>
      <c r="J54797" t="s">
        <v>5721</v>
      </c>
    </row>
    <row r="54798" spans="1:10" x14ac:dyDescent="0.35">
      <c r="A54798" t="s">
        <v>2250</v>
      </c>
      <c r="B54798" s="1">
        <v>43869</v>
      </c>
      <c r="C54798">
        <v>214</v>
      </c>
      <c r="D54798">
        <v>650</v>
      </c>
      <c r="E54798">
        <v>282</v>
      </c>
      <c r="F54798">
        <v>1</v>
      </c>
      <c r="G54798">
        <v>9</v>
      </c>
      <c r="H54798" t="s">
        <v>621</v>
      </c>
      <c r="I54798" t="s">
        <v>5728</v>
      </c>
      <c r="J54798" t="s">
        <v>5729</v>
      </c>
    </row>
    <row r="54799" spans="1:10" x14ac:dyDescent="0.35">
      <c r="A54799" t="s">
        <v>2250</v>
      </c>
      <c r="B54799" s="1">
        <v>43869</v>
      </c>
      <c r="C54799">
        <v>483</v>
      </c>
      <c r="D54799">
        <v>650</v>
      </c>
      <c r="E54799">
        <v>282</v>
      </c>
      <c r="F54799">
        <v>1</v>
      </c>
      <c r="G54799">
        <v>9</v>
      </c>
      <c r="H54799" t="s">
        <v>605</v>
      </c>
      <c r="I54799" t="s">
        <v>5782</v>
      </c>
      <c r="J54799" t="s">
        <v>5783</v>
      </c>
    </row>
    <row r="54800" spans="1:10" x14ac:dyDescent="0.35">
      <c r="A54800" t="s">
        <v>2235</v>
      </c>
      <c r="B54800" s="1">
        <v>43878</v>
      </c>
      <c r="C54800">
        <v>474</v>
      </c>
      <c r="D54800">
        <v>43</v>
      </c>
      <c r="E54800">
        <v>282</v>
      </c>
      <c r="F54800">
        <v>1</v>
      </c>
      <c r="G54800">
        <v>9</v>
      </c>
      <c r="H54800" t="s">
        <v>632</v>
      </c>
      <c r="I54800" t="s">
        <v>5730</v>
      </c>
      <c r="J54800" t="s">
        <v>5731</v>
      </c>
    </row>
    <row r="54801" spans="1:10" x14ac:dyDescent="0.35">
      <c r="A54801" t="s">
        <v>2183</v>
      </c>
      <c r="B54801" s="1">
        <v>43880</v>
      </c>
      <c r="C54801">
        <v>374</v>
      </c>
      <c r="D54801">
        <v>433</v>
      </c>
      <c r="E54801">
        <v>293</v>
      </c>
      <c r="F54801">
        <v>1</v>
      </c>
      <c r="G54801">
        <v>9</v>
      </c>
      <c r="H54801" t="s">
        <v>778</v>
      </c>
      <c r="I54801" t="s">
        <v>5695</v>
      </c>
      <c r="J54801" t="s">
        <v>5817</v>
      </c>
    </row>
    <row r="54802" spans="1:10" x14ac:dyDescent="0.35">
      <c r="A54802" t="s">
        <v>2105</v>
      </c>
      <c r="B54802" s="1">
        <v>43911</v>
      </c>
      <c r="C54802">
        <v>476</v>
      </c>
      <c r="D54802">
        <v>542</v>
      </c>
      <c r="E54802">
        <v>286</v>
      </c>
      <c r="F54802">
        <v>1</v>
      </c>
      <c r="G54802">
        <v>9</v>
      </c>
      <c r="H54802" t="s">
        <v>632</v>
      </c>
      <c r="I54802" t="s">
        <v>5730</v>
      </c>
      <c r="J54802" t="s">
        <v>5731</v>
      </c>
    </row>
    <row r="54803" spans="1:10" x14ac:dyDescent="0.35">
      <c r="A54803" t="s">
        <v>1912</v>
      </c>
      <c r="B54803" s="1">
        <v>43926</v>
      </c>
      <c r="C54803">
        <v>599</v>
      </c>
      <c r="D54803">
        <v>146</v>
      </c>
      <c r="E54803">
        <v>289</v>
      </c>
      <c r="F54803">
        <v>1</v>
      </c>
      <c r="G54803">
        <v>9</v>
      </c>
      <c r="H54803" t="s">
        <v>595</v>
      </c>
      <c r="I54803" t="s">
        <v>5774</v>
      </c>
      <c r="J54803" t="s">
        <v>5824</v>
      </c>
    </row>
    <row r="54804" spans="1:10" x14ac:dyDescent="0.35">
      <c r="A54804" t="s">
        <v>2026</v>
      </c>
      <c r="B54804" s="1">
        <v>43934</v>
      </c>
      <c r="C54804">
        <v>488</v>
      </c>
      <c r="D54804">
        <v>290</v>
      </c>
      <c r="E54804">
        <v>289</v>
      </c>
      <c r="F54804">
        <v>1</v>
      </c>
      <c r="G54804">
        <v>9</v>
      </c>
      <c r="H54804" t="s">
        <v>608</v>
      </c>
      <c r="I54804" t="s">
        <v>5772</v>
      </c>
      <c r="J54804" t="s">
        <v>5773</v>
      </c>
    </row>
    <row r="54805" spans="1:10" x14ac:dyDescent="0.35">
      <c r="A54805" t="s">
        <v>2196</v>
      </c>
      <c r="B54805" s="1">
        <v>43943</v>
      </c>
      <c r="C54805">
        <v>576</v>
      </c>
      <c r="D54805">
        <v>505</v>
      </c>
      <c r="E54805">
        <v>293</v>
      </c>
      <c r="F54805">
        <v>1</v>
      </c>
      <c r="G54805">
        <v>9</v>
      </c>
      <c r="H54805" t="s">
        <v>895</v>
      </c>
      <c r="I54805" t="s">
        <v>5746</v>
      </c>
      <c r="J54805" t="s">
        <v>5727</v>
      </c>
    </row>
    <row r="54806" spans="1:10" x14ac:dyDescent="0.35">
      <c r="A54806" t="s">
        <v>1920</v>
      </c>
      <c r="B54806" s="1">
        <v>43955</v>
      </c>
      <c r="C54806">
        <v>558</v>
      </c>
      <c r="D54806">
        <v>236</v>
      </c>
      <c r="E54806">
        <v>289</v>
      </c>
      <c r="F54806">
        <v>1</v>
      </c>
      <c r="G54806">
        <v>9</v>
      </c>
      <c r="H54806" t="s">
        <v>674</v>
      </c>
      <c r="I54806" t="s">
        <v>5797</v>
      </c>
      <c r="J54806" t="s">
        <v>5798</v>
      </c>
    </row>
    <row r="54807" spans="1:10" x14ac:dyDescent="0.35">
      <c r="A54807" t="s">
        <v>2239</v>
      </c>
      <c r="B54807" s="1">
        <v>43965</v>
      </c>
      <c r="C54807">
        <v>359</v>
      </c>
      <c r="D54807">
        <v>697</v>
      </c>
      <c r="E54807">
        <v>282</v>
      </c>
      <c r="F54807">
        <v>1</v>
      </c>
      <c r="G54807">
        <v>9</v>
      </c>
      <c r="H54807" t="s">
        <v>582</v>
      </c>
      <c r="I54807" t="s">
        <v>5724</v>
      </c>
      <c r="J54807" t="s">
        <v>5725</v>
      </c>
    </row>
    <row r="54808" spans="1:10" x14ac:dyDescent="0.35">
      <c r="A54808" t="s">
        <v>2239</v>
      </c>
      <c r="B54808" s="1">
        <v>43965</v>
      </c>
      <c r="C54808">
        <v>357</v>
      </c>
      <c r="D54808">
        <v>697</v>
      </c>
      <c r="E54808">
        <v>282</v>
      </c>
      <c r="F54808">
        <v>1</v>
      </c>
      <c r="G54808">
        <v>9</v>
      </c>
      <c r="H54808" t="s">
        <v>614</v>
      </c>
      <c r="I54808" t="s">
        <v>5747</v>
      </c>
      <c r="J54808" t="s">
        <v>5748</v>
      </c>
    </row>
    <row r="54809" spans="1:10" x14ac:dyDescent="0.35">
      <c r="A54809" t="s">
        <v>3868</v>
      </c>
      <c r="B54809" s="1">
        <v>43968</v>
      </c>
      <c r="C54809">
        <v>474</v>
      </c>
      <c r="D54809">
        <v>2</v>
      </c>
      <c r="E54809">
        <v>289</v>
      </c>
      <c r="F54809">
        <v>1</v>
      </c>
      <c r="G54809">
        <v>9</v>
      </c>
      <c r="H54809" t="s">
        <v>632</v>
      </c>
      <c r="I54809" t="s">
        <v>5730</v>
      </c>
      <c r="J54809" t="s">
        <v>5731</v>
      </c>
    </row>
    <row r="54810" spans="1:10" x14ac:dyDescent="0.35">
      <c r="A54810" t="s">
        <v>2201</v>
      </c>
      <c r="B54810" s="1">
        <v>43972</v>
      </c>
      <c r="C54810">
        <v>388</v>
      </c>
      <c r="D54810">
        <v>433</v>
      </c>
      <c r="E54810">
        <v>293</v>
      </c>
      <c r="F54810">
        <v>1</v>
      </c>
      <c r="G54810">
        <v>9</v>
      </c>
      <c r="H54810" t="s">
        <v>918</v>
      </c>
      <c r="I54810" t="s">
        <v>5732</v>
      </c>
      <c r="J54810" t="s">
        <v>5733</v>
      </c>
    </row>
    <row r="54811" spans="1:10" x14ac:dyDescent="0.35">
      <c r="A54811" t="s">
        <v>2201</v>
      </c>
      <c r="B54811" s="1">
        <v>43972</v>
      </c>
      <c r="C54811">
        <v>583</v>
      </c>
      <c r="D54811">
        <v>433</v>
      </c>
      <c r="E54811">
        <v>293</v>
      </c>
      <c r="F54811">
        <v>1</v>
      </c>
      <c r="G54811">
        <v>9</v>
      </c>
      <c r="H54811" t="s">
        <v>926</v>
      </c>
      <c r="I54811" t="s">
        <v>5742</v>
      </c>
      <c r="J54811" t="s">
        <v>5743</v>
      </c>
    </row>
    <row r="54812" spans="1:10" x14ac:dyDescent="0.35">
      <c r="A54812" t="s">
        <v>2027</v>
      </c>
      <c r="B54812" s="1">
        <v>43974</v>
      </c>
      <c r="C54812">
        <v>561</v>
      </c>
      <c r="D54812">
        <v>693</v>
      </c>
      <c r="E54812">
        <v>289</v>
      </c>
      <c r="F54812">
        <v>1</v>
      </c>
      <c r="G54812">
        <v>9</v>
      </c>
      <c r="H54812" t="s">
        <v>895</v>
      </c>
      <c r="I54812" t="s">
        <v>5746</v>
      </c>
      <c r="J54812" t="s">
        <v>5727</v>
      </c>
    </row>
    <row r="54813" spans="1:10" x14ac:dyDescent="0.35">
      <c r="A54813" t="s">
        <v>3264</v>
      </c>
      <c r="B54813" s="1">
        <v>42957</v>
      </c>
      <c r="C54813">
        <v>232</v>
      </c>
      <c r="D54813">
        <v>584</v>
      </c>
      <c r="E54813">
        <v>285</v>
      </c>
      <c r="F54813">
        <v>5</v>
      </c>
      <c r="G54813">
        <v>9</v>
      </c>
      <c r="H54813" t="s">
        <v>493</v>
      </c>
      <c r="I54813" t="s">
        <v>5685</v>
      </c>
      <c r="J54813" t="s">
        <v>5686</v>
      </c>
    </row>
    <row r="54814" spans="1:10" x14ac:dyDescent="0.35">
      <c r="A54814" t="s">
        <v>3264</v>
      </c>
      <c r="B54814" s="1">
        <v>42957</v>
      </c>
      <c r="C54814">
        <v>223</v>
      </c>
      <c r="D54814">
        <v>584</v>
      </c>
      <c r="E54814">
        <v>285</v>
      </c>
      <c r="F54814">
        <v>5</v>
      </c>
      <c r="G54814">
        <v>9</v>
      </c>
      <c r="H54814" t="s">
        <v>539</v>
      </c>
      <c r="I54814" t="s">
        <v>5712</v>
      </c>
      <c r="J54814" t="s">
        <v>5788</v>
      </c>
    </row>
    <row r="54815" spans="1:10" x14ac:dyDescent="0.35">
      <c r="A54815" t="s">
        <v>2894</v>
      </c>
      <c r="B54815" s="1">
        <v>43005</v>
      </c>
      <c r="C54815">
        <v>319</v>
      </c>
      <c r="D54815">
        <v>54</v>
      </c>
      <c r="E54815">
        <v>281</v>
      </c>
      <c r="F54815">
        <v>2</v>
      </c>
      <c r="G54815">
        <v>9</v>
      </c>
      <c r="H54815" t="s">
        <v>735</v>
      </c>
      <c r="I54815" t="s">
        <v>5681</v>
      </c>
      <c r="J54815" t="s">
        <v>5682</v>
      </c>
    </row>
    <row r="54816" spans="1:10" x14ac:dyDescent="0.35">
      <c r="A54816" t="s">
        <v>3509</v>
      </c>
      <c r="B54816" s="1">
        <v>43063</v>
      </c>
      <c r="C54816">
        <v>350</v>
      </c>
      <c r="D54816">
        <v>566</v>
      </c>
      <c r="E54816">
        <v>285</v>
      </c>
      <c r="F54816">
        <v>5</v>
      </c>
      <c r="G54816">
        <v>9</v>
      </c>
      <c r="H54816" t="s">
        <v>496</v>
      </c>
      <c r="I54816" t="s">
        <v>5683</v>
      </c>
      <c r="J54816" t="s">
        <v>5684</v>
      </c>
    </row>
    <row r="54817" spans="1:10" x14ac:dyDescent="0.35">
      <c r="A54817" t="s">
        <v>2909</v>
      </c>
      <c r="B54817" s="1">
        <v>43092</v>
      </c>
      <c r="C54817">
        <v>319</v>
      </c>
      <c r="D54817">
        <v>575</v>
      </c>
      <c r="E54817">
        <v>281</v>
      </c>
      <c r="F54817">
        <v>2</v>
      </c>
      <c r="G54817">
        <v>9</v>
      </c>
      <c r="H54817" t="s">
        <v>735</v>
      </c>
      <c r="I54817" t="s">
        <v>5681</v>
      </c>
      <c r="J54817" t="s">
        <v>5682</v>
      </c>
    </row>
    <row r="54818" spans="1:10" x14ac:dyDescent="0.35">
      <c r="A54818" t="s">
        <v>2912</v>
      </c>
      <c r="B54818" s="1">
        <v>43099</v>
      </c>
      <c r="C54818">
        <v>324</v>
      </c>
      <c r="D54818">
        <v>54</v>
      </c>
      <c r="E54818">
        <v>281</v>
      </c>
      <c r="F54818">
        <v>2</v>
      </c>
      <c r="G54818">
        <v>9</v>
      </c>
      <c r="H54818" t="s">
        <v>725</v>
      </c>
      <c r="I54818" t="s">
        <v>5679</v>
      </c>
      <c r="J54818" t="s">
        <v>5680</v>
      </c>
    </row>
    <row r="54819" spans="1:10" x14ac:dyDescent="0.35">
      <c r="A54819" t="s">
        <v>2879</v>
      </c>
      <c r="B54819" s="1">
        <v>43131</v>
      </c>
      <c r="C54819">
        <v>218</v>
      </c>
      <c r="D54819">
        <v>485</v>
      </c>
      <c r="E54819">
        <v>281</v>
      </c>
      <c r="F54819">
        <v>5</v>
      </c>
      <c r="G54819">
        <v>9</v>
      </c>
      <c r="H54819" t="s">
        <v>636</v>
      </c>
      <c r="I54819" t="s">
        <v>5814</v>
      </c>
      <c r="J54819" t="s">
        <v>5815</v>
      </c>
    </row>
    <row r="54820" spans="1:10" x14ac:dyDescent="0.35">
      <c r="A54820" t="s">
        <v>3302</v>
      </c>
      <c r="B54820" s="1">
        <v>43145</v>
      </c>
      <c r="C54820">
        <v>345</v>
      </c>
      <c r="D54820">
        <v>278</v>
      </c>
      <c r="E54820">
        <v>285</v>
      </c>
      <c r="F54820">
        <v>5</v>
      </c>
      <c r="G54820">
        <v>9</v>
      </c>
      <c r="H54820" t="s">
        <v>506</v>
      </c>
      <c r="I54820" t="s">
        <v>5677</v>
      </c>
      <c r="J54820" t="s">
        <v>5678</v>
      </c>
    </row>
    <row r="54821" spans="1:10" x14ac:dyDescent="0.35">
      <c r="A54821" t="s">
        <v>3307</v>
      </c>
      <c r="B54821" s="1">
        <v>43170</v>
      </c>
      <c r="C54821">
        <v>218</v>
      </c>
      <c r="D54821">
        <v>567</v>
      </c>
      <c r="E54821">
        <v>285</v>
      </c>
      <c r="F54821">
        <v>5</v>
      </c>
      <c r="G54821">
        <v>9</v>
      </c>
      <c r="H54821" t="s">
        <v>636</v>
      </c>
      <c r="I54821" t="s">
        <v>5814</v>
      </c>
      <c r="J54821" t="s">
        <v>5815</v>
      </c>
    </row>
    <row r="54822" spans="1:10" x14ac:dyDescent="0.35">
      <c r="A54822" t="s">
        <v>3315</v>
      </c>
      <c r="B54822" s="1">
        <v>43207</v>
      </c>
      <c r="C54822">
        <v>322</v>
      </c>
      <c r="D54822">
        <v>423</v>
      </c>
      <c r="E54822">
        <v>285</v>
      </c>
      <c r="F54822">
        <v>5</v>
      </c>
      <c r="G54822">
        <v>9</v>
      </c>
      <c r="H54822" t="s">
        <v>725</v>
      </c>
      <c r="I54822" t="s">
        <v>5679</v>
      </c>
      <c r="J54822" t="s">
        <v>5680</v>
      </c>
    </row>
    <row r="54823" spans="1:10" x14ac:dyDescent="0.35">
      <c r="A54823" t="s">
        <v>3318</v>
      </c>
      <c r="B54823" s="1">
        <v>43230</v>
      </c>
      <c r="C54823">
        <v>328</v>
      </c>
      <c r="D54823">
        <v>584</v>
      </c>
      <c r="E54823">
        <v>285</v>
      </c>
      <c r="F54823">
        <v>5</v>
      </c>
      <c r="G54823">
        <v>9</v>
      </c>
      <c r="H54823" t="s">
        <v>725</v>
      </c>
      <c r="I54823" t="s">
        <v>5679</v>
      </c>
      <c r="J54823" t="s">
        <v>5680</v>
      </c>
    </row>
    <row r="54824" spans="1:10" x14ac:dyDescent="0.35">
      <c r="A54824" t="s">
        <v>2942</v>
      </c>
      <c r="B54824" s="1">
        <v>43278</v>
      </c>
      <c r="C54824">
        <v>326</v>
      </c>
      <c r="D54824">
        <v>54</v>
      </c>
      <c r="E54824">
        <v>281</v>
      </c>
      <c r="F54824">
        <v>2</v>
      </c>
      <c r="G54824">
        <v>9</v>
      </c>
      <c r="H54824" t="s">
        <v>725</v>
      </c>
      <c r="I54824" t="s">
        <v>5679</v>
      </c>
      <c r="J54824" t="s">
        <v>5680</v>
      </c>
    </row>
    <row r="54825" spans="1:10" x14ac:dyDescent="0.35">
      <c r="A54825" t="s">
        <v>3543</v>
      </c>
      <c r="B54825" s="1">
        <v>43282</v>
      </c>
      <c r="C54825">
        <v>224</v>
      </c>
      <c r="D54825">
        <v>676</v>
      </c>
      <c r="E54825">
        <v>285</v>
      </c>
      <c r="F54825">
        <v>5</v>
      </c>
      <c r="G54825">
        <v>9</v>
      </c>
      <c r="H54825" t="s">
        <v>539</v>
      </c>
      <c r="I54825" t="s">
        <v>5712</v>
      </c>
      <c r="J54825" t="s">
        <v>5713</v>
      </c>
    </row>
    <row r="54826" spans="1:10" x14ac:dyDescent="0.35">
      <c r="A54826" t="s">
        <v>3516</v>
      </c>
      <c r="B54826" s="1">
        <v>43292</v>
      </c>
      <c r="C54826">
        <v>470</v>
      </c>
      <c r="D54826">
        <v>530</v>
      </c>
      <c r="E54826">
        <v>285</v>
      </c>
      <c r="F54826">
        <v>5</v>
      </c>
      <c r="G54826">
        <v>9</v>
      </c>
      <c r="H54826" t="s">
        <v>523</v>
      </c>
      <c r="I54826" t="s">
        <v>5691</v>
      </c>
      <c r="J54826" t="s">
        <v>5692</v>
      </c>
    </row>
    <row r="54827" spans="1:10" x14ac:dyDescent="0.35">
      <c r="A54827" t="s">
        <v>2946</v>
      </c>
      <c r="B54827" s="1">
        <v>43294</v>
      </c>
      <c r="C54827">
        <v>362</v>
      </c>
      <c r="D54827">
        <v>594</v>
      </c>
      <c r="E54827">
        <v>281</v>
      </c>
      <c r="F54827">
        <v>2</v>
      </c>
      <c r="G54827">
        <v>9</v>
      </c>
      <c r="H54827" t="s">
        <v>526</v>
      </c>
      <c r="I54827" t="s">
        <v>5714</v>
      </c>
      <c r="J54827" t="s">
        <v>5715</v>
      </c>
    </row>
    <row r="54828" spans="1:10" x14ac:dyDescent="0.35">
      <c r="A54828" t="s">
        <v>2783</v>
      </c>
      <c r="B54828" s="1">
        <v>43304</v>
      </c>
      <c r="C54828">
        <v>335</v>
      </c>
      <c r="D54828">
        <v>660</v>
      </c>
      <c r="E54828">
        <v>281</v>
      </c>
      <c r="F54828">
        <v>3</v>
      </c>
      <c r="G54828">
        <v>9</v>
      </c>
      <c r="H54828" t="s">
        <v>1018</v>
      </c>
      <c r="I54828" t="s">
        <v>5687</v>
      </c>
      <c r="J54828" t="s">
        <v>5688</v>
      </c>
    </row>
    <row r="54829" spans="1:10" x14ac:dyDescent="0.35">
      <c r="A54829" t="s">
        <v>2783</v>
      </c>
      <c r="B54829" s="1">
        <v>43304</v>
      </c>
      <c r="C54829">
        <v>221</v>
      </c>
      <c r="D54829">
        <v>660</v>
      </c>
      <c r="E54829">
        <v>281</v>
      </c>
      <c r="F54829">
        <v>3</v>
      </c>
      <c r="G54829">
        <v>9</v>
      </c>
      <c r="H54829" t="s">
        <v>1166</v>
      </c>
      <c r="I54829" t="s">
        <v>5825</v>
      </c>
      <c r="J54829" t="s">
        <v>5765</v>
      </c>
    </row>
    <row r="54830" spans="1:10" x14ac:dyDescent="0.35">
      <c r="A54830" t="s">
        <v>2783</v>
      </c>
      <c r="B54830" s="1">
        <v>43304</v>
      </c>
      <c r="C54830">
        <v>460</v>
      </c>
      <c r="D54830">
        <v>660</v>
      </c>
      <c r="E54830">
        <v>281</v>
      </c>
      <c r="F54830">
        <v>3</v>
      </c>
      <c r="G54830">
        <v>9</v>
      </c>
      <c r="H54830" t="s">
        <v>697</v>
      </c>
      <c r="I54830" t="s">
        <v>5697</v>
      </c>
      <c r="J54830" t="s">
        <v>5698</v>
      </c>
    </row>
    <row r="54831" spans="1:10" x14ac:dyDescent="0.35">
      <c r="A54831" t="s">
        <v>2949</v>
      </c>
      <c r="B54831" s="1">
        <v>43306</v>
      </c>
      <c r="C54831">
        <v>233</v>
      </c>
      <c r="D54831">
        <v>234</v>
      </c>
      <c r="E54831">
        <v>281</v>
      </c>
      <c r="F54831">
        <v>2</v>
      </c>
      <c r="G54831">
        <v>9</v>
      </c>
      <c r="H54831" t="s">
        <v>493</v>
      </c>
      <c r="I54831" t="s">
        <v>5685</v>
      </c>
      <c r="J54831" t="s">
        <v>5709</v>
      </c>
    </row>
    <row r="54832" spans="1:10" x14ac:dyDescent="0.35">
      <c r="A54832" t="s">
        <v>2949</v>
      </c>
      <c r="B54832" s="1">
        <v>43306</v>
      </c>
      <c r="C54832">
        <v>385</v>
      </c>
      <c r="D54832">
        <v>234</v>
      </c>
      <c r="E54832">
        <v>281</v>
      </c>
      <c r="F54832">
        <v>2</v>
      </c>
      <c r="G54832">
        <v>9</v>
      </c>
      <c r="H54832" t="s">
        <v>757</v>
      </c>
      <c r="I54832" t="s">
        <v>5791</v>
      </c>
      <c r="J54832" t="s">
        <v>5792</v>
      </c>
    </row>
    <row r="54833" spans="1:10" x14ac:dyDescent="0.35">
      <c r="A54833" t="s">
        <v>2311</v>
      </c>
      <c r="B54833" s="1">
        <v>43308</v>
      </c>
      <c r="C54833">
        <v>453</v>
      </c>
      <c r="D54833">
        <v>523</v>
      </c>
      <c r="E54833">
        <v>282</v>
      </c>
      <c r="F54833">
        <v>3</v>
      </c>
      <c r="G54833">
        <v>9</v>
      </c>
      <c r="H54833" t="s">
        <v>701</v>
      </c>
      <c r="I54833" t="s">
        <v>5703</v>
      </c>
      <c r="J54833" t="s">
        <v>5704</v>
      </c>
    </row>
    <row r="54834" spans="1:10" x14ac:dyDescent="0.35">
      <c r="A54834" t="s">
        <v>2953</v>
      </c>
      <c r="B54834" s="1">
        <v>43328</v>
      </c>
      <c r="C54834">
        <v>395</v>
      </c>
      <c r="D54834">
        <v>396</v>
      </c>
      <c r="E54834">
        <v>281</v>
      </c>
      <c r="F54834">
        <v>2</v>
      </c>
      <c r="G54834">
        <v>9</v>
      </c>
      <c r="H54834" t="s">
        <v>1212</v>
      </c>
      <c r="I54834" t="s">
        <v>5707</v>
      </c>
      <c r="J54834" t="s">
        <v>5708</v>
      </c>
    </row>
    <row r="54835" spans="1:10" x14ac:dyDescent="0.35">
      <c r="A54835" t="s">
        <v>2954</v>
      </c>
      <c r="B54835" s="1">
        <v>43330</v>
      </c>
      <c r="C54835">
        <v>325</v>
      </c>
      <c r="D54835">
        <v>684</v>
      </c>
      <c r="E54835">
        <v>281</v>
      </c>
      <c r="F54835">
        <v>2</v>
      </c>
      <c r="G54835">
        <v>9</v>
      </c>
      <c r="H54835" t="s">
        <v>1018</v>
      </c>
      <c r="I54835" t="s">
        <v>5687</v>
      </c>
      <c r="J54835" t="s">
        <v>5688</v>
      </c>
    </row>
    <row r="54836" spans="1:10" x14ac:dyDescent="0.35">
      <c r="A54836" t="s">
        <v>2312</v>
      </c>
      <c r="B54836" s="1">
        <v>43337</v>
      </c>
      <c r="C54836">
        <v>329</v>
      </c>
      <c r="D54836">
        <v>79</v>
      </c>
      <c r="E54836">
        <v>282</v>
      </c>
      <c r="F54836">
        <v>3</v>
      </c>
      <c r="G54836">
        <v>9</v>
      </c>
      <c r="H54836" t="s">
        <v>1018</v>
      </c>
      <c r="I54836" t="s">
        <v>5687</v>
      </c>
      <c r="J54836" t="s">
        <v>5688</v>
      </c>
    </row>
    <row r="54837" spans="1:10" x14ac:dyDescent="0.35">
      <c r="A54837" t="s">
        <v>2312</v>
      </c>
      <c r="B54837" s="1">
        <v>43337</v>
      </c>
      <c r="C54837">
        <v>381</v>
      </c>
      <c r="D54837">
        <v>79</v>
      </c>
      <c r="E54837">
        <v>282</v>
      </c>
      <c r="F54837">
        <v>3</v>
      </c>
      <c r="G54837">
        <v>9</v>
      </c>
      <c r="H54837" t="s">
        <v>757</v>
      </c>
      <c r="I54837" t="s">
        <v>5791</v>
      </c>
      <c r="J54837" t="s">
        <v>5792</v>
      </c>
    </row>
    <row r="54838" spans="1:10" x14ac:dyDescent="0.35">
      <c r="A54838" t="s">
        <v>3512</v>
      </c>
      <c r="B54838" s="1">
        <v>43337</v>
      </c>
      <c r="C54838">
        <v>453</v>
      </c>
      <c r="D54838">
        <v>566</v>
      </c>
      <c r="E54838">
        <v>285</v>
      </c>
      <c r="F54838">
        <v>5</v>
      </c>
      <c r="G54838">
        <v>9</v>
      </c>
      <c r="H54838" t="s">
        <v>701</v>
      </c>
      <c r="I54838" t="s">
        <v>5703</v>
      </c>
      <c r="J54838" t="s">
        <v>5704</v>
      </c>
    </row>
    <row r="54839" spans="1:10" x14ac:dyDescent="0.35">
      <c r="A54839" t="s">
        <v>3512</v>
      </c>
      <c r="B54839" s="1">
        <v>43337</v>
      </c>
      <c r="C54839">
        <v>460</v>
      </c>
      <c r="D54839">
        <v>566</v>
      </c>
      <c r="E54839">
        <v>285</v>
      </c>
      <c r="F54839">
        <v>5</v>
      </c>
      <c r="G54839">
        <v>9</v>
      </c>
      <c r="H54839" t="s">
        <v>697</v>
      </c>
      <c r="I54839" t="s">
        <v>5697</v>
      </c>
      <c r="J54839" t="s">
        <v>5698</v>
      </c>
    </row>
    <row r="54840" spans="1:10" x14ac:dyDescent="0.35">
      <c r="A54840" t="s">
        <v>2959</v>
      </c>
      <c r="B54840" s="1">
        <v>43339</v>
      </c>
      <c r="C54840">
        <v>356</v>
      </c>
      <c r="D54840">
        <v>642</v>
      </c>
      <c r="E54840">
        <v>281</v>
      </c>
      <c r="F54840">
        <v>2</v>
      </c>
      <c r="G54840">
        <v>9</v>
      </c>
      <c r="H54840" t="s">
        <v>556</v>
      </c>
      <c r="I54840" t="s">
        <v>5701</v>
      </c>
      <c r="J54840" t="s">
        <v>5702</v>
      </c>
    </row>
    <row r="54841" spans="1:10" x14ac:dyDescent="0.35">
      <c r="A54841" t="s">
        <v>2959</v>
      </c>
      <c r="B54841" s="1">
        <v>43339</v>
      </c>
      <c r="C54841">
        <v>470</v>
      </c>
      <c r="D54841">
        <v>642</v>
      </c>
      <c r="E54841">
        <v>281</v>
      </c>
      <c r="F54841">
        <v>2</v>
      </c>
      <c r="G54841">
        <v>9</v>
      </c>
      <c r="H54841" t="s">
        <v>523</v>
      </c>
      <c r="I54841" t="s">
        <v>5691</v>
      </c>
      <c r="J54841" t="s">
        <v>5692</v>
      </c>
    </row>
    <row r="54842" spans="1:10" x14ac:dyDescent="0.35">
      <c r="A54842" t="s">
        <v>2960</v>
      </c>
      <c r="B54842" s="1">
        <v>43340</v>
      </c>
      <c r="C54842">
        <v>224</v>
      </c>
      <c r="D54842">
        <v>108</v>
      </c>
      <c r="E54842">
        <v>281</v>
      </c>
      <c r="F54842">
        <v>2</v>
      </c>
      <c r="G54842">
        <v>9</v>
      </c>
      <c r="H54842" t="s">
        <v>539</v>
      </c>
      <c r="I54842" t="s">
        <v>5712</v>
      </c>
      <c r="J54842" t="s">
        <v>5713</v>
      </c>
    </row>
    <row r="54843" spans="1:10" x14ac:dyDescent="0.35">
      <c r="A54843" t="s">
        <v>2314</v>
      </c>
      <c r="B54843" s="1">
        <v>43341</v>
      </c>
      <c r="C54843">
        <v>464</v>
      </c>
      <c r="D54843">
        <v>546</v>
      </c>
      <c r="E54843">
        <v>282</v>
      </c>
      <c r="F54843">
        <v>3</v>
      </c>
      <c r="G54843">
        <v>9</v>
      </c>
      <c r="H54843" t="s">
        <v>514</v>
      </c>
      <c r="I54843" t="s">
        <v>5689</v>
      </c>
      <c r="J54843" t="s">
        <v>5690</v>
      </c>
    </row>
    <row r="54844" spans="1:10" x14ac:dyDescent="0.35">
      <c r="A54844" t="s">
        <v>3346</v>
      </c>
      <c r="B54844" s="1">
        <v>43342</v>
      </c>
      <c r="C54844">
        <v>433</v>
      </c>
      <c r="D54844">
        <v>135</v>
      </c>
      <c r="E54844">
        <v>285</v>
      </c>
      <c r="F54844">
        <v>5</v>
      </c>
      <c r="G54844">
        <v>9</v>
      </c>
      <c r="H54844" t="s">
        <v>763</v>
      </c>
      <c r="I54844" t="s">
        <v>5754</v>
      </c>
      <c r="J54844" t="s">
        <v>5755</v>
      </c>
    </row>
    <row r="54845" spans="1:10" x14ac:dyDescent="0.35">
      <c r="A54845" t="s">
        <v>3346</v>
      </c>
      <c r="B54845" s="1">
        <v>43342</v>
      </c>
      <c r="C54845">
        <v>456</v>
      </c>
      <c r="D54845">
        <v>135</v>
      </c>
      <c r="E54845">
        <v>285</v>
      </c>
      <c r="F54845">
        <v>5</v>
      </c>
      <c r="G54845">
        <v>9</v>
      </c>
      <c r="H54845" t="s">
        <v>542</v>
      </c>
      <c r="I54845" t="s">
        <v>5710</v>
      </c>
      <c r="J54845" t="s">
        <v>5711</v>
      </c>
    </row>
    <row r="54846" spans="1:10" x14ac:dyDescent="0.35">
      <c r="A54846" t="s">
        <v>2962</v>
      </c>
      <c r="B54846" s="1">
        <v>43356</v>
      </c>
      <c r="C54846">
        <v>333</v>
      </c>
      <c r="D54846">
        <v>72</v>
      </c>
      <c r="E54846">
        <v>281</v>
      </c>
      <c r="F54846">
        <v>2</v>
      </c>
      <c r="G54846">
        <v>9</v>
      </c>
      <c r="H54846" t="s">
        <v>1018</v>
      </c>
      <c r="I54846" t="s">
        <v>5687</v>
      </c>
      <c r="J54846" t="s">
        <v>5688</v>
      </c>
    </row>
    <row r="54847" spans="1:10" x14ac:dyDescent="0.35">
      <c r="A54847" t="s">
        <v>2962</v>
      </c>
      <c r="B54847" s="1">
        <v>43356</v>
      </c>
      <c r="C54847">
        <v>381</v>
      </c>
      <c r="D54847">
        <v>72</v>
      </c>
      <c r="E54847">
        <v>281</v>
      </c>
      <c r="F54847">
        <v>2</v>
      </c>
      <c r="G54847">
        <v>9</v>
      </c>
      <c r="H54847" t="s">
        <v>757</v>
      </c>
      <c r="I54847" t="s">
        <v>5791</v>
      </c>
      <c r="J54847" t="s">
        <v>5792</v>
      </c>
    </row>
    <row r="54848" spans="1:10" x14ac:dyDescent="0.35">
      <c r="A54848" t="s">
        <v>2962</v>
      </c>
      <c r="B54848" s="1">
        <v>43356</v>
      </c>
      <c r="C54848">
        <v>327</v>
      </c>
      <c r="D54848">
        <v>72</v>
      </c>
      <c r="E54848">
        <v>281</v>
      </c>
      <c r="F54848">
        <v>2</v>
      </c>
      <c r="G54848">
        <v>9</v>
      </c>
      <c r="H54848" t="s">
        <v>1018</v>
      </c>
      <c r="I54848" t="s">
        <v>5687</v>
      </c>
      <c r="J54848" t="s">
        <v>5688</v>
      </c>
    </row>
    <row r="54849" spans="1:10" x14ac:dyDescent="0.35">
      <c r="A54849" t="s">
        <v>2882</v>
      </c>
      <c r="B54849" s="1">
        <v>43360</v>
      </c>
      <c r="C54849">
        <v>456</v>
      </c>
      <c r="D54849">
        <v>90</v>
      </c>
      <c r="E54849">
        <v>281</v>
      </c>
      <c r="F54849">
        <v>5</v>
      </c>
      <c r="G54849">
        <v>9</v>
      </c>
      <c r="H54849" t="s">
        <v>542</v>
      </c>
      <c r="I54849" t="s">
        <v>5710</v>
      </c>
      <c r="J54849" t="s">
        <v>5711</v>
      </c>
    </row>
    <row r="54850" spans="1:10" x14ac:dyDescent="0.35">
      <c r="A54850" t="s">
        <v>3351</v>
      </c>
      <c r="B54850" s="1">
        <v>43372</v>
      </c>
      <c r="C54850">
        <v>379</v>
      </c>
      <c r="D54850">
        <v>170</v>
      </c>
      <c r="E54850">
        <v>285</v>
      </c>
      <c r="F54850">
        <v>5</v>
      </c>
      <c r="G54850">
        <v>9</v>
      </c>
      <c r="H54850" t="s">
        <v>770</v>
      </c>
      <c r="I54850" t="s">
        <v>5763</v>
      </c>
      <c r="J54850" t="s">
        <v>5764</v>
      </c>
    </row>
    <row r="54851" spans="1:10" x14ac:dyDescent="0.35">
      <c r="A54851" t="s">
        <v>3351</v>
      </c>
      <c r="B54851" s="1">
        <v>43372</v>
      </c>
      <c r="C54851">
        <v>387</v>
      </c>
      <c r="D54851">
        <v>170</v>
      </c>
      <c r="E54851">
        <v>285</v>
      </c>
      <c r="F54851">
        <v>5</v>
      </c>
      <c r="G54851">
        <v>9</v>
      </c>
      <c r="H54851" t="s">
        <v>757</v>
      </c>
      <c r="I54851" t="s">
        <v>5791</v>
      </c>
      <c r="J54851" t="s">
        <v>5792</v>
      </c>
    </row>
    <row r="54852" spans="1:10" x14ac:dyDescent="0.35">
      <c r="A54852" t="s">
        <v>2966</v>
      </c>
      <c r="B54852" s="1">
        <v>43376</v>
      </c>
      <c r="C54852">
        <v>469</v>
      </c>
      <c r="D54852">
        <v>125</v>
      </c>
      <c r="E54852">
        <v>281</v>
      </c>
      <c r="F54852">
        <v>2</v>
      </c>
      <c r="G54852">
        <v>9</v>
      </c>
      <c r="H54852" t="s">
        <v>523</v>
      </c>
      <c r="I54852" t="s">
        <v>5691</v>
      </c>
      <c r="J54852" t="s">
        <v>5692</v>
      </c>
    </row>
    <row r="54853" spans="1:10" x14ac:dyDescent="0.35">
      <c r="A54853" t="s">
        <v>3517</v>
      </c>
      <c r="B54853" s="1">
        <v>43380</v>
      </c>
      <c r="C54853">
        <v>453</v>
      </c>
      <c r="D54853">
        <v>530</v>
      </c>
      <c r="E54853">
        <v>285</v>
      </c>
      <c r="F54853">
        <v>5</v>
      </c>
      <c r="G54853">
        <v>9</v>
      </c>
      <c r="H54853" t="s">
        <v>701</v>
      </c>
      <c r="I54853" t="s">
        <v>5703</v>
      </c>
      <c r="J54853" t="s">
        <v>5704</v>
      </c>
    </row>
    <row r="54854" spans="1:10" x14ac:dyDescent="0.35">
      <c r="A54854" t="s">
        <v>2968</v>
      </c>
      <c r="B54854" s="1">
        <v>43381</v>
      </c>
      <c r="C54854">
        <v>428</v>
      </c>
      <c r="D54854">
        <v>594</v>
      </c>
      <c r="E54854">
        <v>281</v>
      </c>
      <c r="F54854">
        <v>2</v>
      </c>
      <c r="G54854">
        <v>9</v>
      </c>
      <c r="H54854" t="s">
        <v>529</v>
      </c>
      <c r="I54854" t="s">
        <v>5718</v>
      </c>
      <c r="J54854" t="s">
        <v>5719</v>
      </c>
    </row>
    <row r="54855" spans="1:10" x14ac:dyDescent="0.35">
      <c r="A54855" t="s">
        <v>2968</v>
      </c>
      <c r="B54855" s="1">
        <v>43381</v>
      </c>
      <c r="C54855">
        <v>230</v>
      </c>
      <c r="D54855">
        <v>594</v>
      </c>
      <c r="E54855">
        <v>281</v>
      </c>
      <c r="F54855">
        <v>2</v>
      </c>
      <c r="G54855">
        <v>9</v>
      </c>
      <c r="H54855" t="s">
        <v>493</v>
      </c>
      <c r="I54855" t="s">
        <v>5685</v>
      </c>
      <c r="J54855" t="s">
        <v>5709</v>
      </c>
    </row>
    <row r="54856" spans="1:10" x14ac:dyDescent="0.35">
      <c r="A54856" t="s">
        <v>2792</v>
      </c>
      <c r="B54856" s="1">
        <v>43399</v>
      </c>
      <c r="C54856">
        <v>221</v>
      </c>
      <c r="D54856">
        <v>660</v>
      </c>
      <c r="E54856">
        <v>281</v>
      </c>
      <c r="F54856">
        <v>3</v>
      </c>
      <c r="G54856">
        <v>9</v>
      </c>
      <c r="H54856" t="s">
        <v>503</v>
      </c>
      <c r="I54856" t="s">
        <v>5749</v>
      </c>
      <c r="J54856" t="s">
        <v>5765</v>
      </c>
    </row>
    <row r="54857" spans="1:10" x14ac:dyDescent="0.35">
      <c r="A54857" t="s">
        <v>2627</v>
      </c>
      <c r="B54857" s="1">
        <v>43401</v>
      </c>
      <c r="C54857">
        <v>233</v>
      </c>
      <c r="D54857">
        <v>538</v>
      </c>
      <c r="E54857">
        <v>288</v>
      </c>
      <c r="F54857">
        <v>10</v>
      </c>
      <c r="G54857">
        <v>9</v>
      </c>
      <c r="H54857" t="s">
        <v>493</v>
      </c>
      <c r="I54857" t="s">
        <v>5685</v>
      </c>
      <c r="J54857" t="s">
        <v>5709</v>
      </c>
    </row>
    <row r="54858" spans="1:10" x14ac:dyDescent="0.35">
      <c r="A54858" t="s">
        <v>2315</v>
      </c>
      <c r="B54858" s="1">
        <v>43402</v>
      </c>
      <c r="C54858">
        <v>325</v>
      </c>
      <c r="D54858">
        <v>523</v>
      </c>
      <c r="E54858">
        <v>282</v>
      </c>
      <c r="F54858">
        <v>3</v>
      </c>
      <c r="G54858">
        <v>9</v>
      </c>
      <c r="H54858" t="s">
        <v>1018</v>
      </c>
      <c r="I54858" t="s">
        <v>5687</v>
      </c>
      <c r="J54858" t="s">
        <v>5688</v>
      </c>
    </row>
    <row r="54859" spans="1:10" x14ac:dyDescent="0.35">
      <c r="A54859" t="s">
        <v>2971</v>
      </c>
      <c r="B54859" s="1">
        <v>43407</v>
      </c>
      <c r="C54859">
        <v>456</v>
      </c>
      <c r="D54859">
        <v>558</v>
      </c>
      <c r="E54859">
        <v>281</v>
      </c>
      <c r="F54859">
        <v>2</v>
      </c>
      <c r="G54859">
        <v>9</v>
      </c>
      <c r="H54859" t="s">
        <v>542</v>
      </c>
      <c r="I54859" t="s">
        <v>5710</v>
      </c>
      <c r="J54859" t="s">
        <v>5711</v>
      </c>
    </row>
    <row r="54860" spans="1:10" x14ac:dyDescent="0.35">
      <c r="A54860" t="s">
        <v>4630</v>
      </c>
      <c r="B54860" s="1">
        <v>43416</v>
      </c>
      <c r="C54860">
        <v>343</v>
      </c>
      <c r="D54860">
        <v>89</v>
      </c>
      <c r="E54860">
        <v>281</v>
      </c>
      <c r="F54860">
        <v>2</v>
      </c>
      <c r="G54860">
        <v>9</v>
      </c>
      <c r="H54860" t="s">
        <v>1018</v>
      </c>
      <c r="I54860" t="s">
        <v>5687</v>
      </c>
      <c r="J54860" t="s">
        <v>5688</v>
      </c>
    </row>
    <row r="54861" spans="1:10" x14ac:dyDescent="0.35">
      <c r="A54861" t="s">
        <v>2973</v>
      </c>
      <c r="B54861" s="1">
        <v>43418</v>
      </c>
      <c r="C54861">
        <v>233</v>
      </c>
      <c r="D54861">
        <v>233</v>
      </c>
      <c r="E54861">
        <v>281</v>
      </c>
      <c r="F54861">
        <v>2</v>
      </c>
      <c r="G54861">
        <v>9</v>
      </c>
      <c r="H54861" t="s">
        <v>493</v>
      </c>
      <c r="I54861" t="s">
        <v>5685</v>
      </c>
      <c r="J54861" t="s">
        <v>5709</v>
      </c>
    </row>
    <row r="54862" spans="1:10" x14ac:dyDescent="0.35">
      <c r="A54862" t="s">
        <v>2529</v>
      </c>
      <c r="B54862" s="1">
        <v>43419</v>
      </c>
      <c r="C54862">
        <v>221</v>
      </c>
      <c r="D54862">
        <v>484</v>
      </c>
      <c r="E54862">
        <v>288</v>
      </c>
      <c r="F54862">
        <v>10</v>
      </c>
      <c r="G54862">
        <v>9</v>
      </c>
      <c r="H54862" t="s">
        <v>503</v>
      </c>
      <c r="I54862" t="s">
        <v>5749</v>
      </c>
      <c r="J54862" t="s">
        <v>5765</v>
      </c>
    </row>
    <row r="54863" spans="1:10" x14ac:dyDescent="0.35">
      <c r="A54863" t="s">
        <v>3513</v>
      </c>
      <c r="B54863" s="1">
        <v>43427</v>
      </c>
      <c r="C54863">
        <v>221</v>
      </c>
      <c r="D54863">
        <v>566</v>
      </c>
      <c r="E54863">
        <v>285</v>
      </c>
      <c r="F54863">
        <v>5</v>
      </c>
      <c r="G54863">
        <v>9</v>
      </c>
      <c r="H54863" t="s">
        <v>503</v>
      </c>
      <c r="I54863" t="s">
        <v>5749</v>
      </c>
      <c r="J54863" t="s">
        <v>5765</v>
      </c>
    </row>
    <row r="54864" spans="1:10" x14ac:dyDescent="0.35">
      <c r="A54864" t="s">
        <v>3513</v>
      </c>
      <c r="B54864" s="1">
        <v>43427</v>
      </c>
      <c r="C54864">
        <v>470</v>
      </c>
      <c r="D54864">
        <v>566</v>
      </c>
      <c r="E54864">
        <v>285</v>
      </c>
      <c r="F54864">
        <v>5</v>
      </c>
      <c r="G54864">
        <v>9</v>
      </c>
      <c r="H54864" t="s">
        <v>523</v>
      </c>
      <c r="I54864" t="s">
        <v>5691</v>
      </c>
      <c r="J54864" t="s">
        <v>5692</v>
      </c>
    </row>
    <row r="54865" spans="1:10" x14ac:dyDescent="0.35">
      <c r="A54865" t="s">
        <v>2979</v>
      </c>
      <c r="B54865" s="1">
        <v>43430</v>
      </c>
      <c r="C54865">
        <v>354</v>
      </c>
      <c r="D54865">
        <v>642</v>
      </c>
      <c r="E54865">
        <v>281</v>
      </c>
      <c r="F54865">
        <v>2</v>
      </c>
      <c r="G54865">
        <v>9</v>
      </c>
      <c r="H54865" t="s">
        <v>556</v>
      </c>
      <c r="I54865" t="s">
        <v>5701</v>
      </c>
      <c r="J54865" t="s">
        <v>5702</v>
      </c>
    </row>
    <row r="54866" spans="1:10" x14ac:dyDescent="0.35">
      <c r="A54866" t="s">
        <v>2980</v>
      </c>
      <c r="B54866" s="1">
        <v>43431</v>
      </c>
      <c r="C54866">
        <v>329</v>
      </c>
      <c r="D54866">
        <v>108</v>
      </c>
      <c r="E54866">
        <v>281</v>
      </c>
      <c r="F54866">
        <v>2</v>
      </c>
      <c r="G54866">
        <v>9</v>
      </c>
      <c r="H54866" t="s">
        <v>1018</v>
      </c>
      <c r="I54866" t="s">
        <v>5687</v>
      </c>
      <c r="J54866" t="s">
        <v>5688</v>
      </c>
    </row>
    <row r="54867" spans="1:10" x14ac:dyDescent="0.35">
      <c r="A54867" t="s">
        <v>2796</v>
      </c>
      <c r="B54867" s="1">
        <v>43449</v>
      </c>
      <c r="C54867">
        <v>236</v>
      </c>
      <c r="D54867">
        <v>197</v>
      </c>
      <c r="E54867">
        <v>281</v>
      </c>
      <c r="F54867">
        <v>3</v>
      </c>
      <c r="G54867">
        <v>9</v>
      </c>
      <c r="H54867" t="s">
        <v>493</v>
      </c>
      <c r="I54867" t="s">
        <v>5685</v>
      </c>
      <c r="J54867" t="s">
        <v>5709</v>
      </c>
    </row>
    <row r="54868" spans="1:10" x14ac:dyDescent="0.35">
      <c r="A54868" t="s">
        <v>2982</v>
      </c>
      <c r="B54868" s="1">
        <v>43450</v>
      </c>
      <c r="C54868">
        <v>333</v>
      </c>
      <c r="D54868">
        <v>72</v>
      </c>
      <c r="E54868">
        <v>281</v>
      </c>
      <c r="F54868">
        <v>2</v>
      </c>
      <c r="G54868">
        <v>9</v>
      </c>
      <c r="H54868" t="s">
        <v>1018</v>
      </c>
      <c r="I54868" t="s">
        <v>5687</v>
      </c>
      <c r="J54868" t="s">
        <v>5688</v>
      </c>
    </row>
    <row r="54869" spans="1:10" x14ac:dyDescent="0.35">
      <c r="A54869" t="s">
        <v>2982</v>
      </c>
      <c r="B54869" s="1">
        <v>43450</v>
      </c>
      <c r="C54869">
        <v>381</v>
      </c>
      <c r="D54869">
        <v>72</v>
      </c>
      <c r="E54869">
        <v>281</v>
      </c>
      <c r="F54869">
        <v>2</v>
      </c>
      <c r="G54869">
        <v>9</v>
      </c>
      <c r="H54869" t="s">
        <v>757</v>
      </c>
      <c r="I54869" t="s">
        <v>5791</v>
      </c>
      <c r="J54869" t="s">
        <v>5792</v>
      </c>
    </row>
    <row r="54870" spans="1:10" x14ac:dyDescent="0.35">
      <c r="A54870" t="s">
        <v>2375</v>
      </c>
      <c r="B54870" s="1">
        <v>43456</v>
      </c>
      <c r="C54870">
        <v>271</v>
      </c>
      <c r="D54870">
        <v>90</v>
      </c>
      <c r="E54870">
        <v>272</v>
      </c>
      <c r="F54870">
        <v>5</v>
      </c>
      <c r="G54870">
        <v>9</v>
      </c>
      <c r="H54870" t="s">
        <v>754</v>
      </c>
      <c r="I54870" t="s">
        <v>5752</v>
      </c>
      <c r="J54870" t="s">
        <v>5753</v>
      </c>
    </row>
    <row r="54871" spans="1:10" x14ac:dyDescent="0.35">
      <c r="A54871" t="s">
        <v>2375</v>
      </c>
      <c r="B54871" s="1">
        <v>43456</v>
      </c>
      <c r="C54871">
        <v>216</v>
      </c>
      <c r="D54871">
        <v>90</v>
      </c>
      <c r="E54871">
        <v>272</v>
      </c>
      <c r="F54871">
        <v>5</v>
      </c>
      <c r="G54871">
        <v>9</v>
      </c>
      <c r="H54871" t="s">
        <v>503</v>
      </c>
      <c r="I54871" t="s">
        <v>5749</v>
      </c>
      <c r="J54871" t="s">
        <v>5765</v>
      </c>
    </row>
    <row r="54872" spans="1:10" x14ac:dyDescent="0.35">
      <c r="A54872" t="s">
        <v>2536</v>
      </c>
      <c r="B54872" s="1">
        <v>43462</v>
      </c>
      <c r="C54872">
        <v>356</v>
      </c>
      <c r="D54872">
        <v>502</v>
      </c>
      <c r="E54872">
        <v>288</v>
      </c>
      <c r="F54872">
        <v>10</v>
      </c>
      <c r="G54872">
        <v>9</v>
      </c>
      <c r="H54872" t="s">
        <v>556</v>
      </c>
      <c r="I54872" t="s">
        <v>5701</v>
      </c>
      <c r="J54872" t="s">
        <v>5702</v>
      </c>
    </row>
    <row r="54873" spans="1:10" x14ac:dyDescent="0.35">
      <c r="A54873" t="s">
        <v>2984</v>
      </c>
      <c r="B54873" s="1">
        <v>43463</v>
      </c>
      <c r="C54873">
        <v>456</v>
      </c>
      <c r="D54873">
        <v>54</v>
      </c>
      <c r="E54873">
        <v>281</v>
      </c>
      <c r="F54873">
        <v>2</v>
      </c>
      <c r="G54873">
        <v>9</v>
      </c>
      <c r="H54873" t="s">
        <v>542</v>
      </c>
      <c r="I54873" t="s">
        <v>5710</v>
      </c>
      <c r="J54873" t="s">
        <v>5711</v>
      </c>
    </row>
    <row r="54874" spans="1:10" x14ac:dyDescent="0.35">
      <c r="A54874" t="s">
        <v>3545</v>
      </c>
      <c r="B54874" s="1">
        <v>43466</v>
      </c>
      <c r="C54874">
        <v>470</v>
      </c>
      <c r="D54874">
        <v>676</v>
      </c>
      <c r="E54874">
        <v>285</v>
      </c>
      <c r="F54874">
        <v>5</v>
      </c>
      <c r="G54874">
        <v>9</v>
      </c>
      <c r="H54874" t="s">
        <v>523</v>
      </c>
      <c r="I54874" t="s">
        <v>5691</v>
      </c>
      <c r="J54874" t="s">
        <v>5692</v>
      </c>
    </row>
    <row r="54875" spans="1:10" x14ac:dyDescent="0.35">
      <c r="A54875" t="s">
        <v>3371</v>
      </c>
      <c r="B54875" s="1">
        <v>43482</v>
      </c>
      <c r="C54875">
        <v>469</v>
      </c>
      <c r="D54875">
        <v>315</v>
      </c>
      <c r="E54875">
        <v>285</v>
      </c>
      <c r="F54875">
        <v>5</v>
      </c>
      <c r="G54875">
        <v>9</v>
      </c>
      <c r="H54875" t="s">
        <v>523</v>
      </c>
      <c r="I54875" t="s">
        <v>5691</v>
      </c>
      <c r="J54875" t="s">
        <v>5692</v>
      </c>
    </row>
    <row r="54876" spans="1:10" x14ac:dyDescent="0.35">
      <c r="A54876" t="s">
        <v>3375</v>
      </c>
      <c r="B54876" s="1">
        <v>43514</v>
      </c>
      <c r="C54876">
        <v>469</v>
      </c>
      <c r="D54876">
        <v>476</v>
      </c>
      <c r="E54876">
        <v>285</v>
      </c>
      <c r="F54876">
        <v>5</v>
      </c>
      <c r="G54876">
        <v>9</v>
      </c>
      <c r="H54876" t="s">
        <v>523</v>
      </c>
      <c r="I54876" t="s">
        <v>5691</v>
      </c>
      <c r="J54876" t="s">
        <v>5692</v>
      </c>
    </row>
    <row r="54877" spans="1:10" x14ac:dyDescent="0.35">
      <c r="A54877" t="s">
        <v>2548</v>
      </c>
      <c r="B54877" s="1">
        <v>43548</v>
      </c>
      <c r="C54877">
        <v>395</v>
      </c>
      <c r="D54877">
        <v>502</v>
      </c>
      <c r="E54877">
        <v>288</v>
      </c>
      <c r="F54877">
        <v>10</v>
      </c>
      <c r="G54877">
        <v>9</v>
      </c>
      <c r="H54877" t="s">
        <v>1212</v>
      </c>
      <c r="I54877" t="s">
        <v>5707</v>
      </c>
      <c r="J54877" t="s">
        <v>5708</v>
      </c>
    </row>
    <row r="54878" spans="1:10" x14ac:dyDescent="0.35">
      <c r="A54878" t="s">
        <v>3546</v>
      </c>
      <c r="B54878" s="1">
        <v>43556</v>
      </c>
      <c r="C54878">
        <v>469</v>
      </c>
      <c r="D54878">
        <v>676</v>
      </c>
      <c r="E54878">
        <v>285</v>
      </c>
      <c r="F54878">
        <v>5</v>
      </c>
      <c r="G54878">
        <v>9</v>
      </c>
      <c r="H54878" t="s">
        <v>523</v>
      </c>
      <c r="I54878" t="s">
        <v>5691</v>
      </c>
      <c r="J54878" t="s">
        <v>5692</v>
      </c>
    </row>
    <row r="54879" spans="1:10" x14ac:dyDescent="0.35">
      <c r="A54879" t="s">
        <v>2809</v>
      </c>
      <c r="B54879" s="1">
        <v>43569</v>
      </c>
      <c r="C54879">
        <v>470</v>
      </c>
      <c r="D54879">
        <v>183</v>
      </c>
      <c r="E54879">
        <v>281</v>
      </c>
      <c r="F54879">
        <v>3</v>
      </c>
      <c r="G54879">
        <v>9</v>
      </c>
      <c r="H54879" t="s">
        <v>523</v>
      </c>
      <c r="I54879" t="s">
        <v>5691</v>
      </c>
      <c r="J54879" t="s">
        <v>5692</v>
      </c>
    </row>
    <row r="54880" spans="1:10" x14ac:dyDescent="0.35">
      <c r="A54880" t="s">
        <v>2550</v>
      </c>
      <c r="B54880" s="1">
        <v>43598</v>
      </c>
      <c r="C54880">
        <v>469</v>
      </c>
      <c r="D54880">
        <v>484</v>
      </c>
      <c r="E54880">
        <v>288</v>
      </c>
      <c r="F54880">
        <v>10</v>
      </c>
      <c r="G54880">
        <v>9</v>
      </c>
      <c r="H54880" t="s">
        <v>523</v>
      </c>
      <c r="I54880" t="s">
        <v>5691</v>
      </c>
      <c r="J54880" t="s">
        <v>5692</v>
      </c>
    </row>
    <row r="54881" spans="1:10" x14ac:dyDescent="0.35">
      <c r="A54881" t="s">
        <v>3637</v>
      </c>
      <c r="B54881" s="1">
        <v>43606</v>
      </c>
      <c r="C54881">
        <v>470</v>
      </c>
      <c r="D54881">
        <v>683</v>
      </c>
      <c r="E54881">
        <v>288</v>
      </c>
      <c r="F54881">
        <v>10</v>
      </c>
      <c r="G54881">
        <v>9</v>
      </c>
      <c r="H54881" t="s">
        <v>523</v>
      </c>
      <c r="I54881" t="s">
        <v>5691</v>
      </c>
      <c r="J54881" t="s">
        <v>5692</v>
      </c>
    </row>
    <row r="54882" spans="1:10" x14ac:dyDescent="0.35">
      <c r="A54882" t="s">
        <v>2323</v>
      </c>
      <c r="B54882" s="1">
        <v>43616</v>
      </c>
      <c r="C54882">
        <v>469</v>
      </c>
      <c r="D54882">
        <v>546</v>
      </c>
      <c r="E54882">
        <v>282</v>
      </c>
      <c r="F54882">
        <v>3</v>
      </c>
      <c r="G54882">
        <v>9</v>
      </c>
      <c r="H54882" t="s">
        <v>523</v>
      </c>
      <c r="I54882" t="s">
        <v>5691</v>
      </c>
      <c r="J54882" t="s">
        <v>5692</v>
      </c>
    </row>
    <row r="54883" spans="1:10" x14ac:dyDescent="0.35">
      <c r="A54883" t="s">
        <v>2323</v>
      </c>
      <c r="B54883" s="1">
        <v>43616</v>
      </c>
      <c r="C54883">
        <v>352</v>
      </c>
      <c r="D54883">
        <v>546</v>
      </c>
      <c r="E54883">
        <v>282</v>
      </c>
      <c r="F54883">
        <v>3</v>
      </c>
      <c r="G54883">
        <v>9</v>
      </c>
      <c r="H54883" t="s">
        <v>556</v>
      </c>
      <c r="I54883" t="s">
        <v>5701</v>
      </c>
      <c r="J54883" t="s">
        <v>5702</v>
      </c>
    </row>
    <row r="54884" spans="1:10" x14ac:dyDescent="0.35">
      <c r="A54884" t="s">
        <v>2323</v>
      </c>
      <c r="B54884" s="1">
        <v>43616</v>
      </c>
      <c r="C54884">
        <v>367</v>
      </c>
      <c r="D54884">
        <v>546</v>
      </c>
      <c r="E54884">
        <v>282</v>
      </c>
      <c r="F54884">
        <v>3</v>
      </c>
      <c r="G54884">
        <v>9</v>
      </c>
      <c r="H54884" t="s">
        <v>566</v>
      </c>
      <c r="I54884" t="s">
        <v>5766</v>
      </c>
      <c r="J54884" t="s">
        <v>5767</v>
      </c>
    </row>
    <row r="54885" spans="1:10" x14ac:dyDescent="0.35">
      <c r="A54885" t="s">
        <v>2818</v>
      </c>
      <c r="B54885" s="1">
        <v>43648</v>
      </c>
      <c r="C54885">
        <v>482</v>
      </c>
      <c r="D54885">
        <v>622</v>
      </c>
      <c r="E54885">
        <v>281</v>
      </c>
      <c r="F54885">
        <v>3</v>
      </c>
      <c r="G54885">
        <v>9</v>
      </c>
      <c r="H54885" t="s">
        <v>936</v>
      </c>
      <c r="I54885" t="s">
        <v>5740</v>
      </c>
      <c r="J54885" t="s">
        <v>5771</v>
      </c>
    </row>
    <row r="54886" spans="1:10" x14ac:dyDescent="0.35">
      <c r="A54886" t="s">
        <v>3520</v>
      </c>
      <c r="B54886" s="1">
        <v>43656</v>
      </c>
      <c r="C54886">
        <v>474</v>
      </c>
      <c r="D54886">
        <v>530</v>
      </c>
      <c r="E54886">
        <v>285</v>
      </c>
      <c r="F54886">
        <v>5</v>
      </c>
      <c r="G54886">
        <v>9</v>
      </c>
      <c r="H54886" t="s">
        <v>632</v>
      </c>
      <c r="I54886" t="s">
        <v>5730</v>
      </c>
      <c r="J54886" t="s">
        <v>5731</v>
      </c>
    </row>
    <row r="54887" spans="1:10" x14ac:dyDescent="0.35">
      <c r="A54887" t="s">
        <v>2452</v>
      </c>
      <c r="B54887" s="1">
        <v>43657</v>
      </c>
      <c r="C54887">
        <v>570</v>
      </c>
      <c r="D54887">
        <v>302</v>
      </c>
      <c r="E54887">
        <v>295</v>
      </c>
      <c r="F54887">
        <v>8</v>
      </c>
      <c r="G54887">
        <v>9</v>
      </c>
      <c r="H54887" t="s">
        <v>904</v>
      </c>
      <c r="I54887" t="s">
        <v>5807</v>
      </c>
      <c r="J54887" t="s">
        <v>5745</v>
      </c>
    </row>
    <row r="54888" spans="1:10" x14ac:dyDescent="0.35">
      <c r="A54888" t="s">
        <v>2452</v>
      </c>
      <c r="B54888" s="1">
        <v>43657</v>
      </c>
      <c r="C54888">
        <v>234</v>
      </c>
      <c r="D54888">
        <v>302</v>
      </c>
      <c r="E54888">
        <v>295</v>
      </c>
      <c r="F54888">
        <v>8</v>
      </c>
      <c r="G54888">
        <v>9</v>
      </c>
      <c r="H54888" t="s">
        <v>624</v>
      </c>
      <c r="I54888" t="s">
        <v>5720</v>
      </c>
      <c r="J54888" t="s">
        <v>5721</v>
      </c>
    </row>
    <row r="54889" spans="1:10" x14ac:dyDescent="0.35">
      <c r="A54889" t="s">
        <v>2452</v>
      </c>
      <c r="B54889" s="1">
        <v>43657</v>
      </c>
      <c r="C54889">
        <v>499</v>
      </c>
      <c r="D54889">
        <v>302</v>
      </c>
      <c r="E54889">
        <v>295</v>
      </c>
      <c r="F54889">
        <v>8</v>
      </c>
      <c r="G54889">
        <v>9</v>
      </c>
      <c r="H54889" t="s">
        <v>898</v>
      </c>
      <c r="I54889" t="s">
        <v>5734</v>
      </c>
      <c r="J54889" t="s">
        <v>5735</v>
      </c>
    </row>
    <row r="54890" spans="1:10" x14ac:dyDescent="0.35">
      <c r="A54890" t="s">
        <v>2556</v>
      </c>
      <c r="B54890" s="1">
        <v>43661</v>
      </c>
      <c r="C54890">
        <v>234</v>
      </c>
      <c r="D54890">
        <v>196</v>
      </c>
      <c r="E54890">
        <v>288</v>
      </c>
      <c r="F54890">
        <v>10</v>
      </c>
      <c r="G54890">
        <v>9</v>
      </c>
      <c r="H54890" t="s">
        <v>624</v>
      </c>
      <c r="I54890" t="s">
        <v>5720</v>
      </c>
      <c r="J54890" t="s">
        <v>5721</v>
      </c>
    </row>
    <row r="54891" spans="1:10" x14ac:dyDescent="0.35">
      <c r="A54891" t="s">
        <v>2556</v>
      </c>
      <c r="B54891" s="1">
        <v>43661</v>
      </c>
      <c r="C54891">
        <v>474</v>
      </c>
      <c r="D54891">
        <v>196</v>
      </c>
      <c r="E54891">
        <v>288</v>
      </c>
      <c r="F54891">
        <v>10</v>
      </c>
      <c r="G54891">
        <v>9</v>
      </c>
      <c r="H54891" t="s">
        <v>632</v>
      </c>
      <c r="I54891" t="s">
        <v>5730</v>
      </c>
      <c r="J54891" t="s">
        <v>5731</v>
      </c>
    </row>
    <row r="54892" spans="1:10" x14ac:dyDescent="0.35">
      <c r="A54892" t="s">
        <v>2821</v>
      </c>
      <c r="B54892" s="1">
        <v>43662</v>
      </c>
      <c r="C54892">
        <v>476</v>
      </c>
      <c r="D54892">
        <v>183</v>
      </c>
      <c r="E54892">
        <v>281</v>
      </c>
      <c r="F54892">
        <v>3</v>
      </c>
      <c r="G54892">
        <v>9</v>
      </c>
      <c r="H54892" t="s">
        <v>632</v>
      </c>
      <c r="I54892" t="s">
        <v>5730</v>
      </c>
      <c r="J54892" t="s">
        <v>5731</v>
      </c>
    </row>
    <row r="54893" spans="1:10" x14ac:dyDescent="0.35">
      <c r="A54893" t="s">
        <v>3408</v>
      </c>
      <c r="B54893" s="1">
        <v>43663</v>
      </c>
      <c r="C54893">
        <v>476</v>
      </c>
      <c r="D54893">
        <v>494</v>
      </c>
      <c r="E54893">
        <v>285</v>
      </c>
      <c r="F54893">
        <v>5</v>
      </c>
      <c r="G54893">
        <v>9</v>
      </c>
      <c r="H54893" t="s">
        <v>632</v>
      </c>
      <c r="I54893" t="s">
        <v>5730</v>
      </c>
      <c r="J54893" t="s">
        <v>5731</v>
      </c>
    </row>
    <row r="54894" spans="1:10" x14ac:dyDescent="0.35">
      <c r="A54894" t="s">
        <v>3527</v>
      </c>
      <c r="B54894" s="1">
        <v>43667</v>
      </c>
      <c r="C54894">
        <v>217</v>
      </c>
      <c r="D54894">
        <v>81</v>
      </c>
      <c r="E54894">
        <v>285</v>
      </c>
      <c r="F54894">
        <v>5</v>
      </c>
      <c r="G54894">
        <v>9</v>
      </c>
      <c r="H54894" t="s">
        <v>1106</v>
      </c>
      <c r="I54894" t="s">
        <v>5826</v>
      </c>
      <c r="J54894" t="s">
        <v>5729</v>
      </c>
    </row>
    <row r="54895" spans="1:10" x14ac:dyDescent="0.35">
      <c r="A54895" t="s">
        <v>2324</v>
      </c>
      <c r="B54895" s="1">
        <v>43668</v>
      </c>
      <c r="C54895">
        <v>580</v>
      </c>
      <c r="D54895">
        <v>523</v>
      </c>
      <c r="E54895">
        <v>282</v>
      </c>
      <c r="F54895">
        <v>3</v>
      </c>
      <c r="G54895">
        <v>9</v>
      </c>
      <c r="H54895" t="s">
        <v>926</v>
      </c>
      <c r="I54895" t="s">
        <v>5742</v>
      </c>
      <c r="J54895" t="s">
        <v>5743</v>
      </c>
    </row>
    <row r="54896" spans="1:10" x14ac:dyDescent="0.35">
      <c r="A54896" t="s">
        <v>2324</v>
      </c>
      <c r="B54896" s="1">
        <v>43668</v>
      </c>
      <c r="C54896">
        <v>237</v>
      </c>
      <c r="D54896">
        <v>523</v>
      </c>
      <c r="E54896">
        <v>282</v>
      </c>
      <c r="F54896">
        <v>3</v>
      </c>
      <c r="G54896">
        <v>9</v>
      </c>
      <c r="H54896" t="s">
        <v>624</v>
      </c>
      <c r="I54896" t="s">
        <v>5720</v>
      </c>
      <c r="J54896" t="s">
        <v>5721</v>
      </c>
    </row>
    <row r="54897" spans="1:10" x14ac:dyDescent="0.35">
      <c r="A54897" t="s">
        <v>3409</v>
      </c>
      <c r="B54897" s="1">
        <v>43672</v>
      </c>
      <c r="C54897">
        <v>482</v>
      </c>
      <c r="D54897">
        <v>404</v>
      </c>
      <c r="E54897">
        <v>285</v>
      </c>
      <c r="F54897">
        <v>5</v>
      </c>
      <c r="G54897">
        <v>9</v>
      </c>
      <c r="H54897" t="s">
        <v>936</v>
      </c>
      <c r="I54897" t="s">
        <v>5740</v>
      </c>
      <c r="J54897" t="s">
        <v>5771</v>
      </c>
    </row>
    <row r="54898" spans="1:10" x14ac:dyDescent="0.35">
      <c r="A54898" t="s">
        <v>2822</v>
      </c>
      <c r="B54898" s="1">
        <v>43682</v>
      </c>
      <c r="C54898">
        <v>499</v>
      </c>
      <c r="D54898">
        <v>363</v>
      </c>
      <c r="E54898">
        <v>281</v>
      </c>
      <c r="F54898">
        <v>3</v>
      </c>
      <c r="G54898">
        <v>9</v>
      </c>
      <c r="H54898" t="s">
        <v>898</v>
      </c>
      <c r="I54898" t="s">
        <v>5734</v>
      </c>
      <c r="J54898" t="s">
        <v>5735</v>
      </c>
    </row>
    <row r="54899" spans="1:10" x14ac:dyDescent="0.35">
      <c r="A54899" t="s">
        <v>2456</v>
      </c>
      <c r="B54899" s="1">
        <v>43690</v>
      </c>
      <c r="C54899">
        <v>559</v>
      </c>
      <c r="D54899">
        <v>687</v>
      </c>
      <c r="E54899">
        <v>295</v>
      </c>
      <c r="F54899">
        <v>8</v>
      </c>
      <c r="G54899">
        <v>9</v>
      </c>
      <c r="H54899" t="s">
        <v>709</v>
      </c>
      <c r="I54899" t="s">
        <v>5822</v>
      </c>
      <c r="J54899" t="s">
        <v>5823</v>
      </c>
    </row>
    <row r="54900" spans="1:10" x14ac:dyDescent="0.35">
      <c r="A54900" t="s">
        <v>2456</v>
      </c>
      <c r="B54900" s="1">
        <v>43690</v>
      </c>
      <c r="C54900">
        <v>217</v>
      </c>
      <c r="D54900">
        <v>687</v>
      </c>
      <c r="E54900">
        <v>295</v>
      </c>
      <c r="F54900">
        <v>8</v>
      </c>
      <c r="G54900">
        <v>9</v>
      </c>
      <c r="H54900" t="s">
        <v>621</v>
      </c>
      <c r="I54900" t="s">
        <v>5728</v>
      </c>
      <c r="J54900" t="s">
        <v>5729</v>
      </c>
    </row>
    <row r="54901" spans="1:10" x14ac:dyDescent="0.35">
      <c r="A54901" t="s">
        <v>2456</v>
      </c>
      <c r="B54901" s="1">
        <v>43690</v>
      </c>
      <c r="C54901">
        <v>231</v>
      </c>
      <c r="D54901">
        <v>687</v>
      </c>
      <c r="E54901">
        <v>295</v>
      </c>
      <c r="F54901">
        <v>8</v>
      </c>
      <c r="G54901">
        <v>9</v>
      </c>
      <c r="H54901" t="s">
        <v>624</v>
      </c>
      <c r="I54901" t="s">
        <v>5720</v>
      </c>
      <c r="J54901" t="s">
        <v>5721</v>
      </c>
    </row>
    <row r="54902" spans="1:10" x14ac:dyDescent="0.35">
      <c r="A54902" t="s">
        <v>2456</v>
      </c>
      <c r="B54902" s="1">
        <v>43690</v>
      </c>
      <c r="C54902">
        <v>234</v>
      </c>
      <c r="D54902">
        <v>687</v>
      </c>
      <c r="E54902">
        <v>295</v>
      </c>
      <c r="F54902">
        <v>8</v>
      </c>
      <c r="G54902">
        <v>9</v>
      </c>
      <c r="H54902" t="s">
        <v>624</v>
      </c>
      <c r="I54902" t="s">
        <v>5720</v>
      </c>
      <c r="J54902" t="s">
        <v>5721</v>
      </c>
    </row>
    <row r="54903" spans="1:10" x14ac:dyDescent="0.35">
      <c r="A54903" t="s">
        <v>2458</v>
      </c>
      <c r="B54903" s="1">
        <v>43691</v>
      </c>
      <c r="C54903">
        <v>576</v>
      </c>
      <c r="D54903">
        <v>230</v>
      </c>
      <c r="E54903">
        <v>295</v>
      </c>
      <c r="F54903">
        <v>8</v>
      </c>
      <c r="G54903">
        <v>9</v>
      </c>
      <c r="H54903" t="s">
        <v>895</v>
      </c>
      <c r="I54903" t="s">
        <v>5746</v>
      </c>
      <c r="J54903" t="s">
        <v>5727</v>
      </c>
    </row>
    <row r="54904" spans="1:10" x14ac:dyDescent="0.35">
      <c r="A54904" t="s">
        <v>2458</v>
      </c>
      <c r="B54904" s="1">
        <v>43691</v>
      </c>
      <c r="C54904">
        <v>569</v>
      </c>
      <c r="D54904">
        <v>230</v>
      </c>
      <c r="E54904">
        <v>295</v>
      </c>
      <c r="F54904">
        <v>8</v>
      </c>
      <c r="G54904">
        <v>9</v>
      </c>
      <c r="H54904" t="s">
        <v>904</v>
      </c>
      <c r="I54904" t="s">
        <v>5807</v>
      </c>
      <c r="J54904" t="s">
        <v>5745</v>
      </c>
    </row>
    <row r="54905" spans="1:10" x14ac:dyDescent="0.35">
      <c r="A54905" t="s">
        <v>2458</v>
      </c>
      <c r="B54905" s="1">
        <v>43691</v>
      </c>
      <c r="C54905">
        <v>483</v>
      </c>
      <c r="D54905">
        <v>230</v>
      </c>
      <c r="E54905">
        <v>295</v>
      </c>
      <c r="F54905">
        <v>8</v>
      </c>
      <c r="G54905">
        <v>9</v>
      </c>
      <c r="H54905" t="s">
        <v>605</v>
      </c>
      <c r="I54905" t="s">
        <v>5782</v>
      </c>
      <c r="J54905" t="s">
        <v>5783</v>
      </c>
    </row>
    <row r="54906" spans="1:10" x14ac:dyDescent="0.35">
      <c r="A54906" t="s">
        <v>2458</v>
      </c>
      <c r="B54906" s="1">
        <v>43691</v>
      </c>
      <c r="C54906">
        <v>579</v>
      </c>
      <c r="D54906">
        <v>230</v>
      </c>
      <c r="E54906">
        <v>295</v>
      </c>
      <c r="F54906">
        <v>8</v>
      </c>
      <c r="G54906">
        <v>9</v>
      </c>
      <c r="H54906" t="s">
        <v>892</v>
      </c>
      <c r="I54906" t="s">
        <v>5784</v>
      </c>
      <c r="J54906" t="s">
        <v>5785</v>
      </c>
    </row>
    <row r="54907" spans="1:10" x14ac:dyDescent="0.35">
      <c r="A54907" t="s">
        <v>2622</v>
      </c>
      <c r="B54907" s="1">
        <v>43691</v>
      </c>
      <c r="C54907">
        <v>474</v>
      </c>
      <c r="D54907">
        <v>376</v>
      </c>
      <c r="E54907">
        <v>288</v>
      </c>
      <c r="F54907">
        <v>10</v>
      </c>
      <c r="G54907">
        <v>9</v>
      </c>
      <c r="H54907" t="s">
        <v>632</v>
      </c>
      <c r="I54907" t="s">
        <v>5730</v>
      </c>
      <c r="J54907" t="s">
        <v>5731</v>
      </c>
    </row>
    <row r="54908" spans="1:10" x14ac:dyDescent="0.35">
      <c r="A54908" t="s">
        <v>2558</v>
      </c>
      <c r="B54908" s="1">
        <v>43693</v>
      </c>
      <c r="C54908">
        <v>481</v>
      </c>
      <c r="D54908">
        <v>430</v>
      </c>
      <c r="E54908">
        <v>288</v>
      </c>
      <c r="F54908">
        <v>10</v>
      </c>
      <c r="G54908">
        <v>9</v>
      </c>
      <c r="H54908" t="s">
        <v>936</v>
      </c>
      <c r="I54908" t="s">
        <v>5740</v>
      </c>
      <c r="J54908" t="s">
        <v>5771</v>
      </c>
    </row>
    <row r="54909" spans="1:10" x14ac:dyDescent="0.35">
      <c r="A54909" t="s">
        <v>3416</v>
      </c>
      <c r="B54909" s="1">
        <v>43693</v>
      </c>
      <c r="C54909">
        <v>234</v>
      </c>
      <c r="D54909">
        <v>700</v>
      </c>
      <c r="E54909">
        <v>285</v>
      </c>
      <c r="F54909">
        <v>5</v>
      </c>
      <c r="G54909">
        <v>9</v>
      </c>
      <c r="H54909" t="s">
        <v>624</v>
      </c>
      <c r="I54909" t="s">
        <v>5720</v>
      </c>
      <c r="J54909" t="s">
        <v>5721</v>
      </c>
    </row>
    <row r="54910" spans="1:10" x14ac:dyDescent="0.35">
      <c r="A54910" t="s">
        <v>2393</v>
      </c>
      <c r="B54910" s="1">
        <v>43697</v>
      </c>
      <c r="C54910">
        <v>483</v>
      </c>
      <c r="D54910">
        <v>519</v>
      </c>
      <c r="E54910">
        <v>296</v>
      </c>
      <c r="F54910">
        <v>9</v>
      </c>
      <c r="G54910">
        <v>9</v>
      </c>
      <c r="H54910" t="s">
        <v>605</v>
      </c>
      <c r="I54910" t="s">
        <v>5782</v>
      </c>
      <c r="J54910" t="s">
        <v>5783</v>
      </c>
    </row>
    <row r="54911" spans="1:10" x14ac:dyDescent="0.35">
      <c r="A54911" t="s">
        <v>2393</v>
      </c>
      <c r="B54911" s="1">
        <v>43697</v>
      </c>
      <c r="C54911">
        <v>217</v>
      </c>
      <c r="D54911">
        <v>519</v>
      </c>
      <c r="E54911">
        <v>296</v>
      </c>
      <c r="F54911">
        <v>9</v>
      </c>
      <c r="G54911">
        <v>9</v>
      </c>
      <c r="H54911" t="s">
        <v>621</v>
      </c>
      <c r="I54911" t="s">
        <v>5728</v>
      </c>
      <c r="J54911" t="s">
        <v>5729</v>
      </c>
    </row>
    <row r="54912" spans="1:10" x14ac:dyDescent="0.35">
      <c r="A54912" t="s">
        <v>2562</v>
      </c>
      <c r="B54912" s="1">
        <v>43699</v>
      </c>
      <c r="C54912">
        <v>476</v>
      </c>
      <c r="D54912">
        <v>683</v>
      </c>
      <c r="E54912">
        <v>288</v>
      </c>
      <c r="F54912">
        <v>10</v>
      </c>
      <c r="G54912">
        <v>9</v>
      </c>
      <c r="H54912" t="s">
        <v>632</v>
      </c>
      <c r="I54912" t="s">
        <v>5730</v>
      </c>
      <c r="J54912" t="s">
        <v>5731</v>
      </c>
    </row>
    <row r="54913" spans="1:10" x14ac:dyDescent="0.35">
      <c r="A54913" t="s">
        <v>2326</v>
      </c>
      <c r="B54913" s="1">
        <v>43699</v>
      </c>
      <c r="C54913">
        <v>491</v>
      </c>
      <c r="D54913">
        <v>546</v>
      </c>
      <c r="E54913">
        <v>282</v>
      </c>
      <c r="F54913">
        <v>3</v>
      </c>
      <c r="G54913">
        <v>9</v>
      </c>
      <c r="H54913" t="s">
        <v>608</v>
      </c>
      <c r="I54913" t="s">
        <v>5772</v>
      </c>
      <c r="J54913" t="s">
        <v>5773</v>
      </c>
    </row>
    <row r="54914" spans="1:10" x14ac:dyDescent="0.35">
      <c r="A54914" t="s">
        <v>2326</v>
      </c>
      <c r="B54914" s="1">
        <v>43699</v>
      </c>
      <c r="C54914">
        <v>231</v>
      </c>
      <c r="D54914">
        <v>546</v>
      </c>
      <c r="E54914">
        <v>282</v>
      </c>
      <c r="F54914">
        <v>3</v>
      </c>
      <c r="G54914">
        <v>9</v>
      </c>
      <c r="H54914" t="s">
        <v>624</v>
      </c>
      <c r="I54914" t="s">
        <v>5720</v>
      </c>
      <c r="J54914" t="s">
        <v>5721</v>
      </c>
    </row>
    <row r="54915" spans="1:10" x14ac:dyDescent="0.35">
      <c r="A54915" t="s">
        <v>2564</v>
      </c>
      <c r="B54915" s="1">
        <v>43699</v>
      </c>
      <c r="C54915">
        <v>586</v>
      </c>
      <c r="D54915">
        <v>520</v>
      </c>
      <c r="E54915">
        <v>288</v>
      </c>
      <c r="F54915">
        <v>10</v>
      </c>
      <c r="G54915">
        <v>9</v>
      </c>
      <c r="H54915" t="s">
        <v>904</v>
      </c>
      <c r="I54915" t="s">
        <v>5807</v>
      </c>
      <c r="J54915" t="s">
        <v>5745</v>
      </c>
    </row>
    <row r="54916" spans="1:10" x14ac:dyDescent="0.35">
      <c r="A54916" t="s">
        <v>2362</v>
      </c>
      <c r="B54916" s="1">
        <v>43702</v>
      </c>
      <c r="C54916">
        <v>231</v>
      </c>
      <c r="D54916">
        <v>266</v>
      </c>
      <c r="E54916">
        <v>290</v>
      </c>
      <c r="F54916">
        <v>8</v>
      </c>
      <c r="G54916">
        <v>9</v>
      </c>
      <c r="H54916" t="s">
        <v>624</v>
      </c>
      <c r="I54916" t="s">
        <v>5720</v>
      </c>
      <c r="J54916" t="s">
        <v>5721</v>
      </c>
    </row>
    <row r="54917" spans="1:10" x14ac:dyDescent="0.35">
      <c r="A54917" t="s">
        <v>2362</v>
      </c>
      <c r="B54917" s="1">
        <v>43702</v>
      </c>
      <c r="C54917">
        <v>237</v>
      </c>
      <c r="D54917">
        <v>266</v>
      </c>
      <c r="E54917">
        <v>290</v>
      </c>
      <c r="F54917">
        <v>8</v>
      </c>
      <c r="G54917">
        <v>9</v>
      </c>
      <c r="H54917" t="s">
        <v>624</v>
      </c>
      <c r="I54917" t="s">
        <v>5720</v>
      </c>
      <c r="J54917" t="s">
        <v>5721</v>
      </c>
    </row>
    <row r="54918" spans="1:10" x14ac:dyDescent="0.35">
      <c r="A54918" t="s">
        <v>2363</v>
      </c>
      <c r="B54918" s="1">
        <v>43707</v>
      </c>
      <c r="C54918">
        <v>483</v>
      </c>
      <c r="D54918">
        <v>662</v>
      </c>
      <c r="E54918">
        <v>290</v>
      </c>
      <c r="F54918">
        <v>7</v>
      </c>
      <c r="G54918">
        <v>9</v>
      </c>
      <c r="H54918" t="s">
        <v>605</v>
      </c>
      <c r="I54918" t="s">
        <v>5782</v>
      </c>
      <c r="J54918" t="s">
        <v>5783</v>
      </c>
    </row>
    <row r="54919" spans="1:10" x14ac:dyDescent="0.35">
      <c r="A54919" t="s">
        <v>2397</v>
      </c>
      <c r="B54919" s="1">
        <v>43708</v>
      </c>
      <c r="C54919">
        <v>564</v>
      </c>
      <c r="D54919">
        <v>393</v>
      </c>
      <c r="E54919">
        <v>296</v>
      </c>
      <c r="F54919">
        <v>9</v>
      </c>
      <c r="G54919">
        <v>9</v>
      </c>
      <c r="H54919" t="s">
        <v>907</v>
      </c>
      <c r="I54919" t="s">
        <v>5726</v>
      </c>
      <c r="J54919" t="s">
        <v>5727</v>
      </c>
    </row>
    <row r="54920" spans="1:10" x14ac:dyDescent="0.35">
      <c r="A54920" t="s">
        <v>2567</v>
      </c>
      <c r="B54920" s="1">
        <v>43710</v>
      </c>
      <c r="C54920">
        <v>572</v>
      </c>
      <c r="D54920">
        <v>448</v>
      </c>
      <c r="E54920">
        <v>288</v>
      </c>
      <c r="F54920">
        <v>10</v>
      </c>
      <c r="G54920">
        <v>9</v>
      </c>
      <c r="H54920" t="s">
        <v>904</v>
      </c>
      <c r="I54920" t="s">
        <v>5807</v>
      </c>
      <c r="J54920" t="s">
        <v>5745</v>
      </c>
    </row>
    <row r="54921" spans="1:10" x14ac:dyDescent="0.35">
      <c r="A54921" t="s">
        <v>2567</v>
      </c>
      <c r="B54921" s="1">
        <v>43710</v>
      </c>
      <c r="C54921">
        <v>483</v>
      </c>
      <c r="D54921">
        <v>448</v>
      </c>
      <c r="E54921">
        <v>288</v>
      </c>
      <c r="F54921">
        <v>10</v>
      </c>
      <c r="G54921">
        <v>9</v>
      </c>
      <c r="H54921" t="s">
        <v>605</v>
      </c>
      <c r="I54921" t="s">
        <v>5782</v>
      </c>
      <c r="J54921" t="s">
        <v>5783</v>
      </c>
    </row>
    <row r="54922" spans="1:10" x14ac:dyDescent="0.35">
      <c r="A54922" t="s">
        <v>2398</v>
      </c>
      <c r="B54922" s="1">
        <v>43712</v>
      </c>
      <c r="C54922">
        <v>488</v>
      </c>
      <c r="D54922">
        <v>688</v>
      </c>
      <c r="E54922">
        <v>296</v>
      </c>
      <c r="F54922">
        <v>9</v>
      </c>
      <c r="G54922">
        <v>9</v>
      </c>
      <c r="H54922" t="s">
        <v>608</v>
      </c>
      <c r="I54922" t="s">
        <v>5772</v>
      </c>
      <c r="J54922" t="s">
        <v>5773</v>
      </c>
    </row>
    <row r="54923" spans="1:10" x14ac:dyDescent="0.35">
      <c r="A54923" t="s">
        <v>2568</v>
      </c>
      <c r="B54923" s="1">
        <v>43712</v>
      </c>
      <c r="C54923">
        <v>225</v>
      </c>
      <c r="D54923">
        <v>142</v>
      </c>
      <c r="E54923">
        <v>288</v>
      </c>
      <c r="F54923">
        <v>10</v>
      </c>
      <c r="G54923">
        <v>9</v>
      </c>
      <c r="H54923" t="s">
        <v>936</v>
      </c>
      <c r="I54923" t="s">
        <v>5740</v>
      </c>
      <c r="J54923" t="s">
        <v>5741</v>
      </c>
    </row>
    <row r="54924" spans="1:10" x14ac:dyDescent="0.35">
      <c r="A54924" t="s">
        <v>2568</v>
      </c>
      <c r="B54924" s="1">
        <v>43712</v>
      </c>
      <c r="C54924">
        <v>580</v>
      </c>
      <c r="D54924">
        <v>142</v>
      </c>
      <c r="E54924">
        <v>288</v>
      </c>
      <c r="F54924">
        <v>10</v>
      </c>
      <c r="G54924">
        <v>9</v>
      </c>
      <c r="H54924" t="s">
        <v>926</v>
      </c>
      <c r="I54924" t="s">
        <v>5742</v>
      </c>
      <c r="J54924" t="s">
        <v>5743</v>
      </c>
    </row>
    <row r="54925" spans="1:10" x14ac:dyDescent="0.35">
      <c r="A54925" t="s">
        <v>2376</v>
      </c>
      <c r="B54925" s="1">
        <v>43715</v>
      </c>
      <c r="C54925">
        <v>487</v>
      </c>
      <c r="D54925">
        <v>573</v>
      </c>
      <c r="E54925">
        <v>294</v>
      </c>
      <c r="F54925">
        <v>9</v>
      </c>
      <c r="G54925">
        <v>9</v>
      </c>
      <c r="H54925" t="s">
        <v>939</v>
      </c>
      <c r="I54925" t="s">
        <v>5776</v>
      </c>
      <c r="J54925" t="s">
        <v>5777</v>
      </c>
    </row>
    <row r="54926" spans="1:10" x14ac:dyDescent="0.35">
      <c r="A54926" t="s">
        <v>3426</v>
      </c>
      <c r="B54926" s="1">
        <v>43722</v>
      </c>
      <c r="C54926">
        <v>483</v>
      </c>
      <c r="D54926">
        <v>611</v>
      </c>
      <c r="E54926">
        <v>285</v>
      </c>
      <c r="F54926">
        <v>5</v>
      </c>
      <c r="G54926">
        <v>9</v>
      </c>
      <c r="H54926" t="s">
        <v>605</v>
      </c>
      <c r="I54926" t="s">
        <v>5782</v>
      </c>
      <c r="J54926" t="s">
        <v>5783</v>
      </c>
    </row>
    <row r="54927" spans="1:10" x14ac:dyDescent="0.35">
      <c r="A54927" t="s">
        <v>3426</v>
      </c>
      <c r="B54927" s="1">
        <v>43722</v>
      </c>
      <c r="C54927">
        <v>586</v>
      </c>
      <c r="D54927">
        <v>611</v>
      </c>
      <c r="E54927">
        <v>285</v>
      </c>
      <c r="F54927">
        <v>5</v>
      </c>
      <c r="G54927">
        <v>9</v>
      </c>
      <c r="H54927" t="s">
        <v>904</v>
      </c>
      <c r="I54927" t="s">
        <v>5807</v>
      </c>
      <c r="J54927" t="s">
        <v>5745</v>
      </c>
    </row>
    <row r="54928" spans="1:10" x14ac:dyDescent="0.35">
      <c r="A54928" t="s">
        <v>2400</v>
      </c>
      <c r="B54928" s="1">
        <v>43725</v>
      </c>
      <c r="C54928">
        <v>483</v>
      </c>
      <c r="D54928">
        <v>249</v>
      </c>
      <c r="E54928">
        <v>296</v>
      </c>
      <c r="F54928">
        <v>9</v>
      </c>
      <c r="G54928">
        <v>9</v>
      </c>
      <c r="H54928" t="s">
        <v>605</v>
      </c>
      <c r="I54928" t="s">
        <v>5782</v>
      </c>
      <c r="J54928" t="s">
        <v>5783</v>
      </c>
    </row>
    <row r="54929" spans="1:10" x14ac:dyDescent="0.35">
      <c r="A54929" t="s">
        <v>2832</v>
      </c>
      <c r="B54929" s="1">
        <v>43729</v>
      </c>
      <c r="C54929">
        <v>532</v>
      </c>
      <c r="D54929">
        <v>544</v>
      </c>
      <c r="E54929">
        <v>281</v>
      </c>
      <c r="F54929">
        <v>3</v>
      </c>
      <c r="G54929">
        <v>9</v>
      </c>
      <c r="H54929" t="s">
        <v>586</v>
      </c>
      <c r="I54929" t="s">
        <v>5827</v>
      </c>
      <c r="J54929" t="s">
        <v>5828</v>
      </c>
    </row>
    <row r="54930" spans="1:10" x14ac:dyDescent="0.35">
      <c r="A54930" t="s">
        <v>2570</v>
      </c>
      <c r="B54930" s="1">
        <v>43729</v>
      </c>
      <c r="C54930">
        <v>217</v>
      </c>
      <c r="D54930">
        <v>16</v>
      </c>
      <c r="E54930">
        <v>288</v>
      </c>
      <c r="F54930">
        <v>10</v>
      </c>
      <c r="G54930">
        <v>9</v>
      </c>
      <c r="H54930" t="s">
        <v>621</v>
      </c>
      <c r="I54930" t="s">
        <v>5728</v>
      </c>
      <c r="J54930" t="s">
        <v>5729</v>
      </c>
    </row>
    <row r="54931" spans="1:10" x14ac:dyDescent="0.35">
      <c r="A54931" t="s">
        <v>2570</v>
      </c>
      <c r="B54931" s="1">
        <v>43729</v>
      </c>
      <c r="C54931">
        <v>481</v>
      </c>
      <c r="D54931">
        <v>16</v>
      </c>
      <c r="E54931">
        <v>288</v>
      </c>
      <c r="F54931">
        <v>10</v>
      </c>
      <c r="G54931">
        <v>9</v>
      </c>
      <c r="H54931" t="s">
        <v>936</v>
      </c>
      <c r="I54931" t="s">
        <v>5740</v>
      </c>
      <c r="J54931" t="s">
        <v>5771</v>
      </c>
    </row>
    <row r="54932" spans="1:10" x14ac:dyDescent="0.35">
      <c r="A54932" t="s">
        <v>2401</v>
      </c>
      <c r="B54932" s="1">
        <v>43730</v>
      </c>
      <c r="C54932">
        <v>225</v>
      </c>
      <c r="D54932">
        <v>267</v>
      </c>
      <c r="E54932">
        <v>296</v>
      </c>
      <c r="F54932">
        <v>9</v>
      </c>
      <c r="G54932">
        <v>9</v>
      </c>
      <c r="H54932" t="s">
        <v>936</v>
      </c>
      <c r="I54932" t="s">
        <v>5740</v>
      </c>
      <c r="J54932" t="s">
        <v>5741</v>
      </c>
    </row>
    <row r="54933" spans="1:10" x14ac:dyDescent="0.35">
      <c r="A54933" t="s">
        <v>2571</v>
      </c>
      <c r="B54933" s="1">
        <v>43731</v>
      </c>
      <c r="C54933">
        <v>361</v>
      </c>
      <c r="D54933">
        <v>502</v>
      </c>
      <c r="E54933">
        <v>288</v>
      </c>
      <c r="F54933">
        <v>10</v>
      </c>
      <c r="G54933">
        <v>9</v>
      </c>
      <c r="H54933" t="s">
        <v>582</v>
      </c>
      <c r="I54933" t="s">
        <v>5724</v>
      </c>
      <c r="J54933" t="s">
        <v>5725</v>
      </c>
    </row>
    <row r="54934" spans="1:10" x14ac:dyDescent="0.35">
      <c r="A54934" t="s">
        <v>2328</v>
      </c>
      <c r="B54934" s="1">
        <v>43732</v>
      </c>
      <c r="C54934">
        <v>217</v>
      </c>
      <c r="D54934">
        <v>223</v>
      </c>
      <c r="E54934">
        <v>282</v>
      </c>
      <c r="F54934">
        <v>3</v>
      </c>
      <c r="G54934">
        <v>9</v>
      </c>
      <c r="H54934" t="s">
        <v>621</v>
      </c>
      <c r="I54934" t="s">
        <v>5728</v>
      </c>
      <c r="J54934" t="s">
        <v>5729</v>
      </c>
    </row>
    <row r="54935" spans="1:10" x14ac:dyDescent="0.35">
      <c r="A54935" t="s">
        <v>2834</v>
      </c>
      <c r="B54935" s="1">
        <v>43732</v>
      </c>
      <c r="C54935">
        <v>576</v>
      </c>
      <c r="D54935">
        <v>454</v>
      </c>
      <c r="E54935">
        <v>281</v>
      </c>
      <c r="F54935">
        <v>3</v>
      </c>
      <c r="G54935">
        <v>9</v>
      </c>
      <c r="H54935" t="s">
        <v>895</v>
      </c>
      <c r="I54935" t="s">
        <v>5746</v>
      </c>
      <c r="J54935" t="s">
        <v>5727</v>
      </c>
    </row>
    <row r="54936" spans="1:10" x14ac:dyDescent="0.35">
      <c r="A54936" t="s">
        <v>2834</v>
      </c>
      <c r="B54936" s="1">
        <v>43732</v>
      </c>
      <c r="C54936">
        <v>560</v>
      </c>
      <c r="D54936">
        <v>454</v>
      </c>
      <c r="E54936">
        <v>281</v>
      </c>
      <c r="F54936">
        <v>3</v>
      </c>
      <c r="G54936">
        <v>9</v>
      </c>
      <c r="H54936" t="s">
        <v>892</v>
      </c>
      <c r="I54936" t="s">
        <v>5784</v>
      </c>
      <c r="J54936" t="s">
        <v>5785</v>
      </c>
    </row>
    <row r="54937" spans="1:10" x14ac:dyDescent="0.35">
      <c r="A54937" t="s">
        <v>3548</v>
      </c>
      <c r="B54937" s="1">
        <v>43739</v>
      </c>
      <c r="C54937">
        <v>491</v>
      </c>
      <c r="D54937">
        <v>676</v>
      </c>
      <c r="E54937">
        <v>285</v>
      </c>
      <c r="F54937">
        <v>5</v>
      </c>
      <c r="G54937">
        <v>9</v>
      </c>
      <c r="H54937" t="s">
        <v>608</v>
      </c>
      <c r="I54937" t="s">
        <v>5772</v>
      </c>
      <c r="J54937" t="s">
        <v>5773</v>
      </c>
    </row>
    <row r="54938" spans="1:10" x14ac:dyDescent="0.35">
      <c r="A54938" t="s">
        <v>2468</v>
      </c>
      <c r="B54938" s="1">
        <v>43745</v>
      </c>
      <c r="C54938">
        <v>465</v>
      </c>
      <c r="D54938">
        <v>302</v>
      </c>
      <c r="E54938">
        <v>295</v>
      </c>
      <c r="F54938">
        <v>8</v>
      </c>
      <c r="G54938">
        <v>9</v>
      </c>
      <c r="H54938" t="s">
        <v>712</v>
      </c>
      <c r="I54938" t="s">
        <v>5795</v>
      </c>
      <c r="J54938" t="s">
        <v>5796</v>
      </c>
    </row>
    <row r="54939" spans="1:10" x14ac:dyDescent="0.35">
      <c r="A54939" t="s">
        <v>2472</v>
      </c>
      <c r="B54939" s="1">
        <v>43763</v>
      </c>
      <c r="C54939">
        <v>472</v>
      </c>
      <c r="D54939">
        <v>320</v>
      </c>
      <c r="E54939">
        <v>295</v>
      </c>
      <c r="F54939">
        <v>8</v>
      </c>
      <c r="G54939">
        <v>9</v>
      </c>
      <c r="H54939" t="s">
        <v>611</v>
      </c>
      <c r="I54939" t="s">
        <v>5738</v>
      </c>
      <c r="J54939" t="s">
        <v>5739</v>
      </c>
    </row>
    <row r="54940" spans="1:10" x14ac:dyDescent="0.35">
      <c r="A54940" t="s">
        <v>2472</v>
      </c>
      <c r="B54940" s="1">
        <v>43763</v>
      </c>
      <c r="C54940">
        <v>463</v>
      </c>
      <c r="D54940">
        <v>320</v>
      </c>
      <c r="E54940">
        <v>295</v>
      </c>
      <c r="F54940">
        <v>8</v>
      </c>
      <c r="G54940">
        <v>9</v>
      </c>
      <c r="H54940" t="s">
        <v>712</v>
      </c>
      <c r="I54940" t="s">
        <v>5795</v>
      </c>
      <c r="J54940" t="s">
        <v>5796</v>
      </c>
    </row>
    <row r="54941" spans="1:10" x14ac:dyDescent="0.35">
      <c r="A54941" t="s">
        <v>2631</v>
      </c>
      <c r="B54941" s="1">
        <v>43767</v>
      </c>
      <c r="C54941">
        <v>471</v>
      </c>
      <c r="D54941">
        <v>538</v>
      </c>
      <c r="E54941">
        <v>288</v>
      </c>
      <c r="F54941">
        <v>10</v>
      </c>
      <c r="G54941">
        <v>9</v>
      </c>
      <c r="H54941" t="s">
        <v>611</v>
      </c>
      <c r="I54941" t="s">
        <v>5738</v>
      </c>
      <c r="J54941" t="s">
        <v>5739</v>
      </c>
    </row>
    <row r="54942" spans="1:10" x14ac:dyDescent="0.35">
      <c r="A54942" t="s">
        <v>2631</v>
      </c>
      <c r="B54942" s="1">
        <v>43767</v>
      </c>
      <c r="C54942">
        <v>583</v>
      </c>
      <c r="D54942">
        <v>538</v>
      </c>
      <c r="E54942">
        <v>288</v>
      </c>
      <c r="F54942">
        <v>10</v>
      </c>
      <c r="G54942">
        <v>9</v>
      </c>
      <c r="H54942" t="s">
        <v>926</v>
      </c>
      <c r="I54942" t="s">
        <v>5742</v>
      </c>
      <c r="J54942" t="s">
        <v>5743</v>
      </c>
    </row>
    <row r="54943" spans="1:10" x14ac:dyDescent="0.35">
      <c r="A54943" t="s">
        <v>2329</v>
      </c>
      <c r="B54943" s="1">
        <v>43767</v>
      </c>
      <c r="C54943">
        <v>605</v>
      </c>
      <c r="D54943">
        <v>523</v>
      </c>
      <c r="E54943">
        <v>282</v>
      </c>
      <c r="F54943">
        <v>3</v>
      </c>
      <c r="G54943">
        <v>9</v>
      </c>
      <c r="H54943" t="s">
        <v>595</v>
      </c>
      <c r="I54943" t="s">
        <v>5774</v>
      </c>
      <c r="J54943" t="s">
        <v>5775</v>
      </c>
    </row>
    <row r="54944" spans="1:10" x14ac:dyDescent="0.35">
      <c r="A54944" t="s">
        <v>2406</v>
      </c>
      <c r="B54944" s="1">
        <v>43768</v>
      </c>
      <c r="C54944">
        <v>231</v>
      </c>
      <c r="D54944">
        <v>591</v>
      </c>
      <c r="E54944">
        <v>296</v>
      </c>
      <c r="F54944">
        <v>9</v>
      </c>
      <c r="G54944">
        <v>9</v>
      </c>
      <c r="H54944" t="s">
        <v>624</v>
      </c>
      <c r="I54944" t="s">
        <v>5720</v>
      </c>
      <c r="J54944" t="s">
        <v>5721</v>
      </c>
    </row>
    <row r="54945" spans="1:10" x14ac:dyDescent="0.35">
      <c r="A54945" t="s">
        <v>3528</v>
      </c>
      <c r="B54945" s="1">
        <v>43769</v>
      </c>
      <c r="C54945">
        <v>465</v>
      </c>
      <c r="D54945">
        <v>81</v>
      </c>
      <c r="E54945">
        <v>285</v>
      </c>
      <c r="F54945">
        <v>5</v>
      </c>
      <c r="G54945">
        <v>9</v>
      </c>
      <c r="H54945" t="s">
        <v>712</v>
      </c>
      <c r="I54945" t="s">
        <v>5795</v>
      </c>
      <c r="J54945" t="s">
        <v>5796</v>
      </c>
    </row>
    <row r="54946" spans="1:10" x14ac:dyDescent="0.35">
      <c r="A54946" t="s">
        <v>2475</v>
      </c>
      <c r="B54946" s="1">
        <v>43770</v>
      </c>
      <c r="C54946">
        <v>491</v>
      </c>
      <c r="D54946">
        <v>230</v>
      </c>
      <c r="E54946">
        <v>295</v>
      </c>
      <c r="F54946">
        <v>8</v>
      </c>
      <c r="G54946">
        <v>9</v>
      </c>
      <c r="H54946" t="s">
        <v>608</v>
      </c>
      <c r="I54946" t="s">
        <v>5772</v>
      </c>
      <c r="J54946" t="s">
        <v>5773</v>
      </c>
    </row>
    <row r="54947" spans="1:10" x14ac:dyDescent="0.35">
      <c r="A54947" t="s">
        <v>2475</v>
      </c>
      <c r="B54947" s="1">
        <v>43770</v>
      </c>
      <c r="C54947">
        <v>487</v>
      </c>
      <c r="D54947">
        <v>230</v>
      </c>
      <c r="E54947">
        <v>295</v>
      </c>
      <c r="F54947">
        <v>8</v>
      </c>
      <c r="G54947">
        <v>9</v>
      </c>
      <c r="H54947" t="s">
        <v>939</v>
      </c>
      <c r="I54947" t="s">
        <v>5776</v>
      </c>
      <c r="J54947" t="s">
        <v>5777</v>
      </c>
    </row>
    <row r="54948" spans="1:10" x14ac:dyDescent="0.35">
      <c r="A54948" t="s">
        <v>2841</v>
      </c>
      <c r="B54948" s="1">
        <v>43774</v>
      </c>
      <c r="C54948">
        <v>353</v>
      </c>
      <c r="D54948">
        <v>381</v>
      </c>
      <c r="E54948">
        <v>281</v>
      </c>
      <c r="F54948">
        <v>3</v>
      </c>
      <c r="G54948">
        <v>9</v>
      </c>
      <c r="H54948" t="s">
        <v>614</v>
      </c>
      <c r="I54948" t="s">
        <v>5747</v>
      </c>
      <c r="J54948" t="s">
        <v>5748</v>
      </c>
    </row>
    <row r="54949" spans="1:10" x14ac:dyDescent="0.35">
      <c r="A54949" t="s">
        <v>3438</v>
      </c>
      <c r="B54949" s="1">
        <v>43775</v>
      </c>
      <c r="C54949">
        <v>474</v>
      </c>
      <c r="D54949">
        <v>207</v>
      </c>
      <c r="E54949">
        <v>285</v>
      </c>
      <c r="F54949">
        <v>5</v>
      </c>
      <c r="G54949">
        <v>9</v>
      </c>
      <c r="H54949" t="s">
        <v>632</v>
      </c>
      <c r="I54949" t="s">
        <v>5730</v>
      </c>
      <c r="J54949" t="s">
        <v>5731</v>
      </c>
    </row>
    <row r="54950" spans="1:10" x14ac:dyDescent="0.35">
      <c r="A54950" t="s">
        <v>2477</v>
      </c>
      <c r="B54950" s="1">
        <v>43778</v>
      </c>
      <c r="C54950">
        <v>472</v>
      </c>
      <c r="D54950">
        <v>687</v>
      </c>
      <c r="E54950">
        <v>295</v>
      </c>
      <c r="F54950">
        <v>8</v>
      </c>
      <c r="G54950">
        <v>9</v>
      </c>
      <c r="H54950" t="s">
        <v>611</v>
      </c>
      <c r="I54950" t="s">
        <v>5738</v>
      </c>
      <c r="J54950" t="s">
        <v>5739</v>
      </c>
    </row>
    <row r="54951" spans="1:10" x14ac:dyDescent="0.35">
      <c r="A54951" t="s">
        <v>2579</v>
      </c>
      <c r="B54951" s="1">
        <v>43780</v>
      </c>
      <c r="C54951">
        <v>471</v>
      </c>
      <c r="D54951">
        <v>430</v>
      </c>
      <c r="E54951">
        <v>288</v>
      </c>
      <c r="F54951">
        <v>10</v>
      </c>
      <c r="G54951">
        <v>9</v>
      </c>
      <c r="H54951" t="s">
        <v>611</v>
      </c>
      <c r="I54951" t="s">
        <v>5738</v>
      </c>
      <c r="J54951" t="s">
        <v>5739</v>
      </c>
    </row>
    <row r="54952" spans="1:10" x14ac:dyDescent="0.35">
      <c r="A54952" t="s">
        <v>2479</v>
      </c>
      <c r="B54952" s="1">
        <v>43788</v>
      </c>
      <c r="C54952">
        <v>472</v>
      </c>
      <c r="D54952">
        <v>266</v>
      </c>
      <c r="E54952">
        <v>295</v>
      </c>
      <c r="F54952">
        <v>8</v>
      </c>
      <c r="G54952">
        <v>9</v>
      </c>
      <c r="H54952" t="s">
        <v>611</v>
      </c>
      <c r="I54952" t="s">
        <v>5738</v>
      </c>
      <c r="J54952" t="s">
        <v>5739</v>
      </c>
    </row>
    <row r="54953" spans="1:10" x14ac:dyDescent="0.35">
      <c r="A54953" t="s">
        <v>2582</v>
      </c>
      <c r="B54953" s="1">
        <v>43797</v>
      </c>
      <c r="C54953">
        <v>560</v>
      </c>
      <c r="D54953">
        <v>520</v>
      </c>
      <c r="E54953">
        <v>288</v>
      </c>
      <c r="F54953">
        <v>10</v>
      </c>
      <c r="G54953">
        <v>9</v>
      </c>
      <c r="H54953" t="s">
        <v>892</v>
      </c>
      <c r="I54953" t="s">
        <v>5784</v>
      </c>
      <c r="J54953" t="s">
        <v>5785</v>
      </c>
    </row>
    <row r="54954" spans="1:10" x14ac:dyDescent="0.35">
      <c r="A54954" t="s">
        <v>2583</v>
      </c>
      <c r="B54954" s="1">
        <v>43798</v>
      </c>
      <c r="C54954">
        <v>474</v>
      </c>
      <c r="D54954">
        <v>683</v>
      </c>
      <c r="E54954">
        <v>288</v>
      </c>
      <c r="F54954">
        <v>10</v>
      </c>
      <c r="G54954">
        <v>9</v>
      </c>
      <c r="H54954" t="s">
        <v>632</v>
      </c>
      <c r="I54954" t="s">
        <v>5730</v>
      </c>
      <c r="J54954" t="s">
        <v>5731</v>
      </c>
    </row>
    <row r="54955" spans="1:10" x14ac:dyDescent="0.35">
      <c r="A54955" t="s">
        <v>2332</v>
      </c>
      <c r="B54955" s="1">
        <v>43798</v>
      </c>
      <c r="C54955">
        <v>234</v>
      </c>
      <c r="D54955">
        <v>546</v>
      </c>
      <c r="E54955">
        <v>282</v>
      </c>
      <c r="F54955">
        <v>3</v>
      </c>
      <c r="G54955">
        <v>9</v>
      </c>
      <c r="H54955" t="s">
        <v>624</v>
      </c>
      <c r="I54955" t="s">
        <v>5720</v>
      </c>
      <c r="J54955" t="s">
        <v>5721</v>
      </c>
    </row>
    <row r="54956" spans="1:10" x14ac:dyDescent="0.35">
      <c r="A54956" t="s">
        <v>2332</v>
      </c>
      <c r="B54956" s="1">
        <v>43798</v>
      </c>
      <c r="C54956">
        <v>363</v>
      </c>
      <c r="D54956">
        <v>546</v>
      </c>
      <c r="E54956">
        <v>282</v>
      </c>
      <c r="F54956">
        <v>3</v>
      </c>
      <c r="G54956">
        <v>9</v>
      </c>
      <c r="H54956" t="s">
        <v>582</v>
      </c>
      <c r="I54956" t="s">
        <v>5724</v>
      </c>
      <c r="J54956" t="s">
        <v>5725</v>
      </c>
    </row>
    <row r="54957" spans="1:10" x14ac:dyDescent="0.35">
      <c r="A54957" t="s">
        <v>2332</v>
      </c>
      <c r="B54957" s="1">
        <v>43798</v>
      </c>
      <c r="C54957">
        <v>361</v>
      </c>
      <c r="D54957">
        <v>546</v>
      </c>
      <c r="E54957">
        <v>282</v>
      </c>
      <c r="F54957">
        <v>3</v>
      </c>
      <c r="G54957">
        <v>9</v>
      </c>
      <c r="H54957" t="s">
        <v>582</v>
      </c>
      <c r="I54957" t="s">
        <v>5724</v>
      </c>
      <c r="J54957" t="s">
        <v>5725</v>
      </c>
    </row>
    <row r="54958" spans="1:10" x14ac:dyDescent="0.35">
      <c r="A54958" t="s">
        <v>2332</v>
      </c>
      <c r="B54958" s="1">
        <v>43798</v>
      </c>
      <c r="C54958">
        <v>225</v>
      </c>
      <c r="D54958">
        <v>546</v>
      </c>
      <c r="E54958">
        <v>282</v>
      </c>
      <c r="F54958">
        <v>3</v>
      </c>
      <c r="G54958">
        <v>9</v>
      </c>
      <c r="H54958" t="s">
        <v>936</v>
      </c>
      <c r="I54958" t="s">
        <v>5740</v>
      </c>
      <c r="J54958" t="s">
        <v>5741</v>
      </c>
    </row>
    <row r="54959" spans="1:10" x14ac:dyDescent="0.35">
      <c r="A54959" t="s">
        <v>2332</v>
      </c>
      <c r="B54959" s="1">
        <v>43798</v>
      </c>
      <c r="C54959">
        <v>355</v>
      </c>
      <c r="D54959">
        <v>546</v>
      </c>
      <c r="E54959">
        <v>282</v>
      </c>
      <c r="F54959">
        <v>3</v>
      </c>
      <c r="G54959">
        <v>9</v>
      </c>
      <c r="H54959" t="s">
        <v>614</v>
      </c>
      <c r="I54959" t="s">
        <v>5747</v>
      </c>
      <c r="J54959" t="s">
        <v>5748</v>
      </c>
    </row>
    <row r="54960" spans="1:10" x14ac:dyDescent="0.35">
      <c r="A54960" t="s">
        <v>2332</v>
      </c>
      <c r="B54960" s="1">
        <v>43798</v>
      </c>
      <c r="C54960">
        <v>511</v>
      </c>
      <c r="D54960">
        <v>546</v>
      </c>
      <c r="E54960">
        <v>282</v>
      </c>
      <c r="F54960">
        <v>3</v>
      </c>
      <c r="G54960">
        <v>9</v>
      </c>
      <c r="H54960" t="s">
        <v>589</v>
      </c>
      <c r="I54960" t="s">
        <v>5810</v>
      </c>
      <c r="J54960" t="s">
        <v>5811</v>
      </c>
    </row>
    <row r="54961" spans="1:10" x14ac:dyDescent="0.35">
      <c r="A54961" t="s">
        <v>2300</v>
      </c>
      <c r="B54961" s="1">
        <v>43800</v>
      </c>
      <c r="C54961">
        <v>490</v>
      </c>
      <c r="D54961">
        <v>149</v>
      </c>
      <c r="E54961">
        <v>287</v>
      </c>
      <c r="F54961">
        <v>3</v>
      </c>
      <c r="G54961">
        <v>9</v>
      </c>
      <c r="H54961" t="s">
        <v>608</v>
      </c>
      <c r="I54961" t="s">
        <v>5772</v>
      </c>
      <c r="J54961" t="s">
        <v>5773</v>
      </c>
    </row>
    <row r="54962" spans="1:10" x14ac:dyDescent="0.35">
      <c r="A54962" t="s">
        <v>2352</v>
      </c>
      <c r="B54962" s="1">
        <v>43800</v>
      </c>
      <c r="C54962">
        <v>565</v>
      </c>
      <c r="D54962">
        <v>448</v>
      </c>
      <c r="E54962">
        <v>290</v>
      </c>
      <c r="F54962">
        <v>10</v>
      </c>
      <c r="G54962">
        <v>9</v>
      </c>
      <c r="H54962" t="s">
        <v>962</v>
      </c>
      <c r="I54962" t="s">
        <v>5744</v>
      </c>
      <c r="J54962" t="s">
        <v>5745</v>
      </c>
    </row>
    <row r="54963" spans="1:10" x14ac:dyDescent="0.35">
      <c r="A54963" t="s">
        <v>2381</v>
      </c>
      <c r="B54963" s="1">
        <v>43801</v>
      </c>
      <c r="C54963">
        <v>484</v>
      </c>
      <c r="D54963">
        <v>688</v>
      </c>
      <c r="E54963">
        <v>294</v>
      </c>
      <c r="F54963">
        <v>9</v>
      </c>
      <c r="G54963">
        <v>9</v>
      </c>
      <c r="H54963" t="s">
        <v>931</v>
      </c>
      <c r="I54963" t="s">
        <v>5736</v>
      </c>
      <c r="J54963" t="s">
        <v>5737</v>
      </c>
    </row>
    <row r="54964" spans="1:10" x14ac:dyDescent="0.35">
      <c r="A54964" t="s">
        <v>2381</v>
      </c>
      <c r="B54964" s="1">
        <v>43801</v>
      </c>
      <c r="C54964">
        <v>214</v>
      </c>
      <c r="D54964">
        <v>688</v>
      </c>
      <c r="E54964">
        <v>294</v>
      </c>
      <c r="F54964">
        <v>9</v>
      </c>
      <c r="G54964">
        <v>9</v>
      </c>
      <c r="H54964" t="s">
        <v>621</v>
      </c>
      <c r="I54964" t="s">
        <v>5728</v>
      </c>
      <c r="J54964" t="s">
        <v>5729</v>
      </c>
    </row>
    <row r="54965" spans="1:10" x14ac:dyDescent="0.35">
      <c r="A54965" t="s">
        <v>2585</v>
      </c>
      <c r="B54965" s="1">
        <v>43802</v>
      </c>
      <c r="C54965">
        <v>491</v>
      </c>
      <c r="D54965">
        <v>142</v>
      </c>
      <c r="E54965">
        <v>288</v>
      </c>
      <c r="F54965">
        <v>10</v>
      </c>
      <c r="G54965">
        <v>9</v>
      </c>
      <c r="H54965" t="s">
        <v>608</v>
      </c>
      <c r="I54965" t="s">
        <v>5772</v>
      </c>
      <c r="J54965" t="s">
        <v>5773</v>
      </c>
    </row>
    <row r="54966" spans="1:10" x14ac:dyDescent="0.35">
      <c r="A54966" t="s">
        <v>2413</v>
      </c>
      <c r="B54966" s="1">
        <v>43802</v>
      </c>
      <c r="C54966">
        <v>483</v>
      </c>
      <c r="D54966">
        <v>249</v>
      </c>
      <c r="E54966">
        <v>296</v>
      </c>
      <c r="F54966">
        <v>9</v>
      </c>
      <c r="G54966">
        <v>9</v>
      </c>
      <c r="H54966" t="s">
        <v>605</v>
      </c>
      <c r="I54966" t="s">
        <v>5782</v>
      </c>
      <c r="J54966" t="s">
        <v>5783</v>
      </c>
    </row>
    <row r="54967" spans="1:10" x14ac:dyDescent="0.35">
      <c r="A54967" t="s">
        <v>2413</v>
      </c>
      <c r="B54967" s="1">
        <v>43802</v>
      </c>
      <c r="C54967">
        <v>222</v>
      </c>
      <c r="D54967">
        <v>249</v>
      </c>
      <c r="E54967">
        <v>296</v>
      </c>
      <c r="F54967">
        <v>9</v>
      </c>
      <c r="G54967">
        <v>9</v>
      </c>
      <c r="H54967" t="s">
        <v>621</v>
      </c>
      <c r="I54967" t="s">
        <v>5728</v>
      </c>
      <c r="J54967" t="s">
        <v>5729</v>
      </c>
    </row>
    <row r="54968" spans="1:10" x14ac:dyDescent="0.35">
      <c r="A54968" t="s">
        <v>2413</v>
      </c>
      <c r="B54968" s="1">
        <v>43802</v>
      </c>
      <c r="C54968">
        <v>234</v>
      </c>
      <c r="D54968">
        <v>249</v>
      </c>
      <c r="E54968">
        <v>296</v>
      </c>
      <c r="F54968">
        <v>9</v>
      </c>
      <c r="G54968">
        <v>9</v>
      </c>
      <c r="H54968" t="s">
        <v>624</v>
      </c>
      <c r="I54968" t="s">
        <v>5720</v>
      </c>
      <c r="J54968" t="s">
        <v>5721</v>
      </c>
    </row>
    <row r="54969" spans="1:10" x14ac:dyDescent="0.35">
      <c r="A54969" t="s">
        <v>2846</v>
      </c>
      <c r="B54969" s="1">
        <v>43802</v>
      </c>
      <c r="C54969">
        <v>487</v>
      </c>
      <c r="D54969">
        <v>327</v>
      </c>
      <c r="E54969">
        <v>281</v>
      </c>
      <c r="F54969">
        <v>3</v>
      </c>
      <c r="G54969">
        <v>9</v>
      </c>
      <c r="H54969" t="s">
        <v>939</v>
      </c>
      <c r="I54969" t="s">
        <v>5776</v>
      </c>
      <c r="J54969" t="s">
        <v>5777</v>
      </c>
    </row>
    <row r="54970" spans="1:10" x14ac:dyDescent="0.35">
      <c r="A54970" t="s">
        <v>2417</v>
      </c>
      <c r="B54970" s="1">
        <v>43807</v>
      </c>
      <c r="C54970">
        <v>214</v>
      </c>
      <c r="D54970">
        <v>682</v>
      </c>
      <c r="E54970">
        <v>296</v>
      </c>
      <c r="F54970">
        <v>9</v>
      </c>
      <c r="G54970">
        <v>9</v>
      </c>
      <c r="H54970" t="s">
        <v>621</v>
      </c>
      <c r="I54970" t="s">
        <v>5728</v>
      </c>
      <c r="J54970" t="s">
        <v>5729</v>
      </c>
    </row>
    <row r="54971" spans="1:10" x14ac:dyDescent="0.35">
      <c r="A54971" t="s">
        <v>2481</v>
      </c>
      <c r="B54971" s="1">
        <v>43808</v>
      </c>
      <c r="C54971">
        <v>484</v>
      </c>
      <c r="D54971">
        <v>176</v>
      </c>
      <c r="E54971">
        <v>295</v>
      </c>
      <c r="F54971">
        <v>8</v>
      </c>
      <c r="G54971">
        <v>9</v>
      </c>
      <c r="H54971" t="s">
        <v>931</v>
      </c>
      <c r="I54971" t="s">
        <v>5736</v>
      </c>
      <c r="J54971" t="s">
        <v>5737</v>
      </c>
    </row>
    <row r="54972" spans="1:10" x14ac:dyDescent="0.35">
      <c r="A54972" t="s">
        <v>2481</v>
      </c>
      <c r="B54972" s="1">
        <v>43808</v>
      </c>
      <c r="C54972">
        <v>234</v>
      </c>
      <c r="D54972">
        <v>176</v>
      </c>
      <c r="E54972">
        <v>295</v>
      </c>
      <c r="F54972">
        <v>8</v>
      </c>
      <c r="G54972">
        <v>9</v>
      </c>
      <c r="H54972" t="s">
        <v>624</v>
      </c>
      <c r="I54972" t="s">
        <v>5720</v>
      </c>
      <c r="J54972" t="s">
        <v>5721</v>
      </c>
    </row>
    <row r="54973" spans="1:10" x14ac:dyDescent="0.35">
      <c r="A54973" t="s">
        <v>2848</v>
      </c>
      <c r="B54973" s="1">
        <v>43815</v>
      </c>
      <c r="C54973">
        <v>482</v>
      </c>
      <c r="D54973">
        <v>418</v>
      </c>
      <c r="E54973">
        <v>281</v>
      </c>
      <c r="F54973">
        <v>3</v>
      </c>
      <c r="G54973">
        <v>9</v>
      </c>
      <c r="H54973" t="s">
        <v>936</v>
      </c>
      <c r="I54973" t="s">
        <v>5740</v>
      </c>
      <c r="J54973" t="s">
        <v>5771</v>
      </c>
    </row>
    <row r="54974" spans="1:10" x14ac:dyDescent="0.35">
      <c r="A54974" t="s">
        <v>2420</v>
      </c>
      <c r="B54974" s="1">
        <v>43818</v>
      </c>
      <c r="C54974">
        <v>476</v>
      </c>
      <c r="D54974">
        <v>15</v>
      </c>
      <c r="E54974">
        <v>296</v>
      </c>
      <c r="F54974">
        <v>9</v>
      </c>
      <c r="G54974">
        <v>9</v>
      </c>
      <c r="H54974" t="s">
        <v>632</v>
      </c>
      <c r="I54974" t="s">
        <v>5730</v>
      </c>
      <c r="J54974" t="s">
        <v>5731</v>
      </c>
    </row>
    <row r="54975" spans="1:10" x14ac:dyDescent="0.35">
      <c r="A54975" t="s">
        <v>3455</v>
      </c>
      <c r="B54975" s="1">
        <v>43820</v>
      </c>
      <c r="C54975">
        <v>474</v>
      </c>
      <c r="D54975">
        <v>368</v>
      </c>
      <c r="E54975">
        <v>285</v>
      </c>
      <c r="F54975">
        <v>5</v>
      </c>
      <c r="G54975">
        <v>9</v>
      </c>
      <c r="H54975" t="s">
        <v>632</v>
      </c>
      <c r="I54975" t="s">
        <v>5730</v>
      </c>
      <c r="J54975" t="s">
        <v>5731</v>
      </c>
    </row>
    <row r="54976" spans="1:10" x14ac:dyDescent="0.35">
      <c r="A54976" t="s">
        <v>2852</v>
      </c>
      <c r="B54976" s="1">
        <v>43826</v>
      </c>
      <c r="C54976">
        <v>476</v>
      </c>
      <c r="D54976">
        <v>544</v>
      </c>
      <c r="E54976">
        <v>281</v>
      </c>
      <c r="F54976">
        <v>3</v>
      </c>
      <c r="G54976">
        <v>9</v>
      </c>
      <c r="H54976" t="s">
        <v>632</v>
      </c>
      <c r="I54976" t="s">
        <v>5730</v>
      </c>
      <c r="J54976" t="s">
        <v>5731</v>
      </c>
    </row>
    <row r="54977" spans="1:10" x14ac:dyDescent="0.35">
      <c r="A54977" t="s">
        <v>2589</v>
      </c>
      <c r="B54977" s="1">
        <v>43828</v>
      </c>
      <c r="C54977">
        <v>472</v>
      </c>
      <c r="D54977">
        <v>16</v>
      </c>
      <c r="E54977">
        <v>288</v>
      </c>
      <c r="F54977">
        <v>10</v>
      </c>
      <c r="G54977">
        <v>9</v>
      </c>
      <c r="H54977" t="s">
        <v>611</v>
      </c>
      <c r="I54977" t="s">
        <v>5738</v>
      </c>
      <c r="J54977" t="s">
        <v>5739</v>
      </c>
    </row>
    <row r="54978" spans="1:10" x14ac:dyDescent="0.35">
      <c r="A54978" t="s">
        <v>2353</v>
      </c>
      <c r="B54978" s="1">
        <v>43828</v>
      </c>
      <c r="C54978">
        <v>544</v>
      </c>
      <c r="D54978">
        <v>502</v>
      </c>
      <c r="E54978">
        <v>290</v>
      </c>
      <c r="F54978">
        <v>10</v>
      </c>
      <c r="G54978">
        <v>9</v>
      </c>
      <c r="H54978" t="s">
        <v>689</v>
      </c>
      <c r="I54978" t="s">
        <v>5818</v>
      </c>
      <c r="J54978" t="s">
        <v>5819</v>
      </c>
    </row>
    <row r="54979" spans="1:10" x14ac:dyDescent="0.35">
      <c r="A54979" t="s">
        <v>2421</v>
      </c>
      <c r="B54979" s="1">
        <v>43828</v>
      </c>
      <c r="C54979">
        <v>487</v>
      </c>
      <c r="D54979">
        <v>267</v>
      </c>
      <c r="E54979">
        <v>296</v>
      </c>
      <c r="F54979">
        <v>9</v>
      </c>
      <c r="G54979">
        <v>9</v>
      </c>
      <c r="H54979" t="s">
        <v>939</v>
      </c>
      <c r="I54979" t="s">
        <v>5776</v>
      </c>
      <c r="J54979" t="s">
        <v>5777</v>
      </c>
    </row>
    <row r="54980" spans="1:10" x14ac:dyDescent="0.35">
      <c r="A54980" t="s">
        <v>2488</v>
      </c>
      <c r="B54980" s="1">
        <v>43836</v>
      </c>
      <c r="C54980">
        <v>477</v>
      </c>
      <c r="D54980">
        <v>302</v>
      </c>
      <c r="E54980">
        <v>295</v>
      </c>
      <c r="F54980">
        <v>8</v>
      </c>
      <c r="G54980">
        <v>9</v>
      </c>
      <c r="H54980" t="s">
        <v>601</v>
      </c>
      <c r="I54980" t="s">
        <v>5722</v>
      </c>
      <c r="J54980" t="s">
        <v>5723</v>
      </c>
    </row>
    <row r="54981" spans="1:10" x14ac:dyDescent="0.35">
      <c r="A54981" t="s">
        <v>5829</v>
      </c>
      <c r="B54981" s="1">
        <v>43842</v>
      </c>
      <c r="C54981">
        <v>474</v>
      </c>
      <c r="D54981">
        <v>440</v>
      </c>
      <c r="E54981">
        <v>285</v>
      </c>
      <c r="F54981">
        <v>5</v>
      </c>
      <c r="G54981">
        <v>9</v>
      </c>
      <c r="H54981" t="s">
        <v>632</v>
      </c>
      <c r="I54981" t="s">
        <v>5730</v>
      </c>
      <c r="J54981" t="s">
        <v>5731</v>
      </c>
    </row>
    <row r="54982" spans="1:10" x14ac:dyDescent="0.35">
      <c r="A54982" t="s">
        <v>2334</v>
      </c>
      <c r="B54982" s="1">
        <v>43844</v>
      </c>
      <c r="C54982">
        <v>488</v>
      </c>
      <c r="D54982">
        <v>523</v>
      </c>
      <c r="E54982">
        <v>282</v>
      </c>
      <c r="F54982">
        <v>3</v>
      </c>
      <c r="G54982">
        <v>9</v>
      </c>
      <c r="H54982" t="s">
        <v>608</v>
      </c>
      <c r="I54982" t="s">
        <v>5772</v>
      </c>
      <c r="J54982" t="s">
        <v>5773</v>
      </c>
    </row>
    <row r="54983" spans="1:10" x14ac:dyDescent="0.35">
      <c r="A54983" t="s">
        <v>3529</v>
      </c>
      <c r="B54983" s="1">
        <v>43850</v>
      </c>
      <c r="C54983">
        <v>231</v>
      </c>
      <c r="D54983">
        <v>81</v>
      </c>
      <c r="E54983">
        <v>285</v>
      </c>
      <c r="F54983">
        <v>5</v>
      </c>
      <c r="G54983">
        <v>9</v>
      </c>
      <c r="H54983" t="s">
        <v>624</v>
      </c>
      <c r="I54983" t="s">
        <v>5720</v>
      </c>
      <c r="J54983" t="s">
        <v>5721</v>
      </c>
    </row>
    <row r="54984" spans="1:10" x14ac:dyDescent="0.35">
      <c r="A54984" t="s">
        <v>2632</v>
      </c>
      <c r="B54984" s="1">
        <v>43852</v>
      </c>
      <c r="C54984">
        <v>237</v>
      </c>
      <c r="D54984">
        <v>538</v>
      </c>
      <c r="E54984">
        <v>288</v>
      </c>
      <c r="F54984">
        <v>10</v>
      </c>
      <c r="G54984">
        <v>9</v>
      </c>
      <c r="H54984" t="s">
        <v>624</v>
      </c>
      <c r="I54984" t="s">
        <v>5720</v>
      </c>
      <c r="J54984" t="s">
        <v>5721</v>
      </c>
    </row>
    <row r="54985" spans="1:10" x14ac:dyDescent="0.35">
      <c r="A54985" t="s">
        <v>2492</v>
      </c>
      <c r="B54985" s="1">
        <v>43861</v>
      </c>
      <c r="C54985">
        <v>225</v>
      </c>
      <c r="D54985">
        <v>320</v>
      </c>
      <c r="E54985">
        <v>295</v>
      </c>
      <c r="F54985">
        <v>8</v>
      </c>
      <c r="G54985">
        <v>9</v>
      </c>
      <c r="H54985" t="s">
        <v>936</v>
      </c>
      <c r="I54985" t="s">
        <v>5740</v>
      </c>
      <c r="J54985" t="s">
        <v>5741</v>
      </c>
    </row>
    <row r="54986" spans="1:10" x14ac:dyDescent="0.35">
      <c r="A54986" t="s">
        <v>2493</v>
      </c>
      <c r="B54986" s="1">
        <v>43871</v>
      </c>
      <c r="C54986">
        <v>471</v>
      </c>
      <c r="D54986">
        <v>230</v>
      </c>
      <c r="E54986">
        <v>295</v>
      </c>
      <c r="F54986">
        <v>8</v>
      </c>
      <c r="G54986">
        <v>9</v>
      </c>
      <c r="H54986" t="s">
        <v>611</v>
      </c>
      <c r="I54986" t="s">
        <v>5738</v>
      </c>
      <c r="J54986" t="s">
        <v>5739</v>
      </c>
    </row>
    <row r="54987" spans="1:10" x14ac:dyDescent="0.35">
      <c r="A54987" t="s">
        <v>2494</v>
      </c>
      <c r="B54987" s="1">
        <v>43879</v>
      </c>
      <c r="C54987">
        <v>482</v>
      </c>
      <c r="D54987">
        <v>68</v>
      </c>
      <c r="E54987">
        <v>295</v>
      </c>
      <c r="F54987">
        <v>8</v>
      </c>
      <c r="G54987">
        <v>9</v>
      </c>
      <c r="H54987" t="s">
        <v>936</v>
      </c>
      <c r="I54987" t="s">
        <v>5740</v>
      </c>
      <c r="J54987" t="s">
        <v>5771</v>
      </c>
    </row>
    <row r="54988" spans="1:10" x14ac:dyDescent="0.35">
      <c r="A54988" t="s">
        <v>2495</v>
      </c>
      <c r="B54988" s="1">
        <v>43879</v>
      </c>
      <c r="C54988">
        <v>225</v>
      </c>
      <c r="D54988">
        <v>687</v>
      </c>
      <c r="E54988">
        <v>295</v>
      </c>
      <c r="F54988">
        <v>8</v>
      </c>
      <c r="G54988">
        <v>9</v>
      </c>
      <c r="H54988" t="s">
        <v>936</v>
      </c>
      <c r="I54988" t="s">
        <v>5740</v>
      </c>
      <c r="J54988" t="s">
        <v>5741</v>
      </c>
    </row>
    <row r="54989" spans="1:10" x14ac:dyDescent="0.35">
      <c r="A54989" t="s">
        <v>2495</v>
      </c>
      <c r="B54989" s="1">
        <v>43879</v>
      </c>
      <c r="C54989">
        <v>488</v>
      </c>
      <c r="D54989">
        <v>687</v>
      </c>
      <c r="E54989">
        <v>295</v>
      </c>
      <c r="F54989">
        <v>8</v>
      </c>
      <c r="G54989">
        <v>9</v>
      </c>
      <c r="H54989" t="s">
        <v>608</v>
      </c>
      <c r="I54989" t="s">
        <v>5772</v>
      </c>
      <c r="J54989" t="s">
        <v>5773</v>
      </c>
    </row>
    <row r="54990" spans="1:10" x14ac:dyDescent="0.35">
      <c r="A54990" t="s">
        <v>2495</v>
      </c>
      <c r="B54990" s="1">
        <v>43879</v>
      </c>
      <c r="C54990">
        <v>476</v>
      </c>
      <c r="D54990">
        <v>687</v>
      </c>
      <c r="E54990">
        <v>295</v>
      </c>
      <c r="F54990">
        <v>8</v>
      </c>
      <c r="G54990">
        <v>9</v>
      </c>
      <c r="H54990" t="s">
        <v>632</v>
      </c>
      <c r="I54990" t="s">
        <v>5730</v>
      </c>
      <c r="J54990" t="s">
        <v>5731</v>
      </c>
    </row>
    <row r="54991" spans="1:10" x14ac:dyDescent="0.35">
      <c r="A54991" t="s">
        <v>2497</v>
      </c>
      <c r="B54991" s="1">
        <v>43882</v>
      </c>
      <c r="C54991">
        <v>231</v>
      </c>
      <c r="D54991">
        <v>266</v>
      </c>
      <c r="E54991">
        <v>295</v>
      </c>
      <c r="F54991">
        <v>8</v>
      </c>
      <c r="G54991">
        <v>9</v>
      </c>
      <c r="H54991" t="s">
        <v>624</v>
      </c>
      <c r="I54991" t="s">
        <v>5720</v>
      </c>
      <c r="J54991" t="s">
        <v>5721</v>
      </c>
    </row>
    <row r="54992" spans="1:10" x14ac:dyDescent="0.35">
      <c r="A54992" t="s">
        <v>2336</v>
      </c>
      <c r="B54992" s="1">
        <v>43889</v>
      </c>
      <c r="C54992">
        <v>484</v>
      </c>
      <c r="D54992">
        <v>546</v>
      </c>
      <c r="E54992">
        <v>282</v>
      </c>
      <c r="F54992">
        <v>3</v>
      </c>
      <c r="G54992">
        <v>9</v>
      </c>
      <c r="H54992" t="s">
        <v>931</v>
      </c>
      <c r="I54992" t="s">
        <v>5736</v>
      </c>
      <c r="J54992" t="s">
        <v>5737</v>
      </c>
    </row>
    <row r="54993" spans="1:10" x14ac:dyDescent="0.35">
      <c r="A54993" t="s">
        <v>2600</v>
      </c>
      <c r="B54993" s="1">
        <v>43893</v>
      </c>
      <c r="C54993">
        <v>560</v>
      </c>
      <c r="D54993">
        <v>448</v>
      </c>
      <c r="E54993">
        <v>288</v>
      </c>
      <c r="F54993">
        <v>10</v>
      </c>
      <c r="G54993">
        <v>9</v>
      </c>
      <c r="H54993" t="s">
        <v>892</v>
      </c>
      <c r="I54993" t="s">
        <v>5784</v>
      </c>
      <c r="J54993" t="s">
        <v>5785</v>
      </c>
    </row>
    <row r="54994" spans="1:10" x14ac:dyDescent="0.35">
      <c r="A54994" t="s">
        <v>2601</v>
      </c>
      <c r="B54994" s="1">
        <v>43895</v>
      </c>
      <c r="C54994">
        <v>606</v>
      </c>
      <c r="D54994">
        <v>142</v>
      </c>
      <c r="E54994">
        <v>288</v>
      </c>
      <c r="F54994">
        <v>10</v>
      </c>
      <c r="G54994">
        <v>9</v>
      </c>
      <c r="H54994" t="s">
        <v>595</v>
      </c>
      <c r="I54994" t="s">
        <v>5774</v>
      </c>
      <c r="J54994" t="s">
        <v>5775</v>
      </c>
    </row>
    <row r="54995" spans="1:10" x14ac:dyDescent="0.35">
      <c r="A54995" t="s">
        <v>2862</v>
      </c>
      <c r="B54995" s="1">
        <v>43902</v>
      </c>
      <c r="C54995">
        <v>476</v>
      </c>
      <c r="D54995">
        <v>327</v>
      </c>
      <c r="E54995">
        <v>281</v>
      </c>
      <c r="F54995">
        <v>3</v>
      </c>
      <c r="G54995">
        <v>9</v>
      </c>
      <c r="H54995" t="s">
        <v>632</v>
      </c>
      <c r="I54995" t="s">
        <v>5730</v>
      </c>
      <c r="J54995" t="s">
        <v>5731</v>
      </c>
    </row>
    <row r="54996" spans="1:10" x14ac:dyDescent="0.35">
      <c r="A54996" t="s">
        <v>2500</v>
      </c>
      <c r="B54996" s="1">
        <v>43903</v>
      </c>
      <c r="C54996">
        <v>474</v>
      </c>
      <c r="D54996">
        <v>176</v>
      </c>
      <c r="E54996">
        <v>295</v>
      </c>
      <c r="F54996">
        <v>8</v>
      </c>
      <c r="G54996">
        <v>9</v>
      </c>
      <c r="H54996" t="s">
        <v>632</v>
      </c>
      <c r="I54996" t="s">
        <v>5730</v>
      </c>
      <c r="J54996" t="s">
        <v>5731</v>
      </c>
    </row>
    <row r="54997" spans="1:10" x14ac:dyDescent="0.35">
      <c r="A54997" t="s">
        <v>3550</v>
      </c>
      <c r="B54997" s="1">
        <v>43922</v>
      </c>
      <c r="C54997">
        <v>588</v>
      </c>
      <c r="D54997">
        <v>676</v>
      </c>
      <c r="E54997">
        <v>285</v>
      </c>
      <c r="F54997">
        <v>5</v>
      </c>
      <c r="G54997">
        <v>9</v>
      </c>
      <c r="H54997" t="s">
        <v>579</v>
      </c>
      <c r="I54997" t="s">
        <v>5820</v>
      </c>
      <c r="J54997" t="s">
        <v>5821</v>
      </c>
    </row>
    <row r="54998" spans="1:10" x14ac:dyDescent="0.35">
      <c r="A54998" t="s">
        <v>3550</v>
      </c>
      <c r="B54998" s="1">
        <v>43922</v>
      </c>
      <c r="C54998">
        <v>477</v>
      </c>
      <c r="D54998">
        <v>676</v>
      </c>
      <c r="E54998">
        <v>285</v>
      </c>
      <c r="F54998">
        <v>5</v>
      </c>
      <c r="G54998">
        <v>9</v>
      </c>
      <c r="H54998" t="s">
        <v>601</v>
      </c>
      <c r="I54998" t="s">
        <v>5722</v>
      </c>
      <c r="J54998" t="s">
        <v>5723</v>
      </c>
    </row>
    <row r="54999" spans="1:10" x14ac:dyDescent="0.35">
      <c r="A54999" t="s">
        <v>3550</v>
      </c>
      <c r="B54999" s="1">
        <v>43922</v>
      </c>
      <c r="C54999">
        <v>217</v>
      </c>
      <c r="D54999">
        <v>676</v>
      </c>
      <c r="E54999">
        <v>285</v>
      </c>
      <c r="F54999">
        <v>5</v>
      </c>
      <c r="G54999">
        <v>9</v>
      </c>
      <c r="H54999" t="s">
        <v>621</v>
      </c>
      <c r="I54999" t="s">
        <v>5728</v>
      </c>
      <c r="J54999" t="s">
        <v>5729</v>
      </c>
    </row>
    <row r="55000" spans="1:10" x14ac:dyDescent="0.35">
      <c r="A55000" t="s">
        <v>2867</v>
      </c>
      <c r="B55000" s="1">
        <v>43925</v>
      </c>
      <c r="C55000">
        <v>491</v>
      </c>
      <c r="D55000">
        <v>622</v>
      </c>
      <c r="E55000">
        <v>281</v>
      </c>
      <c r="F55000">
        <v>3</v>
      </c>
      <c r="G55000">
        <v>9</v>
      </c>
      <c r="H55000" t="s">
        <v>608</v>
      </c>
      <c r="I55000" t="s">
        <v>5772</v>
      </c>
      <c r="J55000" t="s">
        <v>5773</v>
      </c>
    </row>
    <row r="55001" spans="1:10" x14ac:dyDescent="0.35">
      <c r="A55001" t="s">
        <v>2506</v>
      </c>
      <c r="B55001" s="1">
        <v>43930</v>
      </c>
      <c r="C55001">
        <v>472</v>
      </c>
      <c r="D55001">
        <v>302</v>
      </c>
      <c r="E55001">
        <v>295</v>
      </c>
      <c r="F55001">
        <v>8</v>
      </c>
      <c r="G55001">
        <v>9</v>
      </c>
      <c r="H55001" t="s">
        <v>611</v>
      </c>
      <c r="I55001" t="s">
        <v>5738</v>
      </c>
      <c r="J55001" t="s">
        <v>5739</v>
      </c>
    </row>
    <row r="55002" spans="1:10" x14ac:dyDescent="0.35">
      <c r="A55002" t="s">
        <v>2506</v>
      </c>
      <c r="B55002" s="1">
        <v>43930</v>
      </c>
      <c r="C55002">
        <v>471</v>
      </c>
      <c r="D55002">
        <v>302</v>
      </c>
      <c r="E55002">
        <v>295</v>
      </c>
      <c r="F55002">
        <v>8</v>
      </c>
      <c r="G55002">
        <v>9</v>
      </c>
      <c r="H55002" t="s">
        <v>611</v>
      </c>
      <c r="I55002" t="s">
        <v>5738</v>
      </c>
      <c r="J55002" t="s">
        <v>5739</v>
      </c>
    </row>
    <row r="55003" spans="1:10" x14ac:dyDescent="0.35">
      <c r="A55003" t="s">
        <v>2610</v>
      </c>
      <c r="B55003" s="1">
        <v>43934</v>
      </c>
      <c r="C55003">
        <v>225</v>
      </c>
      <c r="D55003">
        <v>232</v>
      </c>
      <c r="E55003">
        <v>288</v>
      </c>
      <c r="F55003">
        <v>10</v>
      </c>
      <c r="G55003">
        <v>9</v>
      </c>
      <c r="H55003" t="s">
        <v>936</v>
      </c>
      <c r="I55003" t="s">
        <v>5740</v>
      </c>
      <c r="J55003" t="s">
        <v>5741</v>
      </c>
    </row>
    <row r="55004" spans="1:10" x14ac:dyDescent="0.35">
      <c r="A55004" t="s">
        <v>2870</v>
      </c>
      <c r="B55004" s="1">
        <v>43935</v>
      </c>
      <c r="C55004">
        <v>474</v>
      </c>
      <c r="D55004">
        <v>183</v>
      </c>
      <c r="E55004">
        <v>281</v>
      </c>
      <c r="F55004">
        <v>3</v>
      </c>
      <c r="G55004">
        <v>9</v>
      </c>
      <c r="H55004" t="s">
        <v>632</v>
      </c>
      <c r="I55004" t="s">
        <v>5730</v>
      </c>
      <c r="J55004" t="s">
        <v>5731</v>
      </c>
    </row>
    <row r="55005" spans="1:10" x14ac:dyDescent="0.35">
      <c r="A55005" t="s">
        <v>2507</v>
      </c>
      <c r="B55005" s="1">
        <v>43944</v>
      </c>
      <c r="C55005">
        <v>491</v>
      </c>
      <c r="D55005">
        <v>320</v>
      </c>
      <c r="E55005">
        <v>295</v>
      </c>
      <c r="F55005">
        <v>8</v>
      </c>
      <c r="G55005">
        <v>9</v>
      </c>
      <c r="H55005" t="s">
        <v>608</v>
      </c>
      <c r="I55005" t="s">
        <v>5772</v>
      </c>
      <c r="J55005" t="s">
        <v>5773</v>
      </c>
    </row>
    <row r="55006" spans="1:10" x14ac:dyDescent="0.35">
      <c r="A55006" t="s">
        <v>2507</v>
      </c>
      <c r="B55006" s="1">
        <v>43944</v>
      </c>
      <c r="C55006">
        <v>573</v>
      </c>
      <c r="D55006">
        <v>320</v>
      </c>
      <c r="E55006">
        <v>295</v>
      </c>
      <c r="F55006">
        <v>8</v>
      </c>
      <c r="G55006">
        <v>9</v>
      </c>
      <c r="H55006" t="s">
        <v>895</v>
      </c>
      <c r="I55006" t="s">
        <v>5746</v>
      </c>
      <c r="J55006" t="s">
        <v>5727</v>
      </c>
    </row>
    <row r="55007" spans="1:10" x14ac:dyDescent="0.35">
      <c r="A55007" t="s">
        <v>3530</v>
      </c>
      <c r="B55007" s="1">
        <v>43951</v>
      </c>
      <c r="C55007">
        <v>234</v>
      </c>
      <c r="D55007">
        <v>81</v>
      </c>
      <c r="E55007">
        <v>285</v>
      </c>
      <c r="F55007">
        <v>5</v>
      </c>
      <c r="G55007">
        <v>9</v>
      </c>
      <c r="H55007" t="s">
        <v>624</v>
      </c>
      <c r="I55007" t="s">
        <v>5720</v>
      </c>
      <c r="J55007" t="s">
        <v>5721</v>
      </c>
    </row>
    <row r="55008" spans="1:10" x14ac:dyDescent="0.35">
      <c r="A55008" t="s">
        <v>2871</v>
      </c>
      <c r="B55008" s="1">
        <v>43956</v>
      </c>
      <c r="C55008">
        <v>579</v>
      </c>
      <c r="D55008">
        <v>363</v>
      </c>
      <c r="E55008">
        <v>281</v>
      </c>
      <c r="F55008">
        <v>3</v>
      </c>
      <c r="G55008">
        <v>9</v>
      </c>
      <c r="H55008" t="s">
        <v>892</v>
      </c>
      <c r="I55008" t="s">
        <v>5784</v>
      </c>
      <c r="J55008" t="s">
        <v>5785</v>
      </c>
    </row>
    <row r="55009" spans="1:10" x14ac:dyDescent="0.35">
      <c r="A55009" t="s">
        <v>2513</v>
      </c>
      <c r="B55009" s="1">
        <v>43961</v>
      </c>
      <c r="C55009">
        <v>511</v>
      </c>
      <c r="D55009">
        <v>687</v>
      </c>
      <c r="E55009">
        <v>295</v>
      </c>
      <c r="F55009">
        <v>8</v>
      </c>
      <c r="G55009">
        <v>9</v>
      </c>
      <c r="H55009" t="s">
        <v>589</v>
      </c>
      <c r="I55009" t="s">
        <v>5810</v>
      </c>
      <c r="J55009" t="s">
        <v>5811</v>
      </c>
    </row>
    <row r="55010" spans="1:10" x14ac:dyDescent="0.35">
      <c r="A55010" t="s">
        <v>3485</v>
      </c>
      <c r="B55010" s="1">
        <v>43962</v>
      </c>
      <c r="C55010">
        <v>579</v>
      </c>
      <c r="D55010">
        <v>260</v>
      </c>
      <c r="E55010">
        <v>285</v>
      </c>
      <c r="F55010">
        <v>5</v>
      </c>
      <c r="G55010">
        <v>9</v>
      </c>
      <c r="H55010" t="s">
        <v>892</v>
      </c>
      <c r="I55010" t="s">
        <v>5784</v>
      </c>
      <c r="J55010" t="s">
        <v>5785</v>
      </c>
    </row>
    <row r="55011" spans="1:10" x14ac:dyDescent="0.35">
      <c r="A55011" t="s">
        <v>2515</v>
      </c>
      <c r="B55011" s="1">
        <v>43962</v>
      </c>
      <c r="C55011">
        <v>477</v>
      </c>
      <c r="D55011">
        <v>230</v>
      </c>
      <c r="E55011">
        <v>295</v>
      </c>
      <c r="F55011">
        <v>8</v>
      </c>
      <c r="G55011">
        <v>9</v>
      </c>
      <c r="H55011" t="s">
        <v>601</v>
      </c>
      <c r="I55011" t="s">
        <v>5722</v>
      </c>
      <c r="J55011" t="s">
        <v>5723</v>
      </c>
    </row>
    <row r="55012" spans="1:10" x14ac:dyDescent="0.35">
      <c r="A55012" t="s">
        <v>2515</v>
      </c>
      <c r="B55012" s="1">
        <v>43962</v>
      </c>
      <c r="C55012">
        <v>586</v>
      </c>
      <c r="D55012">
        <v>230</v>
      </c>
      <c r="E55012">
        <v>295</v>
      </c>
      <c r="F55012">
        <v>8</v>
      </c>
      <c r="G55012">
        <v>9</v>
      </c>
      <c r="H55012" t="s">
        <v>962</v>
      </c>
      <c r="I55012" t="s">
        <v>5744</v>
      </c>
      <c r="J55012" t="s">
        <v>5745</v>
      </c>
    </row>
    <row r="55013" spans="1:10" x14ac:dyDescent="0.35">
      <c r="A55013" t="s">
        <v>2515</v>
      </c>
      <c r="B55013" s="1">
        <v>43962</v>
      </c>
      <c r="C55013">
        <v>237</v>
      </c>
      <c r="D55013">
        <v>230</v>
      </c>
      <c r="E55013">
        <v>295</v>
      </c>
      <c r="F55013">
        <v>8</v>
      </c>
      <c r="G55013">
        <v>9</v>
      </c>
      <c r="H55013" t="s">
        <v>624</v>
      </c>
      <c r="I55013" t="s">
        <v>5720</v>
      </c>
      <c r="J55013" t="s">
        <v>5721</v>
      </c>
    </row>
    <row r="55014" spans="1:10" x14ac:dyDescent="0.35">
      <c r="A55014" t="s">
        <v>2515</v>
      </c>
      <c r="B55014" s="1">
        <v>43962</v>
      </c>
      <c r="C55014">
        <v>490</v>
      </c>
      <c r="D55014">
        <v>230</v>
      </c>
      <c r="E55014">
        <v>295</v>
      </c>
      <c r="F55014">
        <v>8</v>
      </c>
      <c r="G55014">
        <v>9</v>
      </c>
      <c r="H55014" t="s">
        <v>608</v>
      </c>
      <c r="I55014" t="s">
        <v>5772</v>
      </c>
      <c r="J55014" t="s">
        <v>5773</v>
      </c>
    </row>
    <row r="55015" spans="1:10" x14ac:dyDescent="0.35">
      <c r="A55015" t="s">
        <v>2614</v>
      </c>
      <c r="B55015" s="1">
        <v>43964</v>
      </c>
      <c r="C55015">
        <v>483</v>
      </c>
      <c r="D55015">
        <v>430</v>
      </c>
      <c r="E55015">
        <v>288</v>
      </c>
      <c r="F55015">
        <v>10</v>
      </c>
      <c r="G55015">
        <v>9</v>
      </c>
      <c r="H55015" t="s">
        <v>605</v>
      </c>
      <c r="I55015" t="s">
        <v>5782</v>
      </c>
      <c r="J55015" t="s">
        <v>5783</v>
      </c>
    </row>
    <row r="55016" spans="1:10" x14ac:dyDescent="0.35">
      <c r="A55016" t="s">
        <v>3487</v>
      </c>
      <c r="B55016" s="1">
        <v>43964</v>
      </c>
      <c r="C55016">
        <v>217</v>
      </c>
      <c r="D55016">
        <v>700</v>
      </c>
      <c r="E55016">
        <v>285</v>
      </c>
      <c r="F55016">
        <v>5</v>
      </c>
      <c r="G55016">
        <v>9</v>
      </c>
      <c r="H55016" t="s">
        <v>621</v>
      </c>
      <c r="I55016" t="s">
        <v>5728</v>
      </c>
      <c r="J55016" t="s">
        <v>5729</v>
      </c>
    </row>
    <row r="55017" spans="1:10" x14ac:dyDescent="0.35">
      <c r="A55017" t="s">
        <v>3493</v>
      </c>
      <c r="B55017" s="1">
        <v>43973</v>
      </c>
      <c r="C55017">
        <v>476</v>
      </c>
      <c r="D55017">
        <v>63</v>
      </c>
      <c r="E55017">
        <v>285</v>
      </c>
      <c r="F55017">
        <v>5</v>
      </c>
      <c r="G55017">
        <v>9</v>
      </c>
      <c r="H55017" t="s">
        <v>632</v>
      </c>
      <c r="I55017" t="s">
        <v>5730</v>
      </c>
      <c r="J55017" t="s">
        <v>5731</v>
      </c>
    </row>
    <row r="55018" spans="1:10" x14ac:dyDescent="0.35">
      <c r="A55018" t="s">
        <v>3493</v>
      </c>
      <c r="B55018" s="1">
        <v>43973</v>
      </c>
      <c r="C55018">
        <v>544</v>
      </c>
      <c r="D55018">
        <v>63</v>
      </c>
      <c r="E55018">
        <v>285</v>
      </c>
      <c r="F55018">
        <v>5</v>
      </c>
      <c r="G55018">
        <v>9</v>
      </c>
      <c r="H55018" t="s">
        <v>689</v>
      </c>
      <c r="I55018" t="s">
        <v>5818</v>
      </c>
      <c r="J55018" t="s">
        <v>5819</v>
      </c>
    </row>
    <row r="55019" spans="1:10" x14ac:dyDescent="0.35">
      <c r="A55019" t="s">
        <v>2450</v>
      </c>
      <c r="B55019" s="1">
        <v>43980</v>
      </c>
      <c r="C55019">
        <v>564</v>
      </c>
      <c r="D55019">
        <v>87</v>
      </c>
      <c r="E55019">
        <v>296</v>
      </c>
      <c r="F55019">
        <v>9</v>
      </c>
      <c r="G55019">
        <v>9</v>
      </c>
      <c r="H55019" t="s">
        <v>895</v>
      </c>
      <c r="I55019" t="s">
        <v>5746</v>
      </c>
      <c r="J55019" t="s">
        <v>5727</v>
      </c>
    </row>
    <row r="55020" spans="1:10" x14ac:dyDescent="0.35">
      <c r="A55020" t="s">
        <v>3660</v>
      </c>
      <c r="B55020" s="1">
        <v>43981</v>
      </c>
      <c r="C55020">
        <v>474</v>
      </c>
      <c r="D55020">
        <v>250</v>
      </c>
      <c r="E55020">
        <v>288</v>
      </c>
      <c r="F55020">
        <v>10</v>
      </c>
      <c r="G55020">
        <v>9</v>
      </c>
      <c r="H55020" t="s">
        <v>632</v>
      </c>
      <c r="I55020" t="s">
        <v>5730</v>
      </c>
      <c r="J55020" t="s">
        <v>5731</v>
      </c>
    </row>
    <row r="55021" spans="1:10" x14ac:dyDescent="0.35">
      <c r="A55021" t="s">
        <v>2616</v>
      </c>
      <c r="B55021" s="1">
        <v>43981</v>
      </c>
      <c r="C55021">
        <v>493</v>
      </c>
      <c r="D55021">
        <v>520</v>
      </c>
      <c r="E55021">
        <v>288</v>
      </c>
      <c r="F55021">
        <v>10</v>
      </c>
      <c r="G55021">
        <v>9</v>
      </c>
      <c r="H55021" t="s">
        <v>910</v>
      </c>
      <c r="I55021" t="s">
        <v>5830</v>
      </c>
      <c r="J55021" t="s">
        <v>5831</v>
      </c>
    </row>
    <row r="55022" spans="1:10" x14ac:dyDescent="0.35">
      <c r="A55022" t="s">
        <v>2341</v>
      </c>
      <c r="B55022" s="1">
        <v>43982</v>
      </c>
      <c r="C55022">
        <v>355</v>
      </c>
      <c r="D55022">
        <v>546</v>
      </c>
      <c r="E55022">
        <v>282</v>
      </c>
      <c r="F55022">
        <v>3</v>
      </c>
      <c r="G55022">
        <v>9</v>
      </c>
      <c r="H55022" t="s">
        <v>614</v>
      </c>
      <c r="I55022" t="s">
        <v>5747</v>
      </c>
      <c r="J55022" t="s">
        <v>5748</v>
      </c>
    </row>
    <row r="55023" spans="1:10" x14ac:dyDescent="0.35">
      <c r="A55023" t="s">
        <v>2341</v>
      </c>
      <c r="B55023" s="1">
        <v>43982</v>
      </c>
      <c r="C55023">
        <v>517</v>
      </c>
      <c r="D55023">
        <v>546</v>
      </c>
      <c r="E55023">
        <v>282</v>
      </c>
      <c r="F55023">
        <v>3</v>
      </c>
      <c r="G55023">
        <v>9</v>
      </c>
      <c r="H55023" t="s">
        <v>685</v>
      </c>
      <c r="I55023" t="s">
        <v>5832</v>
      </c>
      <c r="J55023" t="s">
        <v>5833</v>
      </c>
    </row>
    <row r="55024" spans="1:10" x14ac:dyDescent="0.35">
      <c r="A55024" t="s">
        <v>2385</v>
      </c>
      <c r="B55024" s="1">
        <v>43982</v>
      </c>
      <c r="C55024">
        <v>471</v>
      </c>
      <c r="D55024">
        <v>519</v>
      </c>
      <c r="E55024">
        <v>294</v>
      </c>
      <c r="F55024">
        <v>9</v>
      </c>
      <c r="G55024">
        <v>9</v>
      </c>
      <c r="H55024" t="s">
        <v>611</v>
      </c>
      <c r="I55024" t="s">
        <v>5738</v>
      </c>
      <c r="J55024" t="s">
        <v>5739</v>
      </c>
    </row>
    <row r="55025" spans="1:10" x14ac:dyDescent="0.35">
      <c r="A55025" t="s">
        <v>2636</v>
      </c>
      <c r="B55025" s="1">
        <v>43300</v>
      </c>
      <c r="C55025">
        <v>224</v>
      </c>
      <c r="D55025">
        <v>139</v>
      </c>
      <c r="E55025">
        <v>292</v>
      </c>
      <c r="F55025">
        <v>7</v>
      </c>
      <c r="G55025">
        <v>9</v>
      </c>
      <c r="H55025" t="s">
        <v>539</v>
      </c>
      <c r="I55025" t="s">
        <v>5712</v>
      </c>
      <c r="J55025" t="s">
        <v>5713</v>
      </c>
    </row>
    <row r="55026" spans="1:10" x14ac:dyDescent="0.35">
      <c r="A55026" t="s">
        <v>2636</v>
      </c>
      <c r="B55026" s="1">
        <v>43300</v>
      </c>
      <c r="C55026">
        <v>464</v>
      </c>
      <c r="D55026">
        <v>139</v>
      </c>
      <c r="E55026">
        <v>292</v>
      </c>
      <c r="F55026">
        <v>7</v>
      </c>
      <c r="G55026">
        <v>9</v>
      </c>
      <c r="H55026" t="s">
        <v>514</v>
      </c>
      <c r="I55026" t="s">
        <v>5689</v>
      </c>
      <c r="J55026" t="s">
        <v>5690</v>
      </c>
    </row>
    <row r="55027" spans="1:10" x14ac:dyDescent="0.35">
      <c r="A55027" t="s">
        <v>2639</v>
      </c>
      <c r="B55027" s="1">
        <v>43324</v>
      </c>
      <c r="C55027">
        <v>329</v>
      </c>
      <c r="D55027">
        <v>638</v>
      </c>
      <c r="E55027">
        <v>292</v>
      </c>
      <c r="F55027">
        <v>7</v>
      </c>
      <c r="G55027">
        <v>9</v>
      </c>
      <c r="H55027" t="s">
        <v>1018</v>
      </c>
      <c r="I55027" t="s">
        <v>5687</v>
      </c>
      <c r="J55027" t="s">
        <v>5688</v>
      </c>
    </row>
    <row r="55028" spans="1:10" x14ac:dyDescent="0.35">
      <c r="A55028" t="s">
        <v>2641</v>
      </c>
      <c r="B55028" s="1">
        <v>43326</v>
      </c>
      <c r="C55028">
        <v>395</v>
      </c>
      <c r="D55028">
        <v>175</v>
      </c>
      <c r="E55028">
        <v>292</v>
      </c>
      <c r="F55028">
        <v>7</v>
      </c>
      <c r="G55028">
        <v>9</v>
      </c>
      <c r="H55028" t="s">
        <v>1212</v>
      </c>
      <c r="I55028" t="s">
        <v>5707</v>
      </c>
      <c r="J55028" t="s">
        <v>5708</v>
      </c>
    </row>
    <row r="55029" spans="1:10" x14ac:dyDescent="0.35">
      <c r="A55029" t="s">
        <v>2647</v>
      </c>
      <c r="B55029" s="1">
        <v>43379</v>
      </c>
      <c r="C55029">
        <v>470</v>
      </c>
      <c r="D55029">
        <v>265</v>
      </c>
      <c r="E55029">
        <v>292</v>
      </c>
      <c r="F55029">
        <v>7</v>
      </c>
      <c r="G55029">
        <v>9</v>
      </c>
      <c r="H55029" t="s">
        <v>523</v>
      </c>
      <c r="I55029" t="s">
        <v>5691</v>
      </c>
      <c r="J55029" t="s">
        <v>5692</v>
      </c>
    </row>
    <row r="55030" spans="1:10" x14ac:dyDescent="0.35">
      <c r="A55030" t="s">
        <v>2650</v>
      </c>
      <c r="B55030" s="1">
        <v>43395</v>
      </c>
      <c r="C55030">
        <v>230</v>
      </c>
      <c r="D55030">
        <v>139</v>
      </c>
      <c r="E55030">
        <v>292</v>
      </c>
      <c r="F55030">
        <v>7</v>
      </c>
      <c r="G55030">
        <v>9</v>
      </c>
      <c r="H55030" t="s">
        <v>493</v>
      </c>
      <c r="I55030" t="s">
        <v>5685</v>
      </c>
      <c r="J55030" t="s">
        <v>5709</v>
      </c>
    </row>
    <row r="55031" spans="1:10" x14ac:dyDescent="0.35">
      <c r="A55031" t="s">
        <v>2651</v>
      </c>
      <c r="B55031" s="1">
        <v>43415</v>
      </c>
      <c r="C55031">
        <v>213</v>
      </c>
      <c r="D55031">
        <v>638</v>
      </c>
      <c r="E55031">
        <v>292</v>
      </c>
      <c r="F55031">
        <v>7</v>
      </c>
      <c r="G55031">
        <v>9</v>
      </c>
      <c r="H55031" t="s">
        <v>503</v>
      </c>
      <c r="I55031" t="s">
        <v>5749</v>
      </c>
      <c r="J55031" t="s">
        <v>5765</v>
      </c>
    </row>
    <row r="55032" spans="1:10" x14ac:dyDescent="0.35">
      <c r="A55032" t="s">
        <v>2653</v>
      </c>
      <c r="B55032" s="1">
        <v>43416</v>
      </c>
      <c r="C55032">
        <v>399</v>
      </c>
      <c r="D55032">
        <v>175</v>
      </c>
      <c r="E55032">
        <v>292</v>
      </c>
      <c r="F55032">
        <v>7</v>
      </c>
      <c r="G55032">
        <v>9</v>
      </c>
      <c r="H55032" t="s">
        <v>553</v>
      </c>
      <c r="I55032" t="s">
        <v>5716</v>
      </c>
      <c r="J55032" t="s">
        <v>5717</v>
      </c>
    </row>
    <row r="55033" spans="1:10" x14ac:dyDescent="0.35">
      <c r="A55033" t="s">
        <v>2653</v>
      </c>
      <c r="B55033" s="1">
        <v>43416</v>
      </c>
      <c r="C55033">
        <v>460</v>
      </c>
      <c r="D55033">
        <v>175</v>
      </c>
      <c r="E55033">
        <v>292</v>
      </c>
      <c r="F55033">
        <v>7</v>
      </c>
      <c r="G55033">
        <v>9</v>
      </c>
      <c r="H55033" t="s">
        <v>697</v>
      </c>
      <c r="I55033" t="s">
        <v>5697</v>
      </c>
      <c r="J55033" t="s">
        <v>5698</v>
      </c>
    </row>
    <row r="55034" spans="1:10" x14ac:dyDescent="0.35">
      <c r="A55034" t="s">
        <v>2663</v>
      </c>
      <c r="B55034" s="1">
        <v>43513</v>
      </c>
      <c r="C55034">
        <v>325</v>
      </c>
      <c r="D55034">
        <v>638</v>
      </c>
      <c r="E55034">
        <v>292</v>
      </c>
      <c r="F55034">
        <v>7</v>
      </c>
      <c r="G55034">
        <v>9</v>
      </c>
      <c r="H55034" t="s">
        <v>1018</v>
      </c>
      <c r="I55034" t="s">
        <v>5687</v>
      </c>
      <c r="J55034" t="s">
        <v>5688</v>
      </c>
    </row>
    <row r="55035" spans="1:10" x14ac:dyDescent="0.35">
      <c r="A55035" t="s">
        <v>2669</v>
      </c>
      <c r="B55035" s="1">
        <v>43561</v>
      </c>
      <c r="C55035">
        <v>470</v>
      </c>
      <c r="D55035">
        <v>265</v>
      </c>
      <c r="E55035">
        <v>292</v>
      </c>
      <c r="F55035">
        <v>7</v>
      </c>
      <c r="G55035">
        <v>9</v>
      </c>
      <c r="H55035" t="s">
        <v>523</v>
      </c>
      <c r="I55035" t="s">
        <v>5691</v>
      </c>
      <c r="J55035" t="s">
        <v>5692</v>
      </c>
    </row>
    <row r="55036" spans="1:10" x14ac:dyDescent="0.35">
      <c r="A55036" t="s">
        <v>2671</v>
      </c>
      <c r="B55036" s="1">
        <v>43578</v>
      </c>
      <c r="C55036">
        <v>216</v>
      </c>
      <c r="D55036">
        <v>139</v>
      </c>
      <c r="E55036">
        <v>292</v>
      </c>
      <c r="F55036">
        <v>7</v>
      </c>
      <c r="G55036">
        <v>9</v>
      </c>
      <c r="H55036" t="s">
        <v>503</v>
      </c>
      <c r="I55036" t="s">
        <v>5749</v>
      </c>
      <c r="J55036" t="s">
        <v>5765</v>
      </c>
    </row>
    <row r="55037" spans="1:10" x14ac:dyDescent="0.35">
      <c r="A55037" t="s">
        <v>4620</v>
      </c>
      <c r="B55037" s="1">
        <v>43593</v>
      </c>
      <c r="C55037">
        <v>325</v>
      </c>
      <c r="D55037">
        <v>301</v>
      </c>
      <c r="E55037">
        <v>292</v>
      </c>
      <c r="F55037">
        <v>7</v>
      </c>
      <c r="G55037">
        <v>9</v>
      </c>
      <c r="H55037" t="s">
        <v>1018</v>
      </c>
      <c r="I55037" t="s">
        <v>5687</v>
      </c>
      <c r="J55037" t="s">
        <v>5688</v>
      </c>
    </row>
    <row r="55038" spans="1:10" x14ac:dyDescent="0.35">
      <c r="A55038" t="s">
        <v>2674</v>
      </c>
      <c r="B55038" s="1">
        <v>43594</v>
      </c>
      <c r="C55038">
        <v>421</v>
      </c>
      <c r="D55038">
        <v>175</v>
      </c>
      <c r="E55038">
        <v>292</v>
      </c>
      <c r="F55038">
        <v>7</v>
      </c>
      <c r="G55038">
        <v>9</v>
      </c>
      <c r="H55038" t="s">
        <v>559</v>
      </c>
      <c r="I55038" t="s">
        <v>5801</v>
      </c>
      <c r="J55038" t="s">
        <v>5802</v>
      </c>
    </row>
    <row r="55039" spans="1:10" x14ac:dyDescent="0.35">
      <c r="A55039" t="s">
        <v>2680</v>
      </c>
      <c r="B55039" s="1">
        <v>43676</v>
      </c>
      <c r="C55039">
        <v>222</v>
      </c>
      <c r="D55039">
        <v>139</v>
      </c>
      <c r="E55039">
        <v>292</v>
      </c>
      <c r="F55039">
        <v>7</v>
      </c>
      <c r="G55039">
        <v>9</v>
      </c>
      <c r="H55039" t="s">
        <v>1106</v>
      </c>
      <c r="I55039" t="s">
        <v>5826</v>
      </c>
      <c r="J55039" t="s">
        <v>5729</v>
      </c>
    </row>
    <row r="55040" spans="1:10" x14ac:dyDescent="0.35">
      <c r="A55040" t="s">
        <v>2682</v>
      </c>
      <c r="B55040" s="1">
        <v>43681</v>
      </c>
      <c r="C55040">
        <v>474</v>
      </c>
      <c r="D55040">
        <v>680</v>
      </c>
      <c r="E55040">
        <v>292</v>
      </c>
      <c r="F55040">
        <v>7</v>
      </c>
      <c r="G55040">
        <v>9</v>
      </c>
      <c r="H55040" t="s">
        <v>632</v>
      </c>
      <c r="I55040" t="s">
        <v>5730</v>
      </c>
      <c r="J55040" t="s">
        <v>5731</v>
      </c>
    </row>
    <row r="55041" spans="1:10" x14ac:dyDescent="0.35">
      <c r="A55041" t="s">
        <v>2686</v>
      </c>
      <c r="B55041" s="1">
        <v>43685</v>
      </c>
      <c r="C55041">
        <v>580</v>
      </c>
      <c r="D55041">
        <v>638</v>
      </c>
      <c r="E55041">
        <v>292</v>
      </c>
      <c r="F55041">
        <v>7</v>
      </c>
      <c r="G55041">
        <v>9</v>
      </c>
      <c r="H55041" t="s">
        <v>926</v>
      </c>
      <c r="I55041" t="s">
        <v>5742</v>
      </c>
      <c r="J55041" t="s">
        <v>5743</v>
      </c>
    </row>
    <row r="55042" spans="1:10" x14ac:dyDescent="0.35">
      <c r="A55042" t="s">
        <v>2686</v>
      </c>
      <c r="B55042" s="1">
        <v>43685</v>
      </c>
      <c r="C55042">
        <v>605</v>
      </c>
      <c r="D55042">
        <v>638</v>
      </c>
      <c r="E55042">
        <v>292</v>
      </c>
      <c r="F55042">
        <v>7</v>
      </c>
      <c r="G55042">
        <v>9</v>
      </c>
      <c r="H55042" t="s">
        <v>595</v>
      </c>
      <c r="I55042" t="s">
        <v>5774</v>
      </c>
      <c r="J55042" t="s">
        <v>5775</v>
      </c>
    </row>
    <row r="55043" spans="1:10" x14ac:dyDescent="0.35">
      <c r="A55043" t="s">
        <v>2686</v>
      </c>
      <c r="B55043" s="1">
        <v>43685</v>
      </c>
      <c r="C55043">
        <v>491</v>
      </c>
      <c r="D55043">
        <v>638</v>
      </c>
      <c r="E55043">
        <v>292</v>
      </c>
      <c r="F55043">
        <v>7</v>
      </c>
      <c r="G55043">
        <v>9</v>
      </c>
      <c r="H55043" t="s">
        <v>608</v>
      </c>
      <c r="I55043" t="s">
        <v>5772</v>
      </c>
      <c r="J55043" t="s">
        <v>5773</v>
      </c>
    </row>
    <row r="55044" spans="1:10" x14ac:dyDescent="0.35">
      <c r="A55044" t="s">
        <v>2686</v>
      </c>
      <c r="B55044" s="1">
        <v>43685</v>
      </c>
      <c r="C55044">
        <v>483</v>
      </c>
      <c r="D55044">
        <v>638</v>
      </c>
      <c r="E55044">
        <v>292</v>
      </c>
      <c r="F55044">
        <v>7</v>
      </c>
      <c r="G55044">
        <v>9</v>
      </c>
      <c r="H55044" t="s">
        <v>605</v>
      </c>
      <c r="I55044" t="s">
        <v>5782</v>
      </c>
      <c r="J55044" t="s">
        <v>5783</v>
      </c>
    </row>
    <row r="55045" spans="1:10" x14ac:dyDescent="0.35">
      <c r="A55045" t="s">
        <v>2687</v>
      </c>
      <c r="B55045" s="1">
        <v>43685</v>
      </c>
      <c r="C55045">
        <v>573</v>
      </c>
      <c r="D55045">
        <v>614</v>
      </c>
      <c r="E55045">
        <v>292</v>
      </c>
      <c r="F55045">
        <v>7</v>
      </c>
      <c r="G55045">
        <v>9</v>
      </c>
      <c r="H55045" t="s">
        <v>895</v>
      </c>
      <c r="I55045" t="s">
        <v>5746</v>
      </c>
      <c r="J55045" t="s">
        <v>5727</v>
      </c>
    </row>
    <row r="55046" spans="1:10" x14ac:dyDescent="0.35">
      <c r="A55046" t="s">
        <v>2687</v>
      </c>
      <c r="B55046" s="1">
        <v>43685</v>
      </c>
      <c r="C55046">
        <v>569</v>
      </c>
      <c r="D55046">
        <v>614</v>
      </c>
      <c r="E55046">
        <v>292</v>
      </c>
      <c r="F55046">
        <v>7</v>
      </c>
      <c r="G55046">
        <v>9</v>
      </c>
      <c r="H55046" t="s">
        <v>904</v>
      </c>
      <c r="I55046" t="s">
        <v>5807</v>
      </c>
      <c r="J55046" t="s">
        <v>5745</v>
      </c>
    </row>
    <row r="55047" spans="1:10" x14ac:dyDescent="0.35">
      <c r="A55047" t="s">
        <v>2687</v>
      </c>
      <c r="B55047" s="1">
        <v>43685</v>
      </c>
      <c r="C55047">
        <v>502</v>
      </c>
      <c r="D55047">
        <v>614</v>
      </c>
      <c r="E55047">
        <v>292</v>
      </c>
      <c r="F55047">
        <v>7</v>
      </c>
      <c r="G55047">
        <v>9</v>
      </c>
      <c r="H55047" t="s">
        <v>910</v>
      </c>
      <c r="I55047" t="s">
        <v>5830</v>
      </c>
      <c r="J55047" t="s">
        <v>5831</v>
      </c>
    </row>
    <row r="55048" spans="1:10" x14ac:dyDescent="0.35">
      <c r="A55048" t="s">
        <v>2689</v>
      </c>
      <c r="B55048" s="1">
        <v>43686</v>
      </c>
      <c r="C55048">
        <v>488</v>
      </c>
      <c r="D55048">
        <v>175</v>
      </c>
      <c r="E55048">
        <v>292</v>
      </c>
      <c r="F55048">
        <v>7</v>
      </c>
      <c r="G55048">
        <v>9</v>
      </c>
      <c r="H55048" t="s">
        <v>608</v>
      </c>
      <c r="I55048" t="s">
        <v>5772</v>
      </c>
      <c r="J55048" t="s">
        <v>5773</v>
      </c>
    </row>
    <row r="55049" spans="1:10" x14ac:dyDescent="0.35">
      <c r="A55049" t="s">
        <v>2689</v>
      </c>
      <c r="B55049" s="1">
        <v>43686</v>
      </c>
      <c r="C55049">
        <v>490</v>
      </c>
      <c r="D55049">
        <v>175</v>
      </c>
      <c r="E55049">
        <v>292</v>
      </c>
      <c r="F55049">
        <v>7</v>
      </c>
      <c r="G55049">
        <v>9</v>
      </c>
      <c r="H55049" t="s">
        <v>608</v>
      </c>
      <c r="I55049" t="s">
        <v>5772</v>
      </c>
      <c r="J55049" t="s">
        <v>5773</v>
      </c>
    </row>
    <row r="55050" spans="1:10" x14ac:dyDescent="0.35">
      <c r="A55050" t="s">
        <v>2689</v>
      </c>
      <c r="B55050" s="1">
        <v>43686</v>
      </c>
      <c r="C55050">
        <v>309</v>
      </c>
      <c r="D55050">
        <v>175</v>
      </c>
      <c r="E55050">
        <v>292</v>
      </c>
      <c r="F55050">
        <v>7</v>
      </c>
      <c r="G55050">
        <v>9</v>
      </c>
      <c r="H55050" t="s">
        <v>500</v>
      </c>
      <c r="I55050" t="s">
        <v>5799</v>
      </c>
      <c r="J55050" t="s">
        <v>5800</v>
      </c>
    </row>
    <row r="55051" spans="1:10" x14ac:dyDescent="0.35">
      <c r="A55051" t="s">
        <v>2689</v>
      </c>
      <c r="B55051" s="1">
        <v>43686</v>
      </c>
      <c r="C55051">
        <v>558</v>
      </c>
      <c r="D55051">
        <v>175</v>
      </c>
      <c r="E55051">
        <v>292</v>
      </c>
      <c r="F55051">
        <v>7</v>
      </c>
      <c r="G55051">
        <v>9</v>
      </c>
      <c r="H55051" t="s">
        <v>674</v>
      </c>
      <c r="I55051" t="s">
        <v>5797</v>
      </c>
      <c r="J55051" t="s">
        <v>5798</v>
      </c>
    </row>
    <row r="55052" spans="1:10" x14ac:dyDescent="0.35">
      <c r="A55052" t="s">
        <v>2689</v>
      </c>
      <c r="B55052" s="1">
        <v>43686</v>
      </c>
      <c r="C55052">
        <v>398</v>
      </c>
      <c r="D55052">
        <v>175</v>
      </c>
      <c r="E55052">
        <v>292</v>
      </c>
      <c r="F55052">
        <v>7</v>
      </c>
      <c r="G55052">
        <v>9</v>
      </c>
      <c r="H55052" t="s">
        <v>627</v>
      </c>
      <c r="I55052" t="s">
        <v>5834</v>
      </c>
      <c r="J55052" t="s">
        <v>5835</v>
      </c>
    </row>
    <row r="55053" spans="1:10" x14ac:dyDescent="0.35">
      <c r="A55053" t="s">
        <v>2691</v>
      </c>
      <c r="B55053" s="1">
        <v>43690</v>
      </c>
      <c r="C55053">
        <v>359</v>
      </c>
      <c r="D55053">
        <v>632</v>
      </c>
      <c r="E55053">
        <v>292</v>
      </c>
      <c r="F55053">
        <v>7</v>
      </c>
      <c r="G55053">
        <v>9</v>
      </c>
      <c r="H55053" t="s">
        <v>582</v>
      </c>
      <c r="I55053" t="s">
        <v>5724</v>
      </c>
      <c r="J55053" t="s">
        <v>5725</v>
      </c>
    </row>
    <row r="55054" spans="1:10" x14ac:dyDescent="0.35">
      <c r="A55054" t="s">
        <v>2691</v>
      </c>
      <c r="B55054" s="1">
        <v>43690</v>
      </c>
      <c r="C55054">
        <v>558</v>
      </c>
      <c r="D55054">
        <v>632</v>
      </c>
      <c r="E55054">
        <v>292</v>
      </c>
      <c r="F55054">
        <v>7</v>
      </c>
      <c r="G55054">
        <v>9</v>
      </c>
      <c r="H55054" t="s">
        <v>674</v>
      </c>
      <c r="I55054" t="s">
        <v>5797</v>
      </c>
      <c r="J55054" t="s">
        <v>5798</v>
      </c>
    </row>
    <row r="55055" spans="1:10" x14ac:dyDescent="0.35">
      <c r="A55055" t="s">
        <v>2692</v>
      </c>
      <c r="B55055" s="1">
        <v>43693</v>
      </c>
      <c r="C55055">
        <v>463</v>
      </c>
      <c r="D55055">
        <v>535</v>
      </c>
      <c r="E55055">
        <v>292</v>
      </c>
      <c r="F55055">
        <v>7</v>
      </c>
      <c r="G55055">
        <v>9</v>
      </c>
      <c r="H55055" t="s">
        <v>712</v>
      </c>
      <c r="I55055" t="s">
        <v>5795</v>
      </c>
      <c r="J55055" t="s">
        <v>5796</v>
      </c>
    </row>
    <row r="55056" spans="1:10" x14ac:dyDescent="0.35">
      <c r="A55056" t="s">
        <v>2693</v>
      </c>
      <c r="B55056" s="1">
        <v>43706</v>
      </c>
      <c r="C55056">
        <v>576</v>
      </c>
      <c r="D55056">
        <v>85</v>
      </c>
      <c r="E55056">
        <v>292</v>
      </c>
      <c r="F55056">
        <v>7</v>
      </c>
      <c r="G55056">
        <v>9</v>
      </c>
      <c r="H55056" t="s">
        <v>895</v>
      </c>
      <c r="I55056" t="s">
        <v>5746</v>
      </c>
      <c r="J55056" t="s">
        <v>5727</v>
      </c>
    </row>
    <row r="55057" spans="1:10" x14ac:dyDescent="0.35">
      <c r="A55057" t="s">
        <v>2693</v>
      </c>
      <c r="B55057" s="1">
        <v>43706</v>
      </c>
      <c r="C55057">
        <v>496</v>
      </c>
      <c r="D55057">
        <v>85</v>
      </c>
      <c r="E55057">
        <v>292</v>
      </c>
      <c r="F55057">
        <v>7</v>
      </c>
      <c r="G55057">
        <v>9</v>
      </c>
      <c r="H55057" t="s">
        <v>898</v>
      </c>
      <c r="I55057" t="s">
        <v>5734</v>
      </c>
      <c r="J55057" t="s">
        <v>5735</v>
      </c>
    </row>
    <row r="55058" spans="1:10" x14ac:dyDescent="0.35">
      <c r="A55058" t="s">
        <v>2693</v>
      </c>
      <c r="B55058" s="1">
        <v>43706</v>
      </c>
      <c r="C55058">
        <v>501</v>
      </c>
      <c r="D55058">
        <v>85</v>
      </c>
      <c r="E55058">
        <v>292</v>
      </c>
      <c r="F55058">
        <v>7</v>
      </c>
      <c r="G55058">
        <v>9</v>
      </c>
      <c r="H55058" t="s">
        <v>681</v>
      </c>
      <c r="I55058" t="s">
        <v>5808</v>
      </c>
      <c r="J55058" t="s">
        <v>5809</v>
      </c>
    </row>
    <row r="55059" spans="1:10" x14ac:dyDescent="0.35">
      <c r="A55059" t="s">
        <v>2694</v>
      </c>
      <c r="B55059" s="1">
        <v>43706</v>
      </c>
      <c r="C55059">
        <v>561</v>
      </c>
      <c r="D55059">
        <v>193</v>
      </c>
      <c r="E55059">
        <v>292</v>
      </c>
      <c r="F55059">
        <v>7</v>
      </c>
      <c r="G55059">
        <v>9</v>
      </c>
      <c r="H55059" t="s">
        <v>907</v>
      </c>
      <c r="I55059" t="s">
        <v>5726</v>
      </c>
      <c r="J55059" t="s">
        <v>5727</v>
      </c>
    </row>
    <row r="55060" spans="1:10" x14ac:dyDescent="0.35">
      <c r="A55060" t="s">
        <v>2695</v>
      </c>
      <c r="B55060" s="1">
        <v>43713</v>
      </c>
      <c r="C55060">
        <v>225</v>
      </c>
      <c r="D55060">
        <v>481</v>
      </c>
      <c r="E55060">
        <v>292</v>
      </c>
      <c r="F55060">
        <v>7</v>
      </c>
      <c r="G55060">
        <v>9</v>
      </c>
      <c r="H55060" t="s">
        <v>936</v>
      </c>
      <c r="I55060" t="s">
        <v>5740</v>
      </c>
      <c r="J55060" t="s">
        <v>5741</v>
      </c>
    </row>
    <row r="55061" spans="1:10" x14ac:dyDescent="0.35">
      <c r="A55061" t="s">
        <v>2695</v>
      </c>
      <c r="B55061" s="1">
        <v>43713</v>
      </c>
      <c r="C55061">
        <v>477</v>
      </c>
      <c r="D55061">
        <v>481</v>
      </c>
      <c r="E55061">
        <v>292</v>
      </c>
      <c r="F55061">
        <v>7</v>
      </c>
      <c r="G55061">
        <v>9</v>
      </c>
      <c r="H55061" t="s">
        <v>601</v>
      </c>
      <c r="I55061" t="s">
        <v>5722</v>
      </c>
      <c r="J55061" t="s">
        <v>5723</v>
      </c>
    </row>
    <row r="55062" spans="1:10" x14ac:dyDescent="0.35">
      <c r="A55062" t="s">
        <v>2699</v>
      </c>
      <c r="B55062" s="1">
        <v>43722</v>
      </c>
      <c r="C55062">
        <v>472</v>
      </c>
      <c r="D55062">
        <v>571</v>
      </c>
      <c r="E55062">
        <v>292</v>
      </c>
      <c r="F55062">
        <v>7</v>
      </c>
      <c r="G55062">
        <v>9</v>
      </c>
      <c r="H55062" t="s">
        <v>611</v>
      </c>
      <c r="I55062" t="s">
        <v>5738</v>
      </c>
      <c r="J55062" t="s">
        <v>5739</v>
      </c>
    </row>
    <row r="55063" spans="1:10" x14ac:dyDescent="0.35">
      <c r="A55063" t="s">
        <v>2700</v>
      </c>
      <c r="B55063" s="1">
        <v>43722</v>
      </c>
      <c r="C55063">
        <v>471</v>
      </c>
      <c r="D55063">
        <v>319</v>
      </c>
      <c r="E55063">
        <v>292</v>
      </c>
      <c r="F55063">
        <v>7</v>
      </c>
      <c r="G55063">
        <v>9</v>
      </c>
      <c r="H55063" t="s">
        <v>611</v>
      </c>
      <c r="I55063" t="s">
        <v>5738</v>
      </c>
      <c r="J55063" t="s">
        <v>5739</v>
      </c>
    </row>
    <row r="55064" spans="1:10" x14ac:dyDescent="0.35">
      <c r="A55064" t="s">
        <v>2762</v>
      </c>
      <c r="B55064" s="1">
        <v>43744</v>
      </c>
      <c r="C55064">
        <v>465</v>
      </c>
      <c r="D55064">
        <v>355</v>
      </c>
      <c r="E55064">
        <v>292</v>
      </c>
      <c r="F55064">
        <v>7</v>
      </c>
      <c r="G55064">
        <v>9</v>
      </c>
      <c r="H55064" t="s">
        <v>712</v>
      </c>
      <c r="I55064" t="s">
        <v>5795</v>
      </c>
      <c r="J55064" t="s">
        <v>5796</v>
      </c>
    </row>
    <row r="55065" spans="1:10" x14ac:dyDescent="0.35">
      <c r="A55065" t="s">
        <v>2702</v>
      </c>
      <c r="B55065" s="1">
        <v>43764</v>
      </c>
      <c r="C55065">
        <v>487</v>
      </c>
      <c r="D55065">
        <v>139</v>
      </c>
      <c r="E55065">
        <v>292</v>
      </c>
      <c r="F55065">
        <v>7</v>
      </c>
      <c r="G55065">
        <v>9</v>
      </c>
      <c r="H55065" t="s">
        <v>939</v>
      </c>
      <c r="I55065" t="s">
        <v>5776</v>
      </c>
      <c r="J55065" t="s">
        <v>5777</v>
      </c>
    </row>
    <row r="55066" spans="1:10" x14ac:dyDescent="0.35">
      <c r="A55066" t="s">
        <v>2702</v>
      </c>
      <c r="B55066" s="1">
        <v>43764</v>
      </c>
      <c r="C55066">
        <v>605</v>
      </c>
      <c r="D55066">
        <v>139</v>
      </c>
      <c r="E55066">
        <v>292</v>
      </c>
      <c r="F55066">
        <v>7</v>
      </c>
      <c r="G55066">
        <v>9</v>
      </c>
      <c r="H55066" t="s">
        <v>595</v>
      </c>
      <c r="I55066" t="s">
        <v>5774</v>
      </c>
      <c r="J55066" t="s">
        <v>5775</v>
      </c>
    </row>
    <row r="55067" spans="1:10" x14ac:dyDescent="0.35">
      <c r="A55067" t="s">
        <v>2702</v>
      </c>
      <c r="B55067" s="1">
        <v>43764</v>
      </c>
      <c r="C55067">
        <v>234</v>
      </c>
      <c r="D55067">
        <v>139</v>
      </c>
      <c r="E55067">
        <v>292</v>
      </c>
      <c r="F55067">
        <v>7</v>
      </c>
      <c r="G55067">
        <v>9</v>
      </c>
      <c r="H55067" t="s">
        <v>624</v>
      </c>
      <c r="I55067" t="s">
        <v>5720</v>
      </c>
      <c r="J55067" t="s">
        <v>5721</v>
      </c>
    </row>
    <row r="55068" spans="1:10" x14ac:dyDescent="0.35">
      <c r="A55068" t="s">
        <v>2706</v>
      </c>
      <c r="B55068" s="1">
        <v>43776</v>
      </c>
      <c r="C55068">
        <v>465</v>
      </c>
      <c r="D55068">
        <v>638</v>
      </c>
      <c r="E55068">
        <v>292</v>
      </c>
      <c r="F55068">
        <v>7</v>
      </c>
      <c r="G55068">
        <v>9</v>
      </c>
      <c r="H55068" t="s">
        <v>712</v>
      </c>
      <c r="I55068" t="s">
        <v>5795</v>
      </c>
      <c r="J55068" t="s">
        <v>5796</v>
      </c>
    </row>
    <row r="55069" spans="1:10" x14ac:dyDescent="0.35">
      <c r="A55069" t="s">
        <v>2712</v>
      </c>
      <c r="B55069" s="1">
        <v>43782</v>
      </c>
      <c r="C55069">
        <v>463</v>
      </c>
      <c r="D55069">
        <v>535</v>
      </c>
      <c r="E55069">
        <v>292</v>
      </c>
      <c r="F55069">
        <v>7</v>
      </c>
      <c r="G55069">
        <v>9</v>
      </c>
      <c r="H55069" t="s">
        <v>712</v>
      </c>
      <c r="I55069" t="s">
        <v>5795</v>
      </c>
      <c r="J55069" t="s">
        <v>5796</v>
      </c>
    </row>
    <row r="55070" spans="1:10" x14ac:dyDescent="0.35">
      <c r="A55070" t="s">
        <v>2712</v>
      </c>
      <c r="B55070" s="1">
        <v>43782</v>
      </c>
      <c r="C55070">
        <v>465</v>
      </c>
      <c r="D55070">
        <v>535</v>
      </c>
      <c r="E55070">
        <v>292</v>
      </c>
      <c r="F55070">
        <v>7</v>
      </c>
      <c r="G55070">
        <v>9</v>
      </c>
      <c r="H55070" t="s">
        <v>712</v>
      </c>
      <c r="I55070" t="s">
        <v>5795</v>
      </c>
      <c r="J55070" t="s">
        <v>5796</v>
      </c>
    </row>
    <row r="55071" spans="1:10" x14ac:dyDescent="0.35">
      <c r="A55071" t="s">
        <v>2712</v>
      </c>
      <c r="B55071" s="1">
        <v>43782</v>
      </c>
      <c r="C55071">
        <v>472</v>
      </c>
      <c r="D55071">
        <v>535</v>
      </c>
      <c r="E55071">
        <v>292</v>
      </c>
      <c r="F55071">
        <v>7</v>
      </c>
      <c r="G55071">
        <v>9</v>
      </c>
      <c r="H55071" t="s">
        <v>611</v>
      </c>
      <c r="I55071" t="s">
        <v>5738</v>
      </c>
      <c r="J55071" t="s">
        <v>5739</v>
      </c>
    </row>
    <row r="55072" spans="1:10" x14ac:dyDescent="0.35">
      <c r="A55072" t="s">
        <v>2715</v>
      </c>
      <c r="B55072" s="1">
        <v>43792</v>
      </c>
      <c r="C55072">
        <v>560</v>
      </c>
      <c r="D55072">
        <v>85</v>
      </c>
      <c r="E55072">
        <v>292</v>
      </c>
      <c r="F55072">
        <v>7</v>
      </c>
      <c r="G55072">
        <v>9</v>
      </c>
      <c r="H55072" t="s">
        <v>892</v>
      </c>
      <c r="I55072" t="s">
        <v>5784</v>
      </c>
      <c r="J55072" t="s">
        <v>5785</v>
      </c>
    </row>
    <row r="55073" spans="1:10" x14ac:dyDescent="0.35">
      <c r="A55073" t="s">
        <v>2715</v>
      </c>
      <c r="B55073" s="1">
        <v>43792</v>
      </c>
      <c r="C55073">
        <v>561</v>
      </c>
      <c r="D55073">
        <v>85</v>
      </c>
      <c r="E55073">
        <v>292</v>
      </c>
      <c r="F55073">
        <v>7</v>
      </c>
      <c r="G55073">
        <v>9</v>
      </c>
      <c r="H55073" t="s">
        <v>895</v>
      </c>
      <c r="I55073" t="s">
        <v>5746</v>
      </c>
      <c r="J55073" t="s">
        <v>5727</v>
      </c>
    </row>
    <row r="55074" spans="1:10" x14ac:dyDescent="0.35">
      <c r="A55074" t="s">
        <v>2717</v>
      </c>
      <c r="B55074" s="1">
        <v>43802</v>
      </c>
      <c r="C55074">
        <v>222</v>
      </c>
      <c r="D55074">
        <v>481</v>
      </c>
      <c r="E55074">
        <v>292</v>
      </c>
      <c r="F55074">
        <v>7</v>
      </c>
      <c r="G55074">
        <v>9</v>
      </c>
      <c r="H55074" t="s">
        <v>621</v>
      </c>
      <c r="I55074" t="s">
        <v>5728</v>
      </c>
      <c r="J55074" t="s">
        <v>5729</v>
      </c>
    </row>
    <row r="55075" spans="1:10" x14ac:dyDescent="0.35">
      <c r="A55075" t="s">
        <v>2717</v>
      </c>
      <c r="B55075" s="1">
        <v>43802</v>
      </c>
      <c r="C55075">
        <v>467</v>
      </c>
      <c r="D55075">
        <v>481</v>
      </c>
      <c r="E55075">
        <v>292</v>
      </c>
      <c r="F55075">
        <v>7</v>
      </c>
      <c r="G55075">
        <v>9</v>
      </c>
      <c r="H55075" t="s">
        <v>712</v>
      </c>
      <c r="I55075" t="s">
        <v>5795</v>
      </c>
      <c r="J55075" t="s">
        <v>5796</v>
      </c>
    </row>
    <row r="55076" spans="1:10" x14ac:dyDescent="0.35">
      <c r="A55076" t="s">
        <v>2719</v>
      </c>
      <c r="B55076" s="1">
        <v>43811</v>
      </c>
      <c r="C55076">
        <v>483</v>
      </c>
      <c r="D55076">
        <v>571</v>
      </c>
      <c r="E55076">
        <v>292</v>
      </c>
      <c r="F55076">
        <v>7</v>
      </c>
      <c r="G55076">
        <v>9</v>
      </c>
      <c r="H55076" t="s">
        <v>605</v>
      </c>
      <c r="I55076" t="s">
        <v>5782</v>
      </c>
      <c r="J55076" t="s">
        <v>5783</v>
      </c>
    </row>
    <row r="55077" spans="1:10" x14ac:dyDescent="0.35">
      <c r="A55077" t="s">
        <v>2763</v>
      </c>
      <c r="B55077" s="1">
        <v>43845</v>
      </c>
      <c r="C55077">
        <v>474</v>
      </c>
      <c r="D55077">
        <v>355</v>
      </c>
      <c r="E55077">
        <v>292</v>
      </c>
      <c r="F55077">
        <v>7</v>
      </c>
      <c r="G55077">
        <v>9</v>
      </c>
      <c r="H55077" t="s">
        <v>632</v>
      </c>
      <c r="I55077" t="s">
        <v>5730</v>
      </c>
      <c r="J55077" t="s">
        <v>5731</v>
      </c>
    </row>
    <row r="55078" spans="1:10" x14ac:dyDescent="0.35">
      <c r="A55078" t="s">
        <v>4621</v>
      </c>
      <c r="B55078" s="1">
        <v>43888</v>
      </c>
      <c r="C55078">
        <v>567</v>
      </c>
      <c r="D55078">
        <v>85</v>
      </c>
      <c r="E55078">
        <v>292</v>
      </c>
      <c r="F55078">
        <v>7</v>
      </c>
      <c r="G55078">
        <v>9</v>
      </c>
      <c r="H55078" t="s">
        <v>962</v>
      </c>
      <c r="I55078" t="s">
        <v>5744</v>
      </c>
      <c r="J55078" t="s">
        <v>5745</v>
      </c>
    </row>
    <row r="55079" spans="1:10" x14ac:dyDescent="0.35">
      <c r="A55079" t="s">
        <v>2737</v>
      </c>
      <c r="B55079" s="1">
        <v>43903</v>
      </c>
      <c r="C55079">
        <v>217</v>
      </c>
      <c r="D55079">
        <v>481</v>
      </c>
      <c r="E55079">
        <v>292</v>
      </c>
      <c r="F55079">
        <v>7</v>
      </c>
      <c r="G55079">
        <v>9</v>
      </c>
      <c r="H55079" t="s">
        <v>621</v>
      </c>
      <c r="I55079" t="s">
        <v>5728</v>
      </c>
      <c r="J55079" t="s">
        <v>5729</v>
      </c>
    </row>
    <row r="55080" spans="1:10" x14ac:dyDescent="0.35">
      <c r="A55080" t="s">
        <v>2737</v>
      </c>
      <c r="B55080" s="1">
        <v>43903</v>
      </c>
      <c r="C55080">
        <v>225</v>
      </c>
      <c r="D55080">
        <v>481</v>
      </c>
      <c r="E55080">
        <v>292</v>
      </c>
      <c r="F55080">
        <v>7</v>
      </c>
      <c r="G55080">
        <v>9</v>
      </c>
      <c r="H55080" t="s">
        <v>936</v>
      </c>
      <c r="I55080" t="s">
        <v>5740</v>
      </c>
      <c r="J55080" t="s">
        <v>5741</v>
      </c>
    </row>
    <row r="55081" spans="1:10" x14ac:dyDescent="0.35">
      <c r="A55081" t="s">
        <v>2740</v>
      </c>
      <c r="B55081" s="1">
        <v>43949</v>
      </c>
      <c r="C55081">
        <v>583</v>
      </c>
      <c r="D55081">
        <v>139</v>
      </c>
      <c r="E55081">
        <v>292</v>
      </c>
      <c r="F55081">
        <v>7</v>
      </c>
      <c r="G55081">
        <v>9</v>
      </c>
      <c r="H55081" t="s">
        <v>926</v>
      </c>
      <c r="I55081" t="s">
        <v>5742</v>
      </c>
      <c r="J55081" t="s">
        <v>5743</v>
      </c>
    </row>
    <row r="55082" spans="1:10" x14ac:dyDescent="0.35">
      <c r="A55082" t="s">
        <v>2746</v>
      </c>
      <c r="B55082" s="1">
        <v>43959</v>
      </c>
      <c r="C55082">
        <v>545</v>
      </c>
      <c r="D55082">
        <v>301</v>
      </c>
      <c r="E55082">
        <v>292</v>
      </c>
      <c r="F55082">
        <v>7</v>
      </c>
      <c r="G55082">
        <v>9</v>
      </c>
      <c r="H55082" t="s">
        <v>592</v>
      </c>
      <c r="I55082" t="s">
        <v>5805</v>
      </c>
      <c r="J55082" t="s">
        <v>5806</v>
      </c>
    </row>
    <row r="55083" spans="1:10" x14ac:dyDescent="0.35">
      <c r="A55083" t="s">
        <v>2748</v>
      </c>
      <c r="B55083" s="1">
        <v>43959</v>
      </c>
      <c r="C55083">
        <v>500</v>
      </c>
      <c r="D55083">
        <v>614</v>
      </c>
      <c r="E55083">
        <v>292</v>
      </c>
      <c r="F55083">
        <v>7</v>
      </c>
      <c r="G55083">
        <v>9</v>
      </c>
      <c r="H55083" t="s">
        <v>898</v>
      </c>
      <c r="I55083" t="s">
        <v>5734</v>
      </c>
      <c r="J55083" t="s">
        <v>5735</v>
      </c>
    </row>
    <row r="55084" spans="1:10" x14ac:dyDescent="0.35">
      <c r="A55084" t="s">
        <v>2748</v>
      </c>
      <c r="B55084" s="1">
        <v>43959</v>
      </c>
      <c r="C55084">
        <v>586</v>
      </c>
      <c r="D55084">
        <v>614</v>
      </c>
      <c r="E55084">
        <v>292</v>
      </c>
      <c r="F55084">
        <v>7</v>
      </c>
      <c r="G55084">
        <v>9</v>
      </c>
      <c r="H55084" t="s">
        <v>962</v>
      </c>
      <c r="I55084" t="s">
        <v>5744</v>
      </c>
      <c r="J55084" t="s">
        <v>5745</v>
      </c>
    </row>
    <row r="55085" spans="1:10" x14ac:dyDescent="0.35">
      <c r="A55085" t="s">
        <v>2750</v>
      </c>
      <c r="B55085" s="1">
        <v>43960</v>
      </c>
      <c r="C55085">
        <v>491</v>
      </c>
      <c r="D55085">
        <v>175</v>
      </c>
      <c r="E55085">
        <v>292</v>
      </c>
      <c r="F55085">
        <v>7</v>
      </c>
      <c r="G55085">
        <v>9</v>
      </c>
      <c r="H55085" t="s">
        <v>608</v>
      </c>
      <c r="I55085" t="s">
        <v>5772</v>
      </c>
      <c r="J55085" t="s">
        <v>5773</v>
      </c>
    </row>
    <row r="55086" spans="1:10" x14ac:dyDescent="0.35">
      <c r="A55086" t="s">
        <v>2752</v>
      </c>
      <c r="B55086" s="1">
        <v>43964</v>
      </c>
      <c r="C55086">
        <v>471</v>
      </c>
      <c r="D55086">
        <v>535</v>
      </c>
      <c r="E55086">
        <v>292</v>
      </c>
      <c r="F55086">
        <v>7</v>
      </c>
      <c r="G55086">
        <v>9</v>
      </c>
      <c r="H55086" t="s">
        <v>611</v>
      </c>
      <c r="I55086" t="s">
        <v>5738</v>
      </c>
      <c r="J55086" t="s">
        <v>5739</v>
      </c>
    </row>
    <row r="55087" spans="1:10" x14ac:dyDescent="0.35">
      <c r="A55087" t="s">
        <v>2752</v>
      </c>
      <c r="B55087" s="1">
        <v>43964</v>
      </c>
      <c r="C55087">
        <v>463</v>
      </c>
      <c r="D55087">
        <v>535</v>
      </c>
      <c r="E55087">
        <v>292</v>
      </c>
      <c r="F55087">
        <v>7</v>
      </c>
      <c r="G55087">
        <v>9</v>
      </c>
      <c r="H55087" t="s">
        <v>712</v>
      </c>
      <c r="I55087" t="s">
        <v>5795</v>
      </c>
      <c r="J55087" t="s">
        <v>5796</v>
      </c>
    </row>
    <row r="55088" spans="1:10" x14ac:dyDescent="0.35">
      <c r="A55088" t="s">
        <v>2755</v>
      </c>
      <c r="B55088" s="1">
        <v>43977</v>
      </c>
      <c r="C55088">
        <v>568</v>
      </c>
      <c r="D55088">
        <v>85</v>
      </c>
      <c r="E55088">
        <v>292</v>
      </c>
      <c r="F55088">
        <v>7</v>
      </c>
      <c r="G55088">
        <v>9</v>
      </c>
      <c r="H55088" t="s">
        <v>962</v>
      </c>
      <c r="I55088" t="s">
        <v>5744</v>
      </c>
      <c r="J55088" t="s">
        <v>5745</v>
      </c>
    </row>
    <row r="55089" spans="1:10" x14ac:dyDescent="0.35">
      <c r="A55089" t="s">
        <v>2755</v>
      </c>
      <c r="B55089" s="1">
        <v>43977</v>
      </c>
      <c r="C55089">
        <v>572</v>
      </c>
      <c r="D55089">
        <v>85</v>
      </c>
      <c r="E55089">
        <v>292</v>
      </c>
      <c r="F55089">
        <v>7</v>
      </c>
      <c r="G55089">
        <v>9</v>
      </c>
      <c r="H55089" t="s">
        <v>962</v>
      </c>
      <c r="I55089" t="s">
        <v>5744</v>
      </c>
      <c r="J55089" t="s">
        <v>5745</v>
      </c>
    </row>
    <row r="55090" spans="1:10" x14ac:dyDescent="0.35">
      <c r="A55090" t="s">
        <v>3006</v>
      </c>
      <c r="B55090" s="1">
        <v>43053</v>
      </c>
      <c r="C55090">
        <v>351</v>
      </c>
      <c r="D55090">
        <v>346</v>
      </c>
      <c r="E55090">
        <v>283</v>
      </c>
      <c r="F55090">
        <v>3</v>
      </c>
      <c r="G55090">
        <v>9</v>
      </c>
      <c r="H55090" t="s">
        <v>496</v>
      </c>
      <c r="I55090" t="s">
        <v>5683</v>
      </c>
      <c r="J55090" t="s">
        <v>5684</v>
      </c>
    </row>
    <row r="55091" spans="1:10" x14ac:dyDescent="0.35">
      <c r="A55091" t="s">
        <v>3006</v>
      </c>
      <c r="B55091" s="1">
        <v>43053</v>
      </c>
      <c r="C55091">
        <v>350</v>
      </c>
      <c r="D55091">
        <v>346</v>
      </c>
      <c r="E55091">
        <v>283</v>
      </c>
      <c r="F55091">
        <v>3</v>
      </c>
      <c r="G55091">
        <v>9</v>
      </c>
      <c r="H55091" t="s">
        <v>496</v>
      </c>
      <c r="I55091" t="s">
        <v>5683</v>
      </c>
      <c r="J55091" t="s">
        <v>5684</v>
      </c>
    </row>
    <row r="55092" spans="1:10" x14ac:dyDescent="0.35">
      <c r="A55092" t="s">
        <v>3007</v>
      </c>
      <c r="B55092" s="1">
        <v>43054</v>
      </c>
      <c r="C55092">
        <v>350</v>
      </c>
      <c r="D55092">
        <v>623</v>
      </c>
      <c r="E55092">
        <v>283</v>
      </c>
      <c r="F55092">
        <v>3</v>
      </c>
      <c r="G55092">
        <v>9</v>
      </c>
      <c r="H55092" t="s">
        <v>496</v>
      </c>
      <c r="I55092" t="s">
        <v>5683</v>
      </c>
      <c r="J55092" t="s">
        <v>5684</v>
      </c>
    </row>
    <row r="55093" spans="1:10" x14ac:dyDescent="0.35">
      <c r="A55093" t="s">
        <v>3017</v>
      </c>
      <c r="B55093" s="1">
        <v>43147</v>
      </c>
      <c r="C55093">
        <v>223</v>
      </c>
      <c r="D55093">
        <v>623</v>
      </c>
      <c r="E55093">
        <v>283</v>
      </c>
      <c r="F55093">
        <v>3</v>
      </c>
      <c r="G55093">
        <v>9</v>
      </c>
      <c r="H55093" t="s">
        <v>539</v>
      </c>
      <c r="I55093" t="s">
        <v>5712</v>
      </c>
      <c r="J55093" t="s">
        <v>5788</v>
      </c>
    </row>
    <row r="55094" spans="1:10" x14ac:dyDescent="0.35">
      <c r="A55094" t="s">
        <v>3017</v>
      </c>
      <c r="B55094" s="1">
        <v>43147</v>
      </c>
      <c r="C55094">
        <v>232</v>
      </c>
      <c r="D55094">
        <v>623</v>
      </c>
      <c r="E55094">
        <v>283</v>
      </c>
      <c r="F55094">
        <v>3</v>
      </c>
      <c r="G55094">
        <v>9</v>
      </c>
      <c r="H55094" t="s">
        <v>493</v>
      </c>
      <c r="I55094" t="s">
        <v>5685</v>
      </c>
      <c r="J55094" t="s">
        <v>5686</v>
      </c>
    </row>
    <row r="55095" spans="1:10" x14ac:dyDescent="0.35">
      <c r="A55095" t="s">
        <v>3027</v>
      </c>
      <c r="B55095" s="1">
        <v>43238</v>
      </c>
      <c r="C55095">
        <v>220</v>
      </c>
      <c r="D55095">
        <v>623</v>
      </c>
      <c r="E55095">
        <v>283</v>
      </c>
      <c r="F55095">
        <v>3</v>
      </c>
      <c r="G55095">
        <v>9</v>
      </c>
      <c r="H55095" t="s">
        <v>503</v>
      </c>
      <c r="I55095" t="s">
        <v>5749</v>
      </c>
      <c r="J55095" t="s">
        <v>5750</v>
      </c>
    </row>
    <row r="55096" spans="1:10" x14ac:dyDescent="0.35">
      <c r="A55096" t="s">
        <v>3029</v>
      </c>
      <c r="B55096" s="1">
        <v>43253</v>
      </c>
      <c r="C55096">
        <v>315</v>
      </c>
      <c r="D55096">
        <v>57</v>
      </c>
      <c r="E55096">
        <v>283</v>
      </c>
      <c r="F55096">
        <v>3</v>
      </c>
      <c r="G55096">
        <v>9</v>
      </c>
      <c r="H55096" t="s">
        <v>735</v>
      </c>
      <c r="I55096" t="s">
        <v>5681</v>
      </c>
      <c r="J55096" t="s">
        <v>5682</v>
      </c>
    </row>
    <row r="55097" spans="1:10" x14ac:dyDescent="0.35">
      <c r="A55097" t="s">
        <v>3035</v>
      </c>
      <c r="B55097" s="1">
        <v>43291</v>
      </c>
      <c r="C55097">
        <v>414</v>
      </c>
      <c r="D55097">
        <v>670</v>
      </c>
      <c r="E55097">
        <v>283</v>
      </c>
      <c r="F55097">
        <v>3</v>
      </c>
      <c r="G55097">
        <v>9</v>
      </c>
      <c r="H55097" t="s">
        <v>773</v>
      </c>
      <c r="I55097" t="s">
        <v>5836</v>
      </c>
      <c r="J55097" t="s">
        <v>5837</v>
      </c>
    </row>
    <row r="55098" spans="1:10" x14ac:dyDescent="0.35">
      <c r="A55098" t="s">
        <v>3035</v>
      </c>
      <c r="B55098" s="1">
        <v>43291</v>
      </c>
      <c r="C55098">
        <v>368</v>
      </c>
      <c r="D55098">
        <v>670</v>
      </c>
      <c r="E55098">
        <v>283</v>
      </c>
      <c r="F55098">
        <v>3</v>
      </c>
      <c r="G55098">
        <v>9</v>
      </c>
      <c r="H55098" t="s">
        <v>778</v>
      </c>
      <c r="I55098" t="s">
        <v>5695</v>
      </c>
      <c r="J55098" t="s">
        <v>5696</v>
      </c>
    </row>
    <row r="55099" spans="1:10" x14ac:dyDescent="0.35">
      <c r="A55099" t="s">
        <v>3040</v>
      </c>
      <c r="B55099" s="1">
        <v>43351</v>
      </c>
      <c r="C55099">
        <v>460</v>
      </c>
      <c r="D55099">
        <v>327</v>
      </c>
      <c r="E55099">
        <v>283</v>
      </c>
      <c r="F55099">
        <v>3</v>
      </c>
      <c r="G55099">
        <v>9</v>
      </c>
      <c r="H55099" t="s">
        <v>697</v>
      </c>
      <c r="I55099" t="s">
        <v>5697</v>
      </c>
      <c r="J55099" t="s">
        <v>5698</v>
      </c>
    </row>
    <row r="55100" spans="1:10" x14ac:dyDescent="0.35">
      <c r="A55100" t="s">
        <v>3041</v>
      </c>
      <c r="B55100" s="1">
        <v>43352</v>
      </c>
      <c r="C55100">
        <v>459</v>
      </c>
      <c r="D55100">
        <v>418</v>
      </c>
      <c r="E55100">
        <v>283</v>
      </c>
      <c r="F55100">
        <v>3</v>
      </c>
      <c r="G55100">
        <v>9</v>
      </c>
      <c r="H55100" t="s">
        <v>697</v>
      </c>
      <c r="I55100" t="s">
        <v>5697</v>
      </c>
      <c r="J55100" t="s">
        <v>5698</v>
      </c>
    </row>
    <row r="55101" spans="1:10" x14ac:dyDescent="0.35">
      <c r="A55101" t="s">
        <v>3048</v>
      </c>
      <c r="B55101" s="1">
        <v>43381</v>
      </c>
      <c r="C55101">
        <v>286</v>
      </c>
      <c r="D55101">
        <v>670</v>
      </c>
      <c r="E55101">
        <v>283</v>
      </c>
      <c r="F55101">
        <v>3</v>
      </c>
      <c r="G55101">
        <v>9</v>
      </c>
      <c r="H55101" t="s">
        <v>731</v>
      </c>
      <c r="I55101" t="s">
        <v>5693</v>
      </c>
      <c r="J55101" t="s">
        <v>5694</v>
      </c>
    </row>
    <row r="55102" spans="1:10" x14ac:dyDescent="0.35">
      <c r="A55102" t="s">
        <v>3048</v>
      </c>
      <c r="B55102" s="1">
        <v>43381</v>
      </c>
      <c r="C55102">
        <v>341</v>
      </c>
      <c r="D55102">
        <v>670</v>
      </c>
      <c r="E55102">
        <v>283</v>
      </c>
      <c r="F55102">
        <v>3</v>
      </c>
      <c r="G55102">
        <v>9</v>
      </c>
      <c r="H55102" t="s">
        <v>1018</v>
      </c>
      <c r="I55102" t="s">
        <v>5687</v>
      </c>
      <c r="J55102" t="s">
        <v>5688</v>
      </c>
    </row>
    <row r="55103" spans="1:10" x14ac:dyDescent="0.35">
      <c r="A55103" t="s">
        <v>3112</v>
      </c>
      <c r="B55103" s="1">
        <v>43478</v>
      </c>
      <c r="C55103">
        <v>470</v>
      </c>
      <c r="D55103">
        <v>125</v>
      </c>
      <c r="E55103">
        <v>283</v>
      </c>
      <c r="F55103">
        <v>2</v>
      </c>
      <c r="G55103">
        <v>9</v>
      </c>
      <c r="H55103" t="s">
        <v>523</v>
      </c>
      <c r="I55103" t="s">
        <v>5691</v>
      </c>
      <c r="J55103" t="s">
        <v>5692</v>
      </c>
    </row>
    <row r="55104" spans="1:10" x14ac:dyDescent="0.35">
      <c r="A55104" t="s">
        <v>3124</v>
      </c>
      <c r="B55104" s="1">
        <v>43523</v>
      </c>
      <c r="C55104">
        <v>367</v>
      </c>
      <c r="D55104">
        <v>642</v>
      </c>
      <c r="E55104">
        <v>283</v>
      </c>
      <c r="F55104">
        <v>2</v>
      </c>
      <c r="G55104">
        <v>9</v>
      </c>
      <c r="H55104" t="s">
        <v>566</v>
      </c>
      <c r="I55104" t="s">
        <v>5766</v>
      </c>
      <c r="J55104" t="s">
        <v>5767</v>
      </c>
    </row>
    <row r="55105" spans="1:10" x14ac:dyDescent="0.35">
      <c r="A55105" t="s">
        <v>3129</v>
      </c>
      <c r="B55105" s="1">
        <v>43535</v>
      </c>
      <c r="C55105">
        <v>375</v>
      </c>
      <c r="D55105">
        <v>72</v>
      </c>
      <c r="E55105">
        <v>283</v>
      </c>
      <c r="F55105">
        <v>2</v>
      </c>
      <c r="G55105">
        <v>9</v>
      </c>
      <c r="H55105" t="s">
        <v>770</v>
      </c>
      <c r="I55105" t="s">
        <v>5763</v>
      </c>
      <c r="J55105" t="s">
        <v>5764</v>
      </c>
    </row>
    <row r="55106" spans="1:10" x14ac:dyDescent="0.35">
      <c r="A55106" t="s">
        <v>3136</v>
      </c>
      <c r="B55106" s="1">
        <v>43565</v>
      </c>
      <c r="C55106">
        <v>362</v>
      </c>
      <c r="D55106">
        <v>594</v>
      </c>
      <c r="E55106">
        <v>283</v>
      </c>
      <c r="F55106">
        <v>2</v>
      </c>
      <c r="G55106">
        <v>9</v>
      </c>
      <c r="H55106" t="s">
        <v>526</v>
      </c>
      <c r="I55106" t="s">
        <v>5714</v>
      </c>
      <c r="J55106" t="s">
        <v>5715</v>
      </c>
    </row>
    <row r="55107" spans="1:10" x14ac:dyDescent="0.35">
      <c r="A55107" t="s">
        <v>3136</v>
      </c>
      <c r="B55107" s="1">
        <v>43565</v>
      </c>
      <c r="C55107">
        <v>356</v>
      </c>
      <c r="D55107">
        <v>594</v>
      </c>
      <c r="E55107">
        <v>283</v>
      </c>
      <c r="F55107">
        <v>2</v>
      </c>
      <c r="G55107">
        <v>9</v>
      </c>
      <c r="H55107" t="s">
        <v>556</v>
      </c>
      <c r="I55107" t="s">
        <v>5701</v>
      </c>
      <c r="J55107" t="s">
        <v>5702</v>
      </c>
    </row>
    <row r="55108" spans="1:10" x14ac:dyDescent="0.35">
      <c r="A55108" t="s">
        <v>3063</v>
      </c>
      <c r="B55108" s="1">
        <v>43574</v>
      </c>
      <c r="C55108">
        <v>453</v>
      </c>
      <c r="D55108">
        <v>660</v>
      </c>
      <c r="E55108">
        <v>283</v>
      </c>
      <c r="F55108">
        <v>3</v>
      </c>
      <c r="G55108">
        <v>9</v>
      </c>
      <c r="H55108" t="s">
        <v>701</v>
      </c>
      <c r="I55108" t="s">
        <v>5703</v>
      </c>
      <c r="J55108" t="s">
        <v>5704</v>
      </c>
    </row>
    <row r="55109" spans="1:10" x14ac:dyDescent="0.35">
      <c r="A55109" t="s">
        <v>3063</v>
      </c>
      <c r="B55109" s="1">
        <v>43574</v>
      </c>
      <c r="C55109">
        <v>233</v>
      </c>
      <c r="D55109">
        <v>660</v>
      </c>
      <c r="E55109">
        <v>283</v>
      </c>
      <c r="F55109">
        <v>3</v>
      </c>
      <c r="G55109">
        <v>9</v>
      </c>
      <c r="H55109" t="s">
        <v>493</v>
      </c>
      <c r="I55109" t="s">
        <v>5685</v>
      </c>
      <c r="J55109" t="s">
        <v>5709</v>
      </c>
    </row>
    <row r="55110" spans="1:10" x14ac:dyDescent="0.35">
      <c r="A55110" t="s">
        <v>3063</v>
      </c>
      <c r="B55110" s="1">
        <v>43574</v>
      </c>
      <c r="C55110">
        <v>464</v>
      </c>
      <c r="D55110">
        <v>660</v>
      </c>
      <c r="E55110">
        <v>283</v>
      </c>
      <c r="F55110">
        <v>3</v>
      </c>
      <c r="G55110">
        <v>9</v>
      </c>
      <c r="H55110" t="s">
        <v>514</v>
      </c>
      <c r="I55110" t="s">
        <v>5689</v>
      </c>
      <c r="J55110" t="s">
        <v>5690</v>
      </c>
    </row>
    <row r="55111" spans="1:10" x14ac:dyDescent="0.35">
      <c r="A55111" t="s">
        <v>3255</v>
      </c>
      <c r="B55111" s="1">
        <v>43578</v>
      </c>
      <c r="C55111">
        <v>470</v>
      </c>
      <c r="D55111">
        <v>414</v>
      </c>
      <c r="E55111">
        <v>283</v>
      </c>
      <c r="F55111">
        <v>2</v>
      </c>
      <c r="G55111">
        <v>9</v>
      </c>
      <c r="H55111" t="s">
        <v>523</v>
      </c>
      <c r="I55111" t="s">
        <v>5691</v>
      </c>
      <c r="J55111" t="s">
        <v>5692</v>
      </c>
    </row>
    <row r="55112" spans="1:10" x14ac:dyDescent="0.35">
      <c r="A55112" t="s">
        <v>3138</v>
      </c>
      <c r="B55112" s="1">
        <v>43582</v>
      </c>
      <c r="C55112">
        <v>216</v>
      </c>
      <c r="D55112">
        <v>234</v>
      </c>
      <c r="E55112">
        <v>283</v>
      </c>
      <c r="F55112">
        <v>2</v>
      </c>
      <c r="G55112">
        <v>9</v>
      </c>
      <c r="H55112" t="s">
        <v>503</v>
      </c>
      <c r="I55112" t="s">
        <v>5749</v>
      </c>
      <c r="J55112" t="s">
        <v>5765</v>
      </c>
    </row>
    <row r="55113" spans="1:10" x14ac:dyDescent="0.35">
      <c r="A55113" t="s">
        <v>3148</v>
      </c>
      <c r="B55113" s="1">
        <v>43615</v>
      </c>
      <c r="C55113">
        <v>448</v>
      </c>
      <c r="D55113">
        <v>108</v>
      </c>
      <c r="E55113">
        <v>283</v>
      </c>
      <c r="F55113">
        <v>2</v>
      </c>
      <c r="G55113">
        <v>9</v>
      </c>
      <c r="H55113" t="s">
        <v>569</v>
      </c>
      <c r="I55113" t="s">
        <v>5699</v>
      </c>
      <c r="J55113" t="s">
        <v>5700</v>
      </c>
    </row>
    <row r="55114" spans="1:10" x14ac:dyDescent="0.35">
      <c r="A55114" t="s">
        <v>3149</v>
      </c>
      <c r="B55114" s="1">
        <v>43615</v>
      </c>
      <c r="C55114">
        <v>360</v>
      </c>
      <c r="D55114">
        <v>642</v>
      </c>
      <c r="E55114">
        <v>283</v>
      </c>
      <c r="F55114">
        <v>2</v>
      </c>
      <c r="G55114">
        <v>9</v>
      </c>
      <c r="H55114" t="s">
        <v>526</v>
      </c>
      <c r="I55114" t="s">
        <v>5714</v>
      </c>
      <c r="J55114" t="s">
        <v>5715</v>
      </c>
    </row>
    <row r="55115" spans="1:10" x14ac:dyDescent="0.35">
      <c r="A55115" t="s">
        <v>3149</v>
      </c>
      <c r="B55115" s="1">
        <v>43615</v>
      </c>
      <c r="C55115">
        <v>365</v>
      </c>
      <c r="D55115">
        <v>642</v>
      </c>
      <c r="E55115">
        <v>283</v>
      </c>
      <c r="F55115">
        <v>2</v>
      </c>
      <c r="G55115">
        <v>9</v>
      </c>
      <c r="H55115" t="s">
        <v>566</v>
      </c>
      <c r="I55115" t="s">
        <v>5766</v>
      </c>
      <c r="J55115" t="s">
        <v>5767</v>
      </c>
    </row>
    <row r="55116" spans="1:10" x14ac:dyDescent="0.35">
      <c r="A55116" t="s">
        <v>3150</v>
      </c>
      <c r="B55116" s="1">
        <v>43623</v>
      </c>
      <c r="C55116">
        <v>265</v>
      </c>
      <c r="D55116">
        <v>72</v>
      </c>
      <c r="E55116">
        <v>283</v>
      </c>
      <c r="F55116">
        <v>2</v>
      </c>
      <c r="G55116">
        <v>9</v>
      </c>
      <c r="H55116" t="s">
        <v>754</v>
      </c>
      <c r="I55116" t="s">
        <v>5752</v>
      </c>
      <c r="J55116" t="s">
        <v>5753</v>
      </c>
    </row>
    <row r="55117" spans="1:10" x14ac:dyDescent="0.35">
      <c r="A55117" t="s">
        <v>3100</v>
      </c>
      <c r="B55117" s="1">
        <v>43630</v>
      </c>
      <c r="C55117">
        <v>323</v>
      </c>
      <c r="D55117">
        <v>90</v>
      </c>
      <c r="E55117">
        <v>283</v>
      </c>
      <c r="F55117">
        <v>5</v>
      </c>
      <c r="G55117">
        <v>9</v>
      </c>
      <c r="H55117" t="s">
        <v>1018</v>
      </c>
      <c r="I55117" t="s">
        <v>5687</v>
      </c>
      <c r="J55117" t="s">
        <v>5688</v>
      </c>
    </row>
    <row r="55118" spans="1:10" x14ac:dyDescent="0.35">
      <c r="A55118" t="s">
        <v>3100</v>
      </c>
      <c r="B55118" s="1">
        <v>43630</v>
      </c>
      <c r="C55118">
        <v>213</v>
      </c>
      <c r="D55118">
        <v>90</v>
      </c>
      <c r="E55118">
        <v>283</v>
      </c>
      <c r="F55118">
        <v>5</v>
      </c>
      <c r="G55118">
        <v>9</v>
      </c>
      <c r="H55118" t="s">
        <v>503</v>
      </c>
      <c r="I55118" t="s">
        <v>5749</v>
      </c>
      <c r="J55118" t="s">
        <v>5765</v>
      </c>
    </row>
    <row r="55119" spans="1:10" x14ac:dyDescent="0.35">
      <c r="A55119" t="s">
        <v>3153</v>
      </c>
      <c r="B55119" s="1">
        <v>43637</v>
      </c>
      <c r="C55119">
        <v>213</v>
      </c>
      <c r="D55119">
        <v>54</v>
      </c>
      <c r="E55119">
        <v>283</v>
      </c>
      <c r="F55119">
        <v>2</v>
      </c>
      <c r="G55119">
        <v>9</v>
      </c>
      <c r="H55119" t="s">
        <v>503</v>
      </c>
      <c r="I55119" t="s">
        <v>5749</v>
      </c>
      <c r="J55119" t="s">
        <v>5765</v>
      </c>
    </row>
    <row r="55120" spans="1:10" x14ac:dyDescent="0.35">
      <c r="A55120" t="s">
        <v>3153</v>
      </c>
      <c r="B55120" s="1">
        <v>43637</v>
      </c>
      <c r="C55120">
        <v>453</v>
      </c>
      <c r="D55120">
        <v>54</v>
      </c>
      <c r="E55120">
        <v>283</v>
      </c>
      <c r="F55120">
        <v>2</v>
      </c>
      <c r="G55120">
        <v>9</v>
      </c>
      <c r="H55120" t="s">
        <v>701</v>
      </c>
      <c r="I55120" t="s">
        <v>5703</v>
      </c>
      <c r="J55120" t="s">
        <v>5704</v>
      </c>
    </row>
    <row r="55121" spans="1:10" x14ac:dyDescent="0.35">
      <c r="A55121" t="s">
        <v>3155</v>
      </c>
      <c r="B55121" s="1">
        <v>43649</v>
      </c>
      <c r="C55121">
        <v>474</v>
      </c>
      <c r="D55121">
        <v>125</v>
      </c>
      <c r="E55121">
        <v>283</v>
      </c>
      <c r="F55121">
        <v>2</v>
      </c>
      <c r="G55121">
        <v>9</v>
      </c>
      <c r="H55121" t="s">
        <v>632</v>
      </c>
      <c r="I55121" t="s">
        <v>5730</v>
      </c>
      <c r="J55121" t="s">
        <v>5731</v>
      </c>
    </row>
    <row r="55122" spans="1:10" x14ac:dyDescent="0.35">
      <c r="A55122" t="s">
        <v>3156</v>
      </c>
      <c r="B55122" s="1">
        <v>43654</v>
      </c>
      <c r="C55122">
        <v>225</v>
      </c>
      <c r="D55122">
        <v>618</v>
      </c>
      <c r="E55122">
        <v>283</v>
      </c>
      <c r="F55122">
        <v>2</v>
      </c>
      <c r="G55122">
        <v>9</v>
      </c>
      <c r="H55122" t="s">
        <v>936</v>
      </c>
      <c r="I55122" t="s">
        <v>5740</v>
      </c>
      <c r="J55122" t="s">
        <v>5741</v>
      </c>
    </row>
    <row r="55123" spans="1:10" x14ac:dyDescent="0.35">
      <c r="A55123" t="s">
        <v>3071</v>
      </c>
      <c r="B55123" s="1">
        <v>43665</v>
      </c>
      <c r="C55123">
        <v>490</v>
      </c>
      <c r="D55123">
        <v>660</v>
      </c>
      <c r="E55123">
        <v>283</v>
      </c>
      <c r="F55123">
        <v>3</v>
      </c>
      <c r="G55123">
        <v>9</v>
      </c>
      <c r="H55123" t="s">
        <v>608</v>
      </c>
      <c r="I55123" t="s">
        <v>5772</v>
      </c>
      <c r="J55123" t="s">
        <v>5773</v>
      </c>
    </row>
    <row r="55124" spans="1:10" x14ac:dyDescent="0.35">
      <c r="A55124" t="s">
        <v>3256</v>
      </c>
      <c r="B55124" s="1">
        <v>43672</v>
      </c>
      <c r="C55124">
        <v>234</v>
      </c>
      <c r="D55124">
        <v>414</v>
      </c>
      <c r="E55124">
        <v>283</v>
      </c>
      <c r="F55124">
        <v>2</v>
      </c>
      <c r="G55124">
        <v>9</v>
      </c>
      <c r="H55124" t="s">
        <v>624</v>
      </c>
      <c r="I55124" t="s">
        <v>5720</v>
      </c>
      <c r="J55124" t="s">
        <v>5721</v>
      </c>
    </row>
    <row r="55125" spans="1:10" x14ac:dyDescent="0.35">
      <c r="A55125" t="s">
        <v>3256</v>
      </c>
      <c r="B55125" s="1">
        <v>43672</v>
      </c>
      <c r="C55125">
        <v>488</v>
      </c>
      <c r="D55125">
        <v>414</v>
      </c>
      <c r="E55125">
        <v>283</v>
      </c>
      <c r="F55125">
        <v>2</v>
      </c>
      <c r="G55125">
        <v>9</v>
      </c>
      <c r="H55125" t="s">
        <v>608</v>
      </c>
      <c r="I55125" t="s">
        <v>5772</v>
      </c>
      <c r="J55125" t="s">
        <v>5773</v>
      </c>
    </row>
    <row r="55126" spans="1:10" x14ac:dyDescent="0.35">
      <c r="A55126" t="s">
        <v>3164</v>
      </c>
      <c r="B55126" s="1">
        <v>43689</v>
      </c>
      <c r="C55126">
        <v>463</v>
      </c>
      <c r="D55126">
        <v>233</v>
      </c>
      <c r="E55126">
        <v>283</v>
      </c>
      <c r="F55126">
        <v>2</v>
      </c>
      <c r="G55126">
        <v>9</v>
      </c>
      <c r="H55126" t="s">
        <v>712</v>
      </c>
      <c r="I55126" t="s">
        <v>5795</v>
      </c>
      <c r="J55126" t="s">
        <v>5796</v>
      </c>
    </row>
    <row r="55127" spans="1:10" x14ac:dyDescent="0.35">
      <c r="A55127" t="s">
        <v>3167</v>
      </c>
      <c r="B55127" s="1">
        <v>43694</v>
      </c>
      <c r="C55127">
        <v>477</v>
      </c>
      <c r="D55127">
        <v>522</v>
      </c>
      <c r="E55127">
        <v>283</v>
      </c>
      <c r="F55127">
        <v>2</v>
      </c>
      <c r="G55127">
        <v>9</v>
      </c>
      <c r="H55127" t="s">
        <v>601</v>
      </c>
      <c r="I55127" t="s">
        <v>5722</v>
      </c>
      <c r="J55127" t="s">
        <v>5723</v>
      </c>
    </row>
    <row r="55128" spans="1:10" x14ac:dyDescent="0.35">
      <c r="A55128" t="s">
        <v>3168</v>
      </c>
      <c r="B55128" s="1">
        <v>43694</v>
      </c>
      <c r="C55128">
        <v>222</v>
      </c>
      <c r="D55128">
        <v>359</v>
      </c>
      <c r="E55128">
        <v>283</v>
      </c>
      <c r="F55128">
        <v>2</v>
      </c>
      <c r="G55128">
        <v>9</v>
      </c>
      <c r="H55128" t="s">
        <v>621</v>
      </c>
      <c r="I55128" t="s">
        <v>5728</v>
      </c>
      <c r="J55128" t="s">
        <v>5729</v>
      </c>
    </row>
    <row r="55129" spans="1:10" x14ac:dyDescent="0.35">
      <c r="A55129" t="s">
        <v>3171</v>
      </c>
      <c r="B55129" s="1">
        <v>43697</v>
      </c>
      <c r="C55129">
        <v>488</v>
      </c>
      <c r="D55129">
        <v>108</v>
      </c>
      <c r="E55129">
        <v>283</v>
      </c>
      <c r="F55129">
        <v>2</v>
      </c>
      <c r="G55129">
        <v>9</v>
      </c>
      <c r="H55129" t="s">
        <v>608</v>
      </c>
      <c r="I55129" t="s">
        <v>5772</v>
      </c>
      <c r="J55129" t="s">
        <v>5773</v>
      </c>
    </row>
    <row r="55130" spans="1:10" x14ac:dyDescent="0.35">
      <c r="A55130" t="s">
        <v>3173</v>
      </c>
      <c r="B55130" s="1">
        <v>43719</v>
      </c>
      <c r="C55130">
        <v>520</v>
      </c>
      <c r="D55130">
        <v>72</v>
      </c>
      <c r="E55130">
        <v>283</v>
      </c>
      <c r="F55130">
        <v>2</v>
      </c>
      <c r="G55130">
        <v>9</v>
      </c>
      <c r="H55130" t="s">
        <v>685</v>
      </c>
      <c r="I55130" t="s">
        <v>5832</v>
      </c>
      <c r="J55130" t="s">
        <v>5833</v>
      </c>
    </row>
    <row r="55131" spans="1:10" x14ac:dyDescent="0.35">
      <c r="A55131" t="s">
        <v>3102</v>
      </c>
      <c r="B55131" s="1">
        <v>43723</v>
      </c>
      <c r="C55131">
        <v>231</v>
      </c>
      <c r="D55131">
        <v>90</v>
      </c>
      <c r="E55131">
        <v>283</v>
      </c>
      <c r="F55131">
        <v>5</v>
      </c>
      <c r="G55131">
        <v>9</v>
      </c>
      <c r="H55131" t="s">
        <v>624</v>
      </c>
      <c r="I55131" t="s">
        <v>5720</v>
      </c>
      <c r="J55131" t="s">
        <v>5721</v>
      </c>
    </row>
    <row r="55132" spans="1:10" x14ac:dyDescent="0.35">
      <c r="A55132" t="s">
        <v>3177</v>
      </c>
      <c r="B55132" s="1">
        <v>43729</v>
      </c>
      <c r="C55132">
        <v>214</v>
      </c>
      <c r="D55132">
        <v>539</v>
      </c>
      <c r="E55132">
        <v>283</v>
      </c>
      <c r="F55132">
        <v>2</v>
      </c>
      <c r="G55132">
        <v>9</v>
      </c>
      <c r="H55132" t="s">
        <v>621</v>
      </c>
      <c r="I55132" t="s">
        <v>5728</v>
      </c>
      <c r="J55132" t="s">
        <v>5729</v>
      </c>
    </row>
    <row r="55133" spans="1:10" x14ac:dyDescent="0.35">
      <c r="A55133" t="s">
        <v>3179</v>
      </c>
      <c r="B55133" s="1">
        <v>43730</v>
      </c>
      <c r="C55133">
        <v>237</v>
      </c>
      <c r="D55133">
        <v>179</v>
      </c>
      <c r="E55133">
        <v>283</v>
      </c>
      <c r="F55133">
        <v>2</v>
      </c>
      <c r="G55133">
        <v>9</v>
      </c>
      <c r="H55133" t="s">
        <v>624</v>
      </c>
      <c r="I55133" t="s">
        <v>5720</v>
      </c>
      <c r="J55133" t="s">
        <v>5721</v>
      </c>
    </row>
    <row r="55134" spans="1:10" x14ac:dyDescent="0.35">
      <c r="A55134" t="s">
        <v>3180</v>
      </c>
      <c r="B55134" s="1">
        <v>43730</v>
      </c>
      <c r="C55134">
        <v>606</v>
      </c>
      <c r="D55134">
        <v>54</v>
      </c>
      <c r="E55134">
        <v>283</v>
      </c>
      <c r="F55134">
        <v>2</v>
      </c>
      <c r="G55134">
        <v>9</v>
      </c>
      <c r="H55134" t="s">
        <v>595</v>
      </c>
      <c r="I55134" t="s">
        <v>5774</v>
      </c>
      <c r="J55134" t="s">
        <v>5775</v>
      </c>
    </row>
    <row r="55135" spans="1:10" x14ac:dyDescent="0.35">
      <c r="A55135" t="s">
        <v>3180</v>
      </c>
      <c r="B55135" s="1">
        <v>43730</v>
      </c>
      <c r="C55135">
        <v>472</v>
      </c>
      <c r="D55135">
        <v>54</v>
      </c>
      <c r="E55135">
        <v>283</v>
      </c>
      <c r="F55135">
        <v>2</v>
      </c>
      <c r="G55135">
        <v>9</v>
      </c>
      <c r="H55135" t="s">
        <v>611</v>
      </c>
      <c r="I55135" t="s">
        <v>5738</v>
      </c>
      <c r="J55135" t="s">
        <v>5739</v>
      </c>
    </row>
    <row r="55136" spans="1:10" x14ac:dyDescent="0.35">
      <c r="A55136" t="s">
        <v>3180</v>
      </c>
      <c r="B55136" s="1">
        <v>43730</v>
      </c>
      <c r="C55136">
        <v>490</v>
      </c>
      <c r="D55136">
        <v>54</v>
      </c>
      <c r="E55136">
        <v>283</v>
      </c>
      <c r="F55136">
        <v>2</v>
      </c>
      <c r="G55136">
        <v>9</v>
      </c>
      <c r="H55136" t="s">
        <v>608</v>
      </c>
      <c r="I55136" t="s">
        <v>5772</v>
      </c>
      <c r="J55136" t="s">
        <v>5773</v>
      </c>
    </row>
    <row r="55137" spans="1:10" x14ac:dyDescent="0.35">
      <c r="A55137" t="s">
        <v>3182</v>
      </c>
      <c r="B55137" s="1">
        <v>43741</v>
      </c>
      <c r="C55137">
        <v>595</v>
      </c>
      <c r="D55137">
        <v>125</v>
      </c>
      <c r="E55137">
        <v>283</v>
      </c>
      <c r="F55137">
        <v>2</v>
      </c>
      <c r="G55137">
        <v>9</v>
      </c>
      <c r="H55137" t="s">
        <v>573</v>
      </c>
      <c r="I55137" t="s">
        <v>5778</v>
      </c>
      <c r="J55137" t="s">
        <v>5779</v>
      </c>
    </row>
    <row r="55138" spans="1:10" x14ac:dyDescent="0.35">
      <c r="A55138" t="s">
        <v>3183</v>
      </c>
      <c r="B55138" s="1">
        <v>43744</v>
      </c>
      <c r="C55138">
        <v>472</v>
      </c>
      <c r="D55138">
        <v>618</v>
      </c>
      <c r="E55138">
        <v>283</v>
      </c>
      <c r="F55138">
        <v>2</v>
      </c>
      <c r="G55138">
        <v>9</v>
      </c>
      <c r="H55138" t="s">
        <v>611</v>
      </c>
      <c r="I55138" t="s">
        <v>5738</v>
      </c>
      <c r="J55138" t="s">
        <v>5739</v>
      </c>
    </row>
    <row r="55139" spans="1:10" x14ac:dyDescent="0.35">
      <c r="A55139" t="s">
        <v>3078</v>
      </c>
      <c r="B55139" s="1">
        <v>43758</v>
      </c>
      <c r="C55139">
        <v>491</v>
      </c>
      <c r="D55139">
        <v>660</v>
      </c>
      <c r="E55139">
        <v>283</v>
      </c>
      <c r="F55139">
        <v>3</v>
      </c>
      <c r="G55139">
        <v>9</v>
      </c>
      <c r="H55139" t="s">
        <v>608</v>
      </c>
      <c r="I55139" t="s">
        <v>5772</v>
      </c>
      <c r="J55139" t="s">
        <v>5773</v>
      </c>
    </row>
    <row r="55140" spans="1:10" x14ac:dyDescent="0.35">
      <c r="A55140" t="s">
        <v>3078</v>
      </c>
      <c r="B55140" s="1">
        <v>43758</v>
      </c>
      <c r="C55140">
        <v>487</v>
      </c>
      <c r="D55140">
        <v>660</v>
      </c>
      <c r="E55140">
        <v>283</v>
      </c>
      <c r="F55140">
        <v>3</v>
      </c>
      <c r="G55140">
        <v>9</v>
      </c>
      <c r="H55140" t="s">
        <v>939</v>
      </c>
      <c r="I55140" t="s">
        <v>5776</v>
      </c>
      <c r="J55140" t="s">
        <v>5777</v>
      </c>
    </row>
    <row r="55141" spans="1:10" x14ac:dyDescent="0.35">
      <c r="A55141" t="s">
        <v>3257</v>
      </c>
      <c r="B55141" s="1">
        <v>43761</v>
      </c>
      <c r="C55141">
        <v>472</v>
      </c>
      <c r="D55141">
        <v>414</v>
      </c>
      <c r="E55141">
        <v>283</v>
      </c>
      <c r="F55141">
        <v>2</v>
      </c>
      <c r="G55141">
        <v>9</v>
      </c>
      <c r="H55141" t="s">
        <v>611</v>
      </c>
      <c r="I55141" t="s">
        <v>5738</v>
      </c>
      <c r="J55141" t="s">
        <v>5739</v>
      </c>
    </row>
    <row r="55142" spans="1:10" x14ac:dyDescent="0.35">
      <c r="A55142" t="s">
        <v>3257</v>
      </c>
      <c r="B55142" s="1">
        <v>43761</v>
      </c>
      <c r="C55142">
        <v>465</v>
      </c>
      <c r="D55142">
        <v>414</v>
      </c>
      <c r="E55142">
        <v>283</v>
      </c>
      <c r="F55142">
        <v>2</v>
      </c>
      <c r="G55142">
        <v>9</v>
      </c>
      <c r="H55142" t="s">
        <v>712</v>
      </c>
      <c r="I55142" t="s">
        <v>5795</v>
      </c>
      <c r="J55142" t="s">
        <v>5796</v>
      </c>
    </row>
    <row r="55143" spans="1:10" x14ac:dyDescent="0.35">
      <c r="A55143" t="s">
        <v>3257</v>
      </c>
      <c r="B55143" s="1">
        <v>43761</v>
      </c>
      <c r="C55143">
        <v>217</v>
      </c>
      <c r="D55143">
        <v>414</v>
      </c>
      <c r="E55143">
        <v>283</v>
      </c>
      <c r="F55143">
        <v>2</v>
      </c>
      <c r="G55143">
        <v>9</v>
      </c>
      <c r="H55143" t="s">
        <v>621</v>
      </c>
      <c r="I55143" t="s">
        <v>5728</v>
      </c>
      <c r="J55143" t="s">
        <v>5729</v>
      </c>
    </row>
    <row r="55144" spans="1:10" x14ac:dyDescent="0.35">
      <c r="A55144" t="s">
        <v>3257</v>
      </c>
      <c r="B55144" s="1">
        <v>43761</v>
      </c>
      <c r="C55144">
        <v>477</v>
      </c>
      <c r="D55144">
        <v>414</v>
      </c>
      <c r="E55144">
        <v>283</v>
      </c>
      <c r="F55144">
        <v>2</v>
      </c>
      <c r="G55144">
        <v>9</v>
      </c>
      <c r="H55144" t="s">
        <v>601</v>
      </c>
      <c r="I55144" t="s">
        <v>5722</v>
      </c>
      <c r="J55144" t="s">
        <v>5723</v>
      </c>
    </row>
    <row r="55145" spans="1:10" x14ac:dyDescent="0.35">
      <c r="A55145" t="s">
        <v>3189</v>
      </c>
      <c r="B55145" s="1">
        <v>43778</v>
      </c>
      <c r="C55145">
        <v>214</v>
      </c>
      <c r="D55145">
        <v>233</v>
      </c>
      <c r="E55145">
        <v>283</v>
      </c>
      <c r="F55145">
        <v>2</v>
      </c>
      <c r="G55145">
        <v>9</v>
      </c>
      <c r="H55145" t="s">
        <v>621</v>
      </c>
      <c r="I55145" t="s">
        <v>5728</v>
      </c>
      <c r="J55145" t="s">
        <v>5729</v>
      </c>
    </row>
    <row r="55146" spans="1:10" x14ac:dyDescent="0.35">
      <c r="A55146" t="s">
        <v>3189</v>
      </c>
      <c r="B55146" s="1">
        <v>43778</v>
      </c>
      <c r="C55146">
        <v>491</v>
      </c>
      <c r="D55146">
        <v>233</v>
      </c>
      <c r="E55146">
        <v>283</v>
      </c>
      <c r="F55146">
        <v>2</v>
      </c>
      <c r="G55146">
        <v>9</v>
      </c>
      <c r="H55146" t="s">
        <v>608</v>
      </c>
      <c r="I55146" t="s">
        <v>5772</v>
      </c>
      <c r="J55146" t="s">
        <v>5773</v>
      </c>
    </row>
    <row r="55147" spans="1:10" x14ac:dyDescent="0.35">
      <c r="A55147" t="s">
        <v>3195</v>
      </c>
      <c r="B55147" s="1">
        <v>43788</v>
      </c>
      <c r="C55147">
        <v>477</v>
      </c>
      <c r="D55147">
        <v>108</v>
      </c>
      <c r="E55147">
        <v>283</v>
      </c>
      <c r="F55147">
        <v>2</v>
      </c>
      <c r="G55147">
        <v>9</v>
      </c>
      <c r="H55147" t="s">
        <v>601</v>
      </c>
      <c r="I55147" t="s">
        <v>5722</v>
      </c>
      <c r="J55147" t="s">
        <v>5723</v>
      </c>
    </row>
    <row r="55148" spans="1:10" x14ac:dyDescent="0.35">
      <c r="A55148" t="s">
        <v>3195</v>
      </c>
      <c r="B55148" s="1">
        <v>43788</v>
      </c>
      <c r="C55148">
        <v>225</v>
      </c>
      <c r="D55148">
        <v>108</v>
      </c>
      <c r="E55148">
        <v>283</v>
      </c>
      <c r="F55148">
        <v>2</v>
      </c>
      <c r="G55148">
        <v>9</v>
      </c>
      <c r="H55148" t="s">
        <v>936</v>
      </c>
      <c r="I55148" t="s">
        <v>5740</v>
      </c>
      <c r="J55148" t="s">
        <v>5741</v>
      </c>
    </row>
    <row r="55149" spans="1:10" x14ac:dyDescent="0.35">
      <c r="A55149" t="s">
        <v>3084</v>
      </c>
      <c r="B55149" s="1">
        <v>43806</v>
      </c>
      <c r="C55149">
        <v>217</v>
      </c>
      <c r="D55149">
        <v>197</v>
      </c>
      <c r="E55149">
        <v>283</v>
      </c>
      <c r="F55149">
        <v>3</v>
      </c>
      <c r="G55149">
        <v>9</v>
      </c>
      <c r="H55149" t="s">
        <v>621</v>
      </c>
      <c r="I55149" t="s">
        <v>5728</v>
      </c>
      <c r="J55149" t="s">
        <v>5729</v>
      </c>
    </row>
    <row r="55150" spans="1:10" x14ac:dyDescent="0.35">
      <c r="A55150" t="s">
        <v>3105</v>
      </c>
      <c r="B55150" s="1">
        <v>43812</v>
      </c>
      <c r="C55150">
        <v>491</v>
      </c>
      <c r="D55150">
        <v>90</v>
      </c>
      <c r="E55150">
        <v>283</v>
      </c>
      <c r="F55150">
        <v>5</v>
      </c>
      <c r="G55150">
        <v>9</v>
      </c>
      <c r="H55150" t="s">
        <v>608</v>
      </c>
      <c r="I55150" t="s">
        <v>5772</v>
      </c>
      <c r="J55150" t="s">
        <v>5773</v>
      </c>
    </row>
    <row r="55151" spans="1:10" x14ac:dyDescent="0.35">
      <c r="A55151" t="s">
        <v>3105</v>
      </c>
      <c r="B55151" s="1">
        <v>43812</v>
      </c>
      <c r="C55151">
        <v>490</v>
      </c>
      <c r="D55151">
        <v>90</v>
      </c>
      <c r="E55151">
        <v>283</v>
      </c>
      <c r="F55151">
        <v>5</v>
      </c>
      <c r="G55151">
        <v>9</v>
      </c>
      <c r="H55151" t="s">
        <v>608</v>
      </c>
      <c r="I55151" t="s">
        <v>5772</v>
      </c>
      <c r="J55151" t="s">
        <v>5773</v>
      </c>
    </row>
    <row r="55152" spans="1:10" x14ac:dyDescent="0.35">
      <c r="A55152" t="s">
        <v>3205</v>
      </c>
      <c r="B55152" s="1">
        <v>43830</v>
      </c>
      <c r="C55152">
        <v>488</v>
      </c>
      <c r="D55152">
        <v>54</v>
      </c>
      <c r="E55152">
        <v>283</v>
      </c>
      <c r="F55152">
        <v>2</v>
      </c>
      <c r="G55152">
        <v>9</v>
      </c>
      <c r="H55152" t="s">
        <v>608</v>
      </c>
      <c r="I55152" t="s">
        <v>5772</v>
      </c>
      <c r="J55152" t="s">
        <v>5773</v>
      </c>
    </row>
    <row r="55153" spans="1:10" x14ac:dyDescent="0.35">
      <c r="A55153" t="s">
        <v>3205</v>
      </c>
      <c r="B55153" s="1">
        <v>43830</v>
      </c>
      <c r="C55153">
        <v>214</v>
      </c>
      <c r="D55153">
        <v>54</v>
      </c>
      <c r="E55153">
        <v>283</v>
      </c>
      <c r="F55153">
        <v>2</v>
      </c>
      <c r="G55153">
        <v>9</v>
      </c>
      <c r="H55153" t="s">
        <v>621</v>
      </c>
      <c r="I55153" t="s">
        <v>5728</v>
      </c>
      <c r="J55153" t="s">
        <v>5729</v>
      </c>
    </row>
    <row r="55154" spans="1:10" x14ac:dyDescent="0.35">
      <c r="A55154" t="s">
        <v>3206</v>
      </c>
      <c r="B55154" s="1">
        <v>43830</v>
      </c>
      <c r="C55154">
        <v>234</v>
      </c>
      <c r="D55154">
        <v>179</v>
      </c>
      <c r="E55154">
        <v>283</v>
      </c>
      <c r="F55154">
        <v>2</v>
      </c>
      <c r="G55154">
        <v>9</v>
      </c>
      <c r="H55154" t="s">
        <v>624</v>
      </c>
      <c r="I55154" t="s">
        <v>5720</v>
      </c>
      <c r="J55154" t="s">
        <v>5721</v>
      </c>
    </row>
    <row r="55155" spans="1:10" x14ac:dyDescent="0.35">
      <c r="A55155" t="s">
        <v>3206</v>
      </c>
      <c r="B55155" s="1">
        <v>43830</v>
      </c>
      <c r="C55155">
        <v>477</v>
      </c>
      <c r="D55155">
        <v>179</v>
      </c>
      <c r="E55155">
        <v>283</v>
      </c>
      <c r="F55155">
        <v>2</v>
      </c>
      <c r="G55155">
        <v>9</v>
      </c>
      <c r="H55155" t="s">
        <v>601</v>
      </c>
      <c r="I55155" t="s">
        <v>5722</v>
      </c>
      <c r="J55155" t="s">
        <v>5723</v>
      </c>
    </row>
    <row r="55156" spans="1:10" x14ac:dyDescent="0.35">
      <c r="A55156" t="s">
        <v>3207</v>
      </c>
      <c r="B55156" s="1">
        <v>43834</v>
      </c>
      <c r="C55156">
        <v>476</v>
      </c>
      <c r="D55156">
        <v>125</v>
      </c>
      <c r="E55156">
        <v>283</v>
      </c>
      <c r="F55156">
        <v>2</v>
      </c>
      <c r="G55156">
        <v>9</v>
      </c>
      <c r="H55156" t="s">
        <v>632</v>
      </c>
      <c r="I55156" t="s">
        <v>5730</v>
      </c>
      <c r="J55156" t="s">
        <v>5731</v>
      </c>
    </row>
    <row r="55157" spans="1:10" x14ac:dyDescent="0.35">
      <c r="A55157" t="s">
        <v>3218</v>
      </c>
      <c r="B55157" s="1">
        <v>43872</v>
      </c>
      <c r="C55157">
        <v>605</v>
      </c>
      <c r="D55157">
        <v>540</v>
      </c>
      <c r="E55157">
        <v>283</v>
      </c>
      <c r="F55157">
        <v>2</v>
      </c>
      <c r="G55157">
        <v>9</v>
      </c>
      <c r="H55157" t="s">
        <v>595</v>
      </c>
      <c r="I55157" t="s">
        <v>5774</v>
      </c>
      <c r="J55157" t="s">
        <v>5775</v>
      </c>
    </row>
    <row r="55158" spans="1:10" x14ac:dyDescent="0.35">
      <c r="A55158" t="s">
        <v>3222</v>
      </c>
      <c r="B55158" s="1">
        <v>43879</v>
      </c>
      <c r="C55158">
        <v>231</v>
      </c>
      <c r="D55158">
        <v>108</v>
      </c>
      <c r="E55158">
        <v>283</v>
      </c>
      <c r="F55158">
        <v>2</v>
      </c>
      <c r="G55158">
        <v>9</v>
      </c>
      <c r="H55158" t="s">
        <v>624</v>
      </c>
      <c r="I55158" t="s">
        <v>5720</v>
      </c>
      <c r="J55158" t="s">
        <v>5721</v>
      </c>
    </row>
    <row r="55159" spans="1:10" x14ac:dyDescent="0.35">
      <c r="A55159" t="s">
        <v>3222</v>
      </c>
      <c r="B55159" s="1">
        <v>43879</v>
      </c>
      <c r="C55159">
        <v>488</v>
      </c>
      <c r="D55159">
        <v>108</v>
      </c>
      <c r="E55159">
        <v>283</v>
      </c>
      <c r="F55159">
        <v>2</v>
      </c>
      <c r="G55159">
        <v>9</v>
      </c>
      <c r="H55159" t="s">
        <v>608</v>
      </c>
      <c r="I55159" t="s">
        <v>5772</v>
      </c>
      <c r="J55159" t="s">
        <v>5773</v>
      </c>
    </row>
    <row r="55160" spans="1:10" x14ac:dyDescent="0.35">
      <c r="A55160" t="s">
        <v>3107</v>
      </c>
      <c r="B55160" s="1">
        <v>43900</v>
      </c>
      <c r="C55160">
        <v>234</v>
      </c>
      <c r="D55160">
        <v>90</v>
      </c>
      <c r="E55160">
        <v>283</v>
      </c>
      <c r="F55160">
        <v>5</v>
      </c>
      <c r="G55160">
        <v>9</v>
      </c>
      <c r="H55160" t="s">
        <v>624</v>
      </c>
      <c r="I55160" t="s">
        <v>5720</v>
      </c>
      <c r="J55160" t="s">
        <v>5721</v>
      </c>
    </row>
    <row r="55161" spans="1:10" x14ac:dyDescent="0.35">
      <c r="A55161" t="s">
        <v>3227</v>
      </c>
      <c r="B55161" s="1">
        <v>43906</v>
      </c>
      <c r="C55161">
        <v>483</v>
      </c>
      <c r="D55161">
        <v>54</v>
      </c>
      <c r="E55161">
        <v>283</v>
      </c>
      <c r="F55161">
        <v>2</v>
      </c>
      <c r="G55161">
        <v>9</v>
      </c>
      <c r="H55161" t="s">
        <v>605</v>
      </c>
      <c r="I55161" t="s">
        <v>5782</v>
      </c>
      <c r="J55161" t="s">
        <v>5783</v>
      </c>
    </row>
    <row r="55162" spans="1:10" x14ac:dyDescent="0.35">
      <c r="A55162" t="s">
        <v>3230</v>
      </c>
      <c r="B55162" s="1">
        <v>43910</v>
      </c>
      <c r="C55162">
        <v>477</v>
      </c>
      <c r="D55162">
        <v>539</v>
      </c>
      <c r="E55162">
        <v>283</v>
      </c>
      <c r="F55162">
        <v>2</v>
      </c>
      <c r="G55162">
        <v>9</v>
      </c>
      <c r="H55162" t="s">
        <v>601</v>
      </c>
      <c r="I55162" t="s">
        <v>5722</v>
      </c>
      <c r="J55162" t="s">
        <v>5723</v>
      </c>
    </row>
    <row r="55163" spans="1:10" x14ac:dyDescent="0.35">
      <c r="A55163" t="s">
        <v>3230</v>
      </c>
      <c r="B55163" s="1">
        <v>43910</v>
      </c>
      <c r="C55163">
        <v>483</v>
      </c>
      <c r="D55163">
        <v>539</v>
      </c>
      <c r="E55163">
        <v>283</v>
      </c>
      <c r="F55163">
        <v>2</v>
      </c>
      <c r="G55163">
        <v>9</v>
      </c>
      <c r="H55163" t="s">
        <v>605</v>
      </c>
      <c r="I55163" t="s">
        <v>5782</v>
      </c>
      <c r="J55163" t="s">
        <v>5783</v>
      </c>
    </row>
    <row r="55164" spans="1:10" x14ac:dyDescent="0.35">
      <c r="A55164" t="s">
        <v>3230</v>
      </c>
      <c r="B55164" s="1">
        <v>43910</v>
      </c>
      <c r="C55164">
        <v>217</v>
      </c>
      <c r="D55164">
        <v>539</v>
      </c>
      <c r="E55164">
        <v>283</v>
      </c>
      <c r="F55164">
        <v>2</v>
      </c>
      <c r="G55164">
        <v>9</v>
      </c>
      <c r="H55164" t="s">
        <v>621</v>
      </c>
      <c r="I55164" t="s">
        <v>5728</v>
      </c>
      <c r="J55164" t="s">
        <v>5729</v>
      </c>
    </row>
    <row r="55165" spans="1:10" x14ac:dyDescent="0.35">
      <c r="A55165" t="s">
        <v>3232</v>
      </c>
      <c r="B55165" s="1">
        <v>43913</v>
      </c>
      <c r="C55165">
        <v>482</v>
      </c>
      <c r="D55165">
        <v>126</v>
      </c>
      <c r="E55165">
        <v>283</v>
      </c>
      <c r="F55165">
        <v>2</v>
      </c>
      <c r="G55165">
        <v>9</v>
      </c>
      <c r="H55165" t="s">
        <v>936</v>
      </c>
      <c r="I55165" t="s">
        <v>5740</v>
      </c>
      <c r="J55165" t="s">
        <v>5771</v>
      </c>
    </row>
    <row r="55166" spans="1:10" x14ac:dyDescent="0.35">
      <c r="A55166" t="s">
        <v>3237</v>
      </c>
      <c r="B55166" s="1">
        <v>43931</v>
      </c>
      <c r="C55166">
        <v>511</v>
      </c>
      <c r="D55166">
        <v>594</v>
      </c>
      <c r="E55166">
        <v>283</v>
      </c>
      <c r="F55166">
        <v>2</v>
      </c>
      <c r="G55166">
        <v>9</v>
      </c>
      <c r="H55166" t="s">
        <v>589</v>
      </c>
      <c r="I55166" t="s">
        <v>5810</v>
      </c>
      <c r="J55166" t="s">
        <v>5811</v>
      </c>
    </row>
    <row r="55167" spans="1:10" x14ac:dyDescent="0.35">
      <c r="A55167" t="s">
        <v>3259</v>
      </c>
      <c r="B55167" s="1">
        <v>43941</v>
      </c>
      <c r="C55167">
        <v>472</v>
      </c>
      <c r="D55167">
        <v>414</v>
      </c>
      <c r="E55167">
        <v>283</v>
      </c>
      <c r="F55167">
        <v>2</v>
      </c>
      <c r="G55167">
        <v>9</v>
      </c>
      <c r="H55167" t="s">
        <v>611</v>
      </c>
      <c r="I55167" t="s">
        <v>5738</v>
      </c>
      <c r="J55167" t="s">
        <v>5739</v>
      </c>
    </row>
    <row r="55168" spans="1:10" x14ac:dyDescent="0.35">
      <c r="A55168" t="s">
        <v>3091</v>
      </c>
      <c r="B55168" s="1">
        <v>43946</v>
      </c>
      <c r="C55168">
        <v>491</v>
      </c>
      <c r="D55168">
        <v>660</v>
      </c>
      <c r="E55168">
        <v>283</v>
      </c>
      <c r="F55168">
        <v>3</v>
      </c>
      <c r="G55168">
        <v>9</v>
      </c>
      <c r="H55168" t="s">
        <v>608</v>
      </c>
      <c r="I55168" t="s">
        <v>5772</v>
      </c>
      <c r="J55168" t="s">
        <v>5773</v>
      </c>
    </row>
    <row r="55169" spans="1:10" x14ac:dyDescent="0.35">
      <c r="A55169" t="s">
        <v>3240</v>
      </c>
      <c r="B55169" s="1">
        <v>43960</v>
      </c>
      <c r="C55169">
        <v>465</v>
      </c>
      <c r="D55169">
        <v>233</v>
      </c>
      <c r="E55169">
        <v>283</v>
      </c>
      <c r="F55169">
        <v>2</v>
      </c>
      <c r="G55169">
        <v>9</v>
      </c>
      <c r="H55169" t="s">
        <v>712</v>
      </c>
      <c r="I55169" t="s">
        <v>5795</v>
      </c>
      <c r="J55169" t="s">
        <v>5796</v>
      </c>
    </row>
    <row r="55170" spans="1:10" x14ac:dyDescent="0.35">
      <c r="A55170" t="s">
        <v>3251</v>
      </c>
      <c r="B55170" s="1">
        <v>43976</v>
      </c>
      <c r="C55170">
        <v>472</v>
      </c>
      <c r="D55170">
        <v>108</v>
      </c>
      <c r="E55170">
        <v>283</v>
      </c>
      <c r="F55170">
        <v>2</v>
      </c>
      <c r="G55170">
        <v>9</v>
      </c>
      <c r="H55170" t="s">
        <v>611</v>
      </c>
      <c r="I55170" t="s">
        <v>5738</v>
      </c>
      <c r="J55170" t="s">
        <v>5739</v>
      </c>
    </row>
    <row r="55171" spans="1:10" x14ac:dyDescent="0.35">
      <c r="A55171" t="s">
        <v>3251</v>
      </c>
      <c r="B55171" s="1">
        <v>43976</v>
      </c>
      <c r="C55171">
        <v>471</v>
      </c>
      <c r="D55171">
        <v>108</v>
      </c>
      <c r="E55171">
        <v>283</v>
      </c>
      <c r="F55171">
        <v>2</v>
      </c>
      <c r="G55171">
        <v>9</v>
      </c>
      <c r="H55171" t="s">
        <v>611</v>
      </c>
      <c r="I55171" t="s">
        <v>5738</v>
      </c>
      <c r="J55171" t="s">
        <v>5739</v>
      </c>
    </row>
    <row r="55172" spans="1:10" x14ac:dyDescent="0.35">
      <c r="A55172" t="s">
        <v>2997</v>
      </c>
      <c r="B55172" s="1">
        <v>42968</v>
      </c>
      <c r="C55172">
        <v>232</v>
      </c>
      <c r="D55172">
        <v>623</v>
      </c>
      <c r="E55172">
        <v>283</v>
      </c>
      <c r="F55172">
        <v>3</v>
      </c>
      <c r="G55172">
        <v>10</v>
      </c>
      <c r="H55172" t="s">
        <v>493</v>
      </c>
      <c r="I55172" t="s">
        <v>5838</v>
      </c>
      <c r="J55172" t="s">
        <v>5839</v>
      </c>
    </row>
    <row r="55173" spans="1:10" x14ac:dyDescent="0.35">
      <c r="A55173" t="s">
        <v>2997</v>
      </c>
      <c r="B55173" s="1">
        <v>42968</v>
      </c>
      <c r="C55173">
        <v>350</v>
      </c>
      <c r="D55173">
        <v>623</v>
      </c>
      <c r="E55173">
        <v>283</v>
      </c>
      <c r="F55173">
        <v>3</v>
      </c>
      <c r="G55173">
        <v>10</v>
      </c>
      <c r="H55173" t="s">
        <v>496</v>
      </c>
      <c r="I55173" t="s">
        <v>5840</v>
      </c>
      <c r="J55173" t="s">
        <v>5841</v>
      </c>
    </row>
    <row r="55174" spans="1:10" x14ac:dyDescent="0.35">
      <c r="A55174" t="s">
        <v>3006</v>
      </c>
      <c r="B55174" s="1">
        <v>43053</v>
      </c>
      <c r="C55174">
        <v>344</v>
      </c>
      <c r="D55174">
        <v>346</v>
      </c>
      <c r="E55174">
        <v>283</v>
      </c>
      <c r="F55174">
        <v>3</v>
      </c>
      <c r="G55174">
        <v>10</v>
      </c>
      <c r="H55174" t="s">
        <v>506</v>
      </c>
      <c r="I55174" t="s">
        <v>5842</v>
      </c>
      <c r="J55174" t="s">
        <v>5843</v>
      </c>
    </row>
    <row r="55175" spans="1:10" x14ac:dyDescent="0.35">
      <c r="A55175" t="s">
        <v>3009</v>
      </c>
      <c r="B55175" s="1">
        <v>43073</v>
      </c>
      <c r="C55175">
        <v>232</v>
      </c>
      <c r="D55175">
        <v>57</v>
      </c>
      <c r="E55175">
        <v>283</v>
      </c>
      <c r="F55175">
        <v>3</v>
      </c>
      <c r="G55175">
        <v>10</v>
      </c>
      <c r="H55175" t="s">
        <v>493</v>
      </c>
      <c r="I55175" t="s">
        <v>5838</v>
      </c>
      <c r="J55175" t="s">
        <v>5839</v>
      </c>
    </row>
    <row r="55176" spans="1:10" x14ac:dyDescent="0.35">
      <c r="A55176" t="s">
        <v>3009</v>
      </c>
      <c r="B55176" s="1">
        <v>43073</v>
      </c>
      <c r="C55176">
        <v>326</v>
      </c>
      <c r="D55176">
        <v>57</v>
      </c>
      <c r="E55176">
        <v>283</v>
      </c>
      <c r="F55176">
        <v>3</v>
      </c>
      <c r="G55176">
        <v>10</v>
      </c>
      <c r="H55176" t="s">
        <v>725</v>
      </c>
      <c r="I55176" t="s">
        <v>5844</v>
      </c>
      <c r="J55176" t="s">
        <v>5845</v>
      </c>
    </row>
    <row r="55177" spans="1:10" x14ac:dyDescent="0.35">
      <c r="A55177" t="s">
        <v>3016</v>
      </c>
      <c r="B55177" s="1">
        <v>43147</v>
      </c>
      <c r="C55177">
        <v>218</v>
      </c>
      <c r="D55177">
        <v>346</v>
      </c>
      <c r="E55177">
        <v>283</v>
      </c>
      <c r="F55177">
        <v>3</v>
      </c>
      <c r="G55177">
        <v>10</v>
      </c>
      <c r="H55177" t="s">
        <v>636</v>
      </c>
      <c r="I55177" t="s">
        <v>5846</v>
      </c>
      <c r="J55177" t="s">
        <v>5847</v>
      </c>
    </row>
    <row r="55178" spans="1:10" x14ac:dyDescent="0.35">
      <c r="A55178" t="s">
        <v>3017</v>
      </c>
      <c r="B55178" s="1">
        <v>43147</v>
      </c>
      <c r="C55178">
        <v>349</v>
      </c>
      <c r="D55178">
        <v>623</v>
      </c>
      <c r="E55178">
        <v>283</v>
      </c>
      <c r="F55178">
        <v>3</v>
      </c>
      <c r="G55178">
        <v>10</v>
      </c>
      <c r="H55178" t="s">
        <v>496</v>
      </c>
      <c r="I55178" t="s">
        <v>5840</v>
      </c>
      <c r="J55178" t="s">
        <v>5841</v>
      </c>
    </row>
    <row r="55179" spans="1:10" x14ac:dyDescent="0.35">
      <c r="A55179" t="s">
        <v>3021</v>
      </c>
      <c r="B55179" s="1">
        <v>43173</v>
      </c>
      <c r="C55179">
        <v>218</v>
      </c>
      <c r="D55179">
        <v>453</v>
      </c>
      <c r="E55179">
        <v>283</v>
      </c>
      <c r="F55179">
        <v>3</v>
      </c>
      <c r="G55179">
        <v>10</v>
      </c>
      <c r="H55179" t="s">
        <v>636</v>
      </c>
      <c r="I55179" t="s">
        <v>5846</v>
      </c>
      <c r="J55179" t="s">
        <v>5847</v>
      </c>
    </row>
    <row r="55180" spans="1:10" x14ac:dyDescent="0.35">
      <c r="A55180" t="s">
        <v>3026</v>
      </c>
      <c r="B55180" s="1">
        <v>43238</v>
      </c>
      <c r="C55180">
        <v>347</v>
      </c>
      <c r="D55180">
        <v>346</v>
      </c>
      <c r="E55180">
        <v>283</v>
      </c>
      <c r="F55180">
        <v>3</v>
      </c>
      <c r="G55180">
        <v>10</v>
      </c>
      <c r="H55180" t="s">
        <v>506</v>
      </c>
      <c r="I55180" t="s">
        <v>5842</v>
      </c>
      <c r="J55180" t="s">
        <v>5843</v>
      </c>
    </row>
    <row r="55181" spans="1:10" x14ac:dyDescent="0.35">
      <c r="A55181" t="s">
        <v>3026</v>
      </c>
      <c r="B55181" s="1">
        <v>43238</v>
      </c>
      <c r="C55181">
        <v>344</v>
      </c>
      <c r="D55181">
        <v>346</v>
      </c>
      <c r="E55181">
        <v>283</v>
      </c>
      <c r="F55181">
        <v>3</v>
      </c>
      <c r="G55181">
        <v>10</v>
      </c>
      <c r="H55181" t="s">
        <v>506</v>
      </c>
      <c r="I55181" t="s">
        <v>5842</v>
      </c>
      <c r="J55181" t="s">
        <v>5843</v>
      </c>
    </row>
    <row r="55182" spans="1:10" x14ac:dyDescent="0.35">
      <c r="A55182" t="s">
        <v>3035</v>
      </c>
      <c r="B55182" s="1">
        <v>43291</v>
      </c>
      <c r="C55182">
        <v>417</v>
      </c>
      <c r="D55182">
        <v>670</v>
      </c>
      <c r="E55182">
        <v>283</v>
      </c>
      <c r="F55182">
        <v>3</v>
      </c>
      <c r="G55182">
        <v>10</v>
      </c>
      <c r="H55182" t="s">
        <v>763</v>
      </c>
      <c r="I55182" t="s">
        <v>5848</v>
      </c>
      <c r="J55182" t="s">
        <v>5849</v>
      </c>
    </row>
    <row r="55183" spans="1:10" x14ac:dyDescent="0.35">
      <c r="A55183" t="s">
        <v>3040</v>
      </c>
      <c r="B55183" s="1">
        <v>43351</v>
      </c>
      <c r="C55183">
        <v>224</v>
      </c>
      <c r="D55183">
        <v>327</v>
      </c>
      <c r="E55183">
        <v>283</v>
      </c>
      <c r="F55183">
        <v>3</v>
      </c>
      <c r="G55183">
        <v>10</v>
      </c>
      <c r="H55183" t="s">
        <v>539</v>
      </c>
      <c r="I55183" t="s">
        <v>5850</v>
      </c>
      <c r="J55183" t="s">
        <v>5851</v>
      </c>
    </row>
    <row r="55184" spans="1:10" x14ac:dyDescent="0.35">
      <c r="A55184" t="s">
        <v>3049</v>
      </c>
      <c r="B55184" s="1">
        <v>43412</v>
      </c>
      <c r="C55184">
        <v>421</v>
      </c>
      <c r="D55184">
        <v>381</v>
      </c>
      <c r="E55184">
        <v>283</v>
      </c>
      <c r="F55184">
        <v>3</v>
      </c>
      <c r="G55184">
        <v>10</v>
      </c>
      <c r="H55184" t="s">
        <v>559</v>
      </c>
      <c r="I55184" t="s">
        <v>5852</v>
      </c>
      <c r="J55184" t="s">
        <v>5853</v>
      </c>
    </row>
    <row r="55185" spans="1:10" x14ac:dyDescent="0.35">
      <c r="A55185" t="s">
        <v>3124</v>
      </c>
      <c r="B55185" s="1">
        <v>43523</v>
      </c>
      <c r="C55185">
        <v>354</v>
      </c>
      <c r="D55185">
        <v>642</v>
      </c>
      <c r="E55185">
        <v>283</v>
      </c>
      <c r="F55185">
        <v>2</v>
      </c>
      <c r="G55185">
        <v>10</v>
      </c>
      <c r="H55185" t="s">
        <v>556</v>
      </c>
      <c r="I55185" t="s">
        <v>5854</v>
      </c>
      <c r="J55185" t="s">
        <v>5855</v>
      </c>
    </row>
    <row r="55186" spans="1:10" x14ac:dyDescent="0.35">
      <c r="A55186" t="s">
        <v>3125</v>
      </c>
      <c r="B55186" s="1">
        <v>43523</v>
      </c>
      <c r="C55186">
        <v>323</v>
      </c>
      <c r="D55186">
        <v>108</v>
      </c>
      <c r="E55186">
        <v>283</v>
      </c>
      <c r="F55186">
        <v>2</v>
      </c>
      <c r="G55186">
        <v>10</v>
      </c>
      <c r="H55186" t="s">
        <v>1018</v>
      </c>
      <c r="I55186" t="s">
        <v>5856</v>
      </c>
      <c r="J55186" t="s">
        <v>5857</v>
      </c>
    </row>
    <row r="55187" spans="1:10" x14ac:dyDescent="0.35">
      <c r="A55187" t="s">
        <v>3129</v>
      </c>
      <c r="B55187" s="1">
        <v>43535</v>
      </c>
      <c r="C55187">
        <v>458</v>
      </c>
      <c r="D55187">
        <v>72</v>
      </c>
      <c r="E55187">
        <v>283</v>
      </c>
      <c r="F55187">
        <v>2</v>
      </c>
      <c r="G55187">
        <v>10</v>
      </c>
      <c r="H55187" t="s">
        <v>542</v>
      </c>
      <c r="I55187" t="s">
        <v>5858</v>
      </c>
      <c r="J55187" t="s">
        <v>5859</v>
      </c>
    </row>
    <row r="55188" spans="1:10" x14ac:dyDescent="0.35">
      <c r="A55188" t="s">
        <v>3063</v>
      </c>
      <c r="B55188" s="1">
        <v>43574</v>
      </c>
      <c r="C55188">
        <v>456</v>
      </c>
      <c r="D55188">
        <v>660</v>
      </c>
      <c r="E55188">
        <v>283</v>
      </c>
      <c r="F55188">
        <v>3</v>
      </c>
      <c r="G55188">
        <v>10</v>
      </c>
      <c r="H55188" t="s">
        <v>542</v>
      </c>
      <c r="I55188" t="s">
        <v>5858</v>
      </c>
      <c r="J55188" t="s">
        <v>5859</v>
      </c>
    </row>
    <row r="55189" spans="1:10" x14ac:dyDescent="0.35">
      <c r="A55189" t="s">
        <v>3146</v>
      </c>
      <c r="B55189" s="1">
        <v>43606</v>
      </c>
      <c r="C55189">
        <v>233</v>
      </c>
      <c r="D55189">
        <v>233</v>
      </c>
      <c r="E55189">
        <v>283</v>
      </c>
      <c r="F55189">
        <v>2</v>
      </c>
      <c r="G55189">
        <v>10</v>
      </c>
      <c r="H55189" t="s">
        <v>493</v>
      </c>
      <c r="I55189" t="s">
        <v>5838</v>
      </c>
      <c r="J55189" t="s">
        <v>5860</v>
      </c>
    </row>
    <row r="55190" spans="1:10" x14ac:dyDescent="0.35">
      <c r="A55190" t="s">
        <v>3148</v>
      </c>
      <c r="B55190" s="1">
        <v>43615</v>
      </c>
      <c r="C55190">
        <v>224</v>
      </c>
      <c r="D55190">
        <v>108</v>
      </c>
      <c r="E55190">
        <v>283</v>
      </c>
      <c r="F55190">
        <v>2</v>
      </c>
      <c r="G55190">
        <v>10</v>
      </c>
      <c r="H55190" t="s">
        <v>539</v>
      </c>
      <c r="I55190" t="s">
        <v>5850</v>
      </c>
      <c r="J55190" t="s">
        <v>5851</v>
      </c>
    </row>
    <row r="55191" spans="1:10" x14ac:dyDescent="0.35">
      <c r="A55191" t="s">
        <v>3148</v>
      </c>
      <c r="B55191" s="1">
        <v>43615</v>
      </c>
      <c r="C55191">
        <v>456</v>
      </c>
      <c r="D55191">
        <v>108</v>
      </c>
      <c r="E55191">
        <v>283</v>
      </c>
      <c r="F55191">
        <v>2</v>
      </c>
      <c r="G55191">
        <v>10</v>
      </c>
      <c r="H55191" t="s">
        <v>542</v>
      </c>
      <c r="I55191" t="s">
        <v>5858</v>
      </c>
      <c r="J55191" t="s">
        <v>5859</v>
      </c>
    </row>
    <row r="55192" spans="1:10" x14ac:dyDescent="0.35">
      <c r="A55192" t="s">
        <v>3069</v>
      </c>
      <c r="B55192" s="1">
        <v>43623</v>
      </c>
      <c r="C55192">
        <v>469</v>
      </c>
      <c r="D55192">
        <v>197</v>
      </c>
      <c r="E55192">
        <v>283</v>
      </c>
      <c r="F55192">
        <v>3</v>
      </c>
      <c r="G55192">
        <v>10</v>
      </c>
      <c r="H55192" t="s">
        <v>523</v>
      </c>
      <c r="I55192" t="s">
        <v>5861</v>
      </c>
      <c r="J55192" t="s">
        <v>5862</v>
      </c>
    </row>
    <row r="55193" spans="1:10" x14ac:dyDescent="0.35">
      <c r="A55193" t="s">
        <v>3150</v>
      </c>
      <c r="B55193" s="1">
        <v>43623</v>
      </c>
      <c r="C55193">
        <v>373</v>
      </c>
      <c r="D55193">
        <v>72</v>
      </c>
      <c r="E55193">
        <v>283</v>
      </c>
      <c r="F55193">
        <v>2</v>
      </c>
      <c r="G55193">
        <v>10</v>
      </c>
      <c r="H55193" t="s">
        <v>770</v>
      </c>
      <c r="I55193" t="s">
        <v>5863</v>
      </c>
      <c r="J55193" t="s">
        <v>5864</v>
      </c>
    </row>
    <row r="55194" spans="1:10" x14ac:dyDescent="0.35">
      <c r="A55194" t="s">
        <v>3100</v>
      </c>
      <c r="B55194" s="1">
        <v>43630</v>
      </c>
      <c r="C55194">
        <v>389</v>
      </c>
      <c r="D55194">
        <v>90</v>
      </c>
      <c r="E55194">
        <v>283</v>
      </c>
      <c r="F55194">
        <v>5</v>
      </c>
      <c r="G55194">
        <v>10</v>
      </c>
      <c r="H55194" t="s">
        <v>757</v>
      </c>
      <c r="I55194" t="s">
        <v>5865</v>
      </c>
      <c r="J55194" t="s">
        <v>5866</v>
      </c>
    </row>
    <row r="55195" spans="1:10" x14ac:dyDescent="0.35">
      <c r="A55195" t="s">
        <v>3100</v>
      </c>
      <c r="B55195" s="1">
        <v>43630</v>
      </c>
      <c r="C55195">
        <v>447</v>
      </c>
      <c r="D55195">
        <v>90</v>
      </c>
      <c r="E55195">
        <v>283</v>
      </c>
      <c r="F55195">
        <v>5</v>
      </c>
      <c r="G55195">
        <v>10</v>
      </c>
      <c r="H55195" t="s">
        <v>705</v>
      </c>
      <c r="I55195" t="s">
        <v>5867</v>
      </c>
      <c r="J55195" t="s">
        <v>5868</v>
      </c>
    </row>
    <row r="55196" spans="1:10" x14ac:dyDescent="0.35">
      <c r="A55196" t="s">
        <v>3071</v>
      </c>
      <c r="B55196" s="1">
        <v>43665</v>
      </c>
      <c r="C55196">
        <v>605</v>
      </c>
      <c r="D55196">
        <v>660</v>
      </c>
      <c r="E55196">
        <v>283</v>
      </c>
      <c r="F55196">
        <v>3</v>
      </c>
      <c r="G55196">
        <v>10</v>
      </c>
      <c r="H55196" t="s">
        <v>595</v>
      </c>
      <c r="I55196" t="s">
        <v>5869</v>
      </c>
      <c r="J55196" t="s">
        <v>5870</v>
      </c>
    </row>
    <row r="55197" spans="1:10" x14ac:dyDescent="0.35">
      <c r="A55197" t="s">
        <v>3072</v>
      </c>
      <c r="B55197" s="1">
        <v>43668</v>
      </c>
      <c r="C55197">
        <v>482</v>
      </c>
      <c r="D55197">
        <v>431</v>
      </c>
      <c r="E55197">
        <v>283</v>
      </c>
      <c r="F55197">
        <v>3</v>
      </c>
      <c r="G55197">
        <v>10</v>
      </c>
      <c r="H55197" t="s">
        <v>936</v>
      </c>
      <c r="I55197" t="s">
        <v>5871</v>
      </c>
      <c r="J55197" t="s">
        <v>5872</v>
      </c>
    </row>
    <row r="55198" spans="1:10" x14ac:dyDescent="0.35">
      <c r="A55198" t="s">
        <v>3256</v>
      </c>
      <c r="B55198" s="1">
        <v>43672</v>
      </c>
      <c r="C55198">
        <v>511</v>
      </c>
      <c r="D55198">
        <v>414</v>
      </c>
      <c r="E55198">
        <v>283</v>
      </c>
      <c r="F55198">
        <v>2</v>
      </c>
      <c r="G55198">
        <v>10</v>
      </c>
      <c r="H55198" t="s">
        <v>589</v>
      </c>
      <c r="I55198" t="s">
        <v>5873</v>
      </c>
      <c r="J55198" t="s">
        <v>5874</v>
      </c>
    </row>
    <row r="55199" spans="1:10" x14ac:dyDescent="0.35">
      <c r="A55199" t="s">
        <v>3256</v>
      </c>
      <c r="B55199" s="1">
        <v>43672</v>
      </c>
      <c r="C55199">
        <v>231</v>
      </c>
      <c r="D55199">
        <v>414</v>
      </c>
      <c r="E55199">
        <v>283</v>
      </c>
      <c r="F55199">
        <v>2</v>
      </c>
      <c r="G55199">
        <v>10</v>
      </c>
      <c r="H55199" t="s">
        <v>624</v>
      </c>
      <c r="I55199" t="s">
        <v>5875</v>
      </c>
      <c r="J55199" t="s">
        <v>5876</v>
      </c>
    </row>
    <row r="55200" spans="1:10" x14ac:dyDescent="0.35">
      <c r="A55200" t="s">
        <v>3074</v>
      </c>
      <c r="B55200" s="1">
        <v>43682</v>
      </c>
      <c r="C55200">
        <v>482</v>
      </c>
      <c r="D55200">
        <v>377</v>
      </c>
      <c r="E55200">
        <v>283</v>
      </c>
      <c r="F55200">
        <v>3</v>
      </c>
      <c r="G55200">
        <v>10</v>
      </c>
      <c r="H55200" t="s">
        <v>936</v>
      </c>
      <c r="I55200" t="s">
        <v>5871</v>
      </c>
      <c r="J55200" t="s">
        <v>5872</v>
      </c>
    </row>
    <row r="55201" spans="1:10" x14ac:dyDescent="0.35">
      <c r="A55201" t="s">
        <v>3164</v>
      </c>
      <c r="B55201" s="1">
        <v>43689</v>
      </c>
      <c r="C55201">
        <v>467</v>
      </c>
      <c r="D55201">
        <v>233</v>
      </c>
      <c r="E55201">
        <v>283</v>
      </c>
      <c r="F55201">
        <v>2</v>
      </c>
      <c r="G55201">
        <v>10</v>
      </c>
      <c r="H55201" t="s">
        <v>712</v>
      </c>
      <c r="I55201" t="s">
        <v>5877</v>
      </c>
      <c r="J55201" t="s">
        <v>5878</v>
      </c>
    </row>
    <row r="55202" spans="1:10" x14ac:dyDescent="0.35">
      <c r="A55202" t="s">
        <v>3164</v>
      </c>
      <c r="B55202" s="1">
        <v>43689</v>
      </c>
      <c r="C55202">
        <v>476</v>
      </c>
      <c r="D55202">
        <v>233</v>
      </c>
      <c r="E55202">
        <v>283</v>
      </c>
      <c r="F55202">
        <v>2</v>
      </c>
      <c r="G55202">
        <v>10</v>
      </c>
      <c r="H55202" t="s">
        <v>632</v>
      </c>
      <c r="I55202" t="s">
        <v>5879</v>
      </c>
      <c r="J55202" t="s">
        <v>5880</v>
      </c>
    </row>
    <row r="55203" spans="1:10" x14ac:dyDescent="0.35">
      <c r="A55203" t="s">
        <v>3166</v>
      </c>
      <c r="B55203" s="1">
        <v>43692</v>
      </c>
      <c r="C55203">
        <v>481</v>
      </c>
      <c r="D55203">
        <v>540</v>
      </c>
      <c r="E55203">
        <v>283</v>
      </c>
      <c r="F55203">
        <v>2</v>
      </c>
      <c r="G55203">
        <v>10</v>
      </c>
      <c r="H55203" t="s">
        <v>936</v>
      </c>
      <c r="I55203" t="s">
        <v>5871</v>
      </c>
      <c r="J55203" t="s">
        <v>5872</v>
      </c>
    </row>
    <row r="55204" spans="1:10" x14ac:dyDescent="0.35">
      <c r="A55204" t="s">
        <v>3171</v>
      </c>
      <c r="B55204" s="1">
        <v>43697</v>
      </c>
      <c r="C55204">
        <v>214</v>
      </c>
      <c r="D55204">
        <v>108</v>
      </c>
      <c r="E55204">
        <v>283</v>
      </c>
      <c r="F55204">
        <v>2</v>
      </c>
      <c r="G55204">
        <v>10</v>
      </c>
      <c r="H55204" t="s">
        <v>621</v>
      </c>
      <c r="I55204" t="s">
        <v>5881</v>
      </c>
      <c r="J55204" t="s">
        <v>5882</v>
      </c>
    </row>
    <row r="55205" spans="1:10" x14ac:dyDescent="0.35">
      <c r="A55205" t="s">
        <v>3171</v>
      </c>
      <c r="B55205" s="1">
        <v>43697</v>
      </c>
      <c r="C55205">
        <v>222</v>
      </c>
      <c r="D55205">
        <v>108</v>
      </c>
      <c r="E55205">
        <v>283</v>
      </c>
      <c r="F55205">
        <v>2</v>
      </c>
      <c r="G55205">
        <v>10</v>
      </c>
      <c r="H55205" t="s">
        <v>621</v>
      </c>
      <c r="I55205" t="s">
        <v>5881</v>
      </c>
      <c r="J55205" t="s">
        <v>5882</v>
      </c>
    </row>
    <row r="55206" spans="1:10" x14ac:dyDescent="0.35">
      <c r="A55206" t="s">
        <v>3077</v>
      </c>
      <c r="B55206" s="1">
        <v>43718</v>
      </c>
      <c r="C55206">
        <v>491</v>
      </c>
      <c r="D55206">
        <v>197</v>
      </c>
      <c r="E55206">
        <v>283</v>
      </c>
      <c r="F55206">
        <v>3</v>
      </c>
      <c r="G55206">
        <v>10</v>
      </c>
      <c r="H55206" t="s">
        <v>608</v>
      </c>
      <c r="I55206" t="s">
        <v>5883</v>
      </c>
      <c r="J55206" t="s">
        <v>5884</v>
      </c>
    </row>
    <row r="55207" spans="1:10" x14ac:dyDescent="0.35">
      <c r="A55207" t="s">
        <v>3173</v>
      </c>
      <c r="B55207" s="1">
        <v>43719</v>
      </c>
      <c r="C55207">
        <v>390</v>
      </c>
      <c r="D55207">
        <v>72</v>
      </c>
      <c r="E55207">
        <v>283</v>
      </c>
      <c r="F55207">
        <v>2</v>
      </c>
      <c r="G55207">
        <v>10</v>
      </c>
      <c r="H55207" t="s">
        <v>918</v>
      </c>
      <c r="I55207" t="s">
        <v>5885</v>
      </c>
      <c r="J55207" t="s">
        <v>5886</v>
      </c>
    </row>
    <row r="55208" spans="1:10" x14ac:dyDescent="0.35">
      <c r="A55208" t="s">
        <v>3102</v>
      </c>
      <c r="B55208" s="1">
        <v>43723</v>
      </c>
      <c r="C55208">
        <v>605</v>
      </c>
      <c r="D55208">
        <v>90</v>
      </c>
      <c r="E55208">
        <v>283</v>
      </c>
      <c r="F55208">
        <v>5</v>
      </c>
      <c r="G55208">
        <v>10</v>
      </c>
      <c r="H55208" t="s">
        <v>595</v>
      </c>
      <c r="I55208" t="s">
        <v>5869</v>
      </c>
      <c r="J55208" t="s">
        <v>5870</v>
      </c>
    </row>
    <row r="55209" spans="1:10" x14ac:dyDescent="0.35">
      <c r="A55209" t="s">
        <v>3102</v>
      </c>
      <c r="B55209" s="1">
        <v>43723</v>
      </c>
      <c r="C55209">
        <v>237</v>
      </c>
      <c r="D55209">
        <v>90</v>
      </c>
      <c r="E55209">
        <v>283</v>
      </c>
      <c r="F55209">
        <v>5</v>
      </c>
      <c r="G55209">
        <v>10</v>
      </c>
      <c r="H55209" t="s">
        <v>624</v>
      </c>
      <c r="I55209" t="s">
        <v>5875</v>
      </c>
      <c r="J55209" t="s">
        <v>5876</v>
      </c>
    </row>
    <row r="55210" spans="1:10" x14ac:dyDescent="0.35">
      <c r="A55210" t="s">
        <v>3177</v>
      </c>
      <c r="B55210" s="1">
        <v>43729</v>
      </c>
      <c r="C55210">
        <v>463</v>
      </c>
      <c r="D55210">
        <v>539</v>
      </c>
      <c r="E55210">
        <v>283</v>
      </c>
      <c r="F55210">
        <v>2</v>
      </c>
      <c r="G55210">
        <v>10</v>
      </c>
      <c r="H55210" t="s">
        <v>712</v>
      </c>
      <c r="I55210" t="s">
        <v>5877</v>
      </c>
      <c r="J55210" t="s">
        <v>5878</v>
      </c>
    </row>
    <row r="55211" spans="1:10" x14ac:dyDescent="0.35">
      <c r="A55211" t="s">
        <v>3180</v>
      </c>
      <c r="B55211" s="1">
        <v>43730</v>
      </c>
      <c r="C55211">
        <v>222</v>
      </c>
      <c r="D55211">
        <v>54</v>
      </c>
      <c r="E55211">
        <v>283</v>
      </c>
      <c r="F55211">
        <v>2</v>
      </c>
      <c r="G55211">
        <v>10</v>
      </c>
      <c r="H55211" t="s">
        <v>621</v>
      </c>
      <c r="I55211" t="s">
        <v>5881</v>
      </c>
      <c r="J55211" t="s">
        <v>5882</v>
      </c>
    </row>
    <row r="55212" spans="1:10" x14ac:dyDescent="0.35">
      <c r="A55212" t="s">
        <v>3180</v>
      </c>
      <c r="B55212" s="1">
        <v>43730</v>
      </c>
      <c r="C55212">
        <v>231</v>
      </c>
      <c r="D55212">
        <v>54</v>
      </c>
      <c r="E55212">
        <v>283</v>
      </c>
      <c r="F55212">
        <v>2</v>
      </c>
      <c r="G55212">
        <v>10</v>
      </c>
      <c r="H55212" t="s">
        <v>624</v>
      </c>
      <c r="I55212" t="s">
        <v>5875</v>
      </c>
      <c r="J55212" t="s">
        <v>5876</v>
      </c>
    </row>
    <row r="55213" spans="1:10" x14ac:dyDescent="0.35">
      <c r="A55213" t="s">
        <v>3180</v>
      </c>
      <c r="B55213" s="1">
        <v>43730</v>
      </c>
      <c r="C55213">
        <v>217</v>
      </c>
      <c r="D55213">
        <v>54</v>
      </c>
      <c r="E55213">
        <v>283</v>
      </c>
      <c r="F55213">
        <v>2</v>
      </c>
      <c r="G55213">
        <v>10</v>
      </c>
      <c r="H55213" t="s">
        <v>621</v>
      </c>
      <c r="I55213" t="s">
        <v>5881</v>
      </c>
      <c r="J55213" t="s">
        <v>5882</v>
      </c>
    </row>
    <row r="55214" spans="1:10" x14ac:dyDescent="0.35">
      <c r="A55214" t="s">
        <v>3078</v>
      </c>
      <c r="B55214" s="1">
        <v>43758</v>
      </c>
      <c r="C55214">
        <v>225</v>
      </c>
      <c r="D55214">
        <v>660</v>
      </c>
      <c r="E55214">
        <v>283</v>
      </c>
      <c r="F55214">
        <v>3</v>
      </c>
      <c r="G55214">
        <v>10</v>
      </c>
      <c r="H55214" t="s">
        <v>936</v>
      </c>
      <c r="I55214" t="s">
        <v>5871</v>
      </c>
      <c r="J55214" t="s">
        <v>5887</v>
      </c>
    </row>
    <row r="55215" spans="1:10" x14ac:dyDescent="0.35">
      <c r="A55215" t="s">
        <v>3078</v>
      </c>
      <c r="B55215" s="1">
        <v>43758</v>
      </c>
      <c r="C55215">
        <v>222</v>
      </c>
      <c r="D55215">
        <v>660</v>
      </c>
      <c r="E55215">
        <v>283</v>
      </c>
      <c r="F55215">
        <v>3</v>
      </c>
      <c r="G55215">
        <v>10</v>
      </c>
      <c r="H55215" t="s">
        <v>621</v>
      </c>
      <c r="I55215" t="s">
        <v>5881</v>
      </c>
      <c r="J55215" t="s">
        <v>5882</v>
      </c>
    </row>
    <row r="55216" spans="1:10" x14ac:dyDescent="0.35">
      <c r="A55216" t="s">
        <v>3078</v>
      </c>
      <c r="B55216" s="1">
        <v>43758</v>
      </c>
      <c r="C55216">
        <v>234</v>
      </c>
      <c r="D55216">
        <v>660</v>
      </c>
      <c r="E55216">
        <v>283</v>
      </c>
      <c r="F55216">
        <v>3</v>
      </c>
      <c r="G55216">
        <v>10</v>
      </c>
      <c r="H55216" t="s">
        <v>624</v>
      </c>
      <c r="I55216" t="s">
        <v>5875</v>
      </c>
      <c r="J55216" t="s">
        <v>5876</v>
      </c>
    </row>
    <row r="55217" spans="1:10" x14ac:dyDescent="0.35">
      <c r="A55217" t="s">
        <v>3189</v>
      </c>
      <c r="B55217" s="1">
        <v>43778</v>
      </c>
      <c r="C55217">
        <v>225</v>
      </c>
      <c r="D55217">
        <v>233</v>
      </c>
      <c r="E55217">
        <v>283</v>
      </c>
      <c r="F55217">
        <v>2</v>
      </c>
      <c r="G55217">
        <v>10</v>
      </c>
      <c r="H55217" t="s">
        <v>936</v>
      </c>
      <c r="I55217" t="s">
        <v>5871</v>
      </c>
      <c r="J55217" t="s">
        <v>5887</v>
      </c>
    </row>
    <row r="55218" spans="1:10" x14ac:dyDescent="0.35">
      <c r="A55218" t="s">
        <v>3189</v>
      </c>
      <c r="B55218" s="1">
        <v>43778</v>
      </c>
      <c r="C55218">
        <v>234</v>
      </c>
      <c r="D55218">
        <v>233</v>
      </c>
      <c r="E55218">
        <v>283</v>
      </c>
      <c r="F55218">
        <v>2</v>
      </c>
      <c r="G55218">
        <v>10</v>
      </c>
      <c r="H55218" t="s">
        <v>624</v>
      </c>
      <c r="I55218" t="s">
        <v>5875</v>
      </c>
      <c r="J55218" t="s">
        <v>5876</v>
      </c>
    </row>
    <row r="55219" spans="1:10" x14ac:dyDescent="0.35">
      <c r="A55219" t="s">
        <v>3195</v>
      </c>
      <c r="B55219" s="1">
        <v>43788</v>
      </c>
      <c r="C55219">
        <v>484</v>
      </c>
      <c r="D55219">
        <v>108</v>
      </c>
      <c r="E55219">
        <v>283</v>
      </c>
      <c r="F55219">
        <v>2</v>
      </c>
      <c r="G55219">
        <v>10</v>
      </c>
      <c r="H55219" t="s">
        <v>931</v>
      </c>
      <c r="I55219" t="s">
        <v>5888</v>
      </c>
      <c r="J55219" t="s">
        <v>5889</v>
      </c>
    </row>
    <row r="55220" spans="1:10" x14ac:dyDescent="0.35">
      <c r="A55220" t="s">
        <v>3195</v>
      </c>
      <c r="B55220" s="1">
        <v>43788</v>
      </c>
      <c r="C55220">
        <v>214</v>
      </c>
      <c r="D55220">
        <v>108</v>
      </c>
      <c r="E55220">
        <v>283</v>
      </c>
      <c r="F55220">
        <v>2</v>
      </c>
      <c r="G55220">
        <v>10</v>
      </c>
      <c r="H55220" t="s">
        <v>621</v>
      </c>
      <c r="I55220" t="s">
        <v>5881</v>
      </c>
      <c r="J55220" t="s">
        <v>5882</v>
      </c>
    </row>
    <row r="55221" spans="1:10" x14ac:dyDescent="0.35">
      <c r="A55221" t="s">
        <v>3105</v>
      </c>
      <c r="B55221" s="1">
        <v>43812</v>
      </c>
      <c r="C55221">
        <v>484</v>
      </c>
      <c r="D55221">
        <v>90</v>
      </c>
      <c r="E55221">
        <v>283</v>
      </c>
      <c r="F55221">
        <v>5</v>
      </c>
      <c r="G55221">
        <v>10</v>
      </c>
      <c r="H55221" t="s">
        <v>931</v>
      </c>
      <c r="I55221" t="s">
        <v>5888</v>
      </c>
      <c r="J55221" t="s">
        <v>5889</v>
      </c>
    </row>
    <row r="55222" spans="1:10" x14ac:dyDescent="0.35">
      <c r="A55222" t="s">
        <v>3105</v>
      </c>
      <c r="B55222" s="1">
        <v>43812</v>
      </c>
      <c r="C55222">
        <v>217</v>
      </c>
      <c r="D55222">
        <v>90</v>
      </c>
      <c r="E55222">
        <v>283</v>
      </c>
      <c r="F55222">
        <v>5</v>
      </c>
      <c r="G55222">
        <v>10</v>
      </c>
      <c r="H55222" t="s">
        <v>621</v>
      </c>
      <c r="I55222" t="s">
        <v>5881</v>
      </c>
      <c r="J55222" t="s">
        <v>5882</v>
      </c>
    </row>
    <row r="55223" spans="1:10" x14ac:dyDescent="0.35">
      <c r="A55223" t="s">
        <v>3105</v>
      </c>
      <c r="B55223" s="1">
        <v>43812</v>
      </c>
      <c r="C55223">
        <v>225</v>
      </c>
      <c r="D55223">
        <v>90</v>
      </c>
      <c r="E55223">
        <v>283</v>
      </c>
      <c r="F55223">
        <v>5</v>
      </c>
      <c r="G55223">
        <v>10</v>
      </c>
      <c r="H55223" t="s">
        <v>936</v>
      </c>
      <c r="I55223" t="s">
        <v>5871</v>
      </c>
      <c r="J55223" t="s">
        <v>5887</v>
      </c>
    </row>
    <row r="55224" spans="1:10" x14ac:dyDescent="0.35">
      <c r="A55224" t="s">
        <v>3205</v>
      </c>
      <c r="B55224" s="1">
        <v>43830</v>
      </c>
      <c r="C55224">
        <v>480</v>
      </c>
      <c r="D55224">
        <v>54</v>
      </c>
      <c r="E55224">
        <v>283</v>
      </c>
      <c r="F55224">
        <v>2</v>
      </c>
      <c r="G55224">
        <v>10</v>
      </c>
      <c r="H55224" t="s">
        <v>946</v>
      </c>
      <c r="I55224" t="s">
        <v>5890</v>
      </c>
      <c r="J55224" t="s">
        <v>5891</v>
      </c>
    </row>
    <row r="55225" spans="1:10" x14ac:dyDescent="0.35">
      <c r="A55225" t="s">
        <v>3205</v>
      </c>
      <c r="B55225" s="1">
        <v>43830</v>
      </c>
      <c r="C55225">
        <v>222</v>
      </c>
      <c r="D55225">
        <v>54</v>
      </c>
      <c r="E55225">
        <v>283</v>
      </c>
      <c r="F55225">
        <v>2</v>
      </c>
      <c r="G55225">
        <v>10</v>
      </c>
      <c r="H55225" t="s">
        <v>621</v>
      </c>
      <c r="I55225" t="s">
        <v>5881</v>
      </c>
      <c r="J55225" t="s">
        <v>5882</v>
      </c>
    </row>
    <row r="55226" spans="1:10" x14ac:dyDescent="0.35">
      <c r="A55226" t="s">
        <v>3211</v>
      </c>
      <c r="B55226" s="1">
        <v>43848</v>
      </c>
      <c r="C55226">
        <v>471</v>
      </c>
      <c r="D55226">
        <v>618</v>
      </c>
      <c r="E55226">
        <v>283</v>
      </c>
      <c r="F55226">
        <v>2</v>
      </c>
      <c r="G55226">
        <v>10</v>
      </c>
      <c r="H55226" t="s">
        <v>611</v>
      </c>
      <c r="I55226" t="s">
        <v>5892</v>
      </c>
      <c r="J55226" t="s">
        <v>5893</v>
      </c>
    </row>
    <row r="55227" spans="1:10" x14ac:dyDescent="0.35">
      <c r="A55227" t="s">
        <v>3086</v>
      </c>
      <c r="B55227" s="1">
        <v>43853</v>
      </c>
      <c r="C55227">
        <v>234</v>
      </c>
      <c r="D55227">
        <v>660</v>
      </c>
      <c r="E55227">
        <v>283</v>
      </c>
      <c r="F55227">
        <v>3</v>
      </c>
      <c r="G55227">
        <v>10</v>
      </c>
      <c r="H55227" t="s">
        <v>624</v>
      </c>
      <c r="I55227" t="s">
        <v>5875</v>
      </c>
      <c r="J55227" t="s">
        <v>5876</v>
      </c>
    </row>
    <row r="55228" spans="1:10" x14ac:dyDescent="0.35">
      <c r="A55228" t="s">
        <v>3214</v>
      </c>
      <c r="B55228" s="1">
        <v>43865</v>
      </c>
      <c r="C55228">
        <v>474</v>
      </c>
      <c r="D55228">
        <v>667</v>
      </c>
      <c r="E55228">
        <v>283</v>
      </c>
      <c r="F55228">
        <v>2</v>
      </c>
      <c r="G55228">
        <v>10</v>
      </c>
      <c r="H55228" t="s">
        <v>632</v>
      </c>
      <c r="I55228" t="s">
        <v>5879</v>
      </c>
      <c r="J55228" t="s">
        <v>5880</v>
      </c>
    </row>
    <row r="55229" spans="1:10" x14ac:dyDescent="0.35">
      <c r="A55229" t="s">
        <v>3973</v>
      </c>
      <c r="B55229" s="1">
        <v>43875</v>
      </c>
      <c r="C55229">
        <v>482</v>
      </c>
      <c r="D55229">
        <v>377</v>
      </c>
      <c r="E55229">
        <v>283</v>
      </c>
      <c r="F55229">
        <v>3</v>
      </c>
      <c r="G55229">
        <v>10</v>
      </c>
      <c r="H55229" t="s">
        <v>936</v>
      </c>
      <c r="I55229" t="s">
        <v>5871</v>
      </c>
      <c r="J55229" t="s">
        <v>5872</v>
      </c>
    </row>
    <row r="55230" spans="1:10" x14ac:dyDescent="0.35">
      <c r="A55230" t="s">
        <v>3221</v>
      </c>
      <c r="B55230" s="1">
        <v>43878</v>
      </c>
      <c r="C55230">
        <v>490</v>
      </c>
      <c r="D55230">
        <v>233</v>
      </c>
      <c r="E55230">
        <v>283</v>
      </c>
      <c r="F55230">
        <v>2</v>
      </c>
      <c r="G55230">
        <v>10</v>
      </c>
      <c r="H55230" t="s">
        <v>608</v>
      </c>
      <c r="I55230" t="s">
        <v>5883</v>
      </c>
      <c r="J55230" t="s">
        <v>5884</v>
      </c>
    </row>
    <row r="55231" spans="1:10" x14ac:dyDescent="0.35">
      <c r="A55231" t="s">
        <v>3227</v>
      </c>
      <c r="B55231" s="1">
        <v>43906</v>
      </c>
      <c r="C55231">
        <v>471</v>
      </c>
      <c r="D55231">
        <v>54</v>
      </c>
      <c r="E55231">
        <v>283</v>
      </c>
      <c r="F55231">
        <v>2</v>
      </c>
      <c r="G55231">
        <v>10</v>
      </c>
      <c r="H55231" t="s">
        <v>611</v>
      </c>
      <c r="I55231" t="s">
        <v>5892</v>
      </c>
      <c r="J55231" t="s">
        <v>5893</v>
      </c>
    </row>
    <row r="55232" spans="1:10" x14ac:dyDescent="0.35">
      <c r="A55232" t="s">
        <v>3227</v>
      </c>
      <c r="B55232" s="1">
        <v>43906</v>
      </c>
      <c r="C55232">
        <v>490</v>
      </c>
      <c r="D55232">
        <v>54</v>
      </c>
      <c r="E55232">
        <v>283</v>
      </c>
      <c r="F55232">
        <v>2</v>
      </c>
      <c r="G55232">
        <v>10</v>
      </c>
      <c r="H55232" t="s">
        <v>608</v>
      </c>
      <c r="I55232" t="s">
        <v>5883</v>
      </c>
      <c r="J55232" t="s">
        <v>5884</v>
      </c>
    </row>
    <row r="55233" spans="1:10" x14ac:dyDescent="0.35">
      <c r="A55233" t="s">
        <v>3235</v>
      </c>
      <c r="B55233" s="1">
        <v>43927</v>
      </c>
      <c r="C55233">
        <v>471</v>
      </c>
      <c r="D55233">
        <v>618</v>
      </c>
      <c r="E55233">
        <v>283</v>
      </c>
      <c r="F55233">
        <v>2</v>
      </c>
      <c r="G55233">
        <v>10</v>
      </c>
      <c r="H55233" t="s">
        <v>611</v>
      </c>
      <c r="I55233" t="s">
        <v>5892</v>
      </c>
      <c r="J55233" t="s">
        <v>5893</v>
      </c>
    </row>
    <row r="55234" spans="1:10" x14ac:dyDescent="0.35">
      <c r="A55234" t="s">
        <v>3091</v>
      </c>
      <c r="B55234" s="1">
        <v>43946</v>
      </c>
      <c r="C55234">
        <v>234</v>
      </c>
      <c r="D55234">
        <v>660</v>
      </c>
      <c r="E55234">
        <v>283</v>
      </c>
      <c r="F55234">
        <v>3</v>
      </c>
      <c r="G55234">
        <v>10</v>
      </c>
      <c r="H55234" t="s">
        <v>624</v>
      </c>
      <c r="I55234" t="s">
        <v>5875</v>
      </c>
      <c r="J55234" t="s">
        <v>5876</v>
      </c>
    </row>
    <row r="55235" spans="1:10" x14ac:dyDescent="0.35">
      <c r="A55235" t="s">
        <v>3091</v>
      </c>
      <c r="B55235" s="1">
        <v>43946</v>
      </c>
      <c r="C55235">
        <v>472</v>
      </c>
      <c r="D55235">
        <v>660</v>
      </c>
      <c r="E55235">
        <v>283</v>
      </c>
      <c r="F55235">
        <v>3</v>
      </c>
      <c r="G55235">
        <v>10</v>
      </c>
      <c r="H55235" t="s">
        <v>611</v>
      </c>
      <c r="I55235" t="s">
        <v>5892</v>
      </c>
      <c r="J55235" t="s">
        <v>5893</v>
      </c>
    </row>
    <row r="55236" spans="1:10" x14ac:dyDescent="0.35">
      <c r="A55236" t="s">
        <v>3094</v>
      </c>
      <c r="B55236" s="1">
        <v>43957</v>
      </c>
      <c r="C55236">
        <v>481</v>
      </c>
      <c r="D55236">
        <v>377</v>
      </c>
      <c r="E55236">
        <v>283</v>
      </c>
      <c r="F55236">
        <v>3</v>
      </c>
      <c r="G55236">
        <v>10</v>
      </c>
      <c r="H55236" t="s">
        <v>936</v>
      </c>
      <c r="I55236" t="s">
        <v>5871</v>
      </c>
      <c r="J55236" t="s">
        <v>5872</v>
      </c>
    </row>
    <row r="55237" spans="1:10" x14ac:dyDescent="0.35">
      <c r="A55237" t="s">
        <v>3241</v>
      </c>
      <c r="B55237" s="1">
        <v>43962</v>
      </c>
      <c r="C55237">
        <v>580</v>
      </c>
      <c r="D55237">
        <v>684</v>
      </c>
      <c r="E55237">
        <v>283</v>
      </c>
      <c r="F55237">
        <v>2</v>
      </c>
      <c r="G55237">
        <v>10</v>
      </c>
      <c r="H55237" t="s">
        <v>926</v>
      </c>
      <c r="I55237" t="s">
        <v>5894</v>
      </c>
      <c r="J55237" t="s">
        <v>5895</v>
      </c>
    </row>
    <row r="55238" spans="1:10" x14ac:dyDescent="0.35">
      <c r="A55238" t="s">
        <v>3251</v>
      </c>
      <c r="B55238" s="1">
        <v>43976</v>
      </c>
      <c r="C55238">
        <v>490</v>
      </c>
      <c r="D55238">
        <v>108</v>
      </c>
      <c r="E55238">
        <v>283</v>
      </c>
      <c r="F55238">
        <v>2</v>
      </c>
      <c r="G55238">
        <v>10</v>
      </c>
      <c r="H55238" t="s">
        <v>608</v>
      </c>
      <c r="I55238" t="s">
        <v>5883</v>
      </c>
      <c r="J55238" t="s">
        <v>5884</v>
      </c>
    </row>
    <row r="55239" spans="1:10" x14ac:dyDescent="0.35">
      <c r="A55239" t="s">
        <v>2894</v>
      </c>
      <c r="B55239" s="1">
        <v>43005</v>
      </c>
      <c r="C55239">
        <v>315</v>
      </c>
      <c r="D55239">
        <v>54</v>
      </c>
      <c r="E55239">
        <v>281</v>
      </c>
      <c r="F55239">
        <v>2</v>
      </c>
      <c r="G55239">
        <v>10</v>
      </c>
      <c r="H55239" t="s">
        <v>735</v>
      </c>
      <c r="I55239" t="s">
        <v>5896</v>
      </c>
      <c r="J55239" t="s">
        <v>5897</v>
      </c>
    </row>
    <row r="55240" spans="1:10" x14ac:dyDescent="0.35">
      <c r="A55240" t="s">
        <v>3283</v>
      </c>
      <c r="B55240" s="1">
        <v>43051</v>
      </c>
      <c r="C55240">
        <v>346</v>
      </c>
      <c r="D55240">
        <v>278</v>
      </c>
      <c r="E55240">
        <v>285</v>
      </c>
      <c r="F55240">
        <v>5</v>
      </c>
      <c r="G55240">
        <v>10</v>
      </c>
      <c r="H55240" t="s">
        <v>506</v>
      </c>
      <c r="I55240" t="s">
        <v>5842</v>
      </c>
      <c r="J55240" t="s">
        <v>5843</v>
      </c>
    </row>
    <row r="55241" spans="1:10" x14ac:dyDescent="0.35">
      <c r="A55241" t="s">
        <v>2912</v>
      </c>
      <c r="B55241" s="1">
        <v>43099</v>
      </c>
      <c r="C55241">
        <v>322</v>
      </c>
      <c r="D55241">
        <v>54</v>
      </c>
      <c r="E55241">
        <v>281</v>
      </c>
      <c r="F55241">
        <v>2</v>
      </c>
      <c r="G55241">
        <v>10</v>
      </c>
      <c r="H55241" t="s">
        <v>725</v>
      </c>
      <c r="I55241" t="s">
        <v>5844</v>
      </c>
      <c r="J55241" t="s">
        <v>5845</v>
      </c>
    </row>
    <row r="55242" spans="1:10" x14ac:dyDescent="0.35">
      <c r="A55242" t="s">
        <v>3302</v>
      </c>
      <c r="B55242" s="1">
        <v>43145</v>
      </c>
      <c r="C55242">
        <v>348</v>
      </c>
      <c r="D55242">
        <v>278</v>
      </c>
      <c r="E55242">
        <v>285</v>
      </c>
      <c r="F55242">
        <v>5</v>
      </c>
      <c r="G55242">
        <v>10</v>
      </c>
      <c r="H55242" t="s">
        <v>496</v>
      </c>
      <c r="I55242" t="s">
        <v>5840</v>
      </c>
      <c r="J55242" t="s">
        <v>5841</v>
      </c>
    </row>
    <row r="55243" spans="1:10" x14ac:dyDescent="0.35">
      <c r="A55243" t="s">
        <v>2928</v>
      </c>
      <c r="B55243" s="1">
        <v>43186</v>
      </c>
      <c r="C55243">
        <v>232</v>
      </c>
      <c r="D55243">
        <v>54</v>
      </c>
      <c r="E55243">
        <v>281</v>
      </c>
      <c r="F55243">
        <v>2</v>
      </c>
      <c r="G55243">
        <v>10</v>
      </c>
      <c r="H55243" t="s">
        <v>493</v>
      </c>
      <c r="I55243" t="s">
        <v>5838</v>
      </c>
      <c r="J55243" t="s">
        <v>5839</v>
      </c>
    </row>
    <row r="55244" spans="1:10" x14ac:dyDescent="0.35">
      <c r="A55244" t="s">
        <v>3516</v>
      </c>
      <c r="B55244" s="1">
        <v>43292</v>
      </c>
      <c r="C55244">
        <v>236</v>
      </c>
      <c r="D55244">
        <v>530</v>
      </c>
      <c r="E55244">
        <v>285</v>
      </c>
      <c r="F55244">
        <v>5</v>
      </c>
      <c r="G55244">
        <v>10</v>
      </c>
      <c r="H55244" t="s">
        <v>493</v>
      </c>
      <c r="I55244" t="s">
        <v>5838</v>
      </c>
      <c r="J55244" t="s">
        <v>5860</v>
      </c>
    </row>
    <row r="55245" spans="1:10" x14ac:dyDescent="0.35">
      <c r="A55245" t="s">
        <v>2946</v>
      </c>
      <c r="B55245" s="1">
        <v>43294</v>
      </c>
      <c r="C55245">
        <v>213</v>
      </c>
      <c r="D55245">
        <v>594</v>
      </c>
      <c r="E55245">
        <v>281</v>
      </c>
      <c r="F55245">
        <v>2</v>
      </c>
      <c r="G55245">
        <v>10</v>
      </c>
      <c r="H55245" t="s">
        <v>1166</v>
      </c>
      <c r="I55245" t="s">
        <v>5898</v>
      </c>
      <c r="J55245" t="s">
        <v>5899</v>
      </c>
    </row>
    <row r="55246" spans="1:10" x14ac:dyDescent="0.35">
      <c r="A55246" t="s">
        <v>2783</v>
      </c>
      <c r="B55246" s="1">
        <v>43304</v>
      </c>
      <c r="C55246">
        <v>213</v>
      </c>
      <c r="D55246">
        <v>660</v>
      </c>
      <c r="E55246">
        <v>281</v>
      </c>
      <c r="F55246">
        <v>3</v>
      </c>
      <c r="G55246">
        <v>10</v>
      </c>
      <c r="H55246" t="s">
        <v>1166</v>
      </c>
      <c r="I55246" t="s">
        <v>5898</v>
      </c>
      <c r="J55246" t="s">
        <v>5899</v>
      </c>
    </row>
    <row r="55247" spans="1:10" x14ac:dyDescent="0.35">
      <c r="A55247" t="s">
        <v>2949</v>
      </c>
      <c r="B55247" s="1">
        <v>43306</v>
      </c>
      <c r="C55247">
        <v>458</v>
      </c>
      <c r="D55247">
        <v>234</v>
      </c>
      <c r="E55247">
        <v>281</v>
      </c>
      <c r="F55247">
        <v>2</v>
      </c>
      <c r="G55247">
        <v>10</v>
      </c>
      <c r="H55247" t="s">
        <v>542</v>
      </c>
      <c r="I55247" t="s">
        <v>5858</v>
      </c>
      <c r="J55247" t="s">
        <v>5859</v>
      </c>
    </row>
    <row r="55248" spans="1:10" x14ac:dyDescent="0.35">
      <c r="A55248" t="s">
        <v>2949</v>
      </c>
      <c r="B55248" s="1">
        <v>43306</v>
      </c>
      <c r="C55248">
        <v>383</v>
      </c>
      <c r="D55248">
        <v>234</v>
      </c>
      <c r="E55248">
        <v>281</v>
      </c>
      <c r="F55248">
        <v>2</v>
      </c>
      <c r="G55248">
        <v>10</v>
      </c>
      <c r="H55248" t="s">
        <v>757</v>
      </c>
      <c r="I55248" t="s">
        <v>5865</v>
      </c>
      <c r="J55248" t="s">
        <v>5866</v>
      </c>
    </row>
    <row r="55249" spans="1:10" x14ac:dyDescent="0.35">
      <c r="A55249" t="s">
        <v>2626</v>
      </c>
      <c r="B55249" s="1">
        <v>43308</v>
      </c>
      <c r="C55249">
        <v>221</v>
      </c>
      <c r="D55249">
        <v>538</v>
      </c>
      <c r="E55249">
        <v>288</v>
      </c>
      <c r="F55249">
        <v>10</v>
      </c>
      <c r="G55249">
        <v>10</v>
      </c>
      <c r="H55249" t="s">
        <v>1166</v>
      </c>
      <c r="I55249" t="s">
        <v>5898</v>
      </c>
      <c r="J55249" t="s">
        <v>5899</v>
      </c>
    </row>
    <row r="55250" spans="1:10" x14ac:dyDescent="0.35">
      <c r="A55250" t="s">
        <v>2626</v>
      </c>
      <c r="B55250" s="1">
        <v>43308</v>
      </c>
      <c r="C55250">
        <v>331</v>
      </c>
      <c r="D55250">
        <v>538</v>
      </c>
      <c r="E55250">
        <v>288</v>
      </c>
      <c r="F55250">
        <v>10</v>
      </c>
      <c r="G55250">
        <v>10</v>
      </c>
      <c r="H55250" t="s">
        <v>1018</v>
      </c>
      <c r="I55250" t="s">
        <v>5856</v>
      </c>
      <c r="J55250" t="s">
        <v>5857</v>
      </c>
    </row>
    <row r="55251" spans="1:10" x14ac:dyDescent="0.35">
      <c r="A55251" t="s">
        <v>2626</v>
      </c>
      <c r="B55251" s="1">
        <v>43308</v>
      </c>
      <c r="C55251">
        <v>458</v>
      </c>
      <c r="D55251">
        <v>538</v>
      </c>
      <c r="E55251">
        <v>288</v>
      </c>
      <c r="F55251">
        <v>10</v>
      </c>
      <c r="G55251">
        <v>10</v>
      </c>
      <c r="H55251" t="s">
        <v>542</v>
      </c>
      <c r="I55251" t="s">
        <v>5858</v>
      </c>
      <c r="J55251" t="s">
        <v>5859</v>
      </c>
    </row>
    <row r="55252" spans="1:10" x14ac:dyDescent="0.35">
      <c r="A55252" t="s">
        <v>2311</v>
      </c>
      <c r="B55252" s="1">
        <v>43308</v>
      </c>
      <c r="C55252">
        <v>447</v>
      </c>
      <c r="D55252">
        <v>523</v>
      </c>
      <c r="E55252">
        <v>282</v>
      </c>
      <c r="F55252">
        <v>3</v>
      </c>
      <c r="G55252">
        <v>10</v>
      </c>
      <c r="H55252" t="s">
        <v>705</v>
      </c>
      <c r="I55252" t="s">
        <v>5867</v>
      </c>
      <c r="J55252" t="s">
        <v>5868</v>
      </c>
    </row>
    <row r="55253" spans="1:10" x14ac:dyDescent="0.35">
      <c r="A55253" t="s">
        <v>2311</v>
      </c>
      <c r="B55253" s="1">
        <v>43308</v>
      </c>
      <c r="C55253">
        <v>460</v>
      </c>
      <c r="D55253">
        <v>523</v>
      </c>
      <c r="E55253">
        <v>282</v>
      </c>
      <c r="F55253">
        <v>3</v>
      </c>
      <c r="G55253">
        <v>10</v>
      </c>
      <c r="H55253" t="s">
        <v>697</v>
      </c>
      <c r="I55253" t="s">
        <v>5900</v>
      </c>
      <c r="J55253" t="s">
        <v>5901</v>
      </c>
    </row>
    <row r="55254" spans="1:10" x14ac:dyDescent="0.35">
      <c r="A55254" t="s">
        <v>3523</v>
      </c>
      <c r="B55254" s="1">
        <v>43308</v>
      </c>
      <c r="C55254">
        <v>329</v>
      </c>
      <c r="D55254">
        <v>81</v>
      </c>
      <c r="E55254">
        <v>285</v>
      </c>
      <c r="F55254">
        <v>5</v>
      </c>
      <c r="G55254">
        <v>10</v>
      </c>
      <c r="H55254" t="s">
        <v>1018</v>
      </c>
      <c r="I55254" t="s">
        <v>5856</v>
      </c>
      <c r="J55254" t="s">
        <v>5857</v>
      </c>
    </row>
    <row r="55255" spans="1:10" x14ac:dyDescent="0.35">
      <c r="A55255" t="s">
        <v>3523</v>
      </c>
      <c r="B55255" s="1">
        <v>43308</v>
      </c>
      <c r="C55255">
        <v>286</v>
      </c>
      <c r="D55255">
        <v>81</v>
      </c>
      <c r="E55255">
        <v>285</v>
      </c>
      <c r="F55255">
        <v>5</v>
      </c>
      <c r="G55255">
        <v>10</v>
      </c>
      <c r="H55255" t="s">
        <v>731</v>
      </c>
      <c r="I55255" t="s">
        <v>5902</v>
      </c>
      <c r="J55255" t="s">
        <v>5903</v>
      </c>
    </row>
    <row r="55256" spans="1:10" x14ac:dyDescent="0.35">
      <c r="A55256" t="s">
        <v>3336</v>
      </c>
      <c r="B55256" s="1">
        <v>43309</v>
      </c>
      <c r="C55256">
        <v>221</v>
      </c>
      <c r="D55256">
        <v>315</v>
      </c>
      <c r="E55256">
        <v>285</v>
      </c>
      <c r="F55256">
        <v>5</v>
      </c>
      <c r="G55256">
        <v>10</v>
      </c>
      <c r="H55256" t="s">
        <v>1166</v>
      </c>
      <c r="I55256" t="s">
        <v>5898</v>
      </c>
      <c r="J55256" t="s">
        <v>5899</v>
      </c>
    </row>
    <row r="55257" spans="1:10" x14ac:dyDescent="0.35">
      <c r="A55257" t="s">
        <v>2785</v>
      </c>
      <c r="B55257" s="1">
        <v>43313</v>
      </c>
      <c r="C55257">
        <v>427</v>
      </c>
      <c r="D55257">
        <v>18</v>
      </c>
      <c r="E55257">
        <v>281</v>
      </c>
      <c r="F55257">
        <v>3</v>
      </c>
      <c r="G55257">
        <v>10</v>
      </c>
      <c r="H55257" t="s">
        <v>529</v>
      </c>
      <c r="I55257" t="s">
        <v>5904</v>
      </c>
      <c r="J55257" t="s">
        <v>5905</v>
      </c>
    </row>
    <row r="55258" spans="1:10" x14ac:dyDescent="0.35">
      <c r="A55258" t="s">
        <v>2373</v>
      </c>
      <c r="B55258" s="1">
        <v>43328</v>
      </c>
      <c r="C55258">
        <v>213</v>
      </c>
      <c r="D55258">
        <v>233</v>
      </c>
      <c r="E55258">
        <v>272</v>
      </c>
      <c r="F55258">
        <v>2</v>
      </c>
      <c r="G55258">
        <v>10</v>
      </c>
      <c r="H55258" t="s">
        <v>503</v>
      </c>
      <c r="I55258" t="s">
        <v>5906</v>
      </c>
      <c r="J55258" t="s">
        <v>5899</v>
      </c>
    </row>
    <row r="55259" spans="1:10" x14ac:dyDescent="0.35">
      <c r="A55259" t="s">
        <v>2373</v>
      </c>
      <c r="B55259" s="1">
        <v>43328</v>
      </c>
      <c r="C55259">
        <v>460</v>
      </c>
      <c r="D55259">
        <v>233</v>
      </c>
      <c r="E55259">
        <v>272</v>
      </c>
      <c r="F55259">
        <v>2</v>
      </c>
      <c r="G55259">
        <v>10</v>
      </c>
      <c r="H55259" t="s">
        <v>697</v>
      </c>
      <c r="I55259" t="s">
        <v>5900</v>
      </c>
      <c r="J55259" t="s">
        <v>5901</v>
      </c>
    </row>
    <row r="55260" spans="1:10" x14ac:dyDescent="0.35">
      <c r="A55260" t="s">
        <v>2954</v>
      </c>
      <c r="B55260" s="1">
        <v>43330</v>
      </c>
      <c r="C55260">
        <v>333</v>
      </c>
      <c r="D55260">
        <v>684</v>
      </c>
      <c r="E55260">
        <v>281</v>
      </c>
      <c r="F55260">
        <v>2</v>
      </c>
      <c r="G55260">
        <v>10</v>
      </c>
      <c r="H55260" t="s">
        <v>1018</v>
      </c>
      <c r="I55260" t="s">
        <v>5856</v>
      </c>
      <c r="J55260" t="s">
        <v>5857</v>
      </c>
    </row>
    <row r="55261" spans="1:10" x14ac:dyDescent="0.35">
      <c r="A55261" t="s">
        <v>2954</v>
      </c>
      <c r="B55261" s="1">
        <v>43330</v>
      </c>
      <c r="C55261">
        <v>343</v>
      </c>
      <c r="D55261">
        <v>684</v>
      </c>
      <c r="E55261">
        <v>281</v>
      </c>
      <c r="F55261">
        <v>2</v>
      </c>
      <c r="G55261">
        <v>10</v>
      </c>
      <c r="H55261" t="s">
        <v>1018</v>
      </c>
      <c r="I55261" t="s">
        <v>5856</v>
      </c>
      <c r="J55261" t="s">
        <v>5857</v>
      </c>
    </row>
    <row r="55262" spans="1:10" x14ac:dyDescent="0.35">
      <c r="A55262" t="s">
        <v>2342</v>
      </c>
      <c r="B55262" s="1">
        <v>43331</v>
      </c>
      <c r="C55262">
        <v>221</v>
      </c>
      <c r="D55262">
        <v>484</v>
      </c>
      <c r="E55262">
        <v>290</v>
      </c>
      <c r="F55262">
        <v>10</v>
      </c>
      <c r="G55262">
        <v>10</v>
      </c>
      <c r="H55262" t="s">
        <v>503</v>
      </c>
      <c r="I55262" t="s">
        <v>5906</v>
      </c>
      <c r="J55262" t="s">
        <v>5899</v>
      </c>
    </row>
    <row r="55263" spans="1:10" x14ac:dyDescent="0.35">
      <c r="A55263" t="s">
        <v>2312</v>
      </c>
      <c r="B55263" s="1">
        <v>43337</v>
      </c>
      <c r="C55263">
        <v>325</v>
      </c>
      <c r="D55263">
        <v>79</v>
      </c>
      <c r="E55263">
        <v>282</v>
      </c>
      <c r="F55263">
        <v>3</v>
      </c>
      <c r="G55263">
        <v>10</v>
      </c>
      <c r="H55263" t="s">
        <v>1018</v>
      </c>
      <c r="I55263" t="s">
        <v>5856</v>
      </c>
      <c r="J55263" t="s">
        <v>5857</v>
      </c>
    </row>
    <row r="55264" spans="1:10" x14ac:dyDescent="0.35">
      <c r="A55264" t="s">
        <v>2312</v>
      </c>
      <c r="B55264" s="1">
        <v>43337</v>
      </c>
      <c r="C55264">
        <v>453</v>
      </c>
      <c r="D55264">
        <v>79</v>
      </c>
      <c r="E55264">
        <v>282</v>
      </c>
      <c r="F55264">
        <v>3</v>
      </c>
      <c r="G55264">
        <v>10</v>
      </c>
      <c r="H55264" t="s">
        <v>701</v>
      </c>
      <c r="I55264" t="s">
        <v>5907</v>
      </c>
      <c r="J55264" t="s">
        <v>5908</v>
      </c>
    </row>
    <row r="55265" spans="1:10" x14ac:dyDescent="0.35">
      <c r="A55265" t="s">
        <v>3512</v>
      </c>
      <c r="B55265" s="1">
        <v>43337</v>
      </c>
      <c r="C55265">
        <v>448</v>
      </c>
      <c r="D55265">
        <v>566</v>
      </c>
      <c r="E55265">
        <v>285</v>
      </c>
      <c r="F55265">
        <v>5</v>
      </c>
      <c r="G55265">
        <v>10</v>
      </c>
      <c r="H55265" t="s">
        <v>569</v>
      </c>
      <c r="I55265" t="s">
        <v>5909</v>
      </c>
      <c r="J55265" t="s">
        <v>5910</v>
      </c>
    </row>
    <row r="55266" spans="1:10" x14ac:dyDescent="0.35">
      <c r="A55266" t="s">
        <v>3512</v>
      </c>
      <c r="B55266" s="1">
        <v>43337</v>
      </c>
      <c r="C55266">
        <v>221</v>
      </c>
      <c r="D55266">
        <v>566</v>
      </c>
      <c r="E55266">
        <v>285</v>
      </c>
      <c r="F55266">
        <v>5</v>
      </c>
      <c r="G55266">
        <v>10</v>
      </c>
      <c r="H55266" t="s">
        <v>503</v>
      </c>
      <c r="I55266" t="s">
        <v>5906</v>
      </c>
      <c r="J55266" t="s">
        <v>5899</v>
      </c>
    </row>
    <row r="55267" spans="1:10" x14ac:dyDescent="0.35">
      <c r="A55267" t="s">
        <v>2959</v>
      </c>
      <c r="B55267" s="1">
        <v>43339</v>
      </c>
      <c r="C55267">
        <v>428</v>
      </c>
      <c r="D55267">
        <v>642</v>
      </c>
      <c r="E55267">
        <v>281</v>
      </c>
      <c r="F55267">
        <v>2</v>
      </c>
      <c r="G55267">
        <v>10</v>
      </c>
      <c r="H55267" t="s">
        <v>529</v>
      </c>
      <c r="I55267" t="s">
        <v>5904</v>
      </c>
      <c r="J55267" t="s">
        <v>5905</v>
      </c>
    </row>
    <row r="55268" spans="1:10" x14ac:dyDescent="0.35">
      <c r="A55268" t="s">
        <v>2959</v>
      </c>
      <c r="B55268" s="1">
        <v>43339</v>
      </c>
      <c r="C55268">
        <v>459</v>
      </c>
      <c r="D55268">
        <v>642</v>
      </c>
      <c r="E55268">
        <v>281</v>
      </c>
      <c r="F55268">
        <v>2</v>
      </c>
      <c r="G55268">
        <v>10</v>
      </c>
      <c r="H55268" t="s">
        <v>697</v>
      </c>
      <c r="I55268" t="s">
        <v>5900</v>
      </c>
      <c r="J55268" t="s">
        <v>5901</v>
      </c>
    </row>
    <row r="55269" spans="1:10" x14ac:dyDescent="0.35">
      <c r="A55269" t="s">
        <v>2960</v>
      </c>
      <c r="B55269" s="1">
        <v>43340</v>
      </c>
      <c r="C55269">
        <v>213</v>
      </c>
      <c r="D55269">
        <v>108</v>
      </c>
      <c r="E55269">
        <v>281</v>
      </c>
      <c r="F55269">
        <v>2</v>
      </c>
      <c r="G55269">
        <v>10</v>
      </c>
      <c r="H55269" t="s">
        <v>503</v>
      </c>
      <c r="I55269" t="s">
        <v>5906</v>
      </c>
      <c r="J55269" t="s">
        <v>5899</v>
      </c>
    </row>
    <row r="55270" spans="1:10" x14ac:dyDescent="0.35">
      <c r="A55270" t="s">
        <v>3346</v>
      </c>
      <c r="B55270" s="1">
        <v>43342</v>
      </c>
      <c r="C55270">
        <v>224</v>
      </c>
      <c r="D55270">
        <v>135</v>
      </c>
      <c r="E55270">
        <v>285</v>
      </c>
      <c r="F55270">
        <v>5</v>
      </c>
      <c r="G55270">
        <v>10</v>
      </c>
      <c r="H55270" t="s">
        <v>539</v>
      </c>
      <c r="I55270" t="s">
        <v>5850</v>
      </c>
      <c r="J55270" t="s">
        <v>5851</v>
      </c>
    </row>
    <row r="55271" spans="1:10" x14ac:dyDescent="0.35">
      <c r="A55271" t="s">
        <v>2962</v>
      </c>
      <c r="B55271" s="1">
        <v>43356</v>
      </c>
      <c r="C55271">
        <v>271</v>
      </c>
      <c r="D55271">
        <v>72</v>
      </c>
      <c r="E55271">
        <v>281</v>
      </c>
      <c r="F55271">
        <v>2</v>
      </c>
      <c r="G55271">
        <v>10</v>
      </c>
      <c r="H55271" t="s">
        <v>754</v>
      </c>
      <c r="I55271" t="s">
        <v>5911</v>
      </c>
      <c r="J55271" t="s">
        <v>5912</v>
      </c>
    </row>
    <row r="55272" spans="1:10" x14ac:dyDescent="0.35">
      <c r="A55272" t="s">
        <v>2962</v>
      </c>
      <c r="B55272" s="1">
        <v>43356</v>
      </c>
      <c r="C55272">
        <v>448</v>
      </c>
      <c r="D55272">
        <v>72</v>
      </c>
      <c r="E55272">
        <v>281</v>
      </c>
      <c r="F55272">
        <v>2</v>
      </c>
      <c r="G55272">
        <v>10</v>
      </c>
      <c r="H55272" t="s">
        <v>569</v>
      </c>
      <c r="I55272" t="s">
        <v>5909</v>
      </c>
      <c r="J55272" t="s">
        <v>5910</v>
      </c>
    </row>
    <row r="55273" spans="1:10" x14ac:dyDescent="0.35">
      <c r="A55273" t="s">
        <v>2962</v>
      </c>
      <c r="B55273" s="1">
        <v>43356</v>
      </c>
      <c r="C55273">
        <v>456</v>
      </c>
      <c r="D55273">
        <v>72</v>
      </c>
      <c r="E55273">
        <v>281</v>
      </c>
      <c r="F55273">
        <v>2</v>
      </c>
      <c r="G55273">
        <v>10</v>
      </c>
      <c r="H55273" t="s">
        <v>542</v>
      </c>
      <c r="I55273" t="s">
        <v>5858</v>
      </c>
      <c r="J55273" t="s">
        <v>5859</v>
      </c>
    </row>
    <row r="55274" spans="1:10" x14ac:dyDescent="0.35">
      <c r="A55274" t="s">
        <v>2962</v>
      </c>
      <c r="B55274" s="1">
        <v>43356</v>
      </c>
      <c r="C55274">
        <v>221</v>
      </c>
      <c r="D55274">
        <v>72</v>
      </c>
      <c r="E55274">
        <v>281</v>
      </c>
      <c r="F55274">
        <v>2</v>
      </c>
      <c r="G55274">
        <v>10</v>
      </c>
      <c r="H55274" t="s">
        <v>503</v>
      </c>
      <c r="I55274" t="s">
        <v>5906</v>
      </c>
      <c r="J55274" t="s">
        <v>5899</v>
      </c>
    </row>
    <row r="55275" spans="1:10" x14ac:dyDescent="0.35">
      <c r="A55275" t="s">
        <v>2882</v>
      </c>
      <c r="B55275" s="1">
        <v>43360</v>
      </c>
      <c r="C55275">
        <v>323</v>
      </c>
      <c r="D55275">
        <v>90</v>
      </c>
      <c r="E55275">
        <v>281</v>
      </c>
      <c r="F55275">
        <v>5</v>
      </c>
      <c r="G55275">
        <v>10</v>
      </c>
      <c r="H55275" t="s">
        <v>1018</v>
      </c>
      <c r="I55275" t="s">
        <v>5856</v>
      </c>
      <c r="J55275" t="s">
        <v>5857</v>
      </c>
    </row>
    <row r="55276" spans="1:10" x14ac:dyDescent="0.35">
      <c r="A55276" t="s">
        <v>2882</v>
      </c>
      <c r="B55276" s="1">
        <v>43360</v>
      </c>
      <c r="C55276">
        <v>271</v>
      </c>
      <c r="D55276">
        <v>90</v>
      </c>
      <c r="E55276">
        <v>281</v>
      </c>
      <c r="F55276">
        <v>5</v>
      </c>
      <c r="G55276">
        <v>10</v>
      </c>
      <c r="H55276" t="s">
        <v>754</v>
      </c>
      <c r="I55276" t="s">
        <v>5911</v>
      </c>
      <c r="J55276" t="s">
        <v>5912</v>
      </c>
    </row>
    <row r="55277" spans="1:10" x14ac:dyDescent="0.35">
      <c r="A55277" t="s">
        <v>2882</v>
      </c>
      <c r="B55277" s="1">
        <v>43360</v>
      </c>
      <c r="C55277">
        <v>433</v>
      </c>
      <c r="D55277">
        <v>90</v>
      </c>
      <c r="E55277">
        <v>281</v>
      </c>
      <c r="F55277">
        <v>5</v>
      </c>
      <c r="G55277">
        <v>10</v>
      </c>
      <c r="H55277" t="s">
        <v>763</v>
      </c>
      <c r="I55277" t="s">
        <v>5848</v>
      </c>
      <c r="J55277" t="s">
        <v>5849</v>
      </c>
    </row>
    <row r="55278" spans="1:10" x14ac:dyDescent="0.35">
      <c r="A55278" t="s">
        <v>2882</v>
      </c>
      <c r="B55278" s="1">
        <v>43360</v>
      </c>
      <c r="C55278">
        <v>368</v>
      </c>
      <c r="D55278">
        <v>90</v>
      </c>
      <c r="E55278">
        <v>281</v>
      </c>
      <c r="F55278">
        <v>5</v>
      </c>
      <c r="G55278">
        <v>10</v>
      </c>
      <c r="H55278" t="s">
        <v>778</v>
      </c>
      <c r="I55278" t="s">
        <v>5913</v>
      </c>
      <c r="J55278" t="s">
        <v>5914</v>
      </c>
    </row>
    <row r="55279" spans="1:10" x14ac:dyDescent="0.35">
      <c r="A55279" t="s">
        <v>2965</v>
      </c>
      <c r="B55279" s="1">
        <v>43370</v>
      </c>
      <c r="C55279">
        <v>448</v>
      </c>
      <c r="D55279">
        <v>54</v>
      </c>
      <c r="E55279">
        <v>281</v>
      </c>
      <c r="F55279">
        <v>2</v>
      </c>
      <c r="G55279">
        <v>10</v>
      </c>
      <c r="H55279" t="s">
        <v>569</v>
      </c>
      <c r="I55279" t="s">
        <v>5909</v>
      </c>
      <c r="J55279" t="s">
        <v>5910</v>
      </c>
    </row>
    <row r="55280" spans="1:10" x14ac:dyDescent="0.35">
      <c r="A55280" t="s">
        <v>3351</v>
      </c>
      <c r="B55280" s="1">
        <v>43372</v>
      </c>
      <c r="C55280">
        <v>377</v>
      </c>
      <c r="D55280">
        <v>170</v>
      </c>
      <c r="E55280">
        <v>285</v>
      </c>
      <c r="F55280">
        <v>5</v>
      </c>
      <c r="G55280">
        <v>10</v>
      </c>
      <c r="H55280" t="s">
        <v>770</v>
      </c>
      <c r="I55280" t="s">
        <v>5863</v>
      </c>
      <c r="J55280" t="s">
        <v>5864</v>
      </c>
    </row>
    <row r="55281" spans="1:10" x14ac:dyDescent="0.35">
      <c r="A55281" t="s">
        <v>2967</v>
      </c>
      <c r="B55281" s="1">
        <v>43378</v>
      </c>
      <c r="C55281">
        <v>458</v>
      </c>
      <c r="D55281">
        <v>618</v>
      </c>
      <c r="E55281">
        <v>281</v>
      </c>
      <c r="F55281">
        <v>2</v>
      </c>
      <c r="G55281">
        <v>10</v>
      </c>
      <c r="H55281" t="s">
        <v>542</v>
      </c>
      <c r="I55281" t="s">
        <v>5858</v>
      </c>
      <c r="J55281" t="s">
        <v>5859</v>
      </c>
    </row>
    <row r="55282" spans="1:10" x14ac:dyDescent="0.35">
      <c r="A55282" t="s">
        <v>2315</v>
      </c>
      <c r="B55282" s="1">
        <v>43402</v>
      </c>
      <c r="C55282">
        <v>233</v>
      </c>
      <c r="D55282">
        <v>523</v>
      </c>
      <c r="E55282">
        <v>282</v>
      </c>
      <c r="F55282">
        <v>3</v>
      </c>
      <c r="G55282">
        <v>10</v>
      </c>
      <c r="H55282" t="s">
        <v>493</v>
      </c>
      <c r="I55282" t="s">
        <v>5838</v>
      </c>
      <c r="J55282" t="s">
        <v>5860</v>
      </c>
    </row>
    <row r="55283" spans="1:10" x14ac:dyDescent="0.35">
      <c r="A55283" t="s">
        <v>3524</v>
      </c>
      <c r="B55283" s="1">
        <v>43402</v>
      </c>
      <c r="C55283">
        <v>460</v>
      </c>
      <c r="D55283">
        <v>81</v>
      </c>
      <c r="E55283">
        <v>285</v>
      </c>
      <c r="F55283">
        <v>5</v>
      </c>
      <c r="G55283">
        <v>10</v>
      </c>
      <c r="H55283" t="s">
        <v>697</v>
      </c>
      <c r="I55283" t="s">
        <v>5900</v>
      </c>
      <c r="J55283" t="s">
        <v>5901</v>
      </c>
    </row>
    <row r="55284" spans="1:10" x14ac:dyDescent="0.35">
      <c r="A55284" t="s">
        <v>2973</v>
      </c>
      <c r="B55284" s="1">
        <v>43418</v>
      </c>
      <c r="C55284">
        <v>224</v>
      </c>
      <c r="D55284">
        <v>233</v>
      </c>
      <c r="E55284">
        <v>281</v>
      </c>
      <c r="F55284">
        <v>2</v>
      </c>
      <c r="G55284">
        <v>10</v>
      </c>
      <c r="H55284" t="s">
        <v>539</v>
      </c>
      <c r="I55284" t="s">
        <v>5850</v>
      </c>
      <c r="J55284" t="s">
        <v>5851</v>
      </c>
    </row>
    <row r="55285" spans="1:10" x14ac:dyDescent="0.35">
      <c r="A55285" t="s">
        <v>2529</v>
      </c>
      <c r="B55285" s="1">
        <v>43419</v>
      </c>
      <c r="C55285">
        <v>224</v>
      </c>
      <c r="D55285">
        <v>484</v>
      </c>
      <c r="E55285">
        <v>288</v>
      </c>
      <c r="F55285">
        <v>10</v>
      </c>
      <c r="G55285">
        <v>10</v>
      </c>
      <c r="H55285" t="s">
        <v>539</v>
      </c>
      <c r="I55285" t="s">
        <v>5850</v>
      </c>
      <c r="J55285" t="s">
        <v>5851</v>
      </c>
    </row>
    <row r="55286" spans="1:10" x14ac:dyDescent="0.35">
      <c r="A55286" t="s">
        <v>3513</v>
      </c>
      <c r="B55286" s="1">
        <v>43427</v>
      </c>
      <c r="C55286">
        <v>224</v>
      </c>
      <c r="D55286">
        <v>566</v>
      </c>
      <c r="E55286">
        <v>285</v>
      </c>
      <c r="F55286">
        <v>5</v>
      </c>
      <c r="G55286">
        <v>10</v>
      </c>
      <c r="H55286" t="s">
        <v>539</v>
      </c>
      <c r="I55286" t="s">
        <v>5850</v>
      </c>
      <c r="J55286" t="s">
        <v>5851</v>
      </c>
    </row>
    <row r="55287" spans="1:10" x14ac:dyDescent="0.35">
      <c r="A55287" t="s">
        <v>2982</v>
      </c>
      <c r="B55287" s="1">
        <v>43450</v>
      </c>
      <c r="C55287">
        <v>233</v>
      </c>
      <c r="D55287">
        <v>72</v>
      </c>
      <c r="E55287">
        <v>281</v>
      </c>
      <c r="F55287">
        <v>2</v>
      </c>
      <c r="G55287">
        <v>10</v>
      </c>
      <c r="H55287" t="s">
        <v>493</v>
      </c>
      <c r="I55287" t="s">
        <v>5838</v>
      </c>
      <c r="J55287" t="s">
        <v>5860</v>
      </c>
    </row>
    <row r="55288" spans="1:10" x14ac:dyDescent="0.35">
      <c r="A55288" t="s">
        <v>3369</v>
      </c>
      <c r="B55288" s="1">
        <v>43464</v>
      </c>
      <c r="C55288">
        <v>469</v>
      </c>
      <c r="D55288">
        <v>585</v>
      </c>
      <c r="E55288">
        <v>285</v>
      </c>
      <c r="F55288">
        <v>5</v>
      </c>
      <c r="G55288">
        <v>10</v>
      </c>
      <c r="H55288" t="s">
        <v>523</v>
      </c>
      <c r="I55288" t="s">
        <v>5861</v>
      </c>
      <c r="J55288" t="s">
        <v>5862</v>
      </c>
    </row>
    <row r="55289" spans="1:10" x14ac:dyDescent="0.35">
      <c r="A55289" t="s">
        <v>2294</v>
      </c>
      <c r="B55289" s="1">
        <v>43537</v>
      </c>
      <c r="C55289">
        <v>470</v>
      </c>
      <c r="D55289">
        <v>149</v>
      </c>
      <c r="E55289">
        <v>287</v>
      </c>
      <c r="F55289">
        <v>3</v>
      </c>
      <c r="G55289">
        <v>10</v>
      </c>
      <c r="H55289" t="s">
        <v>523</v>
      </c>
      <c r="I55289" t="s">
        <v>5861</v>
      </c>
      <c r="J55289" t="s">
        <v>5862</v>
      </c>
    </row>
    <row r="55290" spans="1:10" x14ac:dyDescent="0.35">
      <c r="A55290" t="s">
        <v>3526</v>
      </c>
      <c r="B55290" s="1">
        <v>43573</v>
      </c>
      <c r="C55290">
        <v>458</v>
      </c>
      <c r="D55290">
        <v>81</v>
      </c>
      <c r="E55290">
        <v>285</v>
      </c>
      <c r="F55290">
        <v>5</v>
      </c>
      <c r="G55290">
        <v>10</v>
      </c>
      <c r="H55290" t="s">
        <v>542</v>
      </c>
      <c r="I55290" t="s">
        <v>5858</v>
      </c>
      <c r="J55290" t="s">
        <v>5859</v>
      </c>
    </row>
    <row r="55291" spans="1:10" x14ac:dyDescent="0.35">
      <c r="A55291" t="s">
        <v>3526</v>
      </c>
      <c r="B55291" s="1">
        <v>43573</v>
      </c>
      <c r="C55291">
        <v>216</v>
      </c>
      <c r="D55291">
        <v>81</v>
      </c>
      <c r="E55291">
        <v>285</v>
      </c>
      <c r="F55291">
        <v>5</v>
      </c>
      <c r="G55291">
        <v>10</v>
      </c>
      <c r="H55291" t="s">
        <v>503</v>
      </c>
      <c r="I55291" t="s">
        <v>5906</v>
      </c>
      <c r="J55291" t="s">
        <v>5899</v>
      </c>
    </row>
    <row r="55292" spans="1:10" x14ac:dyDescent="0.35">
      <c r="A55292" t="s">
        <v>2629</v>
      </c>
      <c r="B55292" s="1">
        <v>43583</v>
      </c>
      <c r="C55292">
        <v>458</v>
      </c>
      <c r="D55292">
        <v>538</v>
      </c>
      <c r="E55292">
        <v>288</v>
      </c>
      <c r="F55292">
        <v>10</v>
      </c>
      <c r="G55292">
        <v>10</v>
      </c>
      <c r="H55292" t="s">
        <v>542</v>
      </c>
      <c r="I55292" t="s">
        <v>5858</v>
      </c>
      <c r="J55292" t="s">
        <v>5859</v>
      </c>
    </row>
    <row r="55293" spans="1:10" x14ac:dyDescent="0.35">
      <c r="A55293" t="s">
        <v>2550</v>
      </c>
      <c r="B55293" s="1">
        <v>43598</v>
      </c>
      <c r="C55293">
        <v>460</v>
      </c>
      <c r="D55293">
        <v>484</v>
      </c>
      <c r="E55293">
        <v>288</v>
      </c>
      <c r="F55293">
        <v>10</v>
      </c>
      <c r="G55293">
        <v>10</v>
      </c>
      <c r="H55293" t="s">
        <v>697</v>
      </c>
      <c r="I55293" t="s">
        <v>5900</v>
      </c>
      <c r="J55293" t="s">
        <v>5901</v>
      </c>
    </row>
    <row r="55294" spans="1:10" x14ac:dyDescent="0.35">
      <c r="A55294" t="s">
        <v>3547</v>
      </c>
      <c r="B55294" s="1">
        <v>43647</v>
      </c>
      <c r="C55294">
        <v>491</v>
      </c>
      <c r="D55294">
        <v>676</v>
      </c>
      <c r="E55294">
        <v>285</v>
      </c>
      <c r="F55294">
        <v>5</v>
      </c>
      <c r="G55294">
        <v>10</v>
      </c>
      <c r="H55294" t="s">
        <v>608</v>
      </c>
      <c r="I55294" t="s">
        <v>5883</v>
      </c>
      <c r="J55294" t="s">
        <v>5884</v>
      </c>
    </row>
    <row r="55295" spans="1:10" x14ac:dyDescent="0.35">
      <c r="A55295" t="s">
        <v>3520</v>
      </c>
      <c r="B55295" s="1">
        <v>43656</v>
      </c>
      <c r="C55295">
        <v>471</v>
      </c>
      <c r="D55295">
        <v>530</v>
      </c>
      <c r="E55295">
        <v>285</v>
      </c>
      <c r="F55295">
        <v>5</v>
      </c>
      <c r="G55295">
        <v>10</v>
      </c>
      <c r="H55295" t="s">
        <v>611</v>
      </c>
      <c r="I55295" t="s">
        <v>5892</v>
      </c>
      <c r="J55295" t="s">
        <v>5893</v>
      </c>
    </row>
    <row r="55296" spans="1:10" x14ac:dyDescent="0.35">
      <c r="A55296" t="s">
        <v>2452</v>
      </c>
      <c r="B55296" s="1">
        <v>43657</v>
      </c>
      <c r="C55296">
        <v>500</v>
      </c>
      <c r="D55296">
        <v>302</v>
      </c>
      <c r="E55296">
        <v>295</v>
      </c>
      <c r="F55296">
        <v>8</v>
      </c>
      <c r="G55296">
        <v>10</v>
      </c>
      <c r="H55296" t="s">
        <v>898</v>
      </c>
      <c r="I55296" t="s">
        <v>5915</v>
      </c>
      <c r="J55296" t="s">
        <v>5916</v>
      </c>
    </row>
    <row r="55297" spans="1:10" x14ac:dyDescent="0.35">
      <c r="A55297" t="s">
        <v>2556</v>
      </c>
      <c r="B55297" s="1">
        <v>43661</v>
      </c>
      <c r="C55297">
        <v>555</v>
      </c>
      <c r="D55297">
        <v>196</v>
      </c>
      <c r="E55297">
        <v>288</v>
      </c>
      <c r="F55297">
        <v>10</v>
      </c>
      <c r="G55297">
        <v>10</v>
      </c>
      <c r="H55297" t="s">
        <v>671</v>
      </c>
      <c r="I55297" t="s">
        <v>5917</v>
      </c>
      <c r="J55297" t="s">
        <v>5918</v>
      </c>
    </row>
    <row r="55298" spans="1:10" x14ac:dyDescent="0.35">
      <c r="A55298" t="s">
        <v>2556</v>
      </c>
      <c r="B55298" s="1">
        <v>43661</v>
      </c>
      <c r="C55298">
        <v>477</v>
      </c>
      <c r="D55298">
        <v>196</v>
      </c>
      <c r="E55298">
        <v>288</v>
      </c>
      <c r="F55298">
        <v>10</v>
      </c>
      <c r="G55298">
        <v>10</v>
      </c>
      <c r="H55298" t="s">
        <v>601</v>
      </c>
      <c r="I55298" t="s">
        <v>5919</v>
      </c>
      <c r="J55298" t="s">
        <v>5920</v>
      </c>
    </row>
    <row r="55299" spans="1:10" x14ac:dyDescent="0.35">
      <c r="A55299" t="s">
        <v>2556</v>
      </c>
      <c r="B55299" s="1">
        <v>43661</v>
      </c>
      <c r="C55299">
        <v>471</v>
      </c>
      <c r="D55299">
        <v>196</v>
      </c>
      <c r="E55299">
        <v>288</v>
      </c>
      <c r="F55299">
        <v>10</v>
      </c>
      <c r="G55299">
        <v>10</v>
      </c>
      <c r="H55299" t="s">
        <v>611</v>
      </c>
      <c r="I55299" t="s">
        <v>5892</v>
      </c>
      <c r="J55299" t="s">
        <v>5893</v>
      </c>
    </row>
    <row r="55300" spans="1:10" x14ac:dyDescent="0.35">
      <c r="A55300" t="s">
        <v>2630</v>
      </c>
      <c r="B55300" s="1">
        <v>43666</v>
      </c>
      <c r="C55300">
        <v>477</v>
      </c>
      <c r="D55300">
        <v>538</v>
      </c>
      <c r="E55300">
        <v>288</v>
      </c>
      <c r="F55300">
        <v>10</v>
      </c>
      <c r="G55300">
        <v>10</v>
      </c>
      <c r="H55300" t="s">
        <v>601</v>
      </c>
      <c r="I55300" t="s">
        <v>5919</v>
      </c>
      <c r="J55300" t="s">
        <v>5920</v>
      </c>
    </row>
    <row r="55301" spans="1:10" x14ac:dyDescent="0.35">
      <c r="A55301" t="s">
        <v>3527</v>
      </c>
      <c r="B55301" s="1">
        <v>43667</v>
      </c>
      <c r="C55301">
        <v>471</v>
      </c>
      <c r="D55301">
        <v>81</v>
      </c>
      <c r="E55301">
        <v>285</v>
      </c>
      <c r="F55301">
        <v>5</v>
      </c>
      <c r="G55301">
        <v>10</v>
      </c>
      <c r="H55301" t="s">
        <v>611</v>
      </c>
      <c r="I55301" t="s">
        <v>5892</v>
      </c>
      <c r="J55301" t="s">
        <v>5893</v>
      </c>
    </row>
    <row r="55302" spans="1:10" x14ac:dyDescent="0.35">
      <c r="A55302" t="s">
        <v>3527</v>
      </c>
      <c r="B55302" s="1">
        <v>43667</v>
      </c>
      <c r="C55302">
        <v>231</v>
      </c>
      <c r="D55302">
        <v>81</v>
      </c>
      <c r="E55302">
        <v>285</v>
      </c>
      <c r="F55302">
        <v>5</v>
      </c>
      <c r="G55302">
        <v>10</v>
      </c>
      <c r="H55302" t="s">
        <v>624</v>
      </c>
      <c r="I55302" t="s">
        <v>5875</v>
      </c>
      <c r="J55302" t="s">
        <v>5876</v>
      </c>
    </row>
    <row r="55303" spans="1:10" x14ac:dyDescent="0.35">
      <c r="A55303" t="s">
        <v>3527</v>
      </c>
      <c r="B55303" s="1">
        <v>43667</v>
      </c>
      <c r="C55303">
        <v>580</v>
      </c>
      <c r="D55303">
        <v>81</v>
      </c>
      <c r="E55303">
        <v>285</v>
      </c>
      <c r="F55303">
        <v>5</v>
      </c>
      <c r="G55303">
        <v>10</v>
      </c>
      <c r="H55303" t="s">
        <v>926</v>
      </c>
      <c r="I55303" t="s">
        <v>5894</v>
      </c>
      <c r="J55303" t="s">
        <v>5895</v>
      </c>
    </row>
    <row r="55304" spans="1:10" x14ac:dyDescent="0.35">
      <c r="A55304" t="s">
        <v>3527</v>
      </c>
      <c r="B55304" s="1">
        <v>43667</v>
      </c>
      <c r="C55304">
        <v>225</v>
      </c>
      <c r="D55304">
        <v>81</v>
      </c>
      <c r="E55304">
        <v>285</v>
      </c>
      <c r="F55304">
        <v>5</v>
      </c>
      <c r="G55304">
        <v>10</v>
      </c>
      <c r="H55304" t="s">
        <v>936</v>
      </c>
      <c r="I55304" t="s">
        <v>5871</v>
      </c>
      <c r="J55304" t="s">
        <v>5887</v>
      </c>
    </row>
    <row r="55305" spans="1:10" x14ac:dyDescent="0.35">
      <c r="A55305" t="s">
        <v>2324</v>
      </c>
      <c r="B55305" s="1">
        <v>43668</v>
      </c>
      <c r="C55305">
        <v>214</v>
      </c>
      <c r="D55305">
        <v>523</v>
      </c>
      <c r="E55305">
        <v>282</v>
      </c>
      <c r="F55305">
        <v>3</v>
      </c>
      <c r="G55305">
        <v>10</v>
      </c>
      <c r="H55305" t="s">
        <v>1106</v>
      </c>
      <c r="I55305" t="s">
        <v>5921</v>
      </c>
      <c r="J55305" t="s">
        <v>5882</v>
      </c>
    </row>
    <row r="55306" spans="1:10" x14ac:dyDescent="0.35">
      <c r="A55306" t="s">
        <v>2324</v>
      </c>
      <c r="B55306" s="1">
        <v>43668</v>
      </c>
      <c r="C55306">
        <v>463</v>
      </c>
      <c r="D55306">
        <v>523</v>
      </c>
      <c r="E55306">
        <v>282</v>
      </c>
      <c r="F55306">
        <v>3</v>
      </c>
      <c r="G55306">
        <v>10</v>
      </c>
      <c r="H55306" t="s">
        <v>712</v>
      </c>
      <c r="I55306" t="s">
        <v>5877</v>
      </c>
      <c r="J55306" t="s">
        <v>5878</v>
      </c>
    </row>
    <row r="55307" spans="1:10" x14ac:dyDescent="0.35">
      <c r="A55307" t="s">
        <v>2454</v>
      </c>
      <c r="B55307" s="1">
        <v>43676</v>
      </c>
      <c r="C55307">
        <v>488</v>
      </c>
      <c r="D55307">
        <v>320</v>
      </c>
      <c r="E55307">
        <v>295</v>
      </c>
      <c r="F55307">
        <v>8</v>
      </c>
      <c r="G55307">
        <v>10</v>
      </c>
      <c r="H55307" t="s">
        <v>608</v>
      </c>
      <c r="I55307" t="s">
        <v>5883</v>
      </c>
      <c r="J55307" t="s">
        <v>5884</v>
      </c>
    </row>
    <row r="55308" spans="1:10" x14ac:dyDescent="0.35">
      <c r="A55308" t="s">
        <v>3504</v>
      </c>
      <c r="B55308" s="1">
        <v>43679</v>
      </c>
      <c r="C55308">
        <v>481</v>
      </c>
      <c r="D55308">
        <v>206</v>
      </c>
      <c r="E55308">
        <v>285</v>
      </c>
      <c r="F55308">
        <v>5</v>
      </c>
      <c r="G55308">
        <v>10</v>
      </c>
      <c r="H55308" t="s">
        <v>936</v>
      </c>
      <c r="I55308" t="s">
        <v>5871</v>
      </c>
      <c r="J55308" t="s">
        <v>5872</v>
      </c>
    </row>
    <row r="55309" spans="1:10" x14ac:dyDescent="0.35">
      <c r="A55309" t="s">
        <v>2456</v>
      </c>
      <c r="B55309" s="1">
        <v>43690</v>
      </c>
      <c r="C55309">
        <v>552</v>
      </c>
      <c r="D55309">
        <v>687</v>
      </c>
      <c r="E55309">
        <v>295</v>
      </c>
      <c r="F55309">
        <v>8</v>
      </c>
      <c r="G55309">
        <v>10</v>
      </c>
      <c r="H55309" t="s">
        <v>665</v>
      </c>
      <c r="I55309" t="s">
        <v>5922</v>
      </c>
      <c r="J55309" t="s">
        <v>5923</v>
      </c>
    </row>
    <row r="55310" spans="1:10" x14ac:dyDescent="0.35">
      <c r="A55310" t="s">
        <v>2456</v>
      </c>
      <c r="B55310" s="1">
        <v>43690</v>
      </c>
      <c r="C55310">
        <v>558</v>
      </c>
      <c r="D55310">
        <v>687</v>
      </c>
      <c r="E55310">
        <v>295</v>
      </c>
      <c r="F55310">
        <v>8</v>
      </c>
      <c r="G55310">
        <v>10</v>
      </c>
      <c r="H55310" t="s">
        <v>674</v>
      </c>
      <c r="I55310" t="s">
        <v>5924</v>
      </c>
      <c r="J55310" t="s">
        <v>5925</v>
      </c>
    </row>
    <row r="55311" spans="1:10" x14ac:dyDescent="0.35">
      <c r="A55311" t="s">
        <v>2456</v>
      </c>
      <c r="B55311" s="1">
        <v>43690</v>
      </c>
      <c r="C55311">
        <v>488</v>
      </c>
      <c r="D55311">
        <v>687</v>
      </c>
      <c r="E55311">
        <v>295</v>
      </c>
      <c r="F55311">
        <v>8</v>
      </c>
      <c r="G55311">
        <v>10</v>
      </c>
      <c r="H55311" t="s">
        <v>608</v>
      </c>
      <c r="I55311" t="s">
        <v>5883</v>
      </c>
      <c r="J55311" t="s">
        <v>5884</v>
      </c>
    </row>
    <row r="55312" spans="1:10" x14ac:dyDescent="0.35">
      <c r="A55312" t="s">
        <v>2456</v>
      </c>
      <c r="B55312" s="1">
        <v>43690</v>
      </c>
      <c r="C55312">
        <v>484</v>
      </c>
      <c r="D55312">
        <v>687</v>
      </c>
      <c r="E55312">
        <v>295</v>
      </c>
      <c r="F55312">
        <v>8</v>
      </c>
      <c r="G55312">
        <v>10</v>
      </c>
      <c r="H55312" t="s">
        <v>931</v>
      </c>
      <c r="I55312" t="s">
        <v>5888</v>
      </c>
      <c r="J55312" t="s">
        <v>5889</v>
      </c>
    </row>
    <row r="55313" spans="1:10" x14ac:dyDescent="0.35">
      <c r="A55313" t="s">
        <v>2456</v>
      </c>
      <c r="B55313" s="1">
        <v>43690</v>
      </c>
      <c r="C55313">
        <v>463</v>
      </c>
      <c r="D55313">
        <v>687</v>
      </c>
      <c r="E55313">
        <v>295</v>
      </c>
      <c r="F55313">
        <v>8</v>
      </c>
      <c r="G55313">
        <v>10</v>
      </c>
      <c r="H55313" t="s">
        <v>712</v>
      </c>
      <c r="I55313" t="s">
        <v>5877</v>
      </c>
      <c r="J55313" t="s">
        <v>5878</v>
      </c>
    </row>
    <row r="55314" spans="1:10" x14ac:dyDescent="0.35">
      <c r="A55314" t="s">
        <v>3415</v>
      </c>
      <c r="B55314" s="1">
        <v>43691</v>
      </c>
      <c r="C55314">
        <v>561</v>
      </c>
      <c r="D55314">
        <v>260</v>
      </c>
      <c r="E55314">
        <v>285</v>
      </c>
      <c r="F55314">
        <v>5</v>
      </c>
      <c r="G55314">
        <v>10</v>
      </c>
      <c r="H55314" t="s">
        <v>907</v>
      </c>
      <c r="I55314" t="s">
        <v>5926</v>
      </c>
      <c r="J55314" t="s">
        <v>5927</v>
      </c>
    </row>
    <row r="55315" spans="1:10" x14ac:dyDescent="0.35">
      <c r="A55315" t="s">
        <v>2458</v>
      </c>
      <c r="B55315" s="1">
        <v>43691</v>
      </c>
      <c r="C55315">
        <v>217</v>
      </c>
      <c r="D55315">
        <v>230</v>
      </c>
      <c r="E55315">
        <v>295</v>
      </c>
      <c r="F55315">
        <v>8</v>
      </c>
      <c r="G55315">
        <v>10</v>
      </c>
      <c r="H55315" t="s">
        <v>621</v>
      </c>
      <c r="I55315" t="s">
        <v>5881</v>
      </c>
      <c r="J55315" t="s">
        <v>5882</v>
      </c>
    </row>
    <row r="55316" spans="1:10" x14ac:dyDescent="0.35">
      <c r="A55316" t="s">
        <v>2458</v>
      </c>
      <c r="B55316" s="1">
        <v>43691</v>
      </c>
      <c r="C55316">
        <v>568</v>
      </c>
      <c r="D55316">
        <v>230</v>
      </c>
      <c r="E55316">
        <v>295</v>
      </c>
      <c r="F55316">
        <v>8</v>
      </c>
      <c r="G55316">
        <v>10</v>
      </c>
      <c r="H55316" t="s">
        <v>904</v>
      </c>
      <c r="I55316" t="s">
        <v>5928</v>
      </c>
      <c r="J55316" t="s">
        <v>5929</v>
      </c>
    </row>
    <row r="55317" spans="1:10" x14ac:dyDescent="0.35">
      <c r="A55317" t="s">
        <v>2458</v>
      </c>
      <c r="B55317" s="1">
        <v>43691</v>
      </c>
      <c r="C55317">
        <v>573</v>
      </c>
      <c r="D55317">
        <v>230</v>
      </c>
      <c r="E55317">
        <v>295</v>
      </c>
      <c r="F55317">
        <v>8</v>
      </c>
      <c r="G55317">
        <v>10</v>
      </c>
      <c r="H55317" t="s">
        <v>895</v>
      </c>
      <c r="I55317" t="s">
        <v>5930</v>
      </c>
      <c r="J55317" t="s">
        <v>5927</v>
      </c>
    </row>
    <row r="55318" spans="1:10" x14ac:dyDescent="0.35">
      <c r="A55318" t="s">
        <v>3416</v>
      </c>
      <c r="B55318" s="1">
        <v>43693</v>
      </c>
      <c r="C55318">
        <v>225</v>
      </c>
      <c r="D55318">
        <v>700</v>
      </c>
      <c r="E55318">
        <v>285</v>
      </c>
      <c r="F55318">
        <v>5</v>
      </c>
      <c r="G55318">
        <v>10</v>
      </c>
      <c r="H55318" t="s">
        <v>936</v>
      </c>
      <c r="I55318" t="s">
        <v>5871</v>
      </c>
      <c r="J55318" t="s">
        <v>5887</v>
      </c>
    </row>
    <row r="55319" spans="1:10" x14ac:dyDescent="0.35">
      <c r="A55319" t="s">
        <v>3416</v>
      </c>
      <c r="B55319" s="1">
        <v>43693</v>
      </c>
      <c r="C55319">
        <v>480</v>
      </c>
      <c r="D55319">
        <v>700</v>
      </c>
      <c r="E55319">
        <v>285</v>
      </c>
      <c r="F55319">
        <v>5</v>
      </c>
      <c r="G55319">
        <v>10</v>
      </c>
      <c r="H55319" t="s">
        <v>946</v>
      </c>
      <c r="I55319" t="s">
        <v>5890</v>
      </c>
      <c r="J55319" t="s">
        <v>5891</v>
      </c>
    </row>
    <row r="55320" spans="1:10" x14ac:dyDescent="0.35">
      <c r="A55320" t="s">
        <v>2393</v>
      </c>
      <c r="B55320" s="1">
        <v>43697</v>
      </c>
      <c r="C55320">
        <v>225</v>
      </c>
      <c r="D55320">
        <v>519</v>
      </c>
      <c r="E55320">
        <v>296</v>
      </c>
      <c r="F55320">
        <v>9</v>
      </c>
      <c r="G55320">
        <v>10</v>
      </c>
      <c r="H55320" t="s">
        <v>936</v>
      </c>
      <c r="I55320" t="s">
        <v>5871</v>
      </c>
      <c r="J55320" t="s">
        <v>5887</v>
      </c>
    </row>
    <row r="55321" spans="1:10" x14ac:dyDescent="0.35">
      <c r="A55321" t="s">
        <v>2326</v>
      </c>
      <c r="B55321" s="1">
        <v>43699</v>
      </c>
      <c r="C55321">
        <v>353</v>
      </c>
      <c r="D55321">
        <v>546</v>
      </c>
      <c r="E55321">
        <v>282</v>
      </c>
      <c r="F55321">
        <v>3</v>
      </c>
      <c r="G55321">
        <v>10</v>
      </c>
      <c r="H55321" t="s">
        <v>614</v>
      </c>
      <c r="I55321" t="s">
        <v>5931</v>
      </c>
      <c r="J55321" t="s">
        <v>5932</v>
      </c>
    </row>
    <row r="55322" spans="1:10" x14ac:dyDescent="0.35">
      <c r="A55322" t="s">
        <v>2395</v>
      </c>
      <c r="B55322" s="1">
        <v>43701</v>
      </c>
      <c r="C55322">
        <v>474</v>
      </c>
      <c r="D55322">
        <v>141</v>
      </c>
      <c r="E55322">
        <v>296</v>
      </c>
      <c r="F55322">
        <v>9</v>
      </c>
      <c r="G55322">
        <v>10</v>
      </c>
      <c r="H55322" t="s">
        <v>632</v>
      </c>
      <c r="I55322" t="s">
        <v>5879</v>
      </c>
      <c r="J55322" t="s">
        <v>5880</v>
      </c>
    </row>
    <row r="55323" spans="1:10" x14ac:dyDescent="0.35">
      <c r="A55323" t="s">
        <v>2362</v>
      </c>
      <c r="B55323" s="1">
        <v>43702</v>
      </c>
      <c r="C55323">
        <v>491</v>
      </c>
      <c r="D55323">
        <v>266</v>
      </c>
      <c r="E55323">
        <v>290</v>
      </c>
      <c r="F55323">
        <v>8</v>
      </c>
      <c r="G55323">
        <v>10</v>
      </c>
      <c r="H55323" t="s">
        <v>608</v>
      </c>
      <c r="I55323" t="s">
        <v>5883</v>
      </c>
      <c r="J55323" t="s">
        <v>5884</v>
      </c>
    </row>
    <row r="55324" spans="1:10" x14ac:dyDescent="0.35">
      <c r="A55324" t="s">
        <v>2362</v>
      </c>
      <c r="B55324" s="1">
        <v>43702</v>
      </c>
      <c r="C55324">
        <v>499</v>
      </c>
      <c r="D55324">
        <v>266</v>
      </c>
      <c r="E55324">
        <v>290</v>
      </c>
      <c r="F55324">
        <v>8</v>
      </c>
      <c r="G55324">
        <v>10</v>
      </c>
      <c r="H55324" t="s">
        <v>898</v>
      </c>
      <c r="I55324" t="s">
        <v>5915</v>
      </c>
      <c r="J55324" t="s">
        <v>5916</v>
      </c>
    </row>
    <row r="55325" spans="1:10" x14ac:dyDescent="0.35">
      <c r="A55325" t="s">
        <v>3420</v>
      </c>
      <c r="B55325" s="1">
        <v>43705</v>
      </c>
      <c r="C55325">
        <v>474</v>
      </c>
      <c r="D55325">
        <v>296</v>
      </c>
      <c r="E55325">
        <v>285</v>
      </c>
      <c r="F55325">
        <v>5</v>
      </c>
      <c r="G55325">
        <v>10</v>
      </c>
      <c r="H55325" t="s">
        <v>632</v>
      </c>
      <c r="I55325" t="s">
        <v>5879</v>
      </c>
      <c r="J55325" t="s">
        <v>5880</v>
      </c>
    </row>
    <row r="55326" spans="1:10" x14ac:dyDescent="0.35">
      <c r="A55326" t="s">
        <v>2298</v>
      </c>
      <c r="B55326" s="1">
        <v>43710</v>
      </c>
      <c r="C55326">
        <v>491</v>
      </c>
      <c r="D55326">
        <v>149</v>
      </c>
      <c r="E55326">
        <v>287</v>
      </c>
      <c r="F55326">
        <v>3</v>
      </c>
      <c r="G55326">
        <v>10</v>
      </c>
      <c r="H55326" t="s">
        <v>608</v>
      </c>
      <c r="I55326" t="s">
        <v>5883</v>
      </c>
      <c r="J55326" t="s">
        <v>5884</v>
      </c>
    </row>
    <row r="55327" spans="1:10" x14ac:dyDescent="0.35">
      <c r="A55327" t="s">
        <v>2567</v>
      </c>
      <c r="B55327" s="1">
        <v>43710</v>
      </c>
      <c r="C55327">
        <v>237</v>
      </c>
      <c r="D55327">
        <v>448</v>
      </c>
      <c r="E55327">
        <v>288</v>
      </c>
      <c r="F55327">
        <v>10</v>
      </c>
      <c r="G55327">
        <v>10</v>
      </c>
      <c r="H55327" t="s">
        <v>624</v>
      </c>
      <c r="I55327" t="s">
        <v>5875</v>
      </c>
      <c r="J55327" t="s">
        <v>5876</v>
      </c>
    </row>
    <row r="55328" spans="1:10" x14ac:dyDescent="0.35">
      <c r="A55328" t="s">
        <v>2568</v>
      </c>
      <c r="B55328" s="1">
        <v>43712</v>
      </c>
      <c r="C55328">
        <v>487</v>
      </c>
      <c r="D55328">
        <v>142</v>
      </c>
      <c r="E55328">
        <v>288</v>
      </c>
      <c r="F55328">
        <v>10</v>
      </c>
      <c r="G55328">
        <v>10</v>
      </c>
      <c r="H55328" t="s">
        <v>939</v>
      </c>
      <c r="I55328" t="s">
        <v>5933</v>
      </c>
      <c r="J55328" t="s">
        <v>5934</v>
      </c>
    </row>
    <row r="55329" spans="1:10" x14ac:dyDescent="0.35">
      <c r="A55329" t="s">
        <v>2829</v>
      </c>
      <c r="B55329" s="1">
        <v>43714</v>
      </c>
      <c r="C55329">
        <v>491</v>
      </c>
      <c r="D55329">
        <v>327</v>
      </c>
      <c r="E55329">
        <v>281</v>
      </c>
      <c r="F55329">
        <v>3</v>
      </c>
      <c r="G55329">
        <v>10</v>
      </c>
      <c r="H55329" t="s">
        <v>608</v>
      </c>
      <c r="I55329" t="s">
        <v>5883</v>
      </c>
      <c r="J55329" t="s">
        <v>5884</v>
      </c>
    </row>
    <row r="55330" spans="1:10" x14ac:dyDescent="0.35">
      <c r="A55330" t="s">
        <v>2376</v>
      </c>
      <c r="B55330" s="1">
        <v>43715</v>
      </c>
      <c r="C55330">
        <v>217</v>
      </c>
      <c r="D55330">
        <v>573</v>
      </c>
      <c r="E55330">
        <v>294</v>
      </c>
      <c r="F55330">
        <v>9</v>
      </c>
      <c r="G55330">
        <v>10</v>
      </c>
      <c r="H55330" t="s">
        <v>621</v>
      </c>
      <c r="I55330" t="s">
        <v>5881</v>
      </c>
      <c r="J55330" t="s">
        <v>5882</v>
      </c>
    </row>
    <row r="55331" spans="1:10" x14ac:dyDescent="0.35">
      <c r="A55331" t="s">
        <v>2376</v>
      </c>
      <c r="B55331" s="1">
        <v>43715</v>
      </c>
      <c r="C55331">
        <v>490</v>
      </c>
      <c r="D55331">
        <v>573</v>
      </c>
      <c r="E55331">
        <v>294</v>
      </c>
      <c r="F55331">
        <v>9</v>
      </c>
      <c r="G55331">
        <v>10</v>
      </c>
      <c r="H55331" t="s">
        <v>608</v>
      </c>
      <c r="I55331" t="s">
        <v>5883</v>
      </c>
      <c r="J55331" t="s">
        <v>5884</v>
      </c>
    </row>
    <row r="55332" spans="1:10" x14ac:dyDescent="0.35">
      <c r="A55332" t="s">
        <v>2376</v>
      </c>
      <c r="B55332" s="1">
        <v>43715</v>
      </c>
      <c r="C55332">
        <v>463</v>
      </c>
      <c r="D55332">
        <v>573</v>
      </c>
      <c r="E55332">
        <v>294</v>
      </c>
      <c r="F55332">
        <v>9</v>
      </c>
      <c r="G55332">
        <v>10</v>
      </c>
      <c r="H55332" t="s">
        <v>712</v>
      </c>
      <c r="I55332" t="s">
        <v>5877</v>
      </c>
      <c r="J55332" t="s">
        <v>5878</v>
      </c>
    </row>
    <row r="55333" spans="1:10" x14ac:dyDescent="0.35">
      <c r="A55333" t="s">
        <v>2376</v>
      </c>
      <c r="B55333" s="1">
        <v>43715</v>
      </c>
      <c r="C55333">
        <v>559</v>
      </c>
      <c r="D55333">
        <v>573</v>
      </c>
      <c r="E55333">
        <v>294</v>
      </c>
      <c r="F55333">
        <v>9</v>
      </c>
      <c r="G55333">
        <v>10</v>
      </c>
      <c r="H55333" t="s">
        <v>709</v>
      </c>
      <c r="I55333" t="s">
        <v>5935</v>
      </c>
      <c r="J55333" t="s">
        <v>5936</v>
      </c>
    </row>
    <row r="55334" spans="1:10" x14ac:dyDescent="0.35">
      <c r="A55334" t="s">
        <v>3426</v>
      </c>
      <c r="B55334" s="1">
        <v>43722</v>
      </c>
      <c r="C55334">
        <v>568</v>
      </c>
      <c r="D55334">
        <v>611</v>
      </c>
      <c r="E55334">
        <v>285</v>
      </c>
      <c r="F55334">
        <v>5</v>
      </c>
      <c r="G55334">
        <v>10</v>
      </c>
      <c r="H55334" t="s">
        <v>904</v>
      </c>
      <c r="I55334" t="s">
        <v>5928</v>
      </c>
      <c r="J55334" t="s">
        <v>5929</v>
      </c>
    </row>
    <row r="55335" spans="1:10" x14ac:dyDescent="0.35">
      <c r="A55335" t="s">
        <v>2400</v>
      </c>
      <c r="B55335" s="1">
        <v>43725</v>
      </c>
      <c r="C55335">
        <v>225</v>
      </c>
      <c r="D55335">
        <v>249</v>
      </c>
      <c r="E55335">
        <v>296</v>
      </c>
      <c r="F55335">
        <v>9</v>
      </c>
      <c r="G55335">
        <v>10</v>
      </c>
      <c r="H55335" t="s">
        <v>936</v>
      </c>
      <c r="I55335" t="s">
        <v>5871</v>
      </c>
      <c r="J55335" t="s">
        <v>5887</v>
      </c>
    </row>
    <row r="55336" spans="1:10" x14ac:dyDescent="0.35">
      <c r="A55336" t="s">
        <v>2832</v>
      </c>
      <c r="B55336" s="1">
        <v>43729</v>
      </c>
      <c r="C55336">
        <v>400</v>
      </c>
      <c r="D55336">
        <v>544</v>
      </c>
      <c r="E55336">
        <v>281</v>
      </c>
      <c r="F55336">
        <v>3</v>
      </c>
      <c r="G55336">
        <v>10</v>
      </c>
      <c r="H55336" t="s">
        <v>598</v>
      </c>
      <c r="I55336" t="s">
        <v>5937</v>
      </c>
      <c r="J55336" t="s">
        <v>5938</v>
      </c>
    </row>
    <row r="55337" spans="1:10" x14ac:dyDescent="0.35">
      <c r="A55337" t="s">
        <v>2570</v>
      </c>
      <c r="B55337" s="1">
        <v>43729</v>
      </c>
      <c r="C55337">
        <v>483</v>
      </c>
      <c r="D55337">
        <v>16</v>
      </c>
      <c r="E55337">
        <v>288</v>
      </c>
      <c r="F55337">
        <v>10</v>
      </c>
      <c r="G55337">
        <v>10</v>
      </c>
      <c r="H55337" t="s">
        <v>605</v>
      </c>
      <c r="I55337" t="s">
        <v>5939</v>
      </c>
      <c r="J55337" t="s">
        <v>5940</v>
      </c>
    </row>
    <row r="55338" spans="1:10" x14ac:dyDescent="0.35">
      <c r="A55338" t="s">
        <v>2570</v>
      </c>
      <c r="B55338" s="1">
        <v>43729</v>
      </c>
      <c r="C55338">
        <v>491</v>
      </c>
      <c r="D55338">
        <v>16</v>
      </c>
      <c r="E55338">
        <v>288</v>
      </c>
      <c r="F55338">
        <v>10</v>
      </c>
      <c r="G55338">
        <v>10</v>
      </c>
      <c r="H55338" t="s">
        <v>608</v>
      </c>
      <c r="I55338" t="s">
        <v>5883</v>
      </c>
      <c r="J55338" t="s">
        <v>5884</v>
      </c>
    </row>
    <row r="55339" spans="1:10" x14ac:dyDescent="0.35">
      <c r="A55339" t="s">
        <v>2401</v>
      </c>
      <c r="B55339" s="1">
        <v>43730</v>
      </c>
      <c r="C55339">
        <v>472</v>
      </c>
      <c r="D55339">
        <v>267</v>
      </c>
      <c r="E55339">
        <v>296</v>
      </c>
      <c r="F55339">
        <v>9</v>
      </c>
      <c r="G55339">
        <v>10</v>
      </c>
      <c r="H55339" t="s">
        <v>611</v>
      </c>
      <c r="I55339" t="s">
        <v>5892</v>
      </c>
      <c r="J55339" t="s">
        <v>5893</v>
      </c>
    </row>
    <row r="55340" spans="1:10" x14ac:dyDescent="0.35">
      <c r="A55340" t="s">
        <v>2573</v>
      </c>
      <c r="B55340" s="1">
        <v>43731</v>
      </c>
      <c r="C55340">
        <v>552</v>
      </c>
      <c r="D55340">
        <v>52</v>
      </c>
      <c r="E55340">
        <v>288</v>
      </c>
      <c r="F55340">
        <v>10</v>
      </c>
      <c r="G55340">
        <v>10</v>
      </c>
      <c r="H55340" t="s">
        <v>665</v>
      </c>
      <c r="I55340" t="s">
        <v>5922</v>
      </c>
      <c r="J55340" t="s">
        <v>5923</v>
      </c>
    </row>
    <row r="55341" spans="1:10" x14ac:dyDescent="0.35">
      <c r="A55341" t="s">
        <v>2833</v>
      </c>
      <c r="B55341" s="1">
        <v>43732</v>
      </c>
      <c r="C55341">
        <v>475</v>
      </c>
      <c r="D55341">
        <v>543</v>
      </c>
      <c r="E55341">
        <v>281</v>
      </c>
      <c r="F55341">
        <v>3</v>
      </c>
      <c r="G55341">
        <v>10</v>
      </c>
      <c r="H55341" t="s">
        <v>632</v>
      </c>
      <c r="I55341" t="s">
        <v>5879</v>
      </c>
      <c r="J55341" t="s">
        <v>5880</v>
      </c>
    </row>
    <row r="55342" spans="1:10" x14ac:dyDescent="0.35">
      <c r="A55342" t="s">
        <v>3432</v>
      </c>
      <c r="B55342" s="1">
        <v>43733</v>
      </c>
      <c r="C55342">
        <v>475</v>
      </c>
      <c r="D55342">
        <v>368</v>
      </c>
      <c r="E55342">
        <v>285</v>
      </c>
      <c r="F55342">
        <v>5</v>
      </c>
      <c r="G55342">
        <v>10</v>
      </c>
      <c r="H55342" t="s">
        <v>632</v>
      </c>
      <c r="I55342" t="s">
        <v>5879</v>
      </c>
      <c r="J55342" t="s">
        <v>5880</v>
      </c>
    </row>
    <row r="55343" spans="1:10" x14ac:dyDescent="0.35">
      <c r="A55343" t="s">
        <v>2468</v>
      </c>
      <c r="B55343" s="1">
        <v>43745</v>
      </c>
      <c r="C55343">
        <v>487</v>
      </c>
      <c r="D55343">
        <v>302</v>
      </c>
      <c r="E55343">
        <v>295</v>
      </c>
      <c r="F55343">
        <v>8</v>
      </c>
      <c r="G55343">
        <v>10</v>
      </c>
      <c r="H55343" t="s">
        <v>939</v>
      </c>
      <c r="I55343" t="s">
        <v>5933</v>
      </c>
      <c r="J55343" t="s">
        <v>5934</v>
      </c>
    </row>
    <row r="55344" spans="1:10" x14ac:dyDescent="0.35">
      <c r="A55344" t="s">
        <v>2468</v>
      </c>
      <c r="B55344" s="1">
        <v>43745</v>
      </c>
      <c r="C55344">
        <v>561</v>
      </c>
      <c r="D55344">
        <v>302</v>
      </c>
      <c r="E55344">
        <v>295</v>
      </c>
      <c r="F55344">
        <v>8</v>
      </c>
      <c r="G55344">
        <v>10</v>
      </c>
      <c r="H55344" t="s">
        <v>895</v>
      </c>
      <c r="I55344" t="s">
        <v>5930</v>
      </c>
      <c r="J55344" t="s">
        <v>5927</v>
      </c>
    </row>
    <row r="55345" spans="1:10" x14ac:dyDescent="0.35">
      <c r="A55345" t="s">
        <v>2468</v>
      </c>
      <c r="B55345" s="1">
        <v>43745</v>
      </c>
      <c r="C55345">
        <v>491</v>
      </c>
      <c r="D55345">
        <v>302</v>
      </c>
      <c r="E55345">
        <v>295</v>
      </c>
      <c r="F55345">
        <v>8</v>
      </c>
      <c r="G55345">
        <v>10</v>
      </c>
      <c r="H55345" t="s">
        <v>608</v>
      </c>
      <c r="I55345" t="s">
        <v>5883</v>
      </c>
      <c r="J55345" t="s">
        <v>5884</v>
      </c>
    </row>
    <row r="55346" spans="1:10" x14ac:dyDescent="0.35">
      <c r="A55346" t="s">
        <v>2468</v>
      </c>
      <c r="B55346" s="1">
        <v>43745</v>
      </c>
      <c r="C55346">
        <v>568</v>
      </c>
      <c r="D55346">
        <v>302</v>
      </c>
      <c r="E55346">
        <v>295</v>
      </c>
      <c r="F55346">
        <v>8</v>
      </c>
      <c r="G55346">
        <v>10</v>
      </c>
      <c r="H55346" t="s">
        <v>962</v>
      </c>
      <c r="I55346" t="s">
        <v>5941</v>
      </c>
      <c r="J55346" t="s">
        <v>5929</v>
      </c>
    </row>
    <row r="55347" spans="1:10" x14ac:dyDescent="0.35">
      <c r="A55347" t="s">
        <v>2468</v>
      </c>
      <c r="B55347" s="1">
        <v>43745</v>
      </c>
      <c r="C55347">
        <v>579</v>
      </c>
      <c r="D55347">
        <v>302</v>
      </c>
      <c r="E55347">
        <v>295</v>
      </c>
      <c r="F55347">
        <v>8</v>
      </c>
      <c r="G55347">
        <v>10</v>
      </c>
      <c r="H55347" t="s">
        <v>892</v>
      </c>
      <c r="I55347" t="s">
        <v>5942</v>
      </c>
      <c r="J55347" t="s">
        <v>5943</v>
      </c>
    </row>
    <row r="55348" spans="1:10" x14ac:dyDescent="0.35">
      <c r="A55348" t="s">
        <v>2472</v>
      </c>
      <c r="B55348" s="1">
        <v>43763</v>
      </c>
      <c r="C55348">
        <v>491</v>
      </c>
      <c r="D55348">
        <v>320</v>
      </c>
      <c r="E55348">
        <v>295</v>
      </c>
      <c r="F55348">
        <v>8</v>
      </c>
      <c r="G55348">
        <v>10</v>
      </c>
      <c r="H55348" t="s">
        <v>608</v>
      </c>
      <c r="I55348" t="s">
        <v>5883</v>
      </c>
      <c r="J55348" t="s">
        <v>5884</v>
      </c>
    </row>
    <row r="55349" spans="1:10" x14ac:dyDescent="0.35">
      <c r="A55349" t="s">
        <v>2472</v>
      </c>
      <c r="B55349" s="1">
        <v>43763</v>
      </c>
      <c r="C55349">
        <v>231</v>
      </c>
      <c r="D55349">
        <v>320</v>
      </c>
      <c r="E55349">
        <v>295</v>
      </c>
      <c r="F55349">
        <v>8</v>
      </c>
      <c r="G55349">
        <v>10</v>
      </c>
      <c r="H55349" t="s">
        <v>624</v>
      </c>
      <c r="I55349" t="s">
        <v>5875</v>
      </c>
      <c r="J55349" t="s">
        <v>5876</v>
      </c>
    </row>
    <row r="55350" spans="1:10" x14ac:dyDescent="0.35">
      <c r="A55350" t="s">
        <v>2472</v>
      </c>
      <c r="B55350" s="1">
        <v>43763</v>
      </c>
      <c r="C55350">
        <v>561</v>
      </c>
      <c r="D55350">
        <v>320</v>
      </c>
      <c r="E55350">
        <v>295</v>
      </c>
      <c r="F55350">
        <v>8</v>
      </c>
      <c r="G55350">
        <v>10</v>
      </c>
      <c r="H55350" t="s">
        <v>895</v>
      </c>
      <c r="I55350" t="s">
        <v>5930</v>
      </c>
      <c r="J55350" t="s">
        <v>5927</v>
      </c>
    </row>
    <row r="55351" spans="1:10" x14ac:dyDescent="0.35">
      <c r="A55351" t="s">
        <v>2472</v>
      </c>
      <c r="B55351" s="1">
        <v>43763</v>
      </c>
      <c r="C55351">
        <v>477</v>
      </c>
      <c r="D55351">
        <v>320</v>
      </c>
      <c r="E55351">
        <v>295</v>
      </c>
      <c r="F55351">
        <v>8</v>
      </c>
      <c r="G55351">
        <v>10</v>
      </c>
      <c r="H55351" t="s">
        <v>601</v>
      </c>
      <c r="I55351" t="s">
        <v>5919</v>
      </c>
      <c r="J55351" t="s">
        <v>5920</v>
      </c>
    </row>
    <row r="55352" spans="1:10" x14ac:dyDescent="0.35">
      <c r="A55352" t="s">
        <v>2631</v>
      </c>
      <c r="B55352" s="1">
        <v>43767</v>
      </c>
      <c r="C55352">
        <v>477</v>
      </c>
      <c r="D55352">
        <v>538</v>
      </c>
      <c r="E55352">
        <v>288</v>
      </c>
      <c r="F55352">
        <v>10</v>
      </c>
      <c r="G55352">
        <v>10</v>
      </c>
      <c r="H55352" t="s">
        <v>601</v>
      </c>
      <c r="I55352" t="s">
        <v>5919</v>
      </c>
      <c r="J55352" t="s">
        <v>5920</v>
      </c>
    </row>
    <row r="55353" spans="1:10" x14ac:dyDescent="0.35">
      <c r="A55353" t="s">
        <v>2631</v>
      </c>
      <c r="B55353" s="1">
        <v>43767</v>
      </c>
      <c r="C55353">
        <v>490</v>
      </c>
      <c r="D55353">
        <v>538</v>
      </c>
      <c r="E55353">
        <v>288</v>
      </c>
      <c r="F55353">
        <v>10</v>
      </c>
      <c r="G55353">
        <v>10</v>
      </c>
      <c r="H55353" t="s">
        <v>608</v>
      </c>
      <c r="I55353" t="s">
        <v>5883</v>
      </c>
      <c r="J55353" t="s">
        <v>5884</v>
      </c>
    </row>
    <row r="55354" spans="1:10" x14ac:dyDescent="0.35">
      <c r="A55354" t="s">
        <v>2631</v>
      </c>
      <c r="B55354" s="1">
        <v>43767</v>
      </c>
      <c r="C55354">
        <v>488</v>
      </c>
      <c r="D55354">
        <v>538</v>
      </c>
      <c r="E55354">
        <v>288</v>
      </c>
      <c r="F55354">
        <v>10</v>
      </c>
      <c r="G55354">
        <v>10</v>
      </c>
      <c r="H55354" t="s">
        <v>608</v>
      </c>
      <c r="I55354" t="s">
        <v>5883</v>
      </c>
      <c r="J55354" t="s">
        <v>5884</v>
      </c>
    </row>
    <row r="55355" spans="1:10" x14ac:dyDescent="0.35">
      <c r="A55355" t="s">
        <v>3528</v>
      </c>
      <c r="B55355" s="1">
        <v>43769</v>
      </c>
      <c r="C55355">
        <v>483</v>
      </c>
      <c r="D55355">
        <v>81</v>
      </c>
      <c r="E55355">
        <v>285</v>
      </c>
      <c r="F55355">
        <v>5</v>
      </c>
      <c r="G55355">
        <v>10</v>
      </c>
      <c r="H55355" t="s">
        <v>605</v>
      </c>
      <c r="I55355" t="s">
        <v>5939</v>
      </c>
      <c r="J55355" t="s">
        <v>5940</v>
      </c>
    </row>
    <row r="55356" spans="1:10" x14ac:dyDescent="0.35">
      <c r="A55356" t="s">
        <v>3528</v>
      </c>
      <c r="B55356" s="1">
        <v>43769</v>
      </c>
      <c r="C55356">
        <v>488</v>
      </c>
      <c r="D55356">
        <v>81</v>
      </c>
      <c r="E55356">
        <v>285</v>
      </c>
      <c r="F55356">
        <v>5</v>
      </c>
      <c r="G55356">
        <v>10</v>
      </c>
      <c r="H55356" t="s">
        <v>608</v>
      </c>
      <c r="I55356" t="s">
        <v>5883</v>
      </c>
      <c r="J55356" t="s">
        <v>5884</v>
      </c>
    </row>
    <row r="55357" spans="1:10" x14ac:dyDescent="0.35">
      <c r="A55357" t="s">
        <v>2475</v>
      </c>
      <c r="B55357" s="1">
        <v>43770</v>
      </c>
      <c r="C55357">
        <v>234</v>
      </c>
      <c r="D55357">
        <v>230</v>
      </c>
      <c r="E55357">
        <v>295</v>
      </c>
      <c r="F55357">
        <v>8</v>
      </c>
      <c r="G55357">
        <v>10</v>
      </c>
      <c r="H55357" t="s">
        <v>624</v>
      </c>
      <c r="I55357" t="s">
        <v>5875</v>
      </c>
      <c r="J55357" t="s">
        <v>5876</v>
      </c>
    </row>
    <row r="55358" spans="1:10" x14ac:dyDescent="0.35">
      <c r="A55358" t="s">
        <v>2475</v>
      </c>
      <c r="B55358" s="1">
        <v>43770</v>
      </c>
      <c r="C55358">
        <v>222</v>
      </c>
      <c r="D55358">
        <v>230</v>
      </c>
      <c r="E55358">
        <v>295</v>
      </c>
      <c r="F55358">
        <v>8</v>
      </c>
      <c r="G55358">
        <v>10</v>
      </c>
      <c r="H55358" t="s">
        <v>621</v>
      </c>
      <c r="I55358" t="s">
        <v>5881</v>
      </c>
      <c r="J55358" t="s">
        <v>5882</v>
      </c>
    </row>
    <row r="55359" spans="1:10" x14ac:dyDescent="0.35">
      <c r="A55359" t="s">
        <v>2475</v>
      </c>
      <c r="B55359" s="1">
        <v>43770</v>
      </c>
      <c r="C55359">
        <v>569</v>
      </c>
      <c r="D55359">
        <v>230</v>
      </c>
      <c r="E55359">
        <v>295</v>
      </c>
      <c r="F55359">
        <v>8</v>
      </c>
      <c r="G55359">
        <v>10</v>
      </c>
      <c r="H55359" t="s">
        <v>962</v>
      </c>
      <c r="I55359" t="s">
        <v>5941</v>
      </c>
      <c r="J55359" t="s">
        <v>5929</v>
      </c>
    </row>
    <row r="55360" spans="1:10" x14ac:dyDescent="0.35">
      <c r="A55360" t="s">
        <v>2842</v>
      </c>
      <c r="B55360" s="1">
        <v>43775</v>
      </c>
      <c r="C55360">
        <v>564</v>
      </c>
      <c r="D55360">
        <v>363</v>
      </c>
      <c r="E55360">
        <v>281</v>
      </c>
      <c r="F55360">
        <v>3</v>
      </c>
      <c r="G55360">
        <v>10</v>
      </c>
      <c r="H55360" t="s">
        <v>895</v>
      </c>
      <c r="I55360" t="s">
        <v>5930</v>
      </c>
      <c r="J55360" t="s">
        <v>5927</v>
      </c>
    </row>
    <row r="55361" spans="1:10" x14ac:dyDescent="0.35">
      <c r="A55361" t="s">
        <v>2477</v>
      </c>
      <c r="B55361" s="1">
        <v>43778</v>
      </c>
      <c r="C55361">
        <v>234</v>
      </c>
      <c r="D55361">
        <v>687</v>
      </c>
      <c r="E55361">
        <v>295</v>
      </c>
      <c r="F55361">
        <v>8</v>
      </c>
      <c r="G55361">
        <v>10</v>
      </c>
      <c r="H55361" t="s">
        <v>624</v>
      </c>
      <c r="I55361" t="s">
        <v>5875</v>
      </c>
      <c r="J55361" t="s">
        <v>5876</v>
      </c>
    </row>
    <row r="55362" spans="1:10" x14ac:dyDescent="0.35">
      <c r="A55362" t="s">
        <v>2477</v>
      </c>
      <c r="B55362" s="1">
        <v>43778</v>
      </c>
      <c r="C55362">
        <v>544</v>
      </c>
      <c r="D55362">
        <v>687</v>
      </c>
      <c r="E55362">
        <v>295</v>
      </c>
      <c r="F55362">
        <v>8</v>
      </c>
      <c r="G55362">
        <v>10</v>
      </c>
      <c r="H55362" t="s">
        <v>689</v>
      </c>
      <c r="I55362" t="s">
        <v>5944</v>
      </c>
      <c r="J55362" t="s">
        <v>5945</v>
      </c>
    </row>
    <row r="55363" spans="1:10" x14ac:dyDescent="0.35">
      <c r="A55363" t="s">
        <v>2477</v>
      </c>
      <c r="B55363" s="1">
        <v>43778</v>
      </c>
      <c r="C55363">
        <v>217</v>
      </c>
      <c r="D55363">
        <v>687</v>
      </c>
      <c r="E55363">
        <v>295</v>
      </c>
      <c r="F55363">
        <v>8</v>
      </c>
      <c r="G55363">
        <v>10</v>
      </c>
      <c r="H55363" t="s">
        <v>621</v>
      </c>
      <c r="I55363" t="s">
        <v>5881</v>
      </c>
      <c r="J55363" t="s">
        <v>5882</v>
      </c>
    </row>
    <row r="55364" spans="1:10" x14ac:dyDescent="0.35">
      <c r="A55364" t="s">
        <v>2479</v>
      </c>
      <c r="B55364" s="1">
        <v>43788</v>
      </c>
      <c r="C55364">
        <v>225</v>
      </c>
      <c r="D55364">
        <v>266</v>
      </c>
      <c r="E55364">
        <v>295</v>
      </c>
      <c r="F55364">
        <v>8</v>
      </c>
      <c r="G55364">
        <v>10</v>
      </c>
      <c r="H55364" t="s">
        <v>936</v>
      </c>
      <c r="I55364" t="s">
        <v>5871</v>
      </c>
      <c r="J55364" t="s">
        <v>5887</v>
      </c>
    </row>
    <row r="55365" spans="1:10" x14ac:dyDescent="0.35">
      <c r="A55365" t="s">
        <v>2332</v>
      </c>
      <c r="B55365" s="1">
        <v>43798</v>
      </c>
      <c r="C55365">
        <v>357</v>
      </c>
      <c r="D55365">
        <v>546</v>
      </c>
      <c r="E55365">
        <v>282</v>
      </c>
      <c r="F55365">
        <v>3</v>
      </c>
      <c r="G55365">
        <v>10</v>
      </c>
      <c r="H55365" t="s">
        <v>614</v>
      </c>
      <c r="I55365" t="s">
        <v>5931</v>
      </c>
      <c r="J55365" t="s">
        <v>5932</v>
      </c>
    </row>
    <row r="55366" spans="1:10" x14ac:dyDescent="0.35">
      <c r="A55366" t="s">
        <v>2352</v>
      </c>
      <c r="B55366" s="1">
        <v>43800</v>
      </c>
      <c r="C55366">
        <v>487</v>
      </c>
      <c r="D55366">
        <v>448</v>
      </c>
      <c r="E55366">
        <v>290</v>
      </c>
      <c r="F55366">
        <v>10</v>
      </c>
      <c r="G55366">
        <v>10</v>
      </c>
      <c r="H55366" t="s">
        <v>939</v>
      </c>
      <c r="I55366" t="s">
        <v>5933</v>
      </c>
      <c r="J55366" t="s">
        <v>5934</v>
      </c>
    </row>
    <row r="55367" spans="1:10" x14ac:dyDescent="0.35">
      <c r="A55367" t="s">
        <v>2381</v>
      </c>
      <c r="B55367" s="1">
        <v>43801</v>
      </c>
      <c r="C55367">
        <v>222</v>
      </c>
      <c r="D55367">
        <v>688</v>
      </c>
      <c r="E55367">
        <v>294</v>
      </c>
      <c r="F55367">
        <v>9</v>
      </c>
      <c r="G55367">
        <v>10</v>
      </c>
      <c r="H55367" t="s">
        <v>621</v>
      </c>
      <c r="I55367" t="s">
        <v>5881</v>
      </c>
      <c r="J55367" t="s">
        <v>5882</v>
      </c>
    </row>
    <row r="55368" spans="1:10" x14ac:dyDescent="0.35">
      <c r="A55368" t="s">
        <v>2585</v>
      </c>
      <c r="B55368" s="1">
        <v>43802</v>
      </c>
      <c r="C55368">
        <v>483</v>
      </c>
      <c r="D55368">
        <v>142</v>
      </c>
      <c r="E55368">
        <v>288</v>
      </c>
      <c r="F55368">
        <v>10</v>
      </c>
      <c r="G55368">
        <v>10</v>
      </c>
      <c r="H55368" t="s">
        <v>605</v>
      </c>
      <c r="I55368" t="s">
        <v>5939</v>
      </c>
      <c r="J55368" t="s">
        <v>5940</v>
      </c>
    </row>
    <row r="55369" spans="1:10" x14ac:dyDescent="0.35">
      <c r="A55369" t="s">
        <v>2585</v>
      </c>
      <c r="B55369" s="1">
        <v>43802</v>
      </c>
      <c r="C55369">
        <v>374</v>
      </c>
      <c r="D55369">
        <v>142</v>
      </c>
      <c r="E55369">
        <v>288</v>
      </c>
      <c r="F55369">
        <v>10</v>
      </c>
      <c r="G55369">
        <v>10</v>
      </c>
      <c r="H55369" t="s">
        <v>778</v>
      </c>
      <c r="I55369" t="s">
        <v>5913</v>
      </c>
      <c r="J55369" t="s">
        <v>5946</v>
      </c>
    </row>
    <row r="55370" spans="1:10" x14ac:dyDescent="0.35">
      <c r="A55370" t="s">
        <v>2585</v>
      </c>
      <c r="B55370" s="1">
        <v>43802</v>
      </c>
      <c r="C55370">
        <v>484</v>
      </c>
      <c r="D55370">
        <v>142</v>
      </c>
      <c r="E55370">
        <v>288</v>
      </c>
      <c r="F55370">
        <v>10</v>
      </c>
      <c r="G55370">
        <v>10</v>
      </c>
      <c r="H55370" t="s">
        <v>931</v>
      </c>
      <c r="I55370" t="s">
        <v>5888</v>
      </c>
      <c r="J55370" t="s">
        <v>5889</v>
      </c>
    </row>
    <row r="55371" spans="1:10" x14ac:dyDescent="0.35">
      <c r="A55371" t="s">
        <v>2413</v>
      </c>
      <c r="B55371" s="1">
        <v>43802</v>
      </c>
      <c r="C55371">
        <v>487</v>
      </c>
      <c r="D55371">
        <v>249</v>
      </c>
      <c r="E55371">
        <v>296</v>
      </c>
      <c r="F55371">
        <v>9</v>
      </c>
      <c r="G55371">
        <v>10</v>
      </c>
      <c r="H55371" t="s">
        <v>939</v>
      </c>
      <c r="I55371" t="s">
        <v>5933</v>
      </c>
      <c r="J55371" t="s">
        <v>5934</v>
      </c>
    </row>
    <row r="55372" spans="1:10" x14ac:dyDescent="0.35">
      <c r="A55372" t="s">
        <v>2846</v>
      </c>
      <c r="B55372" s="1">
        <v>43802</v>
      </c>
      <c r="C55372">
        <v>472</v>
      </c>
      <c r="D55372">
        <v>327</v>
      </c>
      <c r="E55372">
        <v>281</v>
      </c>
      <c r="F55372">
        <v>3</v>
      </c>
      <c r="G55372">
        <v>10</v>
      </c>
      <c r="H55372" t="s">
        <v>611</v>
      </c>
      <c r="I55372" t="s">
        <v>5892</v>
      </c>
      <c r="J55372" t="s">
        <v>5893</v>
      </c>
    </row>
    <row r="55373" spans="1:10" x14ac:dyDescent="0.35">
      <c r="A55373" t="s">
        <v>2414</v>
      </c>
      <c r="B55373" s="1">
        <v>43803</v>
      </c>
      <c r="C55373">
        <v>217</v>
      </c>
      <c r="D55373">
        <v>573</v>
      </c>
      <c r="E55373">
        <v>296</v>
      </c>
      <c r="F55373">
        <v>9</v>
      </c>
      <c r="G55373">
        <v>10</v>
      </c>
      <c r="H55373" t="s">
        <v>621</v>
      </c>
      <c r="I55373" t="s">
        <v>5881</v>
      </c>
      <c r="J55373" t="s">
        <v>5882</v>
      </c>
    </row>
    <row r="55374" spans="1:10" x14ac:dyDescent="0.35">
      <c r="A55374" t="s">
        <v>2414</v>
      </c>
      <c r="B55374" s="1">
        <v>43803</v>
      </c>
      <c r="C55374">
        <v>234</v>
      </c>
      <c r="D55374">
        <v>573</v>
      </c>
      <c r="E55374">
        <v>296</v>
      </c>
      <c r="F55374">
        <v>9</v>
      </c>
      <c r="G55374">
        <v>10</v>
      </c>
      <c r="H55374" t="s">
        <v>624</v>
      </c>
      <c r="I55374" t="s">
        <v>5875</v>
      </c>
      <c r="J55374" t="s">
        <v>5876</v>
      </c>
    </row>
    <row r="55375" spans="1:10" x14ac:dyDescent="0.35">
      <c r="A55375" t="s">
        <v>2417</v>
      </c>
      <c r="B55375" s="1">
        <v>43807</v>
      </c>
      <c r="C55375">
        <v>471</v>
      </c>
      <c r="D55375">
        <v>682</v>
      </c>
      <c r="E55375">
        <v>296</v>
      </c>
      <c r="F55375">
        <v>9</v>
      </c>
      <c r="G55375">
        <v>10</v>
      </c>
      <c r="H55375" t="s">
        <v>611</v>
      </c>
      <c r="I55375" t="s">
        <v>5892</v>
      </c>
      <c r="J55375" t="s">
        <v>5893</v>
      </c>
    </row>
    <row r="55376" spans="1:10" x14ac:dyDescent="0.35">
      <c r="A55376" t="s">
        <v>3450</v>
      </c>
      <c r="B55376" s="1">
        <v>43811</v>
      </c>
      <c r="C55376">
        <v>234</v>
      </c>
      <c r="D55376">
        <v>611</v>
      </c>
      <c r="E55376">
        <v>285</v>
      </c>
      <c r="F55376">
        <v>5</v>
      </c>
      <c r="G55376">
        <v>10</v>
      </c>
      <c r="H55376" t="s">
        <v>624</v>
      </c>
      <c r="I55376" t="s">
        <v>5875</v>
      </c>
      <c r="J55376" t="s">
        <v>5876</v>
      </c>
    </row>
    <row r="55377" spans="1:10" x14ac:dyDescent="0.35">
      <c r="A55377" t="s">
        <v>3450</v>
      </c>
      <c r="B55377" s="1">
        <v>43811</v>
      </c>
      <c r="C55377">
        <v>483</v>
      </c>
      <c r="D55377">
        <v>611</v>
      </c>
      <c r="E55377">
        <v>285</v>
      </c>
      <c r="F55377">
        <v>5</v>
      </c>
      <c r="G55377">
        <v>10</v>
      </c>
      <c r="H55377" t="s">
        <v>605</v>
      </c>
      <c r="I55377" t="s">
        <v>5939</v>
      </c>
      <c r="J55377" t="s">
        <v>5940</v>
      </c>
    </row>
    <row r="55378" spans="1:10" x14ac:dyDescent="0.35">
      <c r="A55378" t="s">
        <v>3529</v>
      </c>
      <c r="B55378" s="1">
        <v>43850</v>
      </c>
      <c r="C55378">
        <v>483</v>
      </c>
      <c r="D55378">
        <v>81</v>
      </c>
      <c r="E55378">
        <v>285</v>
      </c>
      <c r="F55378">
        <v>5</v>
      </c>
      <c r="G55378">
        <v>10</v>
      </c>
      <c r="H55378" t="s">
        <v>605</v>
      </c>
      <c r="I55378" t="s">
        <v>5939</v>
      </c>
      <c r="J55378" t="s">
        <v>5940</v>
      </c>
    </row>
    <row r="55379" spans="1:10" x14ac:dyDescent="0.35">
      <c r="A55379" t="s">
        <v>2493</v>
      </c>
      <c r="B55379" s="1">
        <v>43871</v>
      </c>
      <c r="C55379">
        <v>491</v>
      </c>
      <c r="D55379">
        <v>230</v>
      </c>
      <c r="E55379">
        <v>295</v>
      </c>
      <c r="F55379">
        <v>8</v>
      </c>
      <c r="G55379">
        <v>10</v>
      </c>
      <c r="H55379" t="s">
        <v>608</v>
      </c>
      <c r="I55379" t="s">
        <v>5883</v>
      </c>
      <c r="J55379" t="s">
        <v>5884</v>
      </c>
    </row>
    <row r="55380" spans="1:10" x14ac:dyDescent="0.35">
      <c r="A55380" t="s">
        <v>3466</v>
      </c>
      <c r="B55380" s="1">
        <v>43882</v>
      </c>
      <c r="C55380">
        <v>474</v>
      </c>
      <c r="D55380">
        <v>422</v>
      </c>
      <c r="E55380">
        <v>285</v>
      </c>
      <c r="F55380">
        <v>5</v>
      </c>
      <c r="G55380">
        <v>10</v>
      </c>
      <c r="H55380" t="s">
        <v>632</v>
      </c>
      <c r="I55380" t="s">
        <v>5879</v>
      </c>
      <c r="J55380" t="s">
        <v>5880</v>
      </c>
    </row>
    <row r="55381" spans="1:10" x14ac:dyDescent="0.35">
      <c r="A55381" t="s">
        <v>2335</v>
      </c>
      <c r="B55381" s="1">
        <v>43885</v>
      </c>
      <c r="C55381">
        <v>482</v>
      </c>
      <c r="D55381">
        <v>79</v>
      </c>
      <c r="E55381">
        <v>282</v>
      </c>
      <c r="F55381">
        <v>3</v>
      </c>
      <c r="G55381">
        <v>10</v>
      </c>
      <c r="H55381" t="s">
        <v>936</v>
      </c>
      <c r="I55381" t="s">
        <v>5871</v>
      </c>
      <c r="J55381" t="s">
        <v>5872</v>
      </c>
    </row>
    <row r="55382" spans="1:10" x14ac:dyDescent="0.35">
      <c r="A55382" t="s">
        <v>3470</v>
      </c>
      <c r="B55382" s="1">
        <v>43887</v>
      </c>
      <c r="C55382">
        <v>353</v>
      </c>
      <c r="D55382">
        <v>476</v>
      </c>
      <c r="E55382">
        <v>285</v>
      </c>
      <c r="F55382">
        <v>5</v>
      </c>
      <c r="G55382">
        <v>10</v>
      </c>
      <c r="H55382" t="s">
        <v>614</v>
      </c>
      <c r="I55382" t="s">
        <v>5931</v>
      </c>
      <c r="J55382" t="s">
        <v>5932</v>
      </c>
    </row>
    <row r="55383" spans="1:10" x14ac:dyDescent="0.35">
      <c r="A55383" t="s">
        <v>2599</v>
      </c>
      <c r="B55383" s="1">
        <v>43891</v>
      </c>
      <c r="C55383">
        <v>476</v>
      </c>
      <c r="D55383">
        <v>340</v>
      </c>
      <c r="E55383">
        <v>288</v>
      </c>
      <c r="F55383">
        <v>10</v>
      </c>
      <c r="G55383">
        <v>10</v>
      </c>
      <c r="H55383" t="s">
        <v>632</v>
      </c>
      <c r="I55383" t="s">
        <v>5879</v>
      </c>
      <c r="J55383" t="s">
        <v>5880</v>
      </c>
    </row>
    <row r="55384" spans="1:10" x14ac:dyDescent="0.35">
      <c r="A55384" t="s">
        <v>2302</v>
      </c>
      <c r="B55384" s="1">
        <v>43892</v>
      </c>
      <c r="C55384">
        <v>476</v>
      </c>
      <c r="D55384">
        <v>149</v>
      </c>
      <c r="E55384">
        <v>287</v>
      </c>
      <c r="F55384">
        <v>3</v>
      </c>
      <c r="G55384">
        <v>10</v>
      </c>
      <c r="H55384" t="s">
        <v>632</v>
      </c>
      <c r="I55384" t="s">
        <v>5879</v>
      </c>
      <c r="J55384" t="s">
        <v>5880</v>
      </c>
    </row>
    <row r="55385" spans="1:10" x14ac:dyDescent="0.35">
      <c r="A55385" t="s">
        <v>2600</v>
      </c>
      <c r="B55385" s="1">
        <v>43893</v>
      </c>
      <c r="C55385">
        <v>573</v>
      </c>
      <c r="D55385">
        <v>448</v>
      </c>
      <c r="E55385">
        <v>288</v>
      </c>
      <c r="F55385">
        <v>10</v>
      </c>
      <c r="G55385">
        <v>10</v>
      </c>
      <c r="H55385" t="s">
        <v>895</v>
      </c>
      <c r="I55385" t="s">
        <v>5930</v>
      </c>
      <c r="J55385" t="s">
        <v>5927</v>
      </c>
    </row>
    <row r="55386" spans="1:10" x14ac:dyDescent="0.35">
      <c r="A55386" t="s">
        <v>2601</v>
      </c>
      <c r="B55386" s="1">
        <v>43895</v>
      </c>
      <c r="C55386">
        <v>583</v>
      </c>
      <c r="D55386">
        <v>142</v>
      </c>
      <c r="E55386">
        <v>288</v>
      </c>
      <c r="F55386">
        <v>10</v>
      </c>
      <c r="G55386">
        <v>10</v>
      </c>
      <c r="H55386" t="s">
        <v>926</v>
      </c>
      <c r="I55386" t="s">
        <v>5894</v>
      </c>
      <c r="J55386" t="s">
        <v>5895</v>
      </c>
    </row>
    <row r="55387" spans="1:10" x14ac:dyDescent="0.35">
      <c r="A55387" t="s">
        <v>2433</v>
      </c>
      <c r="B55387" s="1">
        <v>43898</v>
      </c>
      <c r="C55387">
        <v>217</v>
      </c>
      <c r="D55387">
        <v>573</v>
      </c>
      <c r="E55387">
        <v>296</v>
      </c>
      <c r="F55387">
        <v>9</v>
      </c>
      <c r="G55387">
        <v>10</v>
      </c>
      <c r="H55387" t="s">
        <v>621</v>
      </c>
      <c r="I55387" t="s">
        <v>5881</v>
      </c>
      <c r="J55387" t="s">
        <v>5882</v>
      </c>
    </row>
    <row r="55388" spans="1:10" x14ac:dyDescent="0.35">
      <c r="A55388" t="s">
        <v>3472</v>
      </c>
      <c r="B55388" s="1">
        <v>43900</v>
      </c>
      <c r="C55388">
        <v>491</v>
      </c>
      <c r="D55388">
        <v>611</v>
      </c>
      <c r="E55388">
        <v>285</v>
      </c>
      <c r="F55388">
        <v>5</v>
      </c>
      <c r="G55388">
        <v>10</v>
      </c>
      <c r="H55388" t="s">
        <v>608</v>
      </c>
      <c r="I55388" t="s">
        <v>5883</v>
      </c>
      <c r="J55388" t="s">
        <v>5884</v>
      </c>
    </row>
    <row r="55389" spans="1:10" x14ac:dyDescent="0.35">
      <c r="A55389" t="s">
        <v>2603</v>
      </c>
      <c r="B55389" s="1">
        <v>43902</v>
      </c>
      <c r="C55389">
        <v>476</v>
      </c>
      <c r="D55389">
        <v>88</v>
      </c>
      <c r="E55389">
        <v>288</v>
      </c>
      <c r="F55389">
        <v>10</v>
      </c>
      <c r="G55389">
        <v>10</v>
      </c>
      <c r="H55389" t="s">
        <v>632</v>
      </c>
      <c r="I55389" t="s">
        <v>5879</v>
      </c>
      <c r="J55389" t="s">
        <v>5880</v>
      </c>
    </row>
    <row r="55390" spans="1:10" x14ac:dyDescent="0.35">
      <c r="A55390" t="s">
        <v>3550</v>
      </c>
      <c r="B55390" s="1">
        <v>43922</v>
      </c>
      <c r="C55390">
        <v>222</v>
      </c>
      <c r="D55390">
        <v>676</v>
      </c>
      <c r="E55390">
        <v>285</v>
      </c>
      <c r="F55390">
        <v>5</v>
      </c>
      <c r="G55390">
        <v>10</v>
      </c>
      <c r="H55390" t="s">
        <v>621</v>
      </c>
      <c r="I55390" t="s">
        <v>5881</v>
      </c>
      <c r="J55390" t="s">
        <v>5882</v>
      </c>
    </row>
    <row r="55391" spans="1:10" x14ac:dyDescent="0.35">
      <c r="A55391" t="s">
        <v>2506</v>
      </c>
      <c r="B55391" s="1">
        <v>43930</v>
      </c>
      <c r="C55391">
        <v>234</v>
      </c>
      <c r="D55391">
        <v>302</v>
      </c>
      <c r="E55391">
        <v>295</v>
      </c>
      <c r="F55391">
        <v>8</v>
      </c>
      <c r="G55391">
        <v>10</v>
      </c>
      <c r="H55391" t="s">
        <v>624</v>
      </c>
      <c r="I55391" t="s">
        <v>5875</v>
      </c>
      <c r="J55391" t="s">
        <v>5876</v>
      </c>
    </row>
    <row r="55392" spans="1:10" x14ac:dyDescent="0.35">
      <c r="A55392" t="s">
        <v>2506</v>
      </c>
      <c r="B55392" s="1">
        <v>43930</v>
      </c>
      <c r="C55392">
        <v>225</v>
      </c>
      <c r="D55392">
        <v>302</v>
      </c>
      <c r="E55392">
        <v>295</v>
      </c>
      <c r="F55392">
        <v>8</v>
      </c>
      <c r="G55392">
        <v>10</v>
      </c>
      <c r="H55392" t="s">
        <v>936</v>
      </c>
      <c r="I55392" t="s">
        <v>5871</v>
      </c>
      <c r="J55392" t="s">
        <v>5887</v>
      </c>
    </row>
    <row r="55393" spans="1:10" x14ac:dyDescent="0.35">
      <c r="A55393" t="s">
        <v>2869</v>
      </c>
      <c r="B55393" s="1">
        <v>43930</v>
      </c>
      <c r="C55393">
        <v>481</v>
      </c>
      <c r="D55393">
        <v>670</v>
      </c>
      <c r="E55393">
        <v>281</v>
      </c>
      <c r="F55393">
        <v>3</v>
      </c>
      <c r="G55393">
        <v>10</v>
      </c>
      <c r="H55393" t="s">
        <v>936</v>
      </c>
      <c r="I55393" t="s">
        <v>5871</v>
      </c>
      <c r="J55393" t="s">
        <v>5872</v>
      </c>
    </row>
    <row r="55394" spans="1:10" x14ac:dyDescent="0.35">
      <c r="A55394" t="s">
        <v>2609</v>
      </c>
      <c r="B55394" s="1">
        <v>43933</v>
      </c>
      <c r="C55394">
        <v>465</v>
      </c>
      <c r="D55394">
        <v>196</v>
      </c>
      <c r="E55394">
        <v>288</v>
      </c>
      <c r="F55394">
        <v>10</v>
      </c>
      <c r="G55394">
        <v>10</v>
      </c>
      <c r="H55394" t="s">
        <v>712</v>
      </c>
      <c r="I55394" t="s">
        <v>5877</v>
      </c>
      <c r="J55394" t="s">
        <v>5878</v>
      </c>
    </row>
    <row r="55395" spans="1:10" x14ac:dyDescent="0.35">
      <c r="A55395" t="s">
        <v>2338</v>
      </c>
      <c r="B55395" s="1">
        <v>43950</v>
      </c>
      <c r="C55395">
        <v>491</v>
      </c>
      <c r="D55395">
        <v>523</v>
      </c>
      <c r="E55395">
        <v>282</v>
      </c>
      <c r="F55395">
        <v>3</v>
      </c>
      <c r="G55395">
        <v>10</v>
      </c>
      <c r="H55395" t="s">
        <v>608</v>
      </c>
      <c r="I55395" t="s">
        <v>5883</v>
      </c>
      <c r="J55395" t="s">
        <v>5884</v>
      </c>
    </row>
    <row r="55396" spans="1:10" x14ac:dyDescent="0.35">
      <c r="A55396" t="s">
        <v>2338</v>
      </c>
      <c r="B55396" s="1">
        <v>43950</v>
      </c>
      <c r="C55396">
        <v>234</v>
      </c>
      <c r="D55396">
        <v>523</v>
      </c>
      <c r="E55396">
        <v>282</v>
      </c>
      <c r="F55396">
        <v>3</v>
      </c>
      <c r="G55396">
        <v>10</v>
      </c>
      <c r="H55396" t="s">
        <v>624</v>
      </c>
      <c r="I55396" t="s">
        <v>5875</v>
      </c>
      <c r="J55396" t="s">
        <v>5876</v>
      </c>
    </row>
    <row r="55397" spans="1:10" x14ac:dyDescent="0.35">
      <c r="A55397" t="s">
        <v>3530</v>
      </c>
      <c r="B55397" s="1">
        <v>43951</v>
      </c>
      <c r="C55397">
        <v>214</v>
      </c>
      <c r="D55397">
        <v>81</v>
      </c>
      <c r="E55397">
        <v>285</v>
      </c>
      <c r="F55397">
        <v>5</v>
      </c>
      <c r="G55397">
        <v>10</v>
      </c>
      <c r="H55397" t="s">
        <v>621</v>
      </c>
      <c r="I55397" t="s">
        <v>5881</v>
      </c>
      <c r="J55397" t="s">
        <v>5882</v>
      </c>
    </row>
    <row r="55398" spans="1:10" x14ac:dyDescent="0.35">
      <c r="A55398" t="s">
        <v>3621</v>
      </c>
      <c r="B55398" s="1">
        <v>43958</v>
      </c>
      <c r="C55398">
        <v>481</v>
      </c>
      <c r="D55398">
        <v>310</v>
      </c>
      <c r="E55398">
        <v>281</v>
      </c>
      <c r="F55398">
        <v>3</v>
      </c>
      <c r="G55398">
        <v>10</v>
      </c>
      <c r="H55398" t="s">
        <v>936</v>
      </c>
      <c r="I55398" t="s">
        <v>5871</v>
      </c>
      <c r="J55398" t="s">
        <v>5872</v>
      </c>
    </row>
    <row r="55399" spans="1:10" x14ac:dyDescent="0.35">
      <c r="A55399" t="s">
        <v>2513</v>
      </c>
      <c r="B55399" s="1">
        <v>43961</v>
      </c>
      <c r="C55399">
        <v>214</v>
      </c>
      <c r="D55399">
        <v>687</v>
      </c>
      <c r="E55399">
        <v>295</v>
      </c>
      <c r="F55399">
        <v>8</v>
      </c>
      <c r="G55399">
        <v>10</v>
      </c>
      <c r="H55399" t="s">
        <v>621</v>
      </c>
      <c r="I55399" t="s">
        <v>5881</v>
      </c>
      <c r="J55399" t="s">
        <v>5882</v>
      </c>
    </row>
    <row r="55400" spans="1:10" x14ac:dyDescent="0.35">
      <c r="A55400" t="s">
        <v>2515</v>
      </c>
      <c r="B55400" s="1">
        <v>43962</v>
      </c>
      <c r="C55400">
        <v>217</v>
      </c>
      <c r="D55400">
        <v>230</v>
      </c>
      <c r="E55400">
        <v>295</v>
      </c>
      <c r="F55400">
        <v>8</v>
      </c>
      <c r="G55400">
        <v>10</v>
      </c>
      <c r="H55400" t="s">
        <v>621</v>
      </c>
      <c r="I55400" t="s">
        <v>5881</v>
      </c>
      <c r="J55400" t="s">
        <v>5882</v>
      </c>
    </row>
    <row r="55401" spans="1:10" x14ac:dyDescent="0.35">
      <c r="A55401" t="s">
        <v>2515</v>
      </c>
      <c r="B55401" s="1">
        <v>43962</v>
      </c>
      <c r="C55401">
        <v>561</v>
      </c>
      <c r="D55401">
        <v>230</v>
      </c>
      <c r="E55401">
        <v>295</v>
      </c>
      <c r="F55401">
        <v>8</v>
      </c>
      <c r="G55401">
        <v>10</v>
      </c>
      <c r="H55401" t="s">
        <v>895</v>
      </c>
      <c r="I55401" t="s">
        <v>5930</v>
      </c>
      <c r="J55401" t="s">
        <v>5927</v>
      </c>
    </row>
    <row r="55402" spans="1:10" x14ac:dyDescent="0.35">
      <c r="A55402" t="s">
        <v>2515</v>
      </c>
      <c r="B55402" s="1">
        <v>43962</v>
      </c>
      <c r="C55402">
        <v>487</v>
      </c>
      <c r="D55402">
        <v>230</v>
      </c>
      <c r="E55402">
        <v>295</v>
      </c>
      <c r="F55402">
        <v>8</v>
      </c>
      <c r="G55402">
        <v>10</v>
      </c>
      <c r="H55402" t="s">
        <v>939</v>
      </c>
      <c r="I55402" t="s">
        <v>5933</v>
      </c>
      <c r="J55402" t="s">
        <v>5934</v>
      </c>
    </row>
    <row r="55403" spans="1:10" x14ac:dyDescent="0.35">
      <c r="A55403" t="s">
        <v>2515</v>
      </c>
      <c r="B55403" s="1">
        <v>43962</v>
      </c>
      <c r="C55403">
        <v>572</v>
      </c>
      <c r="D55403">
        <v>230</v>
      </c>
      <c r="E55403">
        <v>295</v>
      </c>
      <c r="F55403">
        <v>8</v>
      </c>
      <c r="G55403">
        <v>10</v>
      </c>
      <c r="H55403" t="s">
        <v>962</v>
      </c>
      <c r="I55403" t="s">
        <v>5941</v>
      </c>
      <c r="J55403" t="s">
        <v>5929</v>
      </c>
    </row>
    <row r="55404" spans="1:10" x14ac:dyDescent="0.35">
      <c r="A55404" t="s">
        <v>2625</v>
      </c>
      <c r="B55404" s="1">
        <v>43963</v>
      </c>
      <c r="C55404">
        <v>483</v>
      </c>
      <c r="D55404">
        <v>376</v>
      </c>
      <c r="E55404">
        <v>288</v>
      </c>
      <c r="F55404">
        <v>10</v>
      </c>
      <c r="G55404">
        <v>10</v>
      </c>
      <c r="H55404" t="s">
        <v>605</v>
      </c>
      <c r="I55404" t="s">
        <v>5939</v>
      </c>
      <c r="J55404" t="s">
        <v>5940</v>
      </c>
    </row>
    <row r="55405" spans="1:10" x14ac:dyDescent="0.35">
      <c r="A55405" t="s">
        <v>2614</v>
      </c>
      <c r="B55405" s="1">
        <v>43964</v>
      </c>
      <c r="C55405">
        <v>484</v>
      </c>
      <c r="D55405">
        <v>430</v>
      </c>
      <c r="E55405">
        <v>288</v>
      </c>
      <c r="F55405">
        <v>10</v>
      </c>
      <c r="G55405">
        <v>10</v>
      </c>
      <c r="H55405" t="s">
        <v>931</v>
      </c>
      <c r="I55405" t="s">
        <v>5888</v>
      </c>
      <c r="J55405" t="s">
        <v>5889</v>
      </c>
    </row>
    <row r="55406" spans="1:10" x14ac:dyDescent="0.35">
      <c r="A55406" t="s">
        <v>3487</v>
      </c>
      <c r="B55406" s="1">
        <v>43964</v>
      </c>
      <c r="C55406">
        <v>471</v>
      </c>
      <c r="D55406">
        <v>700</v>
      </c>
      <c r="E55406">
        <v>285</v>
      </c>
      <c r="F55406">
        <v>5</v>
      </c>
      <c r="G55406">
        <v>10</v>
      </c>
      <c r="H55406" t="s">
        <v>611</v>
      </c>
      <c r="I55406" t="s">
        <v>5892</v>
      </c>
      <c r="J55406" t="s">
        <v>5893</v>
      </c>
    </row>
    <row r="55407" spans="1:10" x14ac:dyDescent="0.35">
      <c r="A55407" t="s">
        <v>3487</v>
      </c>
      <c r="B55407" s="1">
        <v>43964</v>
      </c>
      <c r="C55407">
        <v>231</v>
      </c>
      <c r="D55407">
        <v>700</v>
      </c>
      <c r="E55407">
        <v>285</v>
      </c>
      <c r="F55407">
        <v>5</v>
      </c>
      <c r="G55407">
        <v>10</v>
      </c>
      <c r="H55407" t="s">
        <v>624</v>
      </c>
      <c r="I55407" t="s">
        <v>5875</v>
      </c>
      <c r="J55407" t="s">
        <v>5876</v>
      </c>
    </row>
    <row r="55408" spans="1:10" x14ac:dyDescent="0.35">
      <c r="A55408" t="s">
        <v>2339</v>
      </c>
      <c r="B55408" s="1">
        <v>43971</v>
      </c>
      <c r="C55408">
        <v>481</v>
      </c>
      <c r="D55408">
        <v>79</v>
      </c>
      <c r="E55408">
        <v>282</v>
      </c>
      <c r="F55408">
        <v>3</v>
      </c>
      <c r="G55408">
        <v>10</v>
      </c>
      <c r="H55408" t="s">
        <v>936</v>
      </c>
      <c r="I55408" t="s">
        <v>5871</v>
      </c>
      <c r="J55408" t="s">
        <v>5872</v>
      </c>
    </row>
    <row r="55409" spans="1:10" x14ac:dyDescent="0.35">
      <c r="A55409" t="s">
        <v>2517</v>
      </c>
      <c r="B55409" s="1">
        <v>43972</v>
      </c>
      <c r="C55409">
        <v>472</v>
      </c>
      <c r="D55409">
        <v>266</v>
      </c>
      <c r="E55409">
        <v>295</v>
      </c>
      <c r="F55409">
        <v>8</v>
      </c>
      <c r="G55409">
        <v>10</v>
      </c>
      <c r="H55409" t="s">
        <v>611</v>
      </c>
      <c r="I55409" t="s">
        <v>5892</v>
      </c>
      <c r="J55409" t="s">
        <v>5893</v>
      </c>
    </row>
    <row r="55410" spans="1:10" x14ac:dyDescent="0.35">
      <c r="A55410" t="s">
        <v>2517</v>
      </c>
      <c r="B55410" s="1">
        <v>43972</v>
      </c>
      <c r="C55410">
        <v>234</v>
      </c>
      <c r="D55410">
        <v>266</v>
      </c>
      <c r="E55410">
        <v>295</v>
      </c>
      <c r="F55410">
        <v>8</v>
      </c>
      <c r="G55410">
        <v>10</v>
      </c>
      <c r="H55410" t="s">
        <v>624</v>
      </c>
      <c r="I55410" t="s">
        <v>5875</v>
      </c>
      <c r="J55410" t="s">
        <v>5876</v>
      </c>
    </row>
    <row r="55411" spans="1:10" x14ac:dyDescent="0.35">
      <c r="A55411" t="s">
        <v>2616</v>
      </c>
      <c r="B55411" s="1">
        <v>43981</v>
      </c>
      <c r="C55411">
        <v>576</v>
      </c>
      <c r="D55411">
        <v>520</v>
      </c>
      <c r="E55411">
        <v>288</v>
      </c>
      <c r="F55411">
        <v>10</v>
      </c>
      <c r="G55411">
        <v>10</v>
      </c>
      <c r="H55411" t="s">
        <v>895</v>
      </c>
      <c r="I55411" t="s">
        <v>5930</v>
      </c>
      <c r="J55411" t="s">
        <v>5927</v>
      </c>
    </row>
    <row r="55412" spans="1:10" x14ac:dyDescent="0.35">
      <c r="A55412" t="s">
        <v>2341</v>
      </c>
      <c r="B55412" s="1">
        <v>43982</v>
      </c>
      <c r="C55412">
        <v>542</v>
      </c>
      <c r="D55412">
        <v>546</v>
      </c>
      <c r="E55412">
        <v>282</v>
      </c>
      <c r="F55412">
        <v>3</v>
      </c>
      <c r="G55412">
        <v>10</v>
      </c>
      <c r="H55412" t="s">
        <v>592</v>
      </c>
      <c r="I55412" t="s">
        <v>5947</v>
      </c>
      <c r="J55412" t="s">
        <v>5948</v>
      </c>
    </row>
    <row r="55413" spans="1:10" x14ac:dyDescent="0.35">
      <c r="A55413" t="s">
        <v>2341</v>
      </c>
      <c r="B55413" s="1">
        <v>43982</v>
      </c>
      <c r="C55413">
        <v>544</v>
      </c>
      <c r="D55413">
        <v>546</v>
      </c>
      <c r="E55413">
        <v>282</v>
      </c>
      <c r="F55413">
        <v>3</v>
      </c>
      <c r="G55413">
        <v>10</v>
      </c>
      <c r="H55413" t="s">
        <v>689</v>
      </c>
      <c r="I55413" t="s">
        <v>5944</v>
      </c>
      <c r="J55413" t="s">
        <v>5945</v>
      </c>
    </row>
    <row r="55414" spans="1:10" x14ac:dyDescent="0.35">
      <c r="A55414" t="s">
        <v>3819</v>
      </c>
      <c r="B55414" s="1">
        <v>43015</v>
      </c>
      <c r="C55414">
        <v>349</v>
      </c>
      <c r="D55414">
        <v>146</v>
      </c>
      <c r="E55414">
        <v>289</v>
      </c>
      <c r="F55414">
        <v>1</v>
      </c>
      <c r="G55414">
        <v>10</v>
      </c>
      <c r="H55414" t="s">
        <v>496</v>
      </c>
      <c r="I55414" t="s">
        <v>5840</v>
      </c>
      <c r="J55414" t="s">
        <v>5841</v>
      </c>
    </row>
    <row r="55415" spans="1:10" x14ac:dyDescent="0.35">
      <c r="A55415" t="s">
        <v>2253</v>
      </c>
      <c r="B55415" s="1">
        <v>43085</v>
      </c>
      <c r="C55415">
        <v>212</v>
      </c>
      <c r="D55415">
        <v>293</v>
      </c>
      <c r="E55415">
        <v>287</v>
      </c>
      <c r="F55415">
        <v>1</v>
      </c>
      <c r="G55415">
        <v>10</v>
      </c>
      <c r="H55415" t="s">
        <v>503</v>
      </c>
      <c r="I55415" t="s">
        <v>5906</v>
      </c>
      <c r="J55415" t="s">
        <v>5949</v>
      </c>
    </row>
    <row r="55416" spans="1:10" x14ac:dyDescent="0.35">
      <c r="A55416" t="s">
        <v>1905</v>
      </c>
      <c r="B55416" s="1">
        <v>43285</v>
      </c>
      <c r="C55416">
        <v>358</v>
      </c>
      <c r="D55416">
        <v>146</v>
      </c>
      <c r="E55416">
        <v>289</v>
      </c>
      <c r="F55416">
        <v>1</v>
      </c>
      <c r="G55416">
        <v>10</v>
      </c>
      <c r="H55416" t="s">
        <v>526</v>
      </c>
      <c r="I55416" t="s">
        <v>5950</v>
      </c>
      <c r="J55416" t="s">
        <v>5951</v>
      </c>
    </row>
    <row r="55417" spans="1:10" x14ac:dyDescent="0.35">
      <c r="A55417" t="s">
        <v>1962</v>
      </c>
      <c r="B55417" s="1">
        <v>43297</v>
      </c>
      <c r="C55417">
        <v>389</v>
      </c>
      <c r="D55417">
        <v>290</v>
      </c>
      <c r="E55417">
        <v>289</v>
      </c>
      <c r="F55417">
        <v>1</v>
      </c>
      <c r="G55417">
        <v>10</v>
      </c>
      <c r="H55417" t="s">
        <v>757</v>
      </c>
      <c r="I55417" t="s">
        <v>5865</v>
      </c>
      <c r="J55417" t="s">
        <v>5866</v>
      </c>
    </row>
    <row r="55418" spans="1:10" x14ac:dyDescent="0.35">
      <c r="A55418" t="s">
        <v>2068</v>
      </c>
      <c r="B55418" s="1">
        <v>43298</v>
      </c>
      <c r="C55418">
        <v>362</v>
      </c>
      <c r="D55418">
        <v>506</v>
      </c>
      <c r="E55418">
        <v>286</v>
      </c>
      <c r="F55418">
        <v>1</v>
      </c>
      <c r="G55418">
        <v>10</v>
      </c>
      <c r="H55418" t="s">
        <v>526</v>
      </c>
      <c r="I55418" t="s">
        <v>5950</v>
      </c>
      <c r="J55418" t="s">
        <v>5951</v>
      </c>
    </row>
    <row r="55419" spans="1:10" x14ac:dyDescent="0.35">
      <c r="A55419" t="s">
        <v>2213</v>
      </c>
      <c r="B55419" s="1">
        <v>43315</v>
      </c>
      <c r="C55419">
        <v>354</v>
      </c>
      <c r="D55419">
        <v>697</v>
      </c>
      <c r="E55419">
        <v>282</v>
      </c>
      <c r="F55419">
        <v>1</v>
      </c>
      <c r="G55419">
        <v>10</v>
      </c>
      <c r="H55419" t="s">
        <v>556</v>
      </c>
      <c r="I55419" t="s">
        <v>5854</v>
      </c>
      <c r="J55419" t="s">
        <v>5855</v>
      </c>
    </row>
    <row r="55420" spans="1:10" x14ac:dyDescent="0.35">
      <c r="A55420" t="s">
        <v>1913</v>
      </c>
      <c r="B55420" s="1">
        <v>43319</v>
      </c>
      <c r="C55420">
        <v>453</v>
      </c>
      <c r="D55420">
        <v>236</v>
      </c>
      <c r="E55420">
        <v>289</v>
      </c>
      <c r="F55420">
        <v>1</v>
      </c>
      <c r="G55420">
        <v>10</v>
      </c>
      <c r="H55420" t="s">
        <v>701</v>
      </c>
      <c r="I55420" t="s">
        <v>5907</v>
      </c>
      <c r="J55420" t="s">
        <v>5908</v>
      </c>
    </row>
    <row r="55421" spans="1:10" x14ac:dyDescent="0.35">
      <c r="A55421" t="s">
        <v>1913</v>
      </c>
      <c r="B55421" s="1">
        <v>43319</v>
      </c>
      <c r="C55421">
        <v>410</v>
      </c>
      <c r="D55421">
        <v>236</v>
      </c>
      <c r="E55421">
        <v>289</v>
      </c>
      <c r="F55421">
        <v>1</v>
      </c>
      <c r="G55421">
        <v>10</v>
      </c>
      <c r="H55421" t="s">
        <v>512</v>
      </c>
      <c r="I55421" t="s">
        <v>5952</v>
      </c>
      <c r="J55421" t="s">
        <v>5060</v>
      </c>
    </row>
    <row r="55422" spans="1:10" x14ac:dyDescent="0.35">
      <c r="A55422" t="s">
        <v>1913</v>
      </c>
      <c r="B55422" s="1">
        <v>43319</v>
      </c>
      <c r="C55422">
        <v>366</v>
      </c>
      <c r="D55422">
        <v>236</v>
      </c>
      <c r="E55422">
        <v>289</v>
      </c>
      <c r="F55422">
        <v>1</v>
      </c>
      <c r="G55422">
        <v>10</v>
      </c>
      <c r="H55422" t="s">
        <v>566</v>
      </c>
      <c r="I55422" t="s">
        <v>5953</v>
      </c>
      <c r="J55422" t="s">
        <v>5954</v>
      </c>
    </row>
    <row r="55423" spans="1:10" x14ac:dyDescent="0.35">
      <c r="A55423" t="s">
        <v>1913</v>
      </c>
      <c r="B55423" s="1">
        <v>43319</v>
      </c>
      <c r="C55423">
        <v>397</v>
      </c>
      <c r="D55423">
        <v>236</v>
      </c>
      <c r="E55423">
        <v>289</v>
      </c>
      <c r="F55423">
        <v>1</v>
      </c>
      <c r="G55423">
        <v>10</v>
      </c>
      <c r="H55423" t="s">
        <v>592</v>
      </c>
      <c r="I55423" t="s">
        <v>5947</v>
      </c>
      <c r="J55423" t="s">
        <v>5948</v>
      </c>
    </row>
    <row r="55424" spans="1:10" x14ac:dyDescent="0.35">
      <c r="A55424" t="s">
        <v>1913</v>
      </c>
      <c r="B55424" s="1">
        <v>43319</v>
      </c>
      <c r="C55424">
        <v>399</v>
      </c>
      <c r="D55424">
        <v>236</v>
      </c>
      <c r="E55424">
        <v>289</v>
      </c>
      <c r="F55424">
        <v>1</v>
      </c>
      <c r="G55424">
        <v>10</v>
      </c>
      <c r="H55424" t="s">
        <v>553</v>
      </c>
      <c r="I55424" t="s">
        <v>4929</v>
      </c>
      <c r="J55424" t="s">
        <v>5955</v>
      </c>
    </row>
    <row r="55425" spans="1:10" x14ac:dyDescent="0.35">
      <c r="A55425" t="s">
        <v>2070</v>
      </c>
      <c r="B55425" s="1">
        <v>43321</v>
      </c>
      <c r="C55425">
        <v>216</v>
      </c>
      <c r="D55425">
        <v>487</v>
      </c>
      <c r="E55425">
        <v>286</v>
      </c>
      <c r="F55425">
        <v>1</v>
      </c>
      <c r="G55425">
        <v>10</v>
      </c>
      <c r="H55425" t="s">
        <v>503</v>
      </c>
      <c r="I55425" t="s">
        <v>5906</v>
      </c>
      <c r="J55425" t="s">
        <v>5899</v>
      </c>
    </row>
    <row r="55426" spans="1:10" x14ac:dyDescent="0.35">
      <c r="A55426" t="s">
        <v>2072</v>
      </c>
      <c r="B55426" s="1">
        <v>43323</v>
      </c>
      <c r="C55426">
        <v>399</v>
      </c>
      <c r="D55426">
        <v>127</v>
      </c>
      <c r="E55426">
        <v>286</v>
      </c>
      <c r="F55426">
        <v>1</v>
      </c>
      <c r="G55426">
        <v>10</v>
      </c>
      <c r="H55426" t="s">
        <v>553</v>
      </c>
      <c r="I55426" t="s">
        <v>4929</v>
      </c>
      <c r="J55426" t="s">
        <v>5955</v>
      </c>
    </row>
    <row r="55427" spans="1:10" x14ac:dyDescent="0.35">
      <c r="A55427" t="s">
        <v>2072</v>
      </c>
      <c r="B55427" s="1">
        <v>43323</v>
      </c>
      <c r="C55427">
        <v>447</v>
      </c>
      <c r="D55427">
        <v>127</v>
      </c>
      <c r="E55427">
        <v>286</v>
      </c>
      <c r="F55427">
        <v>1</v>
      </c>
      <c r="G55427">
        <v>10</v>
      </c>
      <c r="H55427" t="s">
        <v>705</v>
      </c>
      <c r="I55427" t="s">
        <v>5867</v>
      </c>
      <c r="J55427" t="s">
        <v>5868</v>
      </c>
    </row>
    <row r="55428" spans="1:10" x14ac:dyDescent="0.35">
      <c r="A55428" t="s">
        <v>2072</v>
      </c>
      <c r="B55428" s="1">
        <v>43323</v>
      </c>
      <c r="C55428">
        <v>233</v>
      </c>
      <c r="D55428">
        <v>127</v>
      </c>
      <c r="E55428">
        <v>286</v>
      </c>
      <c r="F55428">
        <v>1</v>
      </c>
      <c r="G55428">
        <v>10</v>
      </c>
      <c r="H55428" t="s">
        <v>493</v>
      </c>
      <c r="I55428" t="s">
        <v>5838</v>
      </c>
      <c r="J55428" t="s">
        <v>5860</v>
      </c>
    </row>
    <row r="55429" spans="1:10" x14ac:dyDescent="0.35">
      <c r="A55429" t="s">
        <v>2072</v>
      </c>
      <c r="B55429" s="1">
        <v>43323</v>
      </c>
      <c r="C55429">
        <v>216</v>
      </c>
      <c r="D55429">
        <v>127</v>
      </c>
      <c r="E55429">
        <v>286</v>
      </c>
      <c r="F55429">
        <v>1</v>
      </c>
      <c r="G55429">
        <v>10</v>
      </c>
      <c r="H55429" t="s">
        <v>503</v>
      </c>
      <c r="I55429" t="s">
        <v>5906</v>
      </c>
      <c r="J55429" t="s">
        <v>5899</v>
      </c>
    </row>
    <row r="55430" spans="1:10" x14ac:dyDescent="0.35">
      <c r="A55430" t="s">
        <v>2072</v>
      </c>
      <c r="B55430" s="1">
        <v>43323</v>
      </c>
      <c r="C55430">
        <v>230</v>
      </c>
      <c r="D55430">
        <v>127</v>
      </c>
      <c r="E55430">
        <v>286</v>
      </c>
      <c r="F55430">
        <v>1</v>
      </c>
      <c r="G55430">
        <v>10</v>
      </c>
      <c r="H55430" t="s">
        <v>493</v>
      </c>
      <c r="I55430" t="s">
        <v>5838</v>
      </c>
      <c r="J55430" t="s">
        <v>5860</v>
      </c>
    </row>
    <row r="55431" spans="1:10" x14ac:dyDescent="0.35">
      <c r="A55431" t="s">
        <v>2078</v>
      </c>
      <c r="B55431" s="1">
        <v>43357</v>
      </c>
      <c r="C55431">
        <v>470</v>
      </c>
      <c r="D55431">
        <v>254</v>
      </c>
      <c r="E55431">
        <v>286</v>
      </c>
      <c r="F55431">
        <v>1</v>
      </c>
      <c r="G55431">
        <v>10</v>
      </c>
      <c r="H55431" t="s">
        <v>523</v>
      </c>
      <c r="I55431" t="s">
        <v>5861</v>
      </c>
      <c r="J55431" t="s">
        <v>5862</v>
      </c>
    </row>
    <row r="55432" spans="1:10" x14ac:dyDescent="0.35">
      <c r="A55432" t="s">
        <v>2078</v>
      </c>
      <c r="B55432" s="1">
        <v>43357</v>
      </c>
      <c r="C55432">
        <v>224</v>
      </c>
      <c r="D55432">
        <v>254</v>
      </c>
      <c r="E55432">
        <v>286</v>
      </c>
      <c r="F55432">
        <v>1</v>
      </c>
      <c r="G55432">
        <v>10</v>
      </c>
      <c r="H55432" t="s">
        <v>539</v>
      </c>
      <c r="I55432" t="s">
        <v>5850</v>
      </c>
      <c r="J55432" t="s">
        <v>5851</v>
      </c>
    </row>
    <row r="55433" spans="1:10" x14ac:dyDescent="0.35">
      <c r="A55433" t="s">
        <v>2078</v>
      </c>
      <c r="B55433" s="1">
        <v>43357</v>
      </c>
      <c r="C55433">
        <v>458</v>
      </c>
      <c r="D55433">
        <v>254</v>
      </c>
      <c r="E55433">
        <v>286</v>
      </c>
      <c r="F55433">
        <v>1</v>
      </c>
      <c r="G55433">
        <v>10</v>
      </c>
      <c r="H55433" t="s">
        <v>542</v>
      </c>
      <c r="I55433" t="s">
        <v>5858</v>
      </c>
      <c r="J55433" t="s">
        <v>5859</v>
      </c>
    </row>
    <row r="55434" spans="1:10" x14ac:dyDescent="0.35">
      <c r="A55434" t="s">
        <v>1906</v>
      </c>
      <c r="B55434" s="1">
        <v>43376</v>
      </c>
      <c r="C55434">
        <v>230</v>
      </c>
      <c r="D55434">
        <v>146</v>
      </c>
      <c r="E55434">
        <v>289</v>
      </c>
      <c r="F55434">
        <v>1</v>
      </c>
      <c r="G55434">
        <v>10</v>
      </c>
      <c r="H55434" t="s">
        <v>493</v>
      </c>
      <c r="I55434" t="s">
        <v>5838</v>
      </c>
      <c r="J55434" t="s">
        <v>5860</v>
      </c>
    </row>
    <row r="55435" spans="1:10" x14ac:dyDescent="0.35">
      <c r="A55435" t="s">
        <v>1970</v>
      </c>
      <c r="B55435" s="1">
        <v>43389</v>
      </c>
      <c r="C55435">
        <v>325</v>
      </c>
      <c r="D55435">
        <v>290</v>
      </c>
      <c r="E55435">
        <v>289</v>
      </c>
      <c r="F55435">
        <v>1</v>
      </c>
      <c r="G55435">
        <v>10</v>
      </c>
      <c r="H55435" t="s">
        <v>1018</v>
      </c>
      <c r="I55435" t="s">
        <v>5856</v>
      </c>
      <c r="J55435" t="s">
        <v>5857</v>
      </c>
    </row>
    <row r="55436" spans="1:10" x14ac:dyDescent="0.35">
      <c r="A55436" t="s">
        <v>2080</v>
      </c>
      <c r="B55436" s="1">
        <v>43391</v>
      </c>
      <c r="C55436">
        <v>366</v>
      </c>
      <c r="D55436">
        <v>506</v>
      </c>
      <c r="E55436">
        <v>286</v>
      </c>
      <c r="F55436">
        <v>1</v>
      </c>
      <c r="G55436">
        <v>10</v>
      </c>
      <c r="H55436" t="s">
        <v>566</v>
      </c>
      <c r="I55436" t="s">
        <v>5953</v>
      </c>
      <c r="J55436" t="s">
        <v>5954</v>
      </c>
    </row>
    <row r="55437" spans="1:10" x14ac:dyDescent="0.35">
      <c r="A55437" t="s">
        <v>2080</v>
      </c>
      <c r="B55437" s="1">
        <v>43391</v>
      </c>
      <c r="C55437">
        <v>367</v>
      </c>
      <c r="D55437">
        <v>506</v>
      </c>
      <c r="E55437">
        <v>286</v>
      </c>
      <c r="F55437">
        <v>1</v>
      </c>
      <c r="G55437">
        <v>10</v>
      </c>
      <c r="H55437" t="s">
        <v>566</v>
      </c>
      <c r="I55437" t="s">
        <v>5953</v>
      </c>
      <c r="J55437" t="s">
        <v>5954</v>
      </c>
    </row>
    <row r="55438" spans="1:10" x14ac:dyDescent="0.35">
      <c r="A55438" t="s">
        <v>2217</v>
      </c>
      <c r="B55438" s="1">
        <v>43406</v>
      </c>
      <c r="C55438">
        <v>362</v>
      </c>
      <c r="D55438">
        <v>697</v>
      </c>
      <c r="E55438">
        <v>282</v>
      </c>
      <c r="F55438">
        <v>1</v>
      </c>
      <c r="G55438">
        <v>10</v>
      </c>
      <c r="H55438" t="s">
        <v>526</v>
      </c>
      <c r="I55438" t="s">
        <v>5950</v>
      </c>
      <c r="J55438" t="s">
        <v>5951</v>
      </c>
    </row>
    <row r="55439" spans="1:10" x14ac:dyDescent="0.35">
      <c r="A55439" t="s">
        <v>1914</v>
      </c>
      <c r="B55439" s="1">
        <v>43409</v>
      </c>
      <c r="C55439">
        <v>428</v>
      </c>
      <c r="D55439">
        <v>236</v>
      </c>
      <c r="E55439">
        <v>289</v>
      </c>
      <c r="F55439">
        <v>1</v>
      </c>
      <c r="G55439">
        <v>10</v>
      </c>
      <c r="H55439" t="s">
        <v>529</v>
      </c>
      <c r="I55439" t="s">
        <v>5904</v>
      </c>
      <c r="J55439" t="s">
        <v>5905</v>
      </c>
    </row>
    <row r="55440" spans="1:10" x14ac:dyDescent="0.35">
      <c r="A55440" t="s">
        <v>2110</v>
      </c>
      <c r="B55440" s="1">
        <v>43411</v>
      </c>
      <c r="C55440">
        <v>456</v>
      </c>
      <c r="D55440">
        <v>487</v>
      </c>
      <c r="E55440">
        <v>293</v>
      </c>
      <c r="F55440">
        <v>1</v>
      </c>
      <c r="G55440">
        <v>10</v>
      </c>
      <c r="H55440" t="s">
        <v>542</v>
      </c>
      <c r="I55440" t="s">
        <v>5858</v>
      </c>
      <c r="J55440" t="s">
        <v>5859</v>
      </c>
    </row>
    <row r="55441" spans="1:10" x14ac:dyDescent="0.35">
      <c r="A55441" t="s">
        <v>2245</v>
      </c>
      <c r="B55441" s="1">
        <v>43413</v>
      </c>
      <c r="C55441">
        <v>420</v>
      </c>
      <c r="D55441">
        <v>650</v>
      </c>
      <c r="E55441">
        <v>282</v>
      </c>
      <c r="F55441">
        <v>1</v>
      </c>
      <c r="G55441">
        <v>10</v>
      </c>
      <c r="H55441" t="s">
        <v>520</v>
      </c>
      <c r="I55441" t="s">
        <v>5956</v>
      </c>
      <c r="J55441" t="s">
        <v>5957</v>
      </c>
    </row>
    <row r="55442" spans="1:10" x14ac:dyDescent="0.35">
      <c r="A55442" t="s">
        <v>2115</v>
      </c>
      <c r="B55442" s="1">
        <v>43441</v>
      </c>
      <c r="C55442">
        <v>224</v>
      </c>
      <c r="D55442">
        <v>692</v>
      </c>
      <c r="E55442">
        <v>293</v>
      </c>
      <c r="F55442">
        <v>1</v>
      </c>
      <c r="G55442">
        <v>10</v>
      </c>
      <c r="H55442" t="s">
        <v>539</v>
      </c>
      <c r="I55442" t="s">
        <v>5850</v>
      </c>
      <c r="J55442" t="s">
        <v>5851</v>
      </c>
    </row>
    <row r="55443" spans="1:10" x14ac:dyDescent="0.35">
      <c r="A55443" t="s">
        <v>2082</v>
      </c>
      <c r="B55443" s="1">
        <v>43453</v>
      </c>
      <c r="C55443">
        <v>224</v>
      </c>
      <c r="D55443">
        <v>254</v>
      </c>
      <c r="E55443">
        <v>286</v>
      </c>
      <c r="F55443">
        <v>1</v>
      </c>
      <c r="G55443">
        <v>10</v>
      </c>
      <c r="H55443" t="s">
        <v>539</v>
      </c>
      <c r="I55443" t="s">
        <v>5850</v>
      </c>
      <c r="J55443" t="s">
        <v>5851</v>
      </c>
    </row>
    <row r="55444" spans="1:10" x14ac:dyDescent="0.35">
      <c r="A55444" t="s">
        <v>2082</v>
      </c>
      <c r="B55444" s="1">
        <v>43453</v>
      </c>
      <c r="C55444">
        <v>456</v>
      </c>
      <c r="D55444">
        <v>254</v>
      </c>
      <c r="E55444">
        <v>286</v>
      </c>
      <c r="F55444">
        <v>1</v>
      </c>
      <c r="G55444">
        <v>10</v>
      </c>
      <c r="H55444" t="s">
        <v>542</v>
      </c>
      <c r="I55444" t="s">
        <v>5858</v>
      </c>
      <c r="J55444" t="s">
        <v>5859</v>
      </c>
    </row>
    <row r="55445" spans="1:10" x14ac:dyDescent="0.35">
      <c r="A55445" t="s">
        <v>2082</v>
      </c>
      <c r="B55445" s="1">
        <v>43453</v>
      </c>
      <c r="C55445">
        <v>458</v>
      </c>
      <c r="D55445">
        <v>254</v>
      </c>
      <c r="E55445">
        <v>286</v>
      </c>
      <c r="F55445">
        <v>1</v>
      </c>
      <c r="G55445">
        <v>10</v>
      </c>
      <c r="H55445" t="s">
        <v>542</v>
      </c>
      <c r="I55445" t="s">
        <v>5858</v>
      </c>
      <c r="J55445" t="s">
        <v>5859</v>
      </c>
    </row>
    <row r="55446" spans="1:10" x14ac:dyDescent="0.35">
      <c r="A55446" t="s">
        <v>1907</v>
      </c>
      <c r="B55446" s="1">
        <v>43480</v>
      </c>
      <c r="C55446">
        <v>352</v>
      </c>
      <c r="D55446">
        <v>146</v>
      </c>
      <c r="E55446">
        <v>289</v>
      </c>
      <c r="F55446">
        <v>1</v>
      </c>
      <c r="G55446">
        <v>10</v>
      </c>
      <c r="H55446" t="s">
        <v>556</v>
      </c>
      <c r="I55446" t="s">
        <v>5854</v>
      </c>
      <c r="J55446" t="s">
        <v>5855</v>
      </c>
    </row>
    <row r="55447" spans="1:10" x14ac:dyDescent="0.35">
      <c r="A55447" t="s">
        <v>1907</v>
      </c>
      <c r="B55447" s="1">
        <v>43480</v>
      </c>
      <c r="C55447">
        <v>362</v>
      </c>
      <c r="D55447">
        <v>146</v>
      </c>
      <c r="E55447">
        <v>289</v>
      </c>
      <c r="F55447">
        <v>1</v>
      </c>
      <c r="G55447">
        <v>10</v>
      </c>
      <c r="H55447" t="s">
        <v>526</v>
      </c>
      <c r="I55447" t="s">
        <v>5950</v>
      </c>
      <c r="J55447" t="s">
        <v>5951</v>
      </c>
    </row>
    <row r="55448" spans="1:10" x14ac:dyDescent="0.35">
      <c r="A55448" t="s">
        <v>3795</v>
      </c>
      <c r="B55448" s="1">
        <v>43512</v>
      </c>
      <c r="C55448">
        <v>470</v>
      </c>
      <c r="D55448">
        <v>43</v>
      </c>
      <c r="E55448">
        <v>282</v>
      </c>
      <c r="F55448">
        <v>1</v>
      </c>
      <c r="G55448">
        <v>10</v>
      </c>
      <c r="H55448" t="s">
        <v>523</v>
      </c>
      <c r="I55448" t="s">
        <v>5861</v>
      </c>
      <c r="J55448" t="s">
        <v>5862</v>
      </c>
    </row>
    <row r="55449" spans="1:10" x14ac:dyDescent="0.35">
      <c r="A55449" t="s">
        <v>3795</v>
      </c>
      <c r="B55449" s="1">
        <v>43512</v>
      </c>
      <c r="C55449">
        <v>469</v>
      </c>
      <c r="D55449">
        <v>43</v>
      </c>
      <c r="E55449">
        <v>282</v>
      </c>
      <c r="F55449">
        <v>1</v>
      </c>
      <c r="G55449">
        <v>10</v>
      </c>
      <c r="H55449" t="s">
        <v>523</v>
      </c>
      <c r="I55449" t="s">
        <v>5861</v>
      </c>
      <c r="J55449" t="s">
        <v>5862</v>
      </c>
    </row>
    <row r="55450" spans="1:10" x14ac:dyDescent="0.35">
      <c r="A55450" t="s">
        <v>2085</v>
      </c>
      <c r="B55450" s="1">
        <v>43530</v>
      </c>
      <c r="C55450">
        <v>233</v>
      </c>
      <c r="D55450">
        <v>254</v>
      </c>
      <c r="E55450">
        <v>286</v>
      </c>
      <c r="F55450">
        <v>1</v>
      </c>
      <c r="G55450">
        <v>10</v>
      </c>
      <c r="H55450" t="s">
        <v>493</v>
      </c>
      <c r="I55450" t="s">
        <v>5838</v>
      </c>
      <c r="J55450" t="s">
        <v>5860</v>
      </c>
    </row>
    <row r="55451" spans="1:10" x14ac:dyDescent="0.35">
      <c r="A55451" t="s">
        <v>1908</v>
      </c>
      <c r="B55451" s="1">
        <v>43558</v>
      </c>
      <c r="C55451">
        <v>358</v>
      </c>
      <c r="D55451">
        <v>146</v>
      </c>
      <c r="E55451">
        <v>289</v>
      </c>
      <c r="F55451">
        <v>1</v>
      </c>
      <c r="G55451">
        <v>10</v>
      </c>
      <c r="H55451" t="s">
        <v>526</v>
      </c>
      <c r="I55451" t="s">
        <v>5950</v>
      </c>
      <c r="J55451" t="s">
        <v>5951</v>
      </c>
    </row>
    <row r="55452" spans="1:10" x14ac:dyDescent="0.35">
      <c r="A55452" t="s">
        <v>1982</v>
      </c>
      <c r="B55452" s="1">
        <v>43566</v>
      </c>
      <c r="C55452">
        <v>329</v>
      </c>
      <c r="D55452">
        <v>290</v>
      </c>
      <c r="E55452">
        <v>289</v>
      </c>
      <c r="F55452">
        <v>1</v>
      </c>
      <c r="G55452">
        <v>10</v>
      </c>
      <c r="H55452" t="s">
        <v>1018</v>
      </c>
      <c r="I55452" t="s">
        <v>5856</v>
      </c>
      <c r="J55452" t="s">
        <v>5857</v>
      </c>
    </row>
    <row r="55453" spans="1:10" x14ac:dyDescent="0.35">
      <c r="A55453" t="s">
        <v>1916</v>
      </c>
      <c r="B55453" s="1">
        <v>43589</v>
      </c>
      <c r="C55453">
        <v>469</v>
      </c>
      <c r="D55453">
        <v>236</v>
      </c>
      <c r="E55453">
        <v>289</v>
      </c>
      <c r="F55453">
        <v>1</v>
      </c>
      <c r="G55453">
        <v>10</v>
      </c>
      <c r="H55453" t="s">
        <v>523</v>
      </c>
      <c r="I55453" t="s">
        <v>5861</v>
      </c>
      <c r="J55453" t="s">
        <v>5862</v>
      </c>
    </row>
    <row r="55454" spans="1:10" x14ac:dyDescent="0.35">
      <c r="A55454" t="s">
        <v>2132</v>
      </c>
      <c r="B55454" s="1">
        <v>43593</v>
      </c>
      <c r="C55454">
        <v>224</v>
      </c>
      <c r="D55454">
        <v>127</v>
      </c>
      <c r="E55454">
        <v>293</v>
      </c>
      <c r="F55454">
        <v>1</v>
      </c>
      <c r="G55454">
        <v>10</v>
      </c>
      <c r="H55454" t="s">
        <v>539</v>
      </c>
      <c r="I55454" t="s">
        <v>5850</v>
      </c>
      <c r="J55454" t="s">
        <v>5851</v>
      </c>
    </row>
    <row r="55455" spans="1:10" x14ac:dyDescent="0.35">
      <c r="A55455" t="s">
        <v>2225</v>
      </c>
      <c r="B55455" s="1">
        <v>43605</v>
      </c>
      <c r="C55455">
        <v>367</v>
      </c>
      <c r="D55455">
        <v>697</v>
      </c>
      <c r="E55455">
        <v>282</v>
      </c>
      <c r="F55455">
        <v>1</v>
      </c>
      <c r="G55455">
        <v>10</v>
      </c>
      <c r="H55455" t="s">
        <v>566</v>
      </c>
      <c r="I55455" t="s">
        <v>5953</v>
      </c>
      <c r="J55455" t="s">
        <v>5954</v>
      </c>
    </row>
    <row r="55456" spans="1:10" x14ac:dyDescent="0.35">
      <c r="A55456" t="s">
        <v>2087</v>
      </c>
      <c r="B55456" s="1">
        <v>43627</v>
      </c>
      <c r="C55456">
        <v>233</v>
      </c>
      <c r="D55456">
        <v>254</v>
      </c>
      <c r="E55456">
        <v>286</v>
      </c>
      <c r="F55456">
        <v>1</v>
      </c>
      <c r="G55456">
        <v>10</v>
      </c>
      <c r="H55456" t="s">
        <v>493</v>
      </c>
      <c r="I55456" t="s">
        <v>5838</v>
      </c>
      <c r="J55456" t="s">
        <v>5860</v>
      </c>
    </row>
    <row r="55457" spans="1:10" x14ac:dyDescent="0.35">
      <c r="A55457" t="s">
        <v>2088</v>
      </c>
      <c r="B55457" s="1">
        <v>43662</v>
      </c>
      <c r="C55457">
        <v>361</v>
      </c>
      <c r="D55457">
        <v>506</v>
      </c>
      <c r="E55457">
        <v>286</v>
      </c>
      <c r="F55457">
        <v>1</v>
      </c>
      <c r="G55457">
        <v>10</v>
      </c>
      <c r="H55457" t="s">
        <v>582</v>
      </c>
      <c r="I55457" t="s">
        <v>5958</v>
      </c>
      <c r="J55457" t="s">
        <v>5959</v>
      </c>
    </row>
    <row r="55458" spans="1:10" x14ac:dyDescent="0.35">
      <c r="A55458" t="s">
        <v>1917</v>
      </c>
      <c r="B55458" s="1">
        <v>43682</v>
      </c>
      <c r="C55458">
        <v>400</v>
      </c>
      <c r="D55458">
        <v>236</v>
      </c>
      <c r="E55458">
        <v>289</v>
      </c>
      <c r="F55458">
        <v>1</v>
      </c>
      <c r="G55458">
        <v>10</v>
      </c>
      <c r="H55458" t="s">
        <v>598</v>
      </c>
      <c r="I55458" t="s">
        <v>5937</v>
      </c>
      <c r="J55458" t="s">
        <v>5938</v>
      </c>
    </row>
    <row r="55459" spans="1:10" x14ac:dyDescent="0.35">
      <c r="A55459" t="s">
        <v>1917</v>
      </c>
      <c r="B55459" s="1">
        <v>43682</v>
      </c>
      <c r="C55459">
        <v>551</v>
      </c>
      <c r="D55459">
        <v>236</v>
      </c>
      <c r="E55459">
        <v>289</v>
      </c>
      <c r="F55459">
        <v>1</v>
      </c>
      <c r="G55459">
        <v>10</v>
      </c>
      <c r="H55459" t="s">
        <v>576</v>
      </c>
      <c r="I55459" t="s">
        <v>5960</v>
      </c>
      <c r="J55459" t="s">
        <v>5961</v>
      </c>
    </row>
    <row r="55460" spans="1:10" x14ac:dyDescent="0.35">
      <c r="A55460" t="s">
        <v>2248</v>
      </c>
      <c r="B55460" s="1">
        <v>43683</v>
      </c>
      <c r="C55460">
        <v>512</v>
      </c>
      <c r="D55460">
        <v>650</v>
      </c>
      <c r="E55460">
        <v>282</v>
      </c>
      <c r="F55460">
        <v>1</v>
      </c>
      <c r="G55460">
        <v>10</v>
      </c>
      <c r="H55460" t="s">
        <v>589</v>
      </c>
      <c r="I55460" t="s">
        <v>5873</v>
      </c>
      <c r="J55460" t="s">
        <v>5874</v>
      </c>
    </row>
    <row r="55461" spans="1:10" x14ac:dyDescent="0.35">
      <c r="A55461" t="s">
        <v>2229</v>
      </c>
      <c r="B55461" s="1">
        <v>43695</v>
      </c>
      <c r="C55461">
        <v>363</v>
      </c>
      <c r="D55461">
        <v>697</v>
      </c>
      <c r="E55461">
        <v>282</v>
      </c>
      <c r="F55461">
        <v>1</v>
      </c>
      <c r="G55461">
        <v>10</v>
      </c>
      <c r="H55461" t="s">
        <v>582</v>
      </c>
      <c r="I55461" t="s">
        <v>5958</v>
      </c>
      <c r="J55461" t="s">
        <v>5959</v>
      </c>
    </row>
    <row r="55462" spans="1:10" x14ac:dyDescent="0.35">
      <c r="A55462" t="s">
        <v>2090</v>
      </c>
      <c r="B55462" s="1">
        <v>43695</v>
      </c>
      <c r="C55462">
        <v>568</v>
      </c>
      <c r="D55462">
        <v>605</v>
      </c>
      <c r="E55462">
        <v>286</v>
      </c>
      <c r="F55462">
        <v>1</v>
      </c>
      <c r="G55462">
        <v>10</v>
      </c>
      <c r="H55462" t="s">
        <v>904</v>
      </c>
      <c r="I55462" t="s">
        <v>5928</v>
      </c>
      <c r="J55462" t="s">
        <v>5929</v>
      </c>
    </row>
    <row r="55463" spans="1:10" x14ac:dyDescent="0.35">
      <c r="A55463" t="s">
        <v>2276</v>
      </c>
      <c r="B55463" s="1">
        <v>43701</v>
      </c>
      <c r="C55463">
        <v>481</v>
      </c>
      <c r="D55463">
        <v>433</v>
      </c>
      <c r="E55463">
        <v>272</v>
      </c>
      <c r="F55463">
        <v>1</v>
      </c>
      <c r="G55463">
        <v>10</v>
      </c>
      <c r="H55463" t="s">
        <v>936</v>
      </c>
      <c r="I55463" t="s">
        <v>5871</v>
      </c>
      <c r="J55463" t="s">
        <v>5872</v>
      </c>
    </row>
    <row r="55464" spans="1:10" x14ac:dyDescent="0.35">
      <c r="A55464" t="s">
        <v>1997</v>
      </c>
      <c r="B55464" s="1">
        <v>43720</v>
      </c>
      <c r="C55464">
        <v>487</v>
      </c>
      <c r="D55464">
        <v>182</v>
      </c>
      <c r="E55464">
        <v>289</v>
      </c>
      <c r="F55464">
        <v>1</v>
      </c>
      <c r="G55464">
        <v>10</v>
      </c>
      <c r="H55464" t="s">
        <v>939</v>
      </c>
      <c r="I55464" t="s">
        <v>5933</v>
      </c>
      <c r="J55464" t="s">
        <v>5934</v>
      </c>
    </row>
    <row r="55465" spans="1:10" x14ac:dyDescent="0.35">
      <c r="A55465" t="s">
        <v>1997</v>
      </c>
      <c r="B55465" s="1">
        <v>43720</v>
      </c>
      <c r="C55465">
        <v>234</v>
      </c>
      <c r="D55465">
        <v>182</v>
      </c>
      <c r="E55465">
        <v>289</v>
      </c>
      <c r="F55465">
        <v>1</v>
      </c>
      <c r="G55465">
        <v>10</v>
      </c>
      <c r="H55465" t="s">
        <v>624</v>
      </c>
      <c r="I55465" t="s">
        <v>5875</v>
      </c>
      <c r="J55465" t="s">
        <v>5876</v>
      </c>
    </row>
    <row r="55466" spans="1:10" x14ac:dyDescent="0.35">
      <c r="A55466" t="s">
        <v>2092</v>
      </c>
      <c r="B55466" s="1">
        <v>43721</v>
      </c>
      <c r="C55466">
        <v>516</v>
      </c>
      <c r="D55466">
        <v>254</v>
      </c>
      <c r="E55466">
        <v>286</v>
      </c>
      <c r="F55466">
        <v>1</v>
      </c>
      <c r="G55466">
        <v>10</v>
      </c>
      <c r="H55466" t="s">
        <v>668</v>
      </c>
      <c r="I55466" t="s">
        <v>5962</v>
      </c>
      <c r="J55466" t="s">
        <v>5963</v>
      </c>
    </row>
    <row r="55467" spans="1:10" x14ac:dyDescent="0.35">
      <c r="A55467" t="s">
        <v>2092</v>
      </c>
      <c r="B55467" s="1">
        <v>43721</v>
      </c>
      <c r="C55467">
        <v>603</v>
      </c>
      <c r="D55467">
        <v>254</v>
      </c>
      <c r="E55467">
        <v>286</v>
      </c>
      <c r="F55467">
        <v>1</v>
      </c>
      <c r="G55467">
        <v>10</v>
      </c>
      <c r="H55467" t="s">
        <v>1101</v>
      </c>
      <c r="I55467" t="s">
        <v>5964</v>
      </c>
      <c r="J55467" t="s">
        <v>5965</v>
      </c>
    </row>
    <row r="55468" spans="1:10" x14ac:dyDescent="0.35">
      <c r="A55468" t="s">
        <v>2092</v>
      </c>
      <c r="B55468" s="1">
        <v>43721</v>
      </c>
      <c r="C55468">
        <v>511</v>
      </c>
      <c r="D55468">
        <v>254</v>
      </c>
      <c r="E55468">
        <v>286</v>
      </c>
      <c r="F55468">
        <v>1</v>
      </c>
      <c r="G55468">
        <v>10</v>
      </c>
      <c r="H55468" t="s">
        <v>589</v>
      </c>
      <c r="I55468" t="s">
        <v>5873</v>
      </c>
      <c r="J55468" t="s">
        <v>5874</v>
      </c>
    </row>
    <row r="55469" spans="1:10" x14ac:dyDescent="0.35">
      <c r="A55469" t="s">
        <v>2092</v>
      </c>
      <c r="B55469" s="1">
        <v>43721</v>
      </c>
      <c r="C55469">
        <v>476</v>
      </c>
      <c r="D55469">
        <v>254</v>
      </c>
      <c r="E55469">
        <v>286</v>
      </c>
      <c r="F55469">
        <v>1</v>
      </c>
      <c r="G55469">
        <v>10</v>
      </c>
      <c r="H55469" t="s">
        <v>632</v>
      </c>
      <c r="I55469" t="s">
        <v>5879</v>
      </c>
      <c r="J55469" t="s">
        <v>5880</v>
      </c>
    </row>
    <row r="55470" spans="1:10" x14ac:dyDescent="0.35">
      <c r="A55470" t="s">
        <v>2000</v>
      </c>
      <c r="B55470" s="1">
        <v>43750</v>
      </c>
      <c r="C55470">
        <v>477</v>
      </c>
      <c r="D55470">
        <v>290</v>
      </c>
      <c r="E55470">
        <v>289</v>
      </c>
      <c r="F55470">
        <v>1</v>
      </c>
      <c r="G55470">
        <v>10</v>
      </c>
      <c r="H55470" t="s">
        <v>601</v>
      </c>
      <c r="I55470" t="s">
        <v>5919</v>
      </c>
      <c r="J55470" t="s">
        <v>5920</v>
      </c>
    </row>
    <row r="55471" spans="1:10" x14ac:dyDescent="0.35">
      <c r="A55471" t="s">
        <v>2000</v>
      </c>
      <c r="B55471" s="1">
        <v>43750</v>
      </c>
      <c r="C55471">
        <v>222</v>
      </c>
      <c r="D55471">
        <v>290</v>
      </c>
      <c r="E55471">
        <v>289</v>
      </c>
      <c r="F55471">
        <v>1</v>
      </c>
      <c r="G55471">
        <v>10</v>
      </c>
      <c r="H55471" t="s">
        <v>621</v>
      </c>
      <c r="I55471" t="s">
        <v>5881</v>
      </c>
      <c r="J55471" t="s">
        <v>5882</v>
      </c>
    </row>
    <row r="55472" spans="1:10" x14ac:dyDescent="0.35">
      <c r="A55472" t="s">
        <v>2161</v>
      </c>
      <c r="B55472" s="1">
        <v>43772</v>
      </c>
      <c r="C55472">
        <v>477</v>
      </c>
      <c r="D55472">
        <v>361</v>
      </c>
      <c r="E55472">
        <v>293</v>
      </c>
      <c r="F55472">
        <v>1</v>
      </c>
      <c r="G55472">
        <v>10</v>
      </c>
      <c r="H55472" t="s">
        <v>601</v>
      </c>
      <c r="I55472" t="s">
        <v>5919</v>
      </c>
      <c r="J55472" t="s">
        <v>5920</v>
      </c>
    </row>
    <row r="55473" spans="1:10" x14ac:dyDescent="0.35">
      <c r="A55473" t="s">
        <v>1918</v>
      </c>
      <c r="B55473" s="1">
        <v>43773</v>
      </c>
      <c r="C55473">
        <v>474</v>
      </c>
      <c r="D55473">
        <v>236</v>
      </c>
      <c r="E55473">
        <v>289</v>
      </c>
      <c r="F55473">
        <v>1</v>
      </c>
      <c r="G55473">
        <v>10</v>
      </c>
      <c r="H55473" t="s">
        <v>632</v>
      </c>
      <c r="I55473" t="s">
        <v>5879</v>
      </c>
      <c r="J55473" t="s">
        <v>5880</v>
      </c>
    </row>
    <row r="55474" spans="1:10" x14ac:dyDescent="0.35">
      <c r="A55474" t="s">
        <v>2163</v>
      </c>
      <c r="B55474" s="1">
        <v>43775</v>
      </c>
      <c r="C55474">
        <v>576</v>
      </c>
      <c r="D55474">
        <v>199</v>
      </c>
      <c r="E55474">
        <v>293</v>
      </c>
      <c r="F55474">
        <v>1</v>
      </c>
      <c r="G55474">
        <v>10</v>
      </c>
      <c r="H55474" t="s">
        <v>895</v>
      </c>
      <c r="I55474" t="s">
        <v>5930</v>
      </c>
      <c r="J55474" t="s">
        <v>5927</v>
      </c>
    </row>
    <row r="55475" spans="1:10" x14ac:dyDescent="0.35">
      <c r="A55475" t="s">
        <v>2249</v>
      </c>
      <c r="B55475" s="1">
        <v>43776</v>
      </c>
      <c r="C55475">
        <v>483</v>
      </c>
      <c r="D55475">
        <v>650</v>
      </c>
      <c r="E55475">
        <v>282</v>
      </c>
      <c r="F55475">
        <v>1</v>
      </c>
      <c r="G55475">
        <v>10</v>
      </c>
      <c r="H55475" t="s">
        <v>605</v>
      </c>
      <c r="I55475" t="s">
        <v>5939</v>
      </c>
      <c r="J55475" t="s">
        <v>5940</v>
      </c>
    </row>
    <row r="55476" spans="1:10" x14ac:dyDescent="0.35">
      <c r="A55476" t="s">
        <v>2249</v>
      </c>
      <c r="B55476" s="1">
        <v>43776</v>
      </c>
      <c r="C55476">
        <v>225</v>
      </c>
      <c r="D55476">
        <v>650</v>
      </c>
      <c r="E55476">
        <v>282</v>
      </c>
      <c r="F55476">
        <v>1</v>
      </c>
      <c r="G55476">
        <v>10</v>
      </c>
      <c r="H55476" t="s">
        <v>936</v>
      </c>
      <c r="I55476" t="s">
        <v>5871</v>
      </c>
      <c r="J55476" t="s">
        <v>5887</v>
      </c>
    </row>
    <row r="55477" spans="1:10" x14ac:dyDescent="0.35">
      <c r="A55477" t="s">
        <v>2249</v>
      </c>
      <c r="B55477" s="1">
        <v>43776</v>
      </c>
      <c r="C55477">
        <v>361</v>
      </c>
      <c r="D55477">
        <v>650</v>
      </c>
      <c r="E55477">
        <v>282</v>
      </c>
      <c r="F55477">
        <v>1</v>
      </c>
      <c r="G55477">
        <v>10</v>
      </c>
      <c r="H55477" t="s">
        <v>582</v>
      </c>
      <c r="I55477" t="s">
        <v>5958</v>
      </c>
      <c r="J55477" t="s">
        <v>5959</v>
      </c>
    </row>
    <row r="55478" spans="1:10" x14ac:dyDescent="0.35">
      <c r="A55478" t="s">
        <v>2096</v>
      </c>
      <c r="B55478" s="1">
        <v>43784</v>
      </c>
      <c r="C55478">
        <v>480</v>
      </c>
      <c r="D55478">
        <v>605</v>
      </c>
      <c r="E55478">
        <v>286</v>
      </c>
      <c r="F55478">
        <v>1</v>
      </c>
      <c r="G55478">
        <v>10</v>
      </c>
      <c r="H55478" t="s">
        <v>946</v>
      </c>
      <c r="I55478" t="s">
        <v>5890</v>
      </c>
      <c r="J55478" t="s">
        <v>5891</v>
      </c>
    </row>
    <row r="55479" spans="1:10" x14ac:dyDescent="0.35">
      <c r="A55479" t="s">
        <v>2096</v>
      </c>
      <c r="B55479" s="1">
        <v>43784</v>
      </c>
      <c r="C55479">
        <v>491</v>
      </c>
      <c r="D55479">
        <v>605</v>
      </c>
      <c r="E55479">
        <v>286</v>
      </c>
      <c r="F55479">
        <v>1</v>
      </c>
      <c r="G55479">
        <v>10</v>
      </c>
      <c r="H55479" t="s">
        <v>608</v>
      </c>
      <c r="I55479" t="s">
        <v>5883</v>
      </c>
      <c r="J55479" t="s">
        <v>5884</v>
      </c>
    </row>
    <row r="55480" spans="1:10" x14ac:dyDescent="0.35">
      <c r="A55480" t="s">
        <v>2096</v>
      </c>
      <c r="B55480" s="1">
        <v>43784</v>
      </c>
      <c r="C55480">
        <v>586</v>
      </c>
      <c r="D55480">
        <v>605</v>
      </c>
      <c r="E55480">
        <v>286</v>
      </c>
      <c r="F55480">
        <v>1</v>
      </c>
      <c r="G55480">
        <v>10</v>
      </c>
      <c r="H55480" t="s">
        <v>962</v>
      </c>
      <c r="I55480" t="s">
        <v>5941</v>
      </c>
      <c r="J55480" t="s">
        <v>5929</v>
      </c>
    </row>
    <row r="55481" spans="1:10" x14ac:dyDescent="0.35">
      <c r="A55481" t="s">
        <v>2096</v>
      </c>
      <c r="B55481" s="1">
        <v>43784</v>
      </c>
      <c r="C55481">
        <v>225</v>
      </c>
      <c r="D55481">
        <v>605</v>
      </c>
      <c r="E55481">
        <v>286</v>
      </c>
      <c r="F55481">
        <v>1</v>
      </c>
      <c r="G55481">
        <v>10</v>
      </c>
      <c r="H55481" t="s">
        <v>936</v>
      </c>
      <c r="I55481" t="s">
        <v>5871</v>
      </c>
      <c r="J55481" t="s">
        <v>5887</v>
      </c>
    </row>
    <row r="55482" spans="1:10" x14ac:dyDescent="0.35">
      <c r="A55482" t="s">
        <v>2232</v>
      </c>
      <c r="B55482" s="1">
        <v>43785</v>
      </c>
      <c r="C55482">
        <v>357</v>
      </c>
      <c r="D55482">
        <v>697</v>
      </c>
      <c r="E55482">
        <v>282</v>
      </c>
      <c r="F55482">
        <v>1</v>
      </c>
      <c r="G55482">
        <v>10</v>
      </c>
      <c r="H55482" t="s">
        <v>614</v>
      </c>
      <c r="I55482" t="s">
        <v>5931</v>
      </c>
      <c r="J55482" t="s">
        <v>5932</v>
      </c>
    </row>
    <row r="55483" spans="1:10" x14ac:dyDescent="0.35">
      <c r="A55483" t="s">
        <v>2232</v>
      </c>
      <c r="B55483" s="1">
        <v>43785</v>
      </c>
      <c r="C55483">
        <v>361</v>
      </c>
      <c r="D55483">
        <v>697</v>
      </c>
      <c r="E55483">
        <v>282</v>
      </c>
      <c r="F55483">
        <v>1</v>
      </c>
      <c r="G55483">
        <v>10</v>
      </c>
      <c r="H55483" t="s">
        <v>582</v>
      </c>
      <c r="I55483" t="s">
        <v>5958</v>
      </c>
      <c r="J55483" t="s">
        <v>5959</v>
      </c>
    </row>
    <row r="55484" spans="1:10" x14ac:dyDescent="0.35">
      <c r="A55484" t="s">
        <v>2279</v>
      </c>
      <c r="B55484" s="1">
        <v>43789</v>
      </c>
      <c r="C55484">
        <v>605</v>
      </c>
      <c r="D55484">
        <v>433</v>
      </c>
      <c r="E55484">
        <v>272</v>
      </c>
      <c r="F55484">
        <v>1</v>
      </c>
      <c r="G55484">
        <v>10</v>
      </c>
      <c r="H55484" t="s">
        <v>595</v>
      </c>
      <c r="I55484" t="s">
        <v>5869</v>
      </c>
      <c r="J55484" t="s">
        <v>5870</v>
      </c>
    </row>
    <row r="55485" spans="1:10" x14ac:dyDescent="0.35">
      <c r="A55485" t="s">
        <v>2172</v>
      </c>
      <c r="B55485" s="1">
        <v>43828</v>
      </c>
      <c r="C55485">
        <v>481</v>
      </c>
      <c r="D55485">
        <v>235</v>
      </c>
      <c r="E55485">
        <v>293</v>
      </c>
      <c r="F55485">
        <v>1</v>
      </c>
      <c r="G55485">
        <v>10</v>
      </c>
      <c r="H55485" t="s">
        <v>936</v>
      </c>
      <c r="I55485" t="s">
        <v>5871</v>
      </c>
      <c r="J55485" t="s">
        <v>5872</v>
      </c>
    </row>
    <row r="55486" spans="1:10" x14ac:dyDescent="0.35">
      <c r="A55486" t="s">
        <v>2234</v>
      </c>
      <c r="B55486" s="1">
        <v>43863</v>
      </c>
      <c r="C55486">
        <v>476</v>
      </c>
      <c r="D55486">
        <v>697</v>
      </c>
      <c r="E55486">
        <v>282</v>
      </c>
      <c r="F55486">
        <v>1</v>
      </c>
      <c r="G55486">
        <v>10</v>
      </c>
      <c r="H55486" t="s">
        <v>632</v>
      </c>
      <c r="I55486" t="s">
        <v>5879</v>
      </c>
      <c r="J55486" t="s">
        <v>5880</v>
      </c>
    </row>
    <row r="55487" spans="1:10" x14ac:dyDescent="0.35">
      <c r="A55487" t="s">
        <v>2104</v>
      </c>
      <c r="B55487" s="1">
        <v>43899</v>
      </c>
      <c r="C55487">
        <v>476</v>
      </c>
      <c r="D55487">
        <v>254</v>
      </c>
      <c r="E55487">
        <v>286</v>
      </c>
      <c r="F55487">
        <v>1</v>
      </c>
      <c r="G55487">
        <v>10</v>
      </c>
      <c r="H55487" t="s">
        <v>632</v>
      </c>
      <c r="I55487" t="s">
        <v>5879</v>
      </c>
      <c r="J55487" t="s">
        <v>5880</v>
      </c>
    </row>
    <row r="55488" spans="1:10" x14ac:dyDescent="0.35">
      <c r="A55488" t="s">
        <v>2026</v>
      </c>
      <c r="B55488" s="1">
        <v>43934</v>
      </c>
      <c r="C55488">
        <v>472</v>
      </c>
      <c r="D55488">
        <v>290</v>
      </c>
      <c r="E55488">
        <v>289</v>
      </c>
      <c r="F55488">
        <v>1</v>
      </c>
      <c r="G55488">
        <v>10</v>
      </c>
      <c r="H55488" t="s">
        <v>611</v>
      </c>
      <c r="I55488" t="s">
        <v>5892</v>
      </c>
      <c r="J55488" t="s">
        <v>5893</v>
      </c>
    </row>
    <row r="55489" spans="1:10" x14ac:dyDescent="0.35">
      <c r="A55489" t="s">
        <v>1920</v>
      </c>
      <c r="B55489" s="1">
        <v>43955</v>
      </c>
      <c r="C55489">
        <v>544</v>
      </c>
      <c r="D55489">
        <v>236</v>
      </c>
      <c r="E55489">
        <v>289</v>
      </c>
      <c r="F55489">
        <v>1</v>
      </c>
      <c r="G55489">
        <v>10</v>
      </c>
      <c r="H55489" t="s">
        <v>689</v>
      </c>
      <c r="I55489" t="s">
        <v>5944</v>
      </c>
      <c r="J55489" t="s">
        <v>5945</v>
      </c>
    </row>
    <row r="55490" spans="1:10" x14ac:dyDescent="0.35">
      <c r="A55490" t="s">
        <v>2251</v>
      </c>
      <c r="B55490" s="1">
        <v>43958</v>
      </c>
      <c r="C55490">
        <v>490</v>
      </c>
      <c r="D55490">
        <v>650</v>
      </c>
      <c r="E55490">
        <v>282</v>
      </c>
      <c r="F55490">
        <v>1</v>
      </c>
      <c r="G55490">
        <v>10</v>
      </c>
      <c r="H55490" t="s">
        <v>608</v>
      </c>
      <c r="I55490" t="s">
        <v>5883</v>
      </c>
      <c r="J55490" t="s">
        <v>5884</v>
      </c>
    </row>
    <row r="55491" spans="1:10" x14ac:dyDescent="0.35">
      <c r="A55491" t="s">
        <v>2251</v>
      </c>
      <c r="B55491" s="1">
        <v>43958</v>
      </c>
      <c r="C55491">
        <v>222</v>
      </c>
      <c r="D55491">
        <v>650</v>
      </c>
      <c r="E55491">
        <v>282</v>
      </c>
      <c r="F55491">
        <v>1</v>
      </c>
      <c r="G55491">
        <v>10</v>
      </c>
      <c r="H55491" t="s">
        <v>621</v>
      </c>
      <c r="I55491" t="s">
        <v>5881</v>
      </c>
      <c r="J55491" t="s">
        <v>5882</v>
      </c>
    </row>
    <row r="55492" spans="1:10" x14ac:dyDescent="0.35">
      <c r="A55492" t="s">
        <v>2239</v>
      </c>
      <c r="B55492" s="1">
        <v>43965</v>
      </c>
      <c r="C55492">
        <v>591</v>
      </c>
      <c r="D55492">
        <v>697</v>
      </c>
      <c r="E55492">
        <v>282</v>
      </c>
      <c r="F55492">
        <v>1</v>
      </c>
      <c r="G55492">
        <v>10</v>
      </c>
      <c r="H55492" t="s">
        <v>630</v>
      </c>
      <c r="I55492" t="s">
        <v>5966</v>
      </c>
      <c r="J55492" t="s">
        <v>5967</v>
      </c>
    </row>
    <row r="55493" spans="1:10" x14ac:dyDescent="0.35">
      <c r="A55493" t="s">
        <v>2239</v>
      </c>
      <c r="B55493" s="1">
        <v>43965</v>
      </c>
      <c r="C55493">
        <v>594</v>
      </c>
      <c r="D55493">
        <v>697</v>
      </c>
      <c r="E55493">
        <v>282</v>
      </c>
      <c r="F55493">
        <v>1</v>
      </c>
      <c r="G55493">
        <v>10</v>
      </c>
      <c r="H55493" t="s">
        <v>630</v>
      </c>
      <c r="I55493" t="s">
        <v>5966</v>
      </c>
      <c r="J55493" t="s">
        <v>5967</v>
      </c>
    </row>
    <row r="55494" spans="1:10" x14ac:dyDescent="0.35">
      <c r="A55494" t="s">
        <v>2239</v>
      </c>
      <c r="B55494" s="1">
        <v>43965</v>
      </c>
      <c r="C55494">
        <v>593</v>
      </c>
      <c r="D55494">
        <v>697</v>
      </c>
      <c r="E55494">
        <v>282</v>
      </c>
      <c r="F55494">
        <v>1</v>
      </c>
      <c r="G55494">
        <v>10</v>
      </c>
      <c r="H55494" t="s">
        <v>630</v>
      </c>
      <c r="I55494" t="s">
        <v>5966</v>
      </c>
      <c r="J55494" t="s">
        <v>5967</v>
      </c>
    </row>
    <row r="55495" spans="1:10" x14ac:dyDescent="0.35">
      <c r="A55495" t="s">
        <v>2239</v>
      </c>
      <c r="B55495" s="1">
        <v>43965</v>
      </c>
      <c r="C55495">
        <v>588</v>
      </c>
      <c r="D55495">
        <v>697</v>
      </c>
      <c r="E55495">
        <v>282</v>
      </c>
      <c r="F55495">
        <v>1</v>
      </c>
      <c r="G55495">
        <v>10</v>
      </c>
      <c r="H55495" t="s">
        <v>579</v>
      </c>
      <c r="I55495" t="s">
        <v>5968</v>
      </c>
      <c r="J55495" t="s">
        <v>5969</v>
      </c>
    </row>
    <row r="55496" spans="1:10" x14ac:dyDescent="0.35">
      <c r="A55496" t="s">
        <v>2108</v>
      </c>
      <c r="B55496" s="1">
        <v>43966</v>
      </c>
      <c r="C55496">
        <v>225</v>
      </c>
      <c r="D55496">
        <v>605</v>
      </c>
      <c r="E55496">
        <v>286</v>
      </c>
      <c r="F55496">
        <v>1</v>
      </c>
      <c r="G55496">
        <v>10</v>
      </c>
      <c r="H55496" t="s">
        <v>936</v>
      </c>
      <c r="I55496" t="s">
        <v>5871</v>
      </c>
      <c r="J55496" t="s">
        <v>5887</v>
      </c>
    </row>
    <row r="55497" spans="1:10" x14ac:dyDescent="0.35">
      <c r="A55497" t="s">
        <v>2108</v>
      </c>
      <c r="B55497" s="1">
        <v>43966</v>
      </c>
      <c r="C55497">
        <v>487</v>
      </c>
      <c r="D55497">
        <v>605</v>
      </c>
      <c r="E55497">
        <v>286</v>
      </c>
      <c r="F55497">
        <v>1</v>
      </c>
      <c r="G55497">
        <v>10</v>
      </c>
      <c r="H55497" t="s">
        <v>939</v>
      </c>
      <c r="I55497" t="s">
        <v>5933</v>
      </c>
      <c r="J55497" t="s">
        <v>5934</v>
      </c>
    </row>
    <row r="55498" spans="1:10" x14ac:dyDescent="0.35">
      <c r="A55498" t="s">
        <v>2108</v>
      </c>
      <c r="B55498" s="1">
        <v>43966</v>
      </c>
      <c r="C55498">
        <v>214</v>
      </c>
      <c r="D55498">
        <v>605</v>
      </c>
      <c r="E55498">
        <v>286</v>
      </c>
      <c r="F55498">
        <v>1</v>
      </c>
      <c r="G55498">
        <v>10</v>
      </c>
      <c r="H55498" t="s">
        <v>621</v>
      </c>
      <c r="I55498" t="s">
        <v>5881</v>
      </c>
      <c r="J55498" t="s">
        <v>5882</v>
      </c>
    </row>
    <row r="55499" spans="1:10" x14ac:dyDescent="0.35">
      <c r="A55499" t="s">
        <v>2108</v>
      </c>
      <c r="B55499" s="1">
        <v>43966</v>
      </c>
      <c r="C55499">
        <v>234</v>
      </c>
      <c r="D55499">
        <v>605</v>
      </c>
      <c r="E55499">
        <v>286</v>
      </c>
      <c r="F55499">
        <v>1</v>
      </c>
      <c r="G55499">
        <v>10</v>
      </c>
      <c r="H55499" t="s">
        <v>624</v>
      </c>
      <c r="I55499" t="s">
        <v>5875</v>
      </c>
      <c r="J55499" t="s">
        <v>5876</v>
      </c>
    </row>
    <row r="55500" spans="1:10" x14ac:dyDescent="0.35">
      <c r="A55500" t="s">
        <v>2108</v>
      </c>
      <c r="B55500" s="1">
        <v>43966</v>
      </c>
      <c r="C55500">
        <v>483</v>
      </c>
      <c r="D55500">
        <v>605</v>
      </c>
      <c r="E55500">
        <v>286</v>
      </c>
      <c r="F55500">
        <v>1</v>
      </c>
      <c r="G55500">
        <v>10</v>
      </c>
      <c r="H55500" t="s">
        <v>605</v>
      </c>
      <c r="I55500" t="s">
        <v>5939</v>
      </c>
      <c r="J55500" t="s">
        <v>5940</v>
      </c>
    </row>
    <row r="55501" spans="1:10" x14ac:dyDescent="0.35">
      <c r="A55501" t="s">
        <v>2201</v>
      </c>
      <c r="B55501" s="1">
        <v>43972</v>
      </c>
      <c r="C55501">
        <v>581</v>
      </c>
      <c r="D55501">
        <v>433</v>
      </c>
      <c r="E55501">
        <v>293</v>
      </c>
      <c r="F55501">
        <v>1</v>
      </c>
      <c r="G55501">
        <v>10</v>
      </c>
      <c r="H55501" t="s">
        <v>926</v>
      </c>
      <c r="I55501" t="s">
        <v>5894</v>
      </c>
      <c r="J55501" t="s">
        <v>5895</v>
      </c>
    </row>
    <row r="55502" spans="1:10" x14ac:dyDescent="0.35">
      <c r="A55502" t="s">
        <v>2757</v>
      </c>
      <c r="B55502" s="1">
        <v>43290</v>
      </c>
      <c r="C55502">
        <v>453</v>
      </c>
      <c r="D55502">
        <v>355</v>
      </c>
      <c r="E55502">
        <v>292</v>
      </c>
      <c r="F55502">
        <v>7</v>
      </c>
      <c r="G55502">
        <v>10</v>
      </c>
      <c r="H55502" t="s">
        <v>701</v>
      </c>
      <c r="I55502" t="s">
        <v>5907</v>
      </c>
      <c r="J55502" t="s">
        <v>5908</v>
      </c>
    </row>
    <row r="55503" spans="1:10" x14ac:dyDescent="0.35">
      <c r="A55503" t="s">
        <v>2639</v>
      </c>
      <c r="B55503" s="1">
        <v>43324</v>
      </c>
      <c r="C55503">
        <v>216</v>
      </c>
      <c r="D55503">
        <v>638</v>
      </c>
      <c r="E55503">
        <v>292</v>
      </c>
      <c r="F55503">
        <v>7</v>
      </c>
      <c r="G55503">
        <v>10</v>
      </c>
      <c r="H55503" t="s">
        <v>503</v>
      </c>
      <c r="I55503" t="s">
        <v>5906</v>
      </c>
      <c r="J55503" t="s">
        <v>5899</v>
      </c>
    </row>
    <row r="55504" spans="1:10" x14ac:dyDescent="0.35">
      <c r="A55504" t="s">
        <v>2639</v>
      </c>
      <c r="B55504" s="1">
        <v>43324</v>
      </c>
      <c r="C55504">
        <v>343</v>
      </c>
      <c r="D55504">
        <v>638</v>
      </c>
      <c r="E55504">
        <v>292</v>
      </c>
      <c r="F55504">
        <v>7</v>
      </c>
      <c r="G55504">
        <v>10</v>
      </c>
      <c r="H55504" t="s">
        <v>1018</v>
      </c>
      <c r="I55504" t="s">
        <v>5856</v>
      </c>
      <c r="J55504" t="s">
        <v>5857</v>
      </c>
    </row>
    <row r="55505" spans="1:10" x14ac:dyDescent="0.35">
      <c r="A55505" t="s">
        <v>2639</v>
      </c>
      <c r="B55505" s="1">
        <v>43324</v>
      </c>
      <c r="C55505">
        <v>331</v>
      </c>
      <c r="D55505">
        <v>638</v>
      </c>
      <c r="E55505">
        <v>292</v>
      </c>
      <c r="F55505">
        <v>7</v>
      </c>
      <c r="G55505">
        <v>10</v>
      </c>
      <c r="H55505" t="s">
        <v>1018</v>
      </c>
      <c r="I55505" t="s">
        <v>5856</v>
      </c>
      <c r="J55505" t="s">
        <v>5857</v>
      </c>
    </row>
    <row r="55506" spans="1:10" x14ac:dyDescent="0.35">
      <c r="A55506" t="s">
        <v>2639</v>
      </c>
      <c r="B55506" s="1">
        <v>43324</v>
      </c>
      <c r="C55506">
        <v>448</v>
      </c>
      <c r="D55506">
        <v>638</v>
      </c>
      <c r="E55506">
        <v>292</v>
      </c>
      <c r="F55506">
        <v>7</v>
      </c>
      <c r="G55506">
        <v>10</v>
      </c>
      <c r="H55506" t="s">
        <v>569</v>
      </c>
      <c r="I55506" t="s">
        <v>5909</v>
      </c>
      <c r="J55506" t="s">
        <v>5910</v>
      </c>
    </row>
    <row r="55507" spans="1:10" x14ac:dyDescent="0.35">
      <c r="A55507" t="s">
        <v>2639</v>
      </c>
      <c r="B55507" s="1">
        <v>43324</v>
      </c>
      <c r="C55507">
        <v>383</v>
      </c>
      <c r="D55507">
        <v>638</v>
      </c>
      <c r="E55507">
        <v>292</v>
      </c>
      <c r="F55507">
        <v>7</v>
      </c>
      <c r="G55507">
        <v>10</v>
      </c>
      <c r="H55507" t="s">
        <v>757</v>
      </c>
      <c r="I55507" t="s">
        <v>5865</v>
      </c>
      <c r="J55507" t="s">
        <v>5866</v>
      </c>
    </row>
    <row r="55508" spans="1:10" x14ac:dyDescent="0.35">
      <c r="A55508" t="s">
        <v>2639</v>
      </c>
      <c r="B55508" s="1">
        <v>43324</v>
      </c>
      <c r="C55508">
        <v>369</v>
      </c>
      <c r="D55508">
        <v>638</v>
      </c>
      <c r="E55508">
        <v>292</v>
      </c>
      <c r="F55508">
        <v>7</v>
      </c>
      <c r="G55508">
        <v>10</v>
      </c>
      <c r="H55508" t="s">
        <v>778</v>
      </c>
      <c r="I55508" t="s">
        <v>5913</v>
      </c>
      <c r="J55508" t="s">
        <v>5914</v>
      </c>
    </row>
    <row r="55509" spans="1:10" x14ac:dyDescent="0.35">
      <c r="A55509" t="s">
        <v>2641</v>
      </c>
      <c r="B55509" s="1">
        <v>43326</v>
      </c>
      <c r="C55509">
        <v>352</v>
      </c>
      <c r="D55509">
        <v>175</v>
      </c>
      <c r="E55509">
        <v>292</v>
      </c>
      <c r="F55509">
        <v>7</v>
      </c>
      <c r="G55509">
        <v>10</v>
      </c>
      <c r="H55509" t="s">
        <v>556</v>
      </c>
      <c r="I55509" t="s">
        <v>5854</v>
      </c>
      <c r="J55509" t="s">
        <v>5855</v>
      </c>
    </row>
    <row r="55510" spans="1:10" x14ac:dyDescent="0.35">
      <c r="A55510" t="s">
        <v>2641</v>
      </c>
      <c r="B55510" s="1">
        <v>43326</v>
      </c>
      <c r="C55510">
        <v>420</v>
      </c>
      <c r="D55510">
        <v>175</v>
      </c>
      <c r="E55510">
        <v>292</v>
      </c>
      <c r="F55510">
        <v>7</v>
      </c>
      <c r="G55510">
        <v>10</v>
      </c>
      <c r="H55510" t="s">
        <v>520</v>
      </c>
      <c r="I55510" t="s">
        <v>5956</v>
      </c>
      <c r="J55510" t="s">
        <v>5957</v>
      </c>
    </row>
    <row r="55511" spans="1:10" x14ac:dyDescent="0.35">
      <c r="A55511" t="s">
        <v>2641</v>
      </c>
      <c r="B55511" s="1">
        <v>43326</v>
      </c>
      <c r="C55511">
        <v>213</v>
      </c>
      <c r="D55511">
        <v>175</v>
      </c>
      <c r="E55511">
        <v>292</v>
      </c>
      <c r="F55511">
        <v>7</v>
      </c>
      <c r="G55511">
        <v>10</v>
      </c>
      <c r="H55511" t="s">
        <v>503</v>
      </c>
      <c r="I55511" t="s">
        <v>5906</v>
      </c>
      <c r="J55511" t="s">
        <v>5899</v>
      </c>
    </row>
    <row r="55512" spans="1:10" x14ac:dyDescent="0.35">
      <c r="A55512" t="s">
        <v>2641</v>
      </c>
      <c r="B55512" s="1">
        <v>43326</v>
      </c>
      <c r="C55512">
        <v>216</v>
      </c>
      <c r="D55512">
        <v>175</v>
      </c>
      <c r="E55512">
        <v>292</v>
      </c>
      <c r="F55512">
        <v>7</v>
      </c>
      <c r="G55512">
        <v>10</v>
      </c>
      <c r="H55512" t="s">
        <v>503</v>
      </c>
      <c r="I55512" t="s">
        <v>5906</v>
      </c>
      <c r="J55512" t="s">
        <v>5899</v>
      </c>
    </row>
    <row r="55513" spans="1:10" x14ac:dyDescent="0.35">
      <c r="A55513" t="s">
        <v>2641</v>
      </c>
      <c r="B55513" s="1">
        <v>43326</v>
      </c>
      <c r="C55513">
        <v>447</v>
      </c>
      <c r="D55513">
        <v>175</v>
      </c>
      <c r="E55513">
        <v>292</v>
      </c>
      <c r="F55513">
        <v>7</v>
      </c>
      <c r="G55513">
        <v>10</v>
      </c>
      <c r="H55513" t="s">
        <v>705</v>
      </c>
      <c r="I55513" t="s">
        <v>5867</v>
      </c>
      <c r="J55513" t="s">
        <v>5868</v>
      </c>
    </row>
    <row r="55514" spans="1:10" x14ac:dyDescent="0.35">
      <c r="A55514" t="s">
        <v>2641</v>
      </c>
      <c r="B55514" s="1">
        <v>43326</v>
      </c>
      <c r="C55514">
        <v>393</v>
      </c>
      <c r="D55514">
        <v>175</v>
      </c>
      <c r="E55514">
        <v>292</v>
      </c>
      <c r="F55514">
        <v>7</v>
      </c>
      <c r="G55514">
        <v>10</v>
      </c>
      <c r="H55514" t="s">
        <v>660</v>
      </c>
      <c r="I55514" t="s">
        <v>5970</v>
      </c>
      <c r="J55514" t="s">
        <v>5971</v>
      </c>
    </row>
    <row r="55515" spans="1:10" x14ac:dyDescent="0.35">
      <c r="A55515" t="s">
        <v>2644</v>
      </c>
      <c r="B55515" s="1">
        <v>43351</v>
      </c>
      <c r="C55515">
        <v>343</v>
      </c>
      <c r="D55515">
        <v>481</v>
      </c>
      <c r="E55515">
        <v>292</v>
      </c>
      <c r="F55515">
        <v>7</v>
      </c>
      <c r="G55515">
        <v>10</v>
      </c>
      <c r="H55515" t="s">
        <v>1018</v>
      </c>
      <c r="I55515" t="s">
        <v>5856</v>
      </c>
      <c r="J55515" t="s">
        <v>5857</v>
      </c>
    </row>
    <row r="55516" spans="1:10" x14ac:dyDescent="0.35">
      <c r="A55516" t="s">
        <v>2645</v>
      </c>
      <c r="B55516" s="1">
        <v>43355</v>
      </c>
      <c r="C55516">
        <v>271</v>
      </c>
      <c r="D55516">
        <v>499</v>
      </c>
      <c r="E55516">
        <v>292</v>
      </c>
      <c r="F55516">
        <v>7</v>
      </c>
      <c r="G55516">
        <v>10</v>
      </c>
      <c r="H55516" t="s">
        <v>754</v>
      </c>
      <c r="I55516" t="s">
        <v>5911</v>
      </c>
      <c r="J55516" t="s">
        <v>5912</v>
      </c>
    </row>
    <row r="55517" spans="1:10" x14ac:dyDescent="0.35">
      <c r="A55517" t="s">
        <v>2758</v>
      </c>
      <c r="B55517" s="1">
        <v>43380</v>
      </c>
      <c r="C55517">
        <v>456</v>
      </c>
      <c r="D55517">
        <v>355</v>
      </c>
      <c r="E55517">
        <v>292</v>
      </c>
      <c r="F55517">
        <v>7</v>
      </c>
      <c r="G55517">
        <v>10</v>
      </c>
      <c r="H55517" t="s">
        <v>542</v>
      </c>
      <c r="I55517" t="s">
        <v>5858</v>
      </c>
      <c r="J55517" t="s">
        <v>5859</v>
      </c>
    </row>
    <row r="55518" spans="1:10" x14ac:dyDescent="0.35">
      <c r="A55518" t="s">
        <v>2650</v>
      </c>
      <c r="B55518" s="1">
        <v>43395</v>
      </c>
      <c r="C55518">
        <v>216</v>
      </c>
      <c r="D55518">
        <v>139</v>
      </c>
      <c r="E55518">
        <v>292</v>
      </c>
      <c r="F55518">
        <v>7</v>
      </c>
      <c r="G55518">
        <v>10</v>
      </c>
      <c r="H55518" t="s">
        <v>503</v>
      </c>
      <c r="I55518" t="s">
        <v>5906</v>
      </c>
      <c r="J55518" t="s">
        <v>5899</v>
      </c>
    </row>
    <row r="55519" spans="1:10" x14ac:dyDescent="0.35">
      <c r="A55519" t="s">
        <v>2651</v>
      </c>
      <c r="B55519" s="1">
        <v>43415</v>
      </c>
      <c r="C55519">
        <v>233</v>
      </c>
      <c r="D55519">
        <v>638</v>
      </c>
      <c r="E55519">
        <v>292</v>
      </c>
      <c r="F55519">
        <v>7</v>
      </c>
      <c r="G55519">
        <v>10</v>
      </c>
      <c r="H55519" t="s">
        <v>493</v>
      </c>
      <c r="I55519" t="s">
        <v>5838</v>
      </c>
      <c r="J55519" t="s">
        <v>5860</v>
      </c>
    </row>
    <row r="55520" spans="1:10" x14ac:dyDescent="0.35">
      <c r="A55520" t="s">
        <v>3662</v>
      </c>
      <c r="B55520" s="1">
        <v>43415</v>
      </c>
      <c r="C55520">
        <v>327</v>
      </c>
      <c r="D55520">
        <v>301</v>
      </c>
      <c r="E55520">
        <v>292</v>
      </c>
      <c r="F55520">
        <v>7</v>
      </c>
      <c r="G55520">
        <v>10</v>
      </c>
      <c r="H55520" t="s">
        <v>1018</v>
      </c>
      <c r="I55520" t="s">
        <v>5856</v>
      </c>
      <c r="J55520" t="s">
        <v>5857</v>
      </c>
    </row>
    <row r="55521" spans="1:10" x14ac:dyDescent="0.35">
      <c r="A55521" t="s">
        <v>2659</v>
      </c>
      <c r="B55521" s="1">
        <v>43453</v>
      </c>
      <c r="C55521">
        <v>469</v>
      </c>
      <c r="D55521">
        <v>571</v>
      </c>
      <c r="E55521">
        <v>292</v>
      </c>
      <c r="F55521">
        <v>7</v>
      </c>
      <c r="G55521">
        <v>10</v>
      </c>
      <c r="H55521" t="s">
        <v>523</v>
      </c>
      <c r="I55521" t="s">
        <v>5861</v>
      </c>
      <c r="J55521" t="s">
        <v>5862</v>
      </c>
    </row>
    <row r="55522" spans="1:10" x14ac:dyDescent="0.35">
      <c r="A55522" t="s">
        <v>2759</v>
      </c>
      <c r="B55522" s="1">
        <v>43479</v>
      </c>
      <c r="C55522">
        <v>470</v>
      </c>
      <c r="D55522">
        <v>355</v>
      </c>
      <c r="E55522">
        <v>292</v>
      </c>
      <c r="F55522">
        <v>7</v>
      </c>
      <c r="G55522">
        <v>10</v>
      </c>
      <c r="H55522" t="s">
        <v>523</v>
      </c>
      <c r="I55522" t="s">
        <v>5861</v>
      </c>
      <c r="J55522" t="s">
        <v>5862</v>
      </c>
    </row>
    <row r="55523" spans="1:10" x14ac:dyDescent="0.35">
      <c r="A55523" t="s">
        <v>2671</v>
      </c>
      <c r="B55523" s="1">
        <v>43578</v>
      </c>
      <c r="C55523">
        <v>448</v>
      </c>
      <c r="D55523">
        <v>139</v>
      </c>
      <c r="E55523">
        <v>292</v>
      </c>
      <c r="F55523">
        <v>7</v>
      </c>
      <c r="G55523">
        <v>10</v>
      </c>
      <c r="H55523" t="s">
        <v>569</v>
      </c>
      <c r="I55523" t="s">
        <v>5909</v>
      </c>
      <c r="J55523" t="s">
        <v>5910</v>
      </c>
    </row>
    <row r="55524" spans="1:10" x14ac:dyDescent="0.35">
      <c r="A55524" t="s">
        <v>2672</v>
      </c>
      <c r="B55524" s="1">
        <v>43593</v>
      </c>
      <c r="C55524">
        <v>368</v>
      </c>
      <c r="D55524">
        <v>638</v>
      </c>
      <c r="E55524">
        <v>292</v>
      </c>
      <c r="F55524">
        <v>7</v>
      </c>
      <c r="G55524">
        <v>10</v>
      </c>
      <c r="H55524" t="s">
        <v>778</v>
      </c>
      <c r="I55524" t="s">
        <v>5913</v>
      </c>
      <c r="J55524" t="s">
        <v>5914</v>
      </c>
    </row>
    <row r="55525" spans="1:10" x14ac:dyDescent="0.35">
      <c r="A55525" t="s">
        <v>2672</v>
      </c>
      <c r="B55525" s="1">
        <v>43593</v>
      </c>
      <c r="C55525">
        <v>233</v>
      </c>
      <c r="D55525">
        <v>638</v>
      </c>
      <c r="E55525">
        <v>292</v>
      </c>
      <c r="F55525">
        <v>7</v>
      </c>
      <c r="G55525">
        <v>10</v>
      </c>
      <c r="H55525" t="s">
        <v>493</v>
      </c>
      <c r="I55525" t="s">
        <v>5838</v>
      </c>
      <c r="J55525" t="s">
        <v>5860</v>
      </c>
    </row>
    <row r="55526" spans="1:10" x14ac:dyDescent="0.35">
      <c r="A55526" t="s">
        <v>2674</v>
      </c>
      <c r="B55526" s="1">
        <v>43594</v>
      </c>
      <c r="C55526">
        <v>428</v>
      </c>
      <c r="D55526">
        <v>175</v>
      </c>
      <c r="E55526">
        <v>292</v>
      </c>
      <c r="F55526">
        <v>7</v>
      </c>
      <c r="G55526">
        <v>10</v>
      </c>
      <c r="H55526" t="s">
        <v>529</v>
      </c>
      <c r="I55526" t="s">
        <v>5904</v>
      </c>
      <c r="J55526" t="s">
        <v>5905</v>
      </c>
    </row>
    <row r="55527" spans="1:10" x14ac:dyDescent="0.35">
      <c r="A55527" t="s">
        <v>2680</v>
      </c>
      <c r="B55527" s="1">
        <v>43676</v>
      </c>
      <c r="C55527">
        <v>605</v>
      </c>
      <c r="D55527">
        <v>139</v>
      </c>
      <c r="E55527">
        <v>292</v>
      </c>
      <c r="F55527">
        <v>7</v>
      </c>
      <c r="G55527">
        <v>10</v>
      </c>
      <c r="H55527" t="s">
        <v>595</v>
      </c>
      <c r="I55527" t="s">
        <v>5869</v>
      </c>
      <c r="J55527" t="s">
        <v>5870</v>
      </c>
    </row>
    <row r="55528" spans="1:10" x14ac:dyDescent="0.35">
      <c r="A55528" t="s">
        <v>2684</v>
      </c>
      <c r="B55528" s="1">
        <v>43684</v>
      </c>
      <c r="C55528">
        <v>481</v>
      </c>
      <c r="D55528">
        <v>391</v>
      </c>
      <c r="E55528">
        <v>292</v>
      </c>
      <c r="F55528">
        <v>7</v>
      </c>
      <c r="G55528">
        <v>10</v>
      </c>
      <c r="H55528" t="s">
        <v>936</v>
      </c>
      <c r="I55528" t="s">
        <v>5871</v>
      </c>
      <c r="J55528" t="s">
        <v>5872</v>
      </c>
    </row>
    <row r="55529" spans="1:10" x14ac:dyDescent="0.35">
      <c r="A55529" t="s">
        <v>2687</v>
      </c>
      <c r="B55529" s="1">
        <v>43685</v>
      </c>
      <c r="C55529">
        <v>492</v>
      </c>
      <c r="D55529">
        <v>614</v>
      </c>
      <c r="E55529">
        <v>292</v>
      </c>
      <c r="F55529">
        <v>7</v>
      </c>
      <c r="G55529">
        <v>10</v>
      </c>
      <c r="H55529" t="s">
        <v>898</v>
      </c>
      <c r="I55529" t="s">
        <v>5915</v>
      </c>
      <c r="J55529" t="s">
        <v>5916</v>
      </c>
    </row>
    <row r="55530" spans="1:10" x14ac:dyDescent="0.35">
      <c r="A55530" t="s">
        <v>2687</v>
      </c>
      <c r="B55530" s="1">
        <v>43685</v>
      </c>
      <c r="C55530">
        <v>572</v>
      </c>
      <c r="D55530">
        <v>614</v>
      </c>
      <c r="E55530">
        <v>292</v>
      </c>
      <c r="F55530">
        <v>7</v>
      </c>
      <c r="G55530">
        <v>10</v>
      </c>
      <c r="H55530" t="s">
        <v>904</v>
      </c>
      <c r="I55530" t="s">
        <v>5928</v>
      </c>
      <c r="J55530" t="s">
        <v>5929</v>
      </c>
    </row>
    <row r="55531" spans="1:10" x14ac:dyDescent="0.35">
      <c r="A55531" t="s">
        <v>2689</v>
      </c>
      <c r="B55531" s="1">
        <v>43686</v>
      </c>
      <c r="C55531">
        <v>524</v>
      </c>
      <c r="D55531">
        <v>175</v>
      </c>
      <c r="E55531">
        <v>292</v>
      </c>
      <c r="F55531">
        <v>7</v>
      </c>
      <c r="G55531">
        <v>10</v>
      </c>
      <c r="H55531" t="s">
        <v>576</v>
      </c>
      <c r="I55531" t="s">
        <v>5960</v>
      </c>
      <c r="J55531" t="s">
        <v>5961</v>
      </c>
    </row>
    <row r="55532" spans="1:10" x14ac:dyDescent="0.35">
      <c r="A55532" t="s">
        <v>2689</v>
      </c>
      <c r="B55532" s="1">
        <v>43686</v>
      </c>
      <c r="C55532">
        <v>491</v>
      </c>
      <c r="D55532">
        <v>175</v>
      </c>
      <c r="E55532">
        <v>292</v>
      </c>
      <c r="F55532">
        <v>7</v>
      </c>
      <c r="G55532">
        <v>10</v>
      </c>
      <c r="H55532" t="s">
        <v>608</v>
      </c>
      <c r="I55532" t="s">
        <v>5883</v>
      </c>
      <c r="J55532" t="s">
        <v>5884</v>
      </c>
    </row>
    <row r="55533" spans="1:10" x14ac:dyDescent="0.35">
      <c r="A55533" t="s">
        <v>2689</v>
      </c>
      <c r="B55533" s="1">
        <v>43686</v>
      </c>
      <c r="C55533">
        <v>355</v>
      </c>
      <c r="D55533">
        <v>175</v>
      </c>
      <c r="E55533">
        <v>292</v>
      </c>
      <c r="F55533">
        <v>7</v>
      </c>
      <c r="G55533">
        <v>10</v>
      </c>
      <c r="H55533" t="s">
        <v>614</v>
      </c>
      <c r="I55533" t="s">
        <v>5931</v>
      </c>
      <c r="J55533" t="s">
        <v>5932</v>
      </c>
    </row>
    <row r="55534" spans="1:10" x14ac:dyDescent="0.35">
      <c r="A55534" t="s">
        <v>2689</v>
      </c>
      <c r="B55534" s="1">
        <v>43686</v>
      </c>
      <c r="C55534">
        <v>357</v>
      </c>
      <c r="D55534">
        <v>175</v>
      </c>
      <c r="E55534">
        <v>292</v>
      </c>
      <c r="F55534">
        <v>7</v>
      </c>
      <c r="G55534">
        <v>10</v>
      </c>
      <c r="H55534" t="s">
        <v>614</v>
      </c>
      <c r="I55534" t="s">
        <v>5931</v>
      </c>
      <c r="J55534" t="s">
        <v>5932</v>
      </c>
    </row>
    <row r="55535" spans="1:10" x14ac:dyDescent="0.35">
      <c r="A55535" t="s">
        <v>2689</v>
      </c>
      <c r="B55535" s="1">
        <v>43686</v>
      </c>
      <c r="C55535">
        <v>484</v>
      </c>
      <c r="D55535">
        <v>175</v>
      </c>
      <c r="E55535">
        <v>292</v>
      </c>
      <c r="F55535">
        <v>7</v>
      </c>
      <c r="G55535">
        <v>10</v>
      </c>
      <c r="H55535" t="s">
        <v>931</v>
      </c>
      <c r="I55535" t="s">
        <v>5888</v>
      </c>
      <c r="J55535" t="s">
        <v>5889</v>
      </c>
    </row>
    <row r="55536" spans="1:10" x14ac:dyDescent="0.35">
      <c r="A55536" t="s">
        <v>2692</v>
      </c>
      <c r="B55536" s="1">
        <v>43693</v>
      </c>
      <c r="C55536">
        <v>511</v>
      </c>
      <c r="D55536">
        <v>535</v>
      </c>
      <c r="E55536">
        <v>292</v>
      </c>
      <c r="F55536">
        <v>7</v>
      </c>
      <c r="G55536">
        <v>10</v>
      </c>
      <c r="H55536" t="s">
        <v>589</v>
      </c>
      <c r="I55536" t="s">
        <v>5873</v>
      </c>
      <c r="J55536" t="s">
        <v>5874</v>
      </c>
    </row>
    <row r="55537" spans="1:10" x14ac:dyDescent="0.35">
      <c r="A55537" t="s">
        <v>2692</v>
      </c>
      <c r="B55537" s="1">
        <v>43693</v>
      </c>
      <c r="C55537">
        <v>477</v>
      </c>
      <c r="D55537">
        <v>535</v>
      </c>
      <c r="E55537">
        <v>292</v>
      </c>
      <c r="F55537">
        <v>7</v>
      </c>
      <c r="G55537">
        <v>10</v>
      </c>
      <c r="H55537" t="s">
        <v>601</v>
      </c>
      <c r="I55537" t="s">
        <v>5919</v>
      </c>
      <c r="J55537" t="s">
        <v>5920</v>
      </c>
    </row>
    <row r="55538" spans="1:10" x14ac:dyDescent="0.35">
      <c r="A55538" t="s">
        <v>2695</v>
      </c>
      <c r="B55538" s="1">
        <v>43713</v>
      </c>
      <c r="C55538">
        <v>237</v>
      </c>
      <c r="D55538">
        <v>481</v>
      </c>
      <c r="E55538">
        <v>292</v>
      </c>
      <c r="F55538">
        <v>7</v>
      </c>
      <c r="G55538">
        <v>10</v>
      </c>
      <c r="H55538" t="s">
        <v>624</v>
      </c>
      <c r="I55538" t="s">
        <v>5875</v>
      </c>
      <c r="J55538" t="s">
        <v>5876</v>
      </c>
    </row>
    <row r="55539" spans="1:10" x14ac:dyDescent="0.35">
      <c r="A55539" t="s">
        <v>2695</v>
      </c>
      <c r="B55539" s="1">
        <v>43713</v>
      </c>
      <c r="C55539">
        <v>222</v>
      </c>
      <c r="D55539">
        <v>481</v>
      </c>
      <c r="E55539">
        <v>292</v>
      </c>
      <c r="F55539">
        <v>7</v>
      </c>
      <c r="G55539">
        <v>10</v>
      </c>
      <c r="H55539" t="s">
        <v>621</v>
      </c>
      <c r="I55539" t="s">
        <v>5881</v>
      </c>
      <c r="J55539" t="s">
        <v>5882</v>
      </c>
    </row>
    <row r="55540" spans="1:10" x14ac:dyDescent="0.35">
      <c r="A55540" t="s">
        <v>2698</v>
      </c>
      <c r="B55540" s="1">
        <v>43717</v>
      </c>
      <c r="C55540">
        <v>583</v>
      </c>
      <c r="D55540">
        <v>499</v>
      </c>
      <c r="E55540">
        <v>292</v>
      </c>
      <c r="F55540">
        <v>7</v>
      </c>
      <c r="G55540">
        <v>10</v>
      </c>
      <c r="H55540" t="s">
        <v>926</v>
      </c>
      <c r="I55540" t="s">
        <v>5894</v>
      </c>
      <c r="J55540" t="s">
        <v>5895</v>
      </c>
    </row>
    <row r="55541" spans="1:10" x14ac:dyDescent="0.35">
      <c r="A55541" t="s">
        <v>2705</v>
      </c>
      <c r="B55541" s="1">
        <v>43776</v>
      </c>
      <c r="C55541">
        <v>476</v>
      </c>
      <c r="D55541">
        <v>656</v>
      </c>
      <c r="E55541">
        <v>292</v>
      </c>
      <c r="F55541">
        <v>7</v>
      </c>
      <c r="G55541">
        <v>10</v>
      </c>
      <c r="H55541" t="s">
        <v>632</v>
      </c>
      <c r="I55541" t="s">
        <v>5879</v>
      </c>
      <c r="J55541" t="s">
        <v>5880</v>
      </c>
    </row>
    <row r="55542" spans="1:10" x14ac:dyDescent="0.35">
      <c r="A55542" t="s">
        <v>2706</v>
      </c>
      <c r="B55542" s="1">
        <v>43776</v>
      </c>
      <c r="C55542">
        <v>490</v>
      </c>
      <c r="D55542">
        <v>638</v>
      </c>
      <c r="E55542">
        <v>292</v>
      </c>
      <c r="F55542">
        <v>7</v>
      </c>
      <c r="G55542">
        <v>10</v>
      </c>
      <c r="H55542" t="s">
        <v>608</v>
      </c>
      <c r="I55542" t="s">
        <v>5883</v>
      </c>
      <c r="J55542" t="s">
        <v>5884</v>
      </c>
    </row>
    <row r="55543" spans="1:10" x14ac:dyDescent="0.35">
      <c r="A55543" t="s">
        <v>2706</v>
      </c>
      <c r="B55543" s="1">
        <v>43776</v>
      </c>
      <c r="C55543">
        <v>491</v>
      </c>
      <c r="D55543">
        <v>638</v>
      </c>
      <c r="E55543">
        <v>292</v>
      </c>
      <c r="F55543">
        <v>7</v>
      </c>
      <c r="G55543">
        <v>10</v>
      </c>
      <c r="H55543" t="s">
        <v>608</v>
      </c>
      <c r="I55543" t="s">
        <v>5883</v>
      </c>
      <c r="J55543" t="s">
        <v>5884</v>
      </c>
    </row>
    <row r="55544" spans="1:10" x14ac:dyDescent="0.35">
      <c r="A55544" t="s">
        <v>2706</v>
      </c>
      <c r="B55544" s="1">
        <v>43776</v>
      </c>
      <c r="C55544">
        <v>606</v>
      </c>
      <c r="D55544">
        <v>638</v>
      </c>
      <c r="E55544">
        <v>292</v>
      </c>
      <c r="F55544">
        <v>7</v>
      </c>
      <c r="G55544">
        <v>10</v>
      </c>
      <c r="H55544" t="s">
        <v>595</v>
      </c>
      <c r="I55544" t="s">
        <v>5869</v>
      </c>
      <c r="J55544" t="s">
        <v>5870</v>
      </c>
    </row>
    <row r="55545" spans="1:10" x14ac:dyDescent="0.35">
      <c r="A55545" t="s">
        <v>2710</v>
      </c>
      <c r="B55545" s="1">
        <v>43777</v>
      </c>
      <c r="C55545">
        <v>476</v>
      </c>
      <c r="D55545">
        <v>175</v>
      </c>
      <c r="E55545">
        <v>292</v>
      </c>
      <c r="F55545">
        <v>7</v>
      </c>
      <c r="G55545">
        <v>10</v>
      </c>
      <c r="H55545" t="s">
        <v>632</v>
      </c>
      <c r="I55545" t="s">
        <v>5879</v>
      </c>
      <c r="J55545" t="s">
        <v>5880</v>
      </c>
    </row>
    <row r="55546" spans="1:10" x14ac:dyDescent="0.35">
      <c r="A55546" t="s">
        <v>2710</v>
      </c>
      <c r="B55546" s="1">
        <v>43777</v>
      </c>
      <c r="C55546">
        <v>490</v>
      </c>
      <c r="D55546">
        <v>175</v>
      </c>
      <c r="E55546">
        <v>292</v>
      </c>
      <c r="F55546">
        <v>7</v>
      </c>
      <c r="G55546">
        <v>10</v>
      </c>
      <c r="H55546" t="s">
        <v>608</v>
      </c>
      <c r="I55546" t="s">
        <v>5883</v>
      </c>
      <c r="J55546" t="s">
        <v>5884</v>
      </c>
    </row>
    <row r="55547" spans="1:10" x14ac:dyDescent="0.35">
      <c r="A55547" t="s">
        <v>2710</v>
      </c>
      <c r="B55547" s="1">
        <v>43777</v>
      </c>
      <c r="C55547">
        <v>491</v>
      </c>
      <c r="D55547">
        <v>175</v>
      </c>
      <c r="E55547">
        <v>292</v>
      </c>
      <c r="F55547">
        <v>7</v>
      </c>
      <c r="G55547">
        <v>10</v>
      </c>
      <c r="H55547" t="s">
        <v>608</v>
      </c>
      <c r="I55547" t="s">
        <v>5883</v>
      </c>
      <c r="J55547" t="s">
        <v>5884</v>
      </c>
    </row>
    <row r="55548" spans="1:10" x14ac:dyDescent="0.35">
      <c r="A55548" t="s">
        <v>2710</v>
      </c>
      <c r="B55548" s="1">
        <v>43777</v>
      </c>
      <c r="C55548">
        <v>477</v>
      </c>
      <c r="D55548">
        <v>175</v>
      </c>
      <c r="E55548">
        <v>292</v>
      </c>
      <c r="F55548">
        <v>7</v>
      </c>
      <c r="G55548">
        <v>10</v>
      </c>
      <c r="H55548" t="s">
        <v>601</v>
      </c>
      <c r="I55548" t="s">
        <v>5919</v>
      </c>
      <c r="J55548" t="s">
        <v>5920</v>
      </c>
    </row>
    <row r="55549" spans="1:10" x14ac:dyDescent="0.35">
      <c r="A55549" t="s">
        <v>2710</v>
      </c>
      <c r="B55549" s="1">
        <v>43777</v>
      </c>
      <c r="C55549">
        <v>359</v>
      </c>
      <c r="D55549">
        <v>175</v>
      </c>
      <c r="E55549">
        <v>292</v>
      </c>
      <c r="F55549">
        <v>7</v>
      </c>
      <c r="G55549">
        <v>10</v>
      </c>
      <c r="H55549" t="s">
        <v>582</v>
      </c>
      <c r="I55549" t="s">
        <v>5958</v>
      </c>
      <c r="J55549" t="s">
        <v>5959</v>
      </c>
    </row>
    <row r="55550" spans="1:10" x14ac:dyDescent="0.35">
      <c r="A55550" t="s">
        <v>2710</v>
      </c>
      <c r="B55550" s="1">
        <v>43777</v>
      </c>
      <c r="C55550">
        <v>465</v>
      </c>
      <c r="D55550">
        <v>175</v>
      </c>
      <c r="E55550">
        <v>292</v>
      </c>
      <c r="F55550">
        <v>7</v>
      </c>
      <c r="G55550">
        <v>10</v>
      </c>
      <c r="H55550" t="s">
        <v>712</v>
      </c>
      <c r="I55550" t="s">
        <v>5877</v>
      </c>
      <c r="J55550" t="s">
        <v>5878</v>
      </c>
    </row>
    <row r="55551" spans="1:10" x14ac:dyDescent="0.35">
      <c r="A55551" t="s">
        <v>2712</v>
      </c>
      <c r="B55551" s="1">
        <v>43782</v>
      </c>
      <c r="C55551">
        <v>237</v>
      </c>
      <c r="D55551">
        <v>535</v>
      </c>
      <c r="E55551">
        <v>292</v>
      </c>
      <c r="F55551">
        <v>7</v>
      </c>
      <c r="G55551">
        <v>10</v>
      </c>
      <c r="H55551" t="s">
        <v>624</v>
      </c>
      <c r="I55551" t="s">
        <v>5875</v>
      </c>
      <c r="J55551" t="s">
        <v>5876</v>
      </c>
    </row>
    <row r="55552" spans="1:10" x14ac:dyDescent="0.35">
      <c r="A55552" t="s">
        <v>2712</v>
      </c>
      <c r="B55552" s="1">
        <v>43782</v>
      </c>
      <c r="C55552">
        <v>483</v>
      </c>
      <c r="D55552">
        <v>535</v>
      </c>
      <c r="E55552">
        <v>292</v>
      </c>
      <c r="F55552">
        <v>7</v>
      </c>
      <c r="G55552">
        <v>10</v>
      </c>
      <c r="H55552" t="s">
        <v>605</v>
      </c>
      <c r="I55552" t="s">
        <v>5939</v>
      </c>
      <c r="J55552" t="s">
        <v>5940</v>
      </c>
    </row>
    <row r="55553" spans="1:10" x14ac:dyDescent="0.35">
      <c r="A55553" t="s">
        <v>2712</v>
      </c>
      <c r="B55553" s="1">
        <v>43782</v>
      </c>
      <c r="C55553">
        <v>217</v>
      </c>
      <c r="D55553">
        <v>535</v>
      </c>
      <c r="E55553">
        <v>292</v>
      </c>
      <c r="F55553">
        <v>7</v>
      </c>
      <c r="G55553">
        <v>10</v>
      </c>
      <c r="H55553" t="s">
        <v>621</v>
      </c>
      <c r="I55553" t="s">
        <v>5881</v>
      </c>
      <c r="J55553" t="s">
        <v>5882</v>
      </c>
    </row>
    <row r="55554" spans="1:10" x14ac:dyDescent="0.35">
      <c r="A55554" t="s">
        <v>2714</v>
      </c>
      <c r="B55554" s="1">
        <v>43791</v>
      </c>
      <c r="C55554">
        <v>499</v>
      </c>
      <c r="D55554">
        <v>193</v>
      </c>
      <c r="E55554">
        <v>292</v>
      </c>
      <c r="F55554">
        <v>7</v>
      </c>
      <c r="G55554">
        <v>10</v>
      </c>
      <c r="H55554" t="s">
        <v>898</v>
      </c>
      <c r="I55554" t="s">
        <v>5915</v>
      </c>
      <c r="J55554" t="s">
        <v>5916</v>
      </c>
    </row>
    <row r="55555" spans="1:10" x14ac:dyDescent="0.35">
      <c r="A55555" t="s">
        <v>2715</v>
      </c>
      <c r="B55555" s="1">
        <v>43792</v>
      </c>
      <c r="C55555">
        <v>574</v>
      </c>
      <c r="D55555">
        <v>85</v>
      </c>
      <c r="E55555">
        <v>292</v>
      </c>
      <c r="F55555">
        <v>7</v>
      </c>
      <c r="G55555">
        <v>10</v>
      </c>
      <c r="H55555" t="s">
        <v>895</v>
      </c>
      <c r="I55555" t="s">
        <v>5930</v>
      </c>
      <c r="J55555" t="s">
        <v>5927</v>
      </c>
    </row>
    <row r="55556" spans="1:10" x14ac:dyDescent="0.35">
      <c r="A55556" t="s">
        <v>2717</v>
      </c>
      <c r="B55556" s="1">
        <v>43802</v>
      </c>
      <c r="C55556">
        <v>217</v>
      </c>
      <c r="D55556">
        <v>481</v>
      </c>
      <c r="E55556">
        <v>292</v>
      </c>
      <c r="F55556">
        <v>7</v>
      </c>
      <c r="G55556">
        <v>10</v>
      </c>
      <c r="H55556" t="s">
        <v>621</v>
      </c>
      <c r="I55556" t="s">
        <v>5881</v>
      </c>
      <c r="J55556" t="s">
        <v>5882</v>
      </c>
    </row>
    <row r="55557" spans="1:10" x14ac:dyDescent="0.35">
      <c r="A55557" t="s">
        <v>2725</v>
      </c>
      <c r="B55557" s="1">
        <v>43872</v>
      </c>
      <c r="C55557">
        <v>234</v>
      </c>
      <c r="D55557">
        <v>535</v>
      </c>
      <c r="E55557">
        <v>292</v>
      </c>
      <c r="F55557">
        <v>7</v>
      </c>
      <c r="G55557">
        <v>10</v>
      </c>
      <c r="H55557" t="s">
        <v>624</v>
      </c>
      <c r="I55557" t="s">
        <v>5875</v>
      </c>
      <c r="J55557" t="s">
        <v>5876</v>
      </c>
    </row>
    <row r="55558" spans="1:10" x14ac:dyDescent="0.35">
      <c r="A55558" t="s">
        <v>2727</v>
      </c>
      <c r="B55558" s="1">
        <v>43878</v>
      </c>
      <c r="C55558">
        <v>579</v>
      </c>
      <c r="D55558">
        <v>614</v>
      </c>
      <c r="E55558">
        <v>292</v>
      </c>
      <c r="F55558">
        <v>7</v>
      </c>
      <c r="G55558">
        <v>10</v>
      </c>
      <c r="H55558" t="s">
        <v>892</v>
      </c>
      <c r="I55558" t="s">
        <v>5942</v>
      </c>
      <c r="J55558" t="s">
        <v>5943</v>
      </c>
    </row>
    <row r="55559" spans="1:10" x14ac:dyDescent="0.35">
      <c r="A55559" t="s">
        <v>2732</v>
      </c>
      <c r="B55559" s="1">
        <v>43880</v>
      </c>
      <c r="C55559">
        <v>231</v>
      </c>
      <c r="D55559">
        <v>638</v>
      </c>
      <c r="E55559">
        <v>292</v>
      </c>
      <c r="F55559">
        <v>7</v>
      </c>
      <c r="G55559">
        <v>10</v>
      </c>
      <c r="H55559" t="s">
        <v>624</v>
      </c>
      <c r="I55559" t="s">
        <v>5875</v>
      </c>
      <c r="J55559" t="s">
        <v>5876</v>
      </c>
    </row>
    <row r="55560" spans="1:10" x14ac:dyDescent="0.35">
      <c r="A55560" t="s">
        <v>2732</v>
      </c>
      <c r="B55560" s="1">
        <v>43880</v>
      </c>
      <c r="C55560">
        <v>491</v>
      </c>
      <c r="D55560">
        <v>638</v>
      </c>
      <c r="E55560">
        <v>292</v>
      </c>
      <c r="F55560">
        <v>7</v>
      </c>
      <c r="G55560">
        <v>10</v>
      </c>
      <c r="H55560" t="s">
        <v>608</v>
      </c>
      <c r="I55560" t="s">
        <v>5883</v>
      </c>
      <c r="J55560" t="s">
        <v>5884</v>
      </c>
    </row>
    <row r="55561" spans="1:10" x14ac:dyDescent="0.35">
      <c r="A55561" t="s">
        <v>4621</v>
      </c>
      <c r="B55561" s="1">
        <v>43888</v>
      </c>
      <c r="C55561">
        <v>569</v>
      </c>
      <c r="D55561">
        <v>85</v>
      </c>
      <c r="E55561">
        <v>292</v>
      </c>
      <c r="F55561">
        <v>7</v>
      </c>
      <c r="G55561">
        <v>10</v>
      </c>
      <c r="H55561" t="s">
        <v>962</v>
      </c>
      <c r="I55561" t="s">
        <v>5941</v>
      </c>
      <c r="J55561" t="s">
        <v>5929</v>
      </c>
    </row>
    <row r="55562" spans="1:10" x14ac:dyDescent="0.35">
      <c r="A55562" t="s">
        <v>2740</v>
      </c>
      <c r="B55562" s="1">
        <v>43949</v>
      </c>
      <c r="C55562">
        <v>214</v>
      </c>
      <c r="D55562">
        <v>139</v>
      </c>
      <c r="E55562">
        <v>292</v>
      </c>
      <c r="F55562">
        <v>7</v>
      </c>
      <c r="G55562">
        <v>10</v>
      </c>
      <c r="H55562" t="s">
        <v>621</v>
      </c>
      <c r="I55562" t="s">
        <v>5881</v>
      </c>
      <c r="J55562" t="s">
        <v>5882</v>
      </c>
    </row>
    <row r="55563" spans="1:10" x14ac:dyDescent="0.35">
      <c r="A55563" t="s">
        <v>2743</v>
      </c>
      <c r="B55563" s="1">
        <v>43958</v>
      </c>
      <c r="C55563">
        <v>583</v>
      </c>
      <c r="D55563">
        <v>638</v>
      </c>
      <c r="E55563">
        <v>292</v>
      </c>
      <c r="F55563">
        <v>7</v>
      </c>
      <c r="G55563">
        <v>10</v>
      </c>
      <c r="H55563" t="s">
        <v>926</v>
      </c>
      <c r="I55563" t="s">
        <v>5894</v>
      </c>
      <c r="J55563" t="s">
        <v>5895</v>
      </c>
    </row>
    <row r="55564" spans="1:10" x14ac:dyDescent="0.35">
      <c r="A55564" t="s">
        <v>2743</v>
      </c>
      <c r="B55564" s="1">
        <v>43958</v>
      </c>
      <c r="C55564">
        <v>477</v>
      </c>
      <c r="D55564">
        <v>638</v>
      </c>
      <c r="E55564">
        <v>292</v>
      </c>
      <c r="F55564">
        <v>7</v>
      </c>
      <c r="G55564">
        <v>10</v>
      </c>
      <c r="H55564" t="s">
        <v>601</v>
      </c>
      <c r="I55564" t="s">
        <v>5919</v>
      </c>
      <c r="J55564" t="s">
        <v>5920</v>
      </c>
    </row>
    <row r="55565" spans="1:10" x14ac:dyDescent="0.35">
      <c r="A55565" t="s">
        <v>2748</v>
      </c>
      <c r="B55565" s="1">
        <v>43959</v>
      </c>
      <c r="C55565">
        <v>496</v>
      </c>
      <c r="D55565">
        <v>614</v>
      </c>
      <c r="E55565">
        <v>292</v>
      </c>
      <c r="F55565">
        <v>7</v>
      </c>
      <c r="G55565">
        <v>10</v>
      </c>
      <c r="H55565" t="s">
        <v>898</v>
      </c>
      <c r="I55565" t="s">
        <v>5915</v>
      </c>
      <c r="J55565" t="s">
        <v>5916</v>
      </c>
    </row>
    <row r="55566" spans="1:10" x14ac:dyDescent="0.35">
      <c r="A55566" t="s">
        <v>2750</v>
      </c>
      <c r="B55566" s="1">
        <v>43960</v>
      </c>
      <c r="C55566">
        <v>234</v>
      </c>
      <c r="D55566">
        <v>175</v>
      </c>
      <c r="E55566">
        <v>292</v>
      </c>
      <c r="F55566">
        <v>7</v>
      </c>
      <c r="G55566">
        <v>10</v>
      </c>
      <c r="H55566" t="s">
        <v>624</v>
      </c>
      <c r="I55566" t="s">
        <v>5875</v>
      </c>
      <c r="J55566" t="s">
        <v>5876</v>
      </c>
    </row>
    <row r="55567" spans="1:10" x14ac:dyDescent="0.35">
      <c r="A55567" t="s">
        <v>2750</v>
      </c>
      <c r="B55567" s="1">
        <v>43960</v>
      </c>
      <c r="C55567">
        <v>487</v>
      </c>
      <c r="D55567">
        <v>175</v>
      </c>
      <c r="E55567">
        <v>292</v>
      </c>
      <c r="F55567">
        <v>7</v>
      </c>
      <c r="G55567">
        <v>10</v>
      </c>
      <c r="H55567" t="s">
        <v>939</v>
      </c>
      <c r="I55567" t="s">
        <v>5933</v>
      </c>
      <c r="J55567" t="s">
        <v>5934</v>
      </c>
    </row>
    <row r="55568" spans="1:10" x14ac:dyDescent="0.35">
      <c r="A55568" t="s">
        <v>2752</v>
      </c>
      <c r="B55568" s="1">
        <v>43964</v>
      </c>
      <c r="C55568">
        <v>214</v>
      </c>
      <c r="D55568">
        <v>535</v>
      </c>
      <c r="E55568">
        <v>292</v>
      </c>
      <c r="F55568">
        <v>7</v>
      </c>
      <c r="G55568">
        <v>10</v>
      </c>
      <c r="H55568" t="s">
        <v>621</v>
      </c>
      <c r="I55568" t="s">
        <v>5881</v>
      </c>
      <c r="J55568" t="s">
        <v>5882</v>
      </c>
    </row>
    <row r="55569" spans="1:10" x14ac:dyDescent="0.35">
      <c r="A55569" t="s">
        <v>2752</v>
      </c>
      <c r="B55569" s="1">
        <v>43964</v>
      </c>
      <c r="C55569">
        <v>474</v>
      </c>
      <c r="D55569">
        <v>535</v>
      </c>
      <c r="E55569">
        <v>292</v>
      </c>
      <c r="F55569">
        <v>7</v>
      </c>
      <c r="G55569">
        <v>10</v>
      </c>
      <c r="H55569" t="s">
        <v>632</v>
      </c>
      <c r="I55569" t="s">
        <v>5879</v>
      </c>
      <c r="J55569" t="s">
        <v>5880</v>
      </c>
    </row>
    <row r="55570" spans="1:10" x14ac:dyDescent="0.35">
      <c r="A55570" t="s">
        <v>2755</v>
      </c>
      <c r="B55570" s="1">
        <v>43977</v>
      </c>
      <c r="C55570">
        <v>578</v>
      </c>
      <c r="D55570">
        <v>85</v>
      </c>
      <c r="E55570">
        <v>292</v>
      </c>
      <c r="F55570">
        <v>7</v>
      </c>
      <c r="G55570">
        <v>10</v>
      </c>
      <c r="H55570" t="s">
        <v>892</v>
      </c>
      <c r="I55570" t="s">
        <v>5942</v>
      </c>
      <c r="J55570" t="s">
        <v>5943</v>
      </c>
    </row>
    <row r="55571" spans="1:10" x14ac:dyDescent="0.35">
      <c r="A55571" t="s">
        <v>2755</v>
      </c>
      <c r="B55571" s="1">
        <v>43977</v>
      </c>
      <c r="C55571">
        <v>570</v>
      </c>
      <c r="D55571">
        <v>85</v>
      </c>
      <c r="E55571">
        <v>292</v>
      </c>
      <c r="F55571">
        <v>7</v>
      </c>
      <c r="G55571">
        <v>10</v>
      </c>
      <c r="H55571" t="s">
        <v>962</v>
      </c>
      <c r="I55571" t="s">
        <v>5941</v>
      </c>
      <c r="J55571" t="s">
        <v>5929</v>
      </c>
    </row>
    <row r="55572" spans="1:10" x14ac:dyDescent="0.35">
      <c r="A55572" t="s">
        <v>2756</v>
      </c>
      <c r="B55572" s="1">
        <v>43978</v>
      </c>
      <c r="C55572">
        <v>579</v>
      </c>
      <c r="D55572">
        <v>193</v>
      </c>
      <c r="E55572">
        <v>292</v>
      </c>
      <c r="F55572">
        <v>7</v>
      </c>
      <c r="G55572">
        <v>10</v>
      </c>
      <c r="H55572" t="s">
        <v>892</v>
      </c>
      <c r="I55572" t="s">
        <v>5942</v>
      </c>
      <c r="J55572" t="s">
        <v>5943</v>
      </c>
    </row>
    <row r="55573" spans="1:10" x14ac:dyDescent="0.35">
      <c r="A55573" t="s">
        <v>1654</v>
      </c>
      <c r="B55573" s="1">
        <v>43283</v>
      </c>
      <c r="C55573">
        <v>373</v>
      </c>
      <c r="D55573">
        <v>227</v>
      </c>
      <c r="E55573">
        <v>291</v>
      </c>
      <c r="F55573">
        <v>6</v>
      </c>
      <c r="G55573">
        <v>10</v>
      </c>
      <c r="H55573" t="s">
        <v>770</v>
      </c>
      <c r="I55573" t="s">
        <v>5863</v>
      </c>
      <c r="J55573" t="s">
        <v>5864</v>
      </c>
    </row>
    <row r="55574" spans="1:10" x14ac:dyDescent="0.35">
      <c r="A55574" t="s">
        <v>1654</v>
      </c>
      <c r="B55574" s="1">
        <v>43283</v>
      </c>
      <c r="C55574">
        <v>343</v>
      </c>
      <c r="D55574">
        <v>227</v>
      </c>
      <c r="E55574">
        <v>291</v>
      </c>
      <c r="F55574">
        <v>6</v>
      </c>
      <c r="G55574">
        <v>10</v>
      </c>
      <c r="H55574" t="s">
        <v>1018</v>
      </c>
      <c r="I55574" t="s">
        <v>5856</v>
      </c>
      <c r="J55574" t="s">
        <v>5857</v>
      </c>
    </row>
    <row r="55575" spans="1:10" x14ac:dyDescent="0.35">
      <c r="A55575" t="s">
        <v>1654</v>
      </c>
      <c r="B55575" s="1">
        <v>43283</v>
      </c>
      <c r="C55575">
        <v>286</v>
      </c>
      <c r="D55575">
        <v>227</v>
      </c>
      <c r="E55575">
        <v>291</v>
      </c>
      <c r="F55575">
        <v>6</v>
      </c>
      <c r="G55575">
        <v>10</v>
      </c>
      <c r="H55575" t="s">
        <v>731</v>
      </c>
      <c r="I55575" t="s">
        <v>5902</v>
      </c>
      <c r="J55575" t="s">
        <v>5903</v>
      </c>
    </row>
    <row r="55576" spans="1:10" x14ac:dyDescent="0.35">
      <c r="A55576" t="s">
        <v>1893</v>
      </c>
      <c r="B55576" s="1">
        <v>43284</v>
      </c>
      <c r="C55576">
        <v>236</v>
      </c>
      <c r="D55576">
        <v>442</v>
      </c>
      <c r="E55576">
        <v>291</v>
      </c>
      <c r="F55576">
        <v>6</v>
      </c>
      <c r="G55576">
        <v>10</v>
      </c>
      <c r="H55576" t="s">
        <v>493</v>
      </c>
      <c r="I55576" t="s">
        <v>5838</v>
      </c>
      <c r="J55576" t="s">
        <v>5860</v>
      </c>
    </row>
    <row r="55577" spans="1:10" x14ac:dyDescent="0.35">
      <c r="A55577" t="s">
        <v>1893</v>
      </c>
      <c r="B55577" s="1">
        <v>43284</v>
      </c>
      <c r="C55577">
        <v>216</v>
      </c>
      <c r="D55577">
        <v>442</v>
      </c>
      <c r="E55577">
        <v>291</v>
      </c>
      <c r="F55577">
        <v>6</v>
      </c>
      <c r="G55577">
        <v>10</v>
      </c>
      <c r="H55577" t="s">
        <v>1166</v>
      </c>
      <c r="I55577" t="s">
        <v>5898</v>
      </c>
      <c r="J55577" t="s">
        <v>5899</v>
      </c>
    </row>
    <row r="55578" spans="1:10" x14ac:dyDescent="0.35">
      <c r="A55578" t="s">
        <v>1655</v>
      </c>
      <c r="B55578" s="1">
        <v>43286</v>
      </c>
      <c r="C55578">
        <v>456</v>
      </c>
      <c r="D55578">
        <v>299</v>
      </c>
      <c r="E55578">
        <v>291</v>
      </c>
      <c r="F55578">
        <v>6</v>
      </c>
      <c r="G55578">
        <v>10</v>
      </c>
      <c r="H55578" t="s">
        <v>542</v>
      </c>
      <c r="I55578" t="s">
        <v>5858</v>
      </c>
      <c r="J55578" t="s">
        <v>5859</v>
      </c>
    </row>
    <row r="55579" spans="1:10" x14ac:dyDescent="0.35">
      <c r="A55579" t="s">
        <v>1655</v>
      </c>
      <c r="B55579" s="1">
        <v>43286</v>
      </c>
      <c r="C55579">
        <v>236</v>
      </c>
      <c r="D55579">
        <v>299</v>
      </c>
      <c r="E55579">
        <v>291</v>
      </c>
      <c r="F55579">
        <v>6</v>
      </c>
      <c r="G55579">
        <v>10</v>
      </c>
      <c r="H55579" t="s">
        <v>493</v>
      </c>
      <c r="I55579" t="s">
        <v>5838</v>
      </c>
      <c r="J55579" t="s">
        <v>5860</v>
      </c>
    </row>
    <row r="55580" spans="1:10" x14ac:dyDescent="0.35">
      <c r="A55580" t="s">
        <v>1655</v>
      </c>
      <c r="B55580" s="1">
        <v>43286</v>
      </c>
      <c r="C55580">
        <v>213</v>
      </c>
      <c r="D55580">
        <v>299</v>
      </c>
      <c r="E55580">
        <v>291</v>
      </c>
      <c r="F55580">
        <v>6</v>
      </c>
      <c r="G55580">
        <v>10</v>
      </c>
      <c r="H55580" t="s">
        <v>1166</v>
      </c>
      <c r="I55580" t="s">
        <v>5898</v>
      </c>
      <c r="J55580" t="s">
        <v>5899</v>
      </c>
    </row>
    <row r="55581" spans="1:10" x14ac:dyDescent="0.35">
      <c r="A55581" t="s">
        <v>1655</v>
      </c>
      <c r="B55581" s="1">
        <v>43286</v>
      </c>
      <c r="C55581">
        <v>224</v>
      </c>
      <c r="D55581">
        <v>299</v>
      </c>
      <c r="E55581">
        <v>291</v>
      </c>
      <c r="F55581">
        <v>6</v>
      </c>
      <c r="G55581">
        <v>10</v>
      </c>
      <c r="H55581" t="s">
        <v>539</v>
      </c>
      <c r="I55581" t="s">
        <v>5850</v>
      </c>
      <c r="J55581" t="s">
        <v>5851</v>
      </c>
    </row>
    <row r="55582" spans="1:10" x14ac:dyDescent="0.35">
      <c r="A55582" t="s">
        <v>1656</v>
      </c>
      <c r="B55582" s="1">
        <v>43287</v>
      </c>
      <c r="C55582">
        <v>448</v>
      </c>
      <c r="D55582">
        <v>514</v>
      </c>
      <c r="E55582">
        <v>291</v>
      </c>
      <c r="F55582">
        <v>6</v>
      </c>
      <c r="G55582">
        <v>10</v>
      </c>
      <c r="H55582" t="s">
        <v>569</v>
      </c>
      <c r="I55582" t="s">
        <v>5909</v>
      </c>
      <c r="J55582" t="s">
        <v>5910</v>
      </c>
    </row>
    <row r="55583" spans="1:10" x14ac:dyDescent="0.35">
      <c r="A55583" t="s">
        <v>1658</v>
      </c>
      <c r="B55583" s="1">
        <v>43298</v>
      </c>
      <c r="C55583">
        <v>360</v>
      </c>
      <c r="D55583">
        <v>245</v>
      </c>
      <c r="E55583">
        <v>291</v>
      </c>
      <c r="F55583">
        <v>6</v>
      </c>
      <c r="G55583">
        <v>10</v>
      </c>
      <c r="H55583" t="s">
        <v>526</v>
      </c>
      <c r="I55583" t="s">
        <v>5950</v>
      </c>
      <c r="J55583" t="s">
        <v>5951</v>
      </c>
    </row>
    <row r="55584" spans="1:10" x14ac:dyDescent="0.35">
      <c r="A55584" t="s">
        <v>1658</v>
      </c>
      <c r="B55584" s="1">
        <v>43298</v>
      </c>
      <c r="C55584">
        <v>428</v>
      </c>
      <c r="D55584">
        <v>245</v>
      </c>
      <c r="E55584">
        <v>291</v>
      </c>
      <c r="F55584">
        <v>6</v>
      </c>
      <c r="G55584">
        <v>10</v>
      </c>
      <c r="H55584" t="s">
        <v>529</v>
      </c>
      <c r="I55584" t="s">
        <v>5904</v>
      </c>
      <c r="J55584" t="s">
        <v>5905</v>
      </c>
    </row>
    <row r="55585" spans="1:10" x14ac:dyDescent="0.35">
      <c r="A55585" t="s">
        <v>1658</v>
      </c>
      <c r="B55585" s="1">
        <v>43298</v>
      </c>
      <c r="C55585">
        <v>354</v>
      </c>
      <c r="D55585">
        <v>245</v>
      </c>
      <c r="E55585">
        <v>291</v>
      </c>
      <c r="F55585">
        <v>6</v>
      </c>
      <c r="G55585">
        <v>10</v>
      </c>
      <c r="H55585" t="s">
        <v>556</v>
      </c>
      <c r="I55585" t="s">
        <v>5854</v>
      </c>
      <c r="J55585" t="s">
        <v>5855</v>
      </c>
    </row>
    <row r="55586" spans="1:10" x14ac:dyDescent="0.35">
      <c r="A55586" t="s">
        <v>1658</v>
      </c>
      <c r="B55586" s="1">
        <v>43298</v>
      </c>
      <c r="C55586">
        <v>469</v>
      </c>
      <c r="D55586">
        <v>245</v>
      </c>
      <c r="E55586">
        <v>291</v>
      </c>
      <c r="F55586">
        <v>6</v>
      </c>
      <c r="G55586">
        <v>10</v>
      </c>
      <c r="H55586" t="s">
        <v>523</v>
      </c>
      <c r="I55586" t="s">
        <v>5861</v>
      </c>
      <c r="J55586" t="s">
        <v>5862</v>
      </c>
    </row>
    <row r="55587" spans="1:10" x14ac:dyDescent="0.35">
      <c r="A55587" t="s">
        <v>1658</v>
      </c>
      <c r="B55587" s="1">
        <v>43298</v>
      </c>
      <c r="C55587">
        <v>358</v>
      </c>
      <c r="D55587">
        <v>245</v>
      </c>
      <c r="E55587">
        <v>291</v>
      </c>
      <c r="F55587">
        <v>6</v>
      </c>
      <c r="G55587">
        <v>10</v>
      </c>
      <c r="H55587" t="s">
        <v>526</v>
      </c>
      <c r="I55587" t="s">
        <v>5950</v>
      </c>
      <c r="J55587" t="s">
        <v>5951</v>
      </c>
    </row>
    <row r="55588" spans="1:10" x14ac:dyDescent="0.35">
      <c r="A55588" t="s">
        <v>1881</v>
      </c>
      <c r="B55588" s="1">
        <v>43302</v>
      </c>
      <c r="C55588">
        <v>456</v>
      </c>
      <c r="D55588">
        <v>496</v>
      </c>
      <c r="E55588">
        <v>291</v>
      </c>
      <c r="F55588">
        <v>6</v>
      </c>
      <c r="G55588">
        <v>10</v>
      </c>
      <c r="H55588" t="s">
        <v>542</v>
      </c>
      <c r="I55588" t="s">
        <v>5858</v>
      </c>
      <c r="J55588" t="s">
        <v>5859</v>
      </c>
    </row>
    <row r="55589" spans="1:10" x14ac:dyDescent="0.35">
      <c r="A55589" t="s">
        <v>1881</v>
      </c>
      <c r="B55589" s="1">
        <v>43302</v>
      </c>
      <c r="C55589">
        <v>397</v>
      </c>
      <c r="D55589">
        <v>496</v>
      </c>
      <c r="E55589">
        <v>291</v>
      </c>
      <c r="F55589">
        <v>6</v>
      </c>
      <c r="G55589">
        <v>10</v>
      </c>
      <c r="H55589" t="s">
        <v>592</v>
      </c>
      <c r="I55589" t="s">
        <v>5947</v>
      </c>
      <c r="J55589" t="s">
        <v>5948</v>
      </c>
    </row>
    <row r="55590" spans="1:10" x14ac:dyDescent="0.35">
      <c r="A55590" t="s">
        <v>1662</v>
      </c>
      <c r="B55590" s="1">
        <v>43314</v>
      </c>
      <c r="C55590">
        <v>428</v>
      </c>
      <c r="D55590">
        <v>653</v>
      </c>
      <c r="E55590">
        <v>291</v>
      </c>
      <c r="F55590">
        <v>6</v>
      </c>
      <c r="G55590">
        <v>10</v>
      </c>
      <c r="H55590" t="s">
        <v>529</v>
      </c>
      <c r="I55590" t="s">
        <v>5904</v>
      </c>
      <c r="J55590" t="s">
        <v>5905</v>
      </c>
    </row>
    <row r="55591" spans="1:10" x14ac:dyDescent="0.35">
      <c r="A55591" t="s">
        <v>1670</v>
      </c>
      <c r="B55591" s="1">
        <v>43336</v>
      </c>
      <c r="C55591">
        <v>469</v>
      </c>
      <c r="D55591">
        <v>352</v>
      </c>
      <c r="E55591">
        <v>291</v>
      </c>
      <c r="F55591">
        <v>6</v>
      </c>
      <c r="G55591">
        <v>10</v>
      </c>
      <c r="H55591" t="s">
        <v>523</v>
      </c>
      <c r="I55591" t="s">
        <v>5861</v>
      </c>
      <c r="J55591" t="s">
        <v>5862</v>
      </c>
    </row>
    <row r="55592" spans="1:10" x14ac:dyDescent="0.35">
      <c r="A55592" t="s">
        <v>1859</v>
      </c>
      <c r="B55592" s="1">
        <v>43346</v>
      </c>
      <c r="C55592">
        <v>213</v>
      </c>
      <c r="D55592">
        <v>118</v>
      </c>
      <c r="E55592">
        <v>291</v>
      </c>
      <c r="F55592">
        <v>6</v>
      </c>
      <c r="G55592">
        <v>10</v>
      </c>
      <c r="H55592" t="s">
        <v>503</v>
      </c>
      <c r="I55592" t="s">
        <v>5906</v>
      </c>
      <c r="J55592" t="s">
        <v>5899</v>
      </c>
    </row>
    <row r="55593" spans="1:10" x14ac:dyDescent="0.35">
      <c r="A55593" t="s">
        <v>1674</v>
      </c>
      <c r="B55593" s="1">
        <v>43347</v>
      </c>
      <c r="C55593">
        <v>447</v>
      </c>
      <c r="D55593">
        <v>678</v>
      </c>
      <c r="E55593">
        <v>291</v>
      </c>
      <c r="F55593">
        <v>6</v>
      </c>
      <c r="G55593">
        <v>10</v>
      </c>
      <c r="H55593" t="s">
        <v>705</v>
      </c>
      <c r="I55593" t="s">
        <v>5867</v>
      </c>
      <c r="J55593" t="s">
        <v>5868</v>
      </c>
    </row>
    <row r="55594" spans="1:10" x14ac:dyDescent="0.35">
      <c r="A55594" t="s">
        <v>1674</v>
      </c>
      <c r="B55594" s="1">
        <v>43347</v>
      </c>
      <c r="C55594">
        <v>216</v>
      </c>
      <c r="D55594">
        <v>678</v>
      </c>
      <c r="E55594">
        <v>291</v>
      </c>
      <c r="F55594">
        <v>6</v>
      </c>
      <c r="G55594">
        <v>10</v>
      </c>
      <c r="H55594" t="s">
        <v>503</v>
      </c>
      <c r="I55594" t="s">
        <v>5906</v>
      </c>
      <c r="J55594" t="s">
        <v>5899</v>
      </c>
    </row>
    <row r="55595" spans="1:10" x14ac:dyDescent="0.35">
      <c r="A55595" t="s">
        <v>1675</v>
      </c>
      <c r="B55595" s="1">
        <v>43348</v>
      </c>
      <c r="C55595">
        <v>221</v>
      </c>
      <c r="D55595">
        <v>155</v>
      </c>
      <c r="E55595">
        <v>291</v>
      </c>
      <c r="F55595">
        <v>6</v>
      </c>
      <c r="G55595">
        <v>10</v>
      </c>
      <c r="H55595" t="s">
        <v>503</v>
      </c>
      <c r="I55595" t="s">
        <v>5906</v>
      </c>
      <c r="J55595" t="s">
        <v>5899</v>
      </c>
    </row>
    <row r="55596" spans="1:10" x14ac:dyDescent="0.35">
      <c r="A55596" t="s">
        <v>1675</v>
      </c>
      <c r="B55596" s="1">
        <v>43348</v>
      </c>
      <c r="C55596">
        <v>216</v>
      </c>
      <c r="D55596">
        <v>155</v>
      </c>
      <c r="E55596">
        <v>291</v>
      </c>
      <c r="F55596">
        <v>6</v>
      </c>
      <c r="G55596">
        <v>10</v>
      </c>
      <c r="H55596" t="s">
        <v>503</v>
      </c>
      <c r="I55596" t="s">
        <v>5906</v>
      </c>
      <c r="J55596" t="s">
        <v>5899</v>
      </c>
    </row>
    <row r="55597" spans="1:10" x14ac:dyDescent="0.35">
      <c r="A55597" t="s">
        <v>1874</v>
      </c>
      <c r="B55597" s="1">
        <v>43351</v>
      </c>
      <c r="C55597">
        <v>458</v>
      </c>
      <c r="D55597">
        <v>497</v>
      </c>
      <c r="E55597">
        <v>291</v>
      </c>
      <c r="F55597">
        <v>6</v>
      </c>
      <c r="G55597">
        <v>10</v>
      </c>
      <c r="H55597" t="s">
        <v>542</v>
      </c>
      <c r="I55597" t="s">
        <v>5858</v>
      </c>
      <c r="J55597" t="s">
        <v>5859</v>
      </c>
    </row>
    <row r="55598" spans="1:10" x14ac:dyDescent="0.35">
      <c r="A55598" t="s">
        <v>1678</v>
      </c>
      <c r="B55598" s="1">
        <v>43356</v>
      </c>
      <c r="C55598">
        <v>447</v>
      </c>
      <c r="D55598">
        <v>461</v>
      </c>
      <c r="E55598">
        <v>291</v>
      </c>
      <c r="F55598">
        <v>6</v>
      </c>
      <c r="G55598">
        <v>10</v>
      </c>
      <c r="H55598" t="s">
        <v>705</v>
      </c>
      <c r="I55598" t="s">
        <v>5867</v>
      </c>
      <c r="J55598" t="s">
        <v>5868</v>
      </c>
    </row>
    <row r="55599" spans="1:10" x14ac:dyDescent="0.35">
      <c r="A55599" t="s">
        <v>1681</v>
      </c>
      <c r="B55599" s="1">
        <v>43375</v>
      </c>
      <c r="C55599">
        <v>333</v>
      </c>
      <c r="D55599">
        <v>227</v>
      </c>
      <c r="E55599">
        <v>291</v>
      </c>
      <c r="F55599">
        <v>6</v>
      </c>
      <c r="G55599">
        <v>10</v>
      </c>
      <c r="H55599" t="s">
        <v>1018</v>
      </c>
      <c r="I55599" t="s">
        <v>5856</v>
      </c>
      <c r="J55599" t="s">
        <v>5857</v>
      </c>
    </row>
    <row r="55600" spans="1:10" x14ac:dyDescent="0.35">
      <c r="A55600" t="s">
        <v>1681</v>
      </c>
      <c r="B55600" s="1">
        <v>43375</v>
      </c>
      <c r="C55600">
        <v>323</v>
      </c>
      <c r="D55600">
        <v>227</v>
      </c>
      <c r="E55600">
        <v>291</v>
      </c>
      <c r="F55600">
        <v>6</v>
      </c>
      <c r="G55600">
        <v>10</v>
      </c>
      <c r="H55600" t="s">
        <v>1018</v>
      </c>
      <c r="I55600" t="s">
        <v>5856</v>
      </c>
      <c r="J55600" t="s">
        <v>5857</v>
      </c>
    </row>
    <row r="55601" spans="1:10" x14ac:dyDescent="0.35">
      <c r="A55601" t="s">
        <v>1682</v>
      </c>
      <c r="B55601" s="1">
        <v>43377</v>
      </c>
      <c r="C55601">
        <v>233</v>
      </c>
      <c r="D55601">
        <v>299</v>
      </c>
      <c r="E55601">
        <v>291</v>
      </c>
      <c r="F55601">
        <v>6</v>
      </c>
      <c r="G55601">
        <v>10</v>
      </c>
      <c r="H55601" t="s">
        <v>493</v>
      </c>
      <c r="I55601" t="s">
        <v>5838</v>
      </c>
      <c r="J55601" t="s">
        <v>5860</v>
      </c>
    </row>
    <row r="55602" spans="1:10" x14ac:dyDescent="0.35">
      <c r="A55602" t="s">
        <v>1683</v>
      </c>
      <c r="B55602" s="1">
        <v>43377</v>
      </c>
      <c r="C55602">
        <v>224</v>
      </c>
      <c r="D55602">
        <v>514</v>
      </c>
      <c r="E55602">
        <v>291</v>
      </c>
      <c r="F55602">
        <v>6</v>
      </c>
      <c r="G55602">
        <v>10</v>
      </c>
      <c r="H55602" t="s">
        <v>539</v>
      </c>
      <c r="I55602" t="s">
        <v>5850</v>
      </c>
      <c r="J55602" t="s">
        <v>5851</v>
      </c>
    </row>
    <row r="55603" spans="1:10" x14ac:dyDescent="0.35">
      <c r="A55603" t="s">
        <v>1683</v>
      </c>
      <c r="B55603" s="1">
        <v>43377</v>
      </c>
      <c r="C55603">
        <v>216</v>
      </c>
      <c r="D55603">
        <v>514</v>
      </c>
      <c r="E55603">
        <v>291</v>
      </c>
      <c r="F55603">
        <v>6</v>
      </c>
      <c r="G55603">
        <v>10</v>
      </c>
      <c r="H55603" t="s">
        <v>503</v>
      </c>
      <c r="I55603" t="s">
        <v>5906</v>
      </c>
      <c r="J55603" t="s">
        <v>5899</v>
      </c>
    </row>
    <row r="55604" spans="1:10" x14ac:dyDescent="0.35">
      <c r="A55604" t="s">
        <v>1683</v>
      </c>
      <c r="B55604" s="1">
        <v>43377</v>
      </c>
      <c r="C55604">
        <v>327</v>
      </c>
      <c r="D55604">
        <v>514</v>
      </c>
      <c r="E55604">
        <v>291</v>
      </c>
      <c r="F55604">
        <v>6</v>
      </c>
      <c r="G55604">
        <v>10</v>
      </c>
      <c r="H55604" t="s">
        <v>1018</v>
      </c>
      <c r="I55604" t="s">
        <v>5856</v>
      </c>
      <c r="J55604" t="s">
        <v>5857</v>
      </c>
    </row>
    <row r="55605" spans="1:10" x14ac:dyDescent="0.35">
      <c r="A55605" t="s">
        <v>1882</v>
      </c>
      <c r="B55605" s="1">
        <v>43396</v>
      </c>
      <c r="C55605">
        <v>460</v>
      </c>
      <c r="D55605">
        <v>496</v>
      </c>
      <c r="E55605">
        <v>291</v>
      </c>
      <c r="F55605">
        <v>6</v>
      </c>
      <c r="G55605">
        <v>10</v>
      </c>
      <c r="H55605" t="s">
        <v>697</v>
      </c>
      <c r="I55605" t="s">
        <v>5900</v>
      </c>
      <c r="J55605" t="s">
        <v>5901</v>
      </c>
    </row>
    <row r="55606" spans="1:10" x14ac:dyDescent="0.35">
      <c r="A55606" t="s">
        <v>1692</v>
      </c>
      <c r="B55606" s="1">
        <v>43410</v>
      </c>
      <c r="C55606">
        <v>233</v>
      </c>
      <c r="D55606">
        <v>533</v>
      </c>
      <c r="E55606">
        <v>291</v>
      </c>
      <c r="F55606">
        <v>6</v>
      </c>
      <c r="G55606">
        <v>10</v>
      </c>
      <c r="H55606" t="s">
        <v>493</v>
      </c>
      <c r="I55606" t="s">
        <v>5838</v>
      </c>
      <c r="J55606" t="s">
        <v>5860</v>
      </c>
    </row>
    <row r="55607" spans="1:10" x14ac:dyDescent="0.35">
      <c r="A55607" t="s">
        <v>1860</v>
      </c>
      <c r="B55607" s="1">
        <v>43439</v>
      </c>
      <c r="C55607">
        <v>458</v>
      </c>
      <c r="D55607">
        <v>118</v>
      </c>
      <c r="E55607">
        <v>291</v>
      </c>
      <c r="F55607">
        <v>6</v>
      </c>
      <c r="G55607">
        <v>10</v>
      </c>
      <c r="H55607" t="s">
        <v>542</v>
      </c>
      <c r="I55607" t="s">
        <v>5858</v>
      </c>
      <c r="J55607" t="s">
        <v>5859</v>
      </c>
    </row>
    <row r="55608" spans="1:10" x14ac:dyDescent="0.35">
      <c r="A55608" t="s">
        <v>1700</v>
      </c>
      <c r="B55608" s="1">
        <v>43441</v>
      </c>
      <c r="C55608">
        <v>395</v>
      </c>
      <c r="D55608">
        <v>678</v>
      </c>
      <c r="E55608">
        <v>291</v>
      </c>
      <c r="F55608">
        <v>6</v>
      </c>
      <c r="G55608">
        <v>10</v>
      </c>
      <c r="H55608" t="s">
        <v>1212</v>
      </c>
      <c r="I55608" t="s">
        <v>5972</v>
      </c>
      <c r="J55608" t="s">
        <v>5973</v>
      </c>
    </row>
    <row r="55609" spans="1:10" x14ac:dyDescent="0.35">
      <c r="A55609" t="s">
        <v>1700</v>
      </c>
      <c r="B55609" s="1">
        <v>43441</v>
      </c>
      <c r="C55609">
        <v>469</v>
      </c>
      <c r="D55609">
        <v>678</v>
      </c>
      <c r="E55609">
        <v>291</v>
      </c>
      <c r="F55609">
        <v>6</v>
      </c>
      <c r="G55609">
        <v>10</v>
      </c>
      <c r="H55609" t="s">
        <v>523</v>
      </c>
      <c r="I55609" t="s">
        <v>5861</v>
      </c>
      <c r="J55609" t="s">
        <v>5862</v>
      </c>
    </row>
    <row r="55610" spans="1:10" x14ac:dyDescent="0.35">
      <c r="A55610" t="s">
        <v>1701</v>
      </c>
      <c r="B55610" s="1">
        <v>43441</v>
      </c>
      <c r="C55610">
        <v>453</v>
      </c>
      <c r="D55610">
        <v>155</v>
      </c>
      <c r="E55610">
        <v>291</v>
      </c>
      <c r="F55610">
        <v>6</v>
      </c>
      <c r="G55610">
        <v>10</v>
      </c>
      <c r="H55610" t="s">
        <v>701</v>
      </c>
      <c r="I55610" t="s">
        <v>5907</v>
      </c>
      <c r="J55610" t="s">
        <v>5908</v>
      </c>
    </row>
    <row r="55611" spans="1:10" x14ac:dyDescent="0.35">
      <c r="A55611" t="s">
        <v>1710</v>
      </c>
      <c r="B55611" s="1">
        <v>43484</v>
      </c>
      <c r="C55611">
        <v>323</v>
      </c>
      <c r="D55611">
        <v>227</v>
      </c>
      <c r="E55611">
        <v>291</v>
      </c>
      <c r="F55611">
        <v>6</v>
      </c>
      <c r="G55611">
        <v>10</v>
      </c>
      <c r="H55611" t="s">
        <v>1018</v>
      </c>
      <c r="I55611" t="s">
        <v>5856</v>
      </c>
      <c r="J55611" t="s">
        <v>5857</v>
      </c>
    </row>
    <row r="55612" spans="1:10" x14ac:dyDescent="0.35">
      <c r="A55612" t="s">
        <v>1711</v>
      </c>
      <c r="B55612" s="1">
        <v>43485</v>
      </c>
      <c r="C55612">
        <v>470</v>
      </c>
      <c r="D55612">
        <v>119</v>
      </c>
      <c r="E55612">
        <v>291</v>
      </c>
      <c r="F55612">
        <v>6</v>
      </c>
      <c r="G55612">
        <v>10</v>
      </c>
      <c r="H55612" t="s">
        <v>523</v>
      </c>
      <c r="I55612" t="s">
        <v>5861</v>
      </c>
      <c r="J55612" t="s">
        <v>5862</v>
      </c>
    </row>
    <row r="55613" spans="1:10" x14ac:dyDescent="0.35">
      <c r="A55613" t="s">
        <v>1729</v>
      </c>
      <c r="B55613" s="1">
        <v>43558</v>
      </c>
      <c r="C55613">
        <v>221</v>
      </c>
      <c r="D55613">
        <v>299</v>
      </c>
      <c r="E55613">
        <v>291</v>
      </c>
      <c r="F55613">
        <v>6</v>
      </c>
      <c r="G55613">
        <v>10</v>
      </c>
      <c r="H55613" t="s">
        <v>503</v>
      </c>
      <c r="I55613" t="s">
        <v>5906</v>
      </c>
      <c r="J55613" t="s">
        <v>5899</v>
      </c>
    </row>
    <row r="55614" spans="1:10" x14ac:dyDescent="0.35">
      <c r="A55614" t="s">
        <v>1730</v>
      </c>
      <c r="B55614" s="1">
        <v>43558</v>
      </c>
      <c r="C55614">
        <v>224</v>
      </c>
      <c r="D55614">
        <v>514</v>
      </c>
      <c r="E55614">
        <v>291</v>
      </c>
      <c r="F55614">
        <v>6</v>
      </c>
      <c r="G55614">
        <v>10</v>
      </c>
      <c r="H55614" t="s">
        <v>539</v>
      </c>
      <c r="I55614" t="s">
        <v>5850</v>
      </c>
      <c r="J55614" t="s">
        <v>5851</v>
      </c>
    </row>
    <row r="55615" spans="1:10" x14ac:dyDescent="0.35">
      <c r="A55615" t="s">
        <v>1730</v>
      </c>
      <c r="B55615" s="1">
        <v>43558</v>
      </c>
      <c r="C55615">
        <v>233</v>
      </c>
      <c r="D55615">
        <v>514</v>
      </c>
      <c r="E55615">
        <v>291</v>
      </c>
      <c r="F55615">
        <v>6</v>
      </c>
      <c r="G55615">
        <v>10</v>
      </c>
      <c r="H55615" t="s">
        <v>493</v>
      </c>
      <c r="I55615" t="s">
        <v>5838</v>
      </c>
      <c r="J55615" t="s">
        <v>5860</v>
      </c>
    </row>
    <row r="55616" spans="1:10" x14ac:dyDescent="0.35">
      <c r="A55616" t="s">
        <v>1730</v>
      </c>
      <c r="B55616" s="1">
        <v>43558</v>
      </c>
      <c r="C55616">
        <v>343</v>
      </c>
      <c r="D55616">
        <v>514</v>
      </c>
      <c r="E55616">
        <v>291</v>
      </c>
      <c r="F55616">
        <v>6</v>
      </c>
      <c r="G55616">
        <v>10</v>
      </c>
      <c r="H55616" t="s">
        <v>1018</v>
      </c>
      <c r="I55616" t="s">
        <v>5856</v>
      </c>
      <c r="J55616" t="s">
        <v>5857</v>
      </c>
    </row>
    <row r="55617" spans="1:10" x14ac:dyDescent="0.35">
      <c r="A55617" t="s">
        <v>1732</v>
      </c>
      <c r="B55617" s="1">
        <v>43569</v>
      </c>
      <c r="C55617">
        <v>335</v>
      </c>
      <c r="D55617">
        <v>227</v>
      </c>
      <c r="E55617">
        <v>291</v>
      </c>
      <c r="F55617">
        <v>6</v>
      </c>
      <c r="G55617">
        <v>10</v>
      </c>
      <c r="H55617" t="s">
        <v>1018</v>
      </c>
      <c r="I55617" t="s">
        <v>5856</v>
      </c>
      <c r="J55617" t="s">
        <v>5857</v>
      </c>
    </row>
    <row r="55618" spans="1:10" x14ac:dyDescent="0.35">
      <c r="A55618" t="s">
        <v>1732</v>
      </c>
      <c r="B55618" s="1">
        <v>43569</v>
      </c>
      <c r="C55618">
        <v>333</v>
      </c>
      <c r="D55618">
        <v>227</v>
      </c>
      <c r="E55618">
        <v>291</v>
      </c>
      <c r="F55618">
        <v>6</v>
      </c>
      <c r="G55618">
        <v>10</v>
      </c>
      <c r="H55618" t="s">
        <v>1018</v>
      </c>
      <c r="I55618" t="s">
        <v>5856</v>
      </c>
      <c r="J55618" t="s">
        <v>5857</v>
      </c>
    </row>
    <row r="55619" spans="1:10" x14ac:dyDescent="0.35">
      <c r="A55619" t="s">
        <v>1884</v>
      </c>
      <c r="B55619" s="1">
        <v>43580</v>
      </c>
      <c r="C55619">
        <v>469</v>
      </c>
      <c r="D55619">
        <v>496</v>
      </c>
      <c r="E55619">
        <v>291</v>
      </c>
      <c r="F55619">
        <v>6</v>
      </c>
      <c r="G55619">
        <v>10</v>
      </c>
      <c r="H55619" t="s">
        <v>523</v>
      </c>
      <c r="I55619" t="s">
        <v>5861</v>
      </c>
      <c r="J55619" t="s">
        <v>5862</v>
      </c>
    </row>
    <row r="55620" spans="1:10" x14ac:dyDescent="0.35">
      <c r="A55620" t="s">
        <v>1746</v>
      </c>
      <c r="B55620" s="1">
        <v>43621</v>
      </c>
      <c r="C55620">
        <v>216</v>
      </c>
      <c r="D55620">
        <v>678</v>
      </c>
      <c r="E55620">
        <v>291</v>
      </c>
      <c r="F55620">
        <v>6</v>
      </c>
      <c r="G55620">
        <v>10</v>
      </c>
      <c r="H55620" t="s">
        <v>503</v>
      </c>
      <c r="I55620" t="s">
        <v>5906</v>
      </c>
      <c r="J55620" t="s">
        <v>5899</v>
      </c>
    </row>
    <row r="55621" spans="1:10" x14ac:dyDescent="0.35">
      <c r="A55621" t="s">
        <v>1746</v>
      </c>
      <c r="B55621" s="1">
        <v>43621</v>
      </c>
      <c r="C55621">
        <v>420</v>
      </c>
      <c r="D55621">
        <v>678</v>
      </c>
      <c r="E55621">
        <v>291</v>
      </c>
      <c r="F55621">
        <v>6</v>
      </c>
      <c r="G55621">
        <v>10</v>
      </c>
      <c r="H55621" t="s">
        <v>520</v>
      </c>
      <c r="I55621" t="s">
        <v>5956</v>
      </c>
      <c r="J55621" t="s">
        <v>5957</v>
      </c>
    </row>
    <row r="55622" spans="1:10" x14ac:dyDescent="0.35">
      <c r="A55622" t="s">
        <v>1746</v>
      </c>
      <c r="B55622" s="1">
        <v>43621</v>
      </c>
      <c r="C55622">
        <v>224</v>
      </c>
      <c r="D55622">
        <v>678</v>
      </c>
      <c r="E55622">
        <v>291</v>
      </c>
      <c r="F55622">
        <v>6</v>
      </c>
      <c r="G55622">
        <v>10</v>
      </c>
      <c r="H55622" t="s">
        <v>539</v>
      </c>
      <c r="I55622" t="s">
        <v>5850</v>
      </c>
      <c r="J55622" t="s">
        <v>5851</v>
      </c>
    </row>
    <row r="55623" spans="1:10" x14ac:dyDescent="0.35">
      <c r="A55623" t="s">
        <v>1749</v>
      </c>
      <c r="B55623" s="1">
        <v>43628</v>
      </c>
      <c r="C55623">
        <v>464</v>
      </c>
      <c r="D55623">
        <v>155</v>
      </c>
      <c r="E55623">
        <v>291</v>
      </c>
      <c r="F55623">
        <v>6</v>
      </c>
      <c r="G55623">
        <v>10</v>
      </c>
      <c r="H55623" t="s">
        <v>514</v>
      </c>
      <c r="I55623" t="s">
        <v>5974</v>
      </c>
      <c r="J55623" t="s">
        <v>5975</v>
      </c>
    </row>
    <row r="55624" spans="1:10" x14ac:dyDescent="0.35">
      <c r="A55624" t="s">
        <v>1753</v>
      </c>
      <c r="B55624" s="1">
        <v>43650</v>
      </c>
      <c r="C55624">
        <v>583</v>
      </c>
      <c r="D55624">
        <v>299</v>
      </c>
      <c r="E55624">
        <v>291</v>
      </c>
      <c r="F55624">
        <v>6</v>
      </c>
      <c r="G55624">
        <v>10</v>
      </c>
      <c r="H55624" t="s">
        <v>926</v>
      </c>
      <c r="I55624" t="s">
        <v>5894</v>
      </c>
      <c r="J55624" t="s">
        <v>5895</v>
      </c>
    </row>
    <row r="55625" spans="1:10" x14ac:dyDescent="0.35">
      <c r="A55625" t="s">
        <v>1897</v>
      </c>
      <c r="B55625" s="1">
        <v>43663</v>
      </c>
      <c r="C55625">
        <v>516</v>
      </c>
      <c r="D55625">
        <v>442</v>
      </c>
      <c r="E55625">
        <v>291</v>
      </c>
      <c r="F55625">
        <v>6</v>
      </c>
      <c r="G55625">
        <v>10</v>
      </c>
      <c r="H55625" t="s">
        <v>668</v>
      </c>
      <c r="I55625" t="s">
        <v>5962</v>
      </c>
      <c r="J55625" t="s">
        <v>5963</v>
      </c>
    </row>
    <row r="55626" spans="1:10" x14ac:dyDescent="0.35">
      <c r="A55626" t="s">
        <v>1757</v>
      </c>
      <c r="B55626" s="1">
        <v>43663</v>
      </c>
      <c r="C55626">
        <v>434</v>
      </c>
      <c r="D55626">
        <v>227</v>
      </c>
      <c r="E55626">
        <v>291</v>
      </c>
      <c r="F55626">
        <v>6</v>
      </c>
      <c r="G55626">
        <v>10</v>
      </c>
      <c r="H55626" t="s">
        <v>741</v>
      </c>
      <c r="I55626" t="s">
        <v>5976</v>
      </c>
      <c r="J55626" t="s">
        <v>5977</v>
      </c>
    </row>
    <row r="55627" spans="1:10" x14ac:dyDescent="0.35">
      <c r="A55627" t="s">
        <v>1885</v>
      </c>
      <c r="B55627" s="1">
        <v>43674</v>
      </c>
      <c r="C55627">
        <v>555</v>
      </c>
      <c r="D55627">
        <v>496</v>
      </c>
      <c r="E55627">
        <v>291</v>
      </c>
      <c r="F55627">
        <v>6</v>
      </c>
      <c r="G55627">
        <v>10</v>
      </c>
      <c r="H55627" t="s">
        <v>671</v>
      </c>
      <c r="I55627" t="s">
        <v>5917</v>
      </c>
      <c r="J55627" t="s">
        <v>5918</v>
      </c>
    </row>
    <row r="55628" spans="1:10" x14ac:dyDescent="0.35">
      <c r="A55628" t="s">
        <v>1885</v>
      </c>
      <c r="B55628" s="1">
        <v>43674</v>
      </c>
      <c r="C55628">
        <v>309</v>
      </c>
      <c r="D55628">
        <v>496</v>
      </c>
      <c r="E55628">
        <v>291</v>
      </c>
      <c r="F55628">
        <v>6</v>
      </c>
      <c r="G55628">
        <v>10</v>
      </c>
      <c r="H55628" t="s">
        <v>500</v>
      </c>
      <c r="I55628" t="s">
        <v>5978</v>
      </c>
      <c r="J55628" t="s">
        <v>5979</v>
      </c>
    </row>
    <row r="55629" spans="1:10" x14ac:dyDescent="0.35">
      <c r="A55629" t="s">
        <v>1885</v>
      </c>
      <c r="B55629" s="1">
        <v>43674</v>
      </c>
      <c r="C55629">
        <v>484</v>
      </c>
      <c r="D55629">
        <v>496</v>
      </c>
      <c r="E55629">
        <v>291</v>
      </c>
      <c r="F55629">
        <v>6</v>
      </c>
      <c r="G55629">
        <v>10</v>
      </c>
      <c r="H55629" t="s">
        <v>931</v>
      </c>
      <c r="I55629" t="s">
        <v>5888</v>
      </c>
      <c r="J55629" t="s">
        <v>5889</v>
      </c>
    </row>
    <row r="55630" spans="1:10" x14ac:dyDescent="0.35">
      <c r="A55630" t="s">
        <v>1885</v>
      </c>
      <c r="B55630" s="1">
        <v>43674</v>
      </c>
      <c r="C55630">
        <v>487</v>
      </c>
      <c r="D55630">
        <v>496</v>
      </c>
      <c r="E55630">
        <v>291</v>
      </c>
      <c r="F55630">
        <v>6</v>
      </c>
      <c r="G55630">
        <v>10</v>
      </c>
      <c r="H55630" t="s">
        <v>939</v>
      </c>
      <c r="I55630" t="s">
        <v>5933</v>
      </c>
      <c r="J55630" t="s">
        <v>5934</v>
      </c>
    </row>
    <row r="55631" spans="1:10" x14ac:dyDescent="0.35">
      <c r="A55631" t="s">
        <v>1870</v>
      </c>
      <c r="B55631" s="1">
        <v>43696</v>
      </c>
      <c r="C55631">
        <v>234</v>
      </c>
      <c r="D55631">
        <v>479</v>
      </c>
      <c r="E55631">
        <v>291</v>
      </c>
      <c r="F55631">
        <v>6</v>
      </c>
      <c r="G55631">
        <v>10</v>
      </c>
      <c r="H55631" t="s">
        <v>624</v>
      </c>
      <c r="I55631" t="s">
        <v>5875</v>
      </c>
      <c r="J55631" t="s">
        <v>5876</v>
      </c>
    </row>
    <row r="55632" spans="1:10" x14ac:dyDescent="0.35">
      <c r="A55632" t="s">
        <v>1769</v>
      </c>
      <c r="B55632" s="1">
        <v>43704</v>
      </c>
      <c r="C55632">
        <v>465</v>
      </c>
      <c r="D55632">
        <v>263</v>
      </c>
      <c r="E55632">
        <v>291</v>
      </c>
      <c r="F55632">
        <v>6</v>
      </c>
      <c r="G55632">
        <v>10</v>
      </c>
      <c r="H55632" t="s">
        <v>712</v>
      </c>
      <c r="I55632" t="s">
        <v>5877</v>
      </c>
      <c r="J55632" t="s">
        <v>5878</v>
      </c>
    </row>
    <row r="55633" spans="1:10" x14ac:dyDescent="0.35">
      <c r="A55633" t="s">
        <v>1777</v>
      </c>
      <c r="B55633" s="1">
        <v>43720</v>
      </c>
      <c r="C55633">
        <v>484</v>
      </c>
      <c r="D55633">
        <v>281</v>
      </c>
      <c r="E55633">
        <v>291</v>
      </c>
      <c r="F55633">
        <v>6</v>
      </c>
      <c r="G55633">
        <v>10</v>
      </c>
      <c r="H55633" t="s">
        <v>931</v>
      </c>
      <c r="I55633" t="s">
        <v>5888</v>
      </c>
      <c r="J55633" t="s">
        <v>5889</v>
      </c>
    </row>
    <row r="55634" spans="1:10" x14ac:dyDescent="0.35">
      <c r="A55634" t="s">
        <v>1777</v>
      </c>
      <c r="B55634" s="1">
        <v>43720</v>
      </c>
      <c r="C55634">
        <v>480</v>
      </c>
      <c r="D55634">
        <v>281</v>
      </c>
      <c r="E55634">
        <v>291</v>
      </c>
      <c r="F55634">
        <v>6</v>
      </c>
      <c r="G55634">
        <v>10</v>
      </c>
      <c r="H55634" t="s">
        <v>946</v>
      </c>
      <c r="I55634" t="s">
        <v>5890</v>
      </c>
      <c r="J55634" t="s">
        <v>5891</v>
      </c>
    </row>
    <row r="55635" spans="1:10" x14ac:dyDescent="0.35">
      <c r="A55635" t="s">
        <v>1780</v>
      </c>
      <c r="B55635" s="1">
        <v>43724</v>
      </c>
      <c r="C55635">
        <v>565</v>
      </c>
      <c r="D55635">
        <v>154</v>
      </c>
      <c r="E55635">
        <v>291</v>
      </c>
      <c r="F55635">
        <v>6</v>
      </c>
      <c r="G55635">
        <v>10</v>
      </c>
      <c r="H55635" t="s">
        <v>904</v>
      </c>
      <c r="I55635" t="s">
        <v>5928</v>
      </c>
      <c r="J55635" t="s">
        <v>5929</v>
      </c>
    </row>
    <row r="55636" spans="1:10" x14ac:dyDescent="0.35">
      <c r="A55636" t="s">
        <v>1863</v>
      </c>
      <c r="B55636" s="1">
        <v>43724</v>
      </c>
      <c r="C55636">
        <v>465</v>
      </c>
      <c r="D55636">
        <v>118</v>
      </c>
      <c r="E55636">
        <v>291</v>
      </c>
      <c r="F55636">
        <v>6</v>
      </c>
      <c r="G55636">
        <v>10</v>
      </c>
      <c r="H55636" t="s">
        <v>712</v>
      </c>
      <c r="I55636" t="s">
        <v>5877</v>
      </c>
      <c r="J55636" t="s">
        <v>5878</v>
      </c>
    </row>
    <row r="55637" spans="1:10" x14ac:dyDescent="0.35">
      <c r="A55637" t="s">
        <v>1863</v>
      </c>
      <c r="B55637" s="1">
        <v>43724</v>
      </c>
      <c r="C55637">
        <v>491</v>
      </c>
      <c r="D55637">
        <v>118</v>
      </c>
      <c r="E55637">
        <v>291</v>
      </c>
      <c r="F55637">
        <v>6</v>
      </c>
      <c r="G55637">
        <v>10</v>
      </c>
      <c r="H55637" t="s">
        <v>608</v>
      </c>
      <c r="I55637" t="s">
        <v>5883</v>
      </c>
      <c r="J55637" t="s">
        <v>5884</v>
      </c>
    </row>
    <row r="55638" spans="1:10" x14ac:dyDescent="0.35">
      <c r="A55638" t="s">
        <v>1786</v>
      </c>
      <c r="B55638" s="1">
        <v>43742</v>
      </c>
      <c r="C55638">
        <v>477</v>
      </c>
      <c r="D55638">
        <v>299</v>
      </c>
      <c r="E55638">
        <v>291</v>
      </c>
      <c r="F55638">
        <v>6</v>
      </c>
      <c r="G55638">
        <v>10</v>
      </c>
      <c r="H55638" t="s">
        <v>601</v>
      </c>
      <c r="I55638" t="s">
        <v>5919</v>
      </c>
      <c r="J55638" t="s">
        <v>5920</v>
      </c>
    </row>
    <row r="55639" spans="1:10" x14ac:dyDescent="0.35">
      <c r="A55639" t="s">
        <v>1786</v>
      </c>
      <c r="B55639" s="1">
        <v>43742</v>
      </c>
      <c r="C55639">
        <v>491</v>
      </c>
      <c r="D55639">
        <v>299</v>
      </c>
      <c r="E55639">
        <v>291</v>
      </c>
      <c r="F55639">
        <v>6</v>
      </c>
      <c r="G55639">
        <v>10</v>
      </c>
      <c r="H55639" t="s">
        <v>608</v>
      </c>
      <c r="I55639" t="s">
        <v>5883</v>
      </c>
      <c r="J55639" t="s">
        <v>5884</v>
      </c>
    </row>
    <row r="55640" spans="1:10" x14ac:dyDescent="0.35">
      <c r="A55640" t="s">
        <v>1789</v>
      </c>
      <c r="B55640" s="1">
        <v>43753</v>
      </c>
      <c r="C55640">
        <v>581</v>
      </c>
      <c r="D55640">
        <v>227</v>
      </c>
      <c r="E55640">
        <v>291</v>
      </c>
      <c r="F55640">
        <v>6</v>
      </c>
      <c r="G55640">
        <v>10</v>
      </c>
      <c r="H55640" t="s">
        <v>926</v>
      </c>
      <c r="I55640" t="s">
        <v>5894</v>
      </c>
      <c r="J55640" t="s">
        <v>5895</v>
      </c>
    </row>
    <row r="55641" spans="1:10" x14ac:dyDescent="0.35">
      <c r="A55641" t="s">
        <v>1789</v>
      </c>
      <c r="B55641" s="1">
        <v>43753</v>
      </c>
      <c r="C55641">
        <v>580</v>
      </c>
      <c r="D55641">
        <v>227</v>
      </c>
      <c r="E55641">
        <v>291</v>
      </c>
      <c r="F55641">
        <v>6</v>
      </c>
      <c r="G55641">
        <v>10</v>
      </c>
      <c r="H55641" t="s">
        <v>926</v>
      </c>
      <c r="I55641" t="s">
        <v>5894</v>
      </c>
      <c r="J55641" t="s">
        <v>5895</v>
      </c>
    </row>
    <row r="55642" spans="1:10" x14ac:dyDescent="0.35">
      <c r="A55642" t="s">
        <v>1886</v>
      </c>
      <c r="B55642" s="1">
        <v>43760</v>
      </c>
      <c r="C55642">
        <v>487</v>
      </c>
      <c r="D55642">
        <v>496</v>
      </c>
      <c r="E55642">
        <v>291</v>
      </c>
      <c r="F55642">
        <v>6</v>
      </c>
      <c r="G55642">
        <v>10</v>
      </c>
      <c r="H55642" t="s">
        <v>939</v>
      </c>
      <c r="I55642" t="s">
        <v>5933</v>
      </c>
      <c r="J55642" t="s">
        <v>5934</v>
      </c>
    </row>
    <row r="55643" spans="1:10" x14ac:dyDescent="0.35">
      <c r="A55643" t="s">
        <v>1871</v>
      </c>
      <c r="B55643" s="1">
        <v>43783</v>
      </c>
      <c r="C55643">
        <v>214</v>
      </c>
      <c r="D55643">
        <v>479</v>
      </c>
      <c r="E55643">
        <v>291</v>
      </c>
      <c r="F55643">
        <v>6</v>
      </c>
      <c r="G55643">
        <v>10</v>
      </c>
      <c r="H55643" t="s">
        <v>621</v>
      </c>
      <c r="I55643" t="s">
        <v>5881</v>
      </c>
      <c r="J55643" t="s">
        <v>5882</v>
      </c>
    </row>
    <row r="55644" spans="1:10" x14ac:dyDescent="0.35">
      <c r="A55644" t="s">
        <v>1800</v>
      </c>
      <c r="B55644" s="1">
        <v>43793</v>
      </c>
      <c r="C55644">
        <v>572</v>
      </c>
      <c r="D55644">
        <v>263</v>
      </c>
      <c r="E55644">
        <v>291</v>
      </c>
      <c r="F55644">
        <v>6</v>
      </c>
      <c r="G55644">
        <v>10</v>
      </c>
      <c r="H55644" t="s">
        <v>962</v>
      </c>
      <c r="I55644" t="s">
        <v>5941</v>
      </c>
      <c r="J55644" t="s">
        <v>5929</v>
      </c>
    </row>
    <row r="55645" spans="1:10" x14ac:dyDescent="0.35">
      <c r="A55645" t="s">
        <v>1800</v>
      </c>
      <c r="B55645" s="1">
        <v>43793</v>
      </c>
      <c r="C55645">
        <v>214</v>
      </c>
      <c r="D55645">
        <v>263</v>
      </c>
      <c r="E55645">
        <v>291</v>
      </c>
      <c r="F55645">
        <v>6</v>
      </c>
      <c r="G55645">
        <v>10</v>
      </c>
      <c r="H55645" t="s">
        <v>621</v>
      </c>
      <c r="I55645" t="s">
        <v>5881</v>
      </c>
      <c r="J55645" t="s">
        <v>5882</v>
      </c>
    </row>
    <row r="55646" spans="1:10" x14ac:dyDescent="0.35">
      <c r="A55646" t="s">
        <v>1800</v>
      </c>
      <c r="B55646" s="1">
        <v>43793</v>
      </c>
      <c r="C55646">
        <v>484</v>
      </c>
      <c r="D55646">
        <v>263</v>
      </c>
      <c r="E55646">
        <v>291</v>
      </c>
      <c r="F55646">
        <v>6</v>
      </c>
      <c r="G55646">
        <v>10</v>
      </c>
      <c r="H55646" t="s">
        <v>931</v>
      </c>
      <c r="I55646" t="s">
        <v>5888</v>
      </c>
      <c r="J55646" t="s">
        <v>5889</v>
      </c>
    </row>
    <row r="55647" spans="1:10" x14ac:dyDescent="0.35">
      <c r="A55647" t="s">
        <v>1800</v>
      </c>
      <c r="B55647" s="1">
        <v>43793</v>
      </c>
      <c r="C55647">
        <v>490</v>
      </c>
      <c r="D55647">
        <v>263</v>
      </c>
      <c r="E55647">
        <v>291</v>
      </c>
      <c r="F55647">
        <v>6</v>
      </c>
      <c r="G55647">
        <v>10</v>
      </c>
      <c r="H55647" t="s">
        <v>608</v>
      </c>
      <c r="I55647" t="s">
        <v>5883</v>
      </c>
      <c r="J55647" t="s">
        <v>5884</v>
      </c>
    </row>
    <row r="55648" spans="1:10" x14ac:dyDescent="0.35">
      <c r="A55648" t="s">
        <v>1800</v>
      </c>
      <c r="B55648" s="1">
        <v>43793</v>
      </c>
      <c r="C55648">
        <v>465</v>
      </c>
      <c r="D55648">
        <v>263</v>
      </c>
      <c r="E55648">
        <v>291</v>
      </c>
      <c r="F55648">
        <v>6</v>
      </c>
      <c r="G55648">
        <v>10</v>
      </c>
      <c r="H55648" t="s">
        <v>712</v>
      </c>
      <c r="I55648" t="s">
        <v>5877</v>
      </c>
      <c r="J55648" t="s">
        <v>5878</v>
      </c>
    </row>
    <row r="55649" spans="1:10" x14ac:dyDescent="0.35">
      <c r="A55649" t="s">
        <v>1807</v>
      </c>
      <c r="B55649" s="1">
        <v>43801</v>
      </c>
      <c r="C55649">
        <v>484</v>
      </c>
      <c r="D55649">
        <v>678</v>
      </c>
      <c r="E55649">
        <v>291</v>
      </c>
      <c r="F55649">
        <v>6</v>
      </c>
      <c r="G55649">
        <v>10</v>
      </c>
      <c r="H55649" t="s">
        <v>931</v>
      </c>
      <c r="I55649" t="s">
        <v>5888</v>
      </c>
      <c r="J55649" t="s">
        <v>5889</v>
      </c>
    </row>
    <row r="55650" spans="1:10" x14ac:dyDescent="0.35">
      <c r="A55650" t="s">
        <v>1807</v>
      </c>
      <c r="B55650" s="1">
        <v>43801</v>
      </c>
      <c r="C55650">
        <v>234</v>
      </c>
      <c r="D55650">
        <v>678</v>
      </c>
      <c r="E55650">
        <v>291</v>
      </c>
      <c r="F55650">
        <v>6</v>
      </c>
      <c r="G55650">
        <v>10</v>
      </c>
      <c r="H55650" t="s">
        <v>624</v>
      </c>
      <c r="I55650" t="s">
        <v>5875</v>
      </c>
      <c r="J55650" t="s">
        <v>5876</v>
      </c>
    </row>
    <row r="55651" spans="1:10" x14ac:dyDescent="0.35">
      <c r="A55651" t="s">
        <v>1809</v>
      </c>
      <c r="B55651" s="1">
        <v>43809</v>
      </c>
      <c r="C55651">
        <v>484</v>
      </c>
      <c r="D55651">
        <v>281</v>
      </c>
      <c r="E55651">
        <v>291</v>
      </c>
      <c r="F55651">
        <v>6</v>
      </c>
      <c r="G55651">
        <v>10</v>
      </c>
      <c r="H55651" t="s">
        <v>931</v>
      </c>
      <c r="I55651" t="s">
        <v>5888</v>
      </c>
      <c r="J55651" t="s">
        <v>5889</v>
      </c>
    </row>
    <row r="55652" spans="1:10" x14ac:dyDescent="0.35">
      <c r="A55652" t="s">
        <v>1809</v>
      </c>
      <c r="B55652" s="1">
        <v>43809</v>
      </c>
      <c r="C55652">
        <v>568</v>
      </c>
      <c r="D55652">
        <v>281</v>
      </c>
      <c r="E55652">
        <v>291</v>
      </c>
      <c r="F55652">
        <v>6</v>
      </c>
      <c r="G55652">
        <v>10</v>
      </c>
      <c r="H55652" t="s">
        <v>962</v>
      </c>
      <c r="I55652" t="s">
        <v>5941</v>
      </c>
      <c r="J55652" t="s">
        <v>5929</v>
      </c>
    </row>
    <row r="55653" spans="1:10" x14ac:dyDescent="0.35">
      <c r="A55653" t="s">
        <v>1811</v>
      </c>
      <c r="B55653" s="1">
        <v>43813</v>
      </c>
      <c r="C55653">
        <v>562</v>
      </c>
      <c r="D55653">
        <v>154</v>
      </c>
      <c r="E55653">
        <v>291</v>
      </c>
      <c r="F55653">
        <v>6</v>
      </c>
      <c r="G55653">
        <v>10</v>
      </c>
      <c r="H55653" t="s">
        <v>895</v>
      </c>
      <c r="I55653" t="s">
        <v>5930</v>
      </c>
      <c r="J55653" t="s">
        <v>5927</v>
      </c>
    </row>
    <row r="55654" spans="1:10" x14ac:dyDescent="0.35">
      <c r="A55654" t="s">
        <v>1811</v>
      </c>
      <c r="B55654" s="1">
        <v>43813</v>
      </c>
      <c r="C55654">
        <v>564</v>
      </c>
      <c r="D55654">
        <v>154</v>
      </c>
      <c r="E55654">
        <v>291</v>
      </c>
      <c r="F55654">
        <v>6</v>
      </c>
      <c r="G55654">
        <v>10</v>
      </c>
      <c r="H55654" t="s">
        <v>895</v>
      </c>
      <c r="I55654" t="s">
        <v>5930</v>
      </c>
      <c r="J55654" t="s">
        <v>5927</v>
      </c>
    </row>
    <row r="55655" spans="1:10" x14ac:dyDescent="0.35">
      <c r="A55655" t="s">
        <v>1864</v>
      </c>
      <c r="B55655" s="1">
        <v>43813</v>
      </c>
      <c r="C55655">
        <v>217</v>
      </c>
      <c r="D55655">
        <v>118</v>
      </c>
      <c r="E55655">
        <v>291</v>
      </c>
      <c r="F55655">
        <v>6</v>
      </c>
      <c r="G55655">
        <v>10</v>
      </c>
      <c r="H55655" t="s">
        <v>621</v>
      </c>
      <c r="I55655" t="s">
        <v>5881</v>
      </c>
      <c r="J55655" t="s">
        <v>5882</v>
      </c>
    </row>
    <row r="55656" spans="1:10" x14ac:dyDescent="0.35">
      <c r="A55656" t="s">
        <v>1864</v>
      </c>
      <c r="B55656" s="1">
        <v>43813</v>
      </c>
      <c r="C55656">
        <v>472</v>
      </c>
      <c r="D55656">
        <v>118</v>
      </c>
      <c r="E55656">
        <v>291</v>
      </c>
      <c r="F55656">
        <v>6</v>
      </c>
      <c r="G55656">
        <v>10</v>
      </c>
      <c r="H55656" t="s">
        <v>611</v>
      </c>
      <c r="I55656" t="s">
        <v>5892</v>
      </c>
      <c r="J55656" t="s">
        <v>5893</v>
      </c>
    </row>
    <row r="55657" spans="1:10" x14ac:dyDescent="0.35">
      <c r="A55657" t="s">
        <v>1864</v>
      </c>
      <c r="B55657" s="1">
        <v>43813</v>
      </c>
      <c r="C55657">
        <v>491</v>
      </c>
      <c r="D55657">
        <v>118</v>
      </c>
      <c r="E55657">
        <v>291</v>
      </c>
      <c r="F55657">
        <v>6</v>
      </c>
      <c r="G55657">
        <v>10</v>
      </c>
      <c r="H55657" t="s">
        <v>608</v>
      </c>
      <c r="I55657" t="s">
        <v>5883</v>
      </c>
      <c r="J55657" t="s">
        <v>5884</v>
      </c>
    </row>
    <row r="55658" spans="1:10" x14ac:dyDescent="0.35">
      <c r="A55658" t="s">
        <v>1816</v>
      </c>
      <c r="B55658" s="1">
        <v>43833</v>
      </c>
      <c r="C55658">
        <v>580</v>
      </c>
      <c r="D55658">
        <v>227</v>
      </c>
      <c r="E55658">
        <v>291</v>
      </c>
      <c r="F55658">
        <v>6</v>
      </c>
      <c r="G55658">
        <v>10</v>
      </c>
      <c r="H55658" t="s">
        <v>926</v>
      </c>
      <c r="I55658" t="s">
        <v>5894</v>
      </c>
      <c r="J55658" t="s">
        <v>5895</v>
      </c>
    </row>
    <row r="55659" spans="1:10" x14ac:dyDescent="0.35">
      <c r="A55659" t="s">
        <v>1819</v>
      </c>
      <c r="B55659" s="1">
        <v>43842</v>
      </c>
      <c r="C55659">
        <v>471</v>
      </c>
      <c r="D55659">
        <v>299</v>
      </c>
      <c r="E55659">
        <v>291</v>
      </c>
      <c r="F55659">
        <v>6</v>
      </c>
      <c r="G55659">
        <v>10</v>
      </c>
      <c r="H55659" t="s">
        <v>611</v>
      </c>
      <c r="I55659" t="s">
        <v>5892</v>
      </c>
      <c r="J55659" t="s">
        <v>5893</v>
      </c>
    </row>
    <row r="55660" spans="1:10" x14ac:dyDescent="0.35">
      <c r="A55660" t="s">
        <v>1887</v>
      </c>
      <c r="B55660" s="1">
        <v>43855</v>
      </c>
      <c r="C55660">
        <v>474</v>
      </c>
      <c r="D55660">
        <v>496</v>
      </c>
      <c r="E55660">
        <v>291</v>
      </c>
      <c r="F55660">
        <v>6</v>
      </c>
      <c r="G55660">
        <v>10</v>
      </c>
      <c r="H55660" t="s">
        <v>632</v>
      </c>
      <c r="I55660" t="s">
        <v>5879</v>
      </c>
      <c r="J55660" t="s">
        <v>5880</v>
      </c>
    </row>
    <row r="55661" spans="1:10" x14ac:dyDescent="0.35">
      <c r="A55661" t="s">
        <v>1829</v>
      </c>
      <c r="B55661" s="1">
        <v>43886</v>
      </c>
      <c r="C55661">
        <v>357</v>
      </c>
      <c r="D55661">
        <v>352</v>
      </c>
      <c r="E55661">
        <v>291</v>
      </c>
      <c r="F55661">
        <v>6</v>
      </c>
      <c r="G55661">
        <v>10</v>
      </c>
      <c r="H55661" t="s">
        <v>614</v>
      </c>
      <c r="I55661" t="s">
        <v>5931</v>
      </c>
      <c r="J55661" t="s">
        <v>5932</v>
      </c>
    </row>
    <row r="55662" spans="1:10" x14ac:dyDescent="0.35">
      <c r="A55662" t="s">
        <v>1831</v>
      </c>
      <c r="B55662" s="1">
        <v>43889</v>
      </c>
      <c r="C55662">
        <v>474</v>
      </c>
      <c r="D55662">
        <v>100</v>
      </c>
      <c r="E55662">
        <v>291</v>
      </c>
      <c r="F55662">
        <v>6</v>
      </c>
      <c r="G55662">
        <v>10</v>
      </c>
      <c r="H55662" t="s">
        <v>632</v>
      </c>
      <c r="I55662" t="s">
        <v>5879</v>
      </c>
      <c r="J55662" t="s">
        <v>5880</v>
      </c>
    </row>
    <row r="55663" spans="1:10" x14ac:dyDescent="0.35">
      <c r="A55663" t="s">
        <v>1865</v>
      </c>
      <c r="B55663" s="1">
        <v>43893</v>
      </c>
      <c r="C55663">
        <v>234</v>
      </c>
      <c r="D55663">
        <v>118</v>
      </c>
      <c r="E55663">
        <v>291</v>
      </c>
      <c r="F55663">
        <v>6</v>
      </c>
      <c r="G55663">
        <v>10</v>
      </c>
      <c r="H55663" t="s">
        <v>624</v>
      </c>
      <c r="I55663" t="s">
        <v>5875</v>
      </c>
      <c r="J55663" t="s">
        <v>5876</v>
      </c>
    </row>
    <row r="55664" spans="1:10" x14ac:dyDescent="0.35">
      <c r="A55664" t="s">
        <v>1865</v>
      </c>
      <c r="B55664" s="1">
        <v>43893</v>
      </c>
      <c r="C55664">
        <v>483</v>
      </c>
      <c r="D55664">
        <v>118</v>
      </c>
      <c r="E55664">
        <v>291</v>
      </c>
      <c r="F55664">
        <v>6</v>
      </c>
      <c r="G55664">
        <v>10</v>
      </c>
      <c r="H55664" t="s">
        <v>605</v>
      </c>
      <c r="I55664" t="s">
        <v>5939</v>
      </c>
      <c r="J55664" t="s">
        <v>5940</v>
      </c>
    </row>
    <row r="55665" spans="1:10" x14ac:dyDescent="0.35">
      <c r="A55665" t="s">
        <v>1834</v>
      </c>
      <c r="B55665" s="1">
        <v>43894</v>
      </c>
      <c r="C55665">
        <v>474</v>
      </c>
      <c r="D55665">
        <v>47</v>
      </c>
      <c r="E55665">
        <v>291</v>
      </c>
      <c r="F55665">
        <v>6</v>
      </c>
      <c r="G55665">
        <v>10</v>
      </c>
      <c r="H55665" t="s">
        <v>632</v>
      </c>
      <c r="I55665" t="s">
        <v>5879</v>
      </c>
      <c r="J55665" t="s">
        <v>5880</v>
      </c>
    </row>
    <row r="55666" spans="1:10" x14ac:dyDescent="0.35">
      <c r="A55666" t="s">
        <v>1836</v>
      </c>
      <c r="B55666" s="1">
        <v>43895</v>
      </c>
      <c r="C55666">
        <v>476</v>
      </c>
      <c r="D55666">
        <v>678</v>
      </c>
      <c r="E55666">
        <v>291</v>
      </c>
      <c r="F55666">
        <v>6</v>
      </c>
      <c r="G55666">
        <v>10</v>
      </c>
      <c r="H55666" t="s">
        <v>632</v>
      </c>
      <c r="I55666" t="s">
        <v>5879</v>
      </c>
      <c r="J55666" t="s">
        <v>5880</v>
      </c>
    </row>
    <row r="55667" spans="1:10" x14ac:dyDescent="0.35">
      <c r="A55667" t="s">
        <v>1836</v>
      </c>
      <c r="B55667" s="1">
        <v>43895</v>
      </c>
      <c r="C55667">
        <v>491</v>
      </c>
      <c r="D55667">
        <v>678</v>
      </c>
      <c r="E55667">
        <v>291</v>
      </c>
      <c r="F55667">
        <v>6</v>
      </c>
      <c r="G55667">
        <v>10</v>
      </c>
      <c r="H55667" t="s">
        <v>608</v>
      </c>
      <c r="I55667" t="s">
        <v>5883</v>
      </c>
      <c r="J55667" t="s">
        <v>5884</v>
      </c>
    </row>
    <row r="55668" spans="1:10" x14ac:dyDescent="0.35">
      <c r="A55668" t="s">
        <v>1841</v>
      </c>
      <c r="B55668" s="1">
        <v>43927</v>
      </c>
      <c r="C55668">
        <v>484</v>
      </c>
      <c r="D55668">
        <v>299</v>
      </c>
      <c r="E55668">
        <v>291</v>
      </c>
      <c r="F55668">
        <v>6</v>
      </c>
      <c r="G55668">
        <v>10</v>
      </c>
      <c r="H55668" t="s">
        <v>931</v>
      </c>
      <c r="I55668" t="s">
        <v>5888</v>
      </c>
      <c r="J55668" t="s">
        <v>5889</v>
      </c>
    </row>
    <row r="55669" spans="1:10" x14ac:dyDescent="0.35">
      <c r="A55669" t="s">
        <v>1842</v>
      </c>
      <c r="B55669" s="1">
        <v>43927</v>
      </c>
      <c r="C55669">
        <v>583</v>
      </c>
      <c r="D55669">
        <v>514</v>
      </c>
      <c r="E55669">
        <v>291</v>
      </c>
      <c r="F55669">
        <v>6</v>
      </c>
      <c r="G55669">
        <v>10</v>
      </c>
      <c r="H55669" t="s">
        <v>926</v>
      </c>
      <c r="I55669" t="s">
        <v>5894</v>
      </c>
      <c r="J55669" t="s">
        <v>5895</v>
      </c>
    </row>
    <row r="55670" spans="1:10" x14ac:dyDescent="0.35">
      <c r="A55670" t="s">
        <v>1845</v>
      </c>
      <c r="B55670" s="1">
        <v>43937</v>
      </c>
      <c r="C55670">
        <v>390</v>
      </c>
      <c r="D55670">
        <v>227</v>
      </c>
      <c r="E55670">
        <v>291</v>
      </c>
      <c r="F55670">
        <v>6</v>
      </c>
      <c r="G55670">
        <v>10</v>
      </c>
      <c r="H55670" t="s">
        <v>918</v>
      </c>
      <c r="I55670" t="s">
        <v>5885</v>
      </c>
      <c r="J55670" t="s">
        <v>5886</v>
      </c>
    </row>
    <row r="55671" spans="1:10" x14ac:dyDescent="0.35">
      <c r="A55671" t="s">
        <v>1888</v>
      </c>
      <c r="B55671" s="1">
        <v>43942</v>
      </c>
      <c r="C55671">
        <v>490</v>
      </c>
      <c r="D55671">
        <v>496</v>
      </c>
      <c r="E55671">
        <v>291</v>
      </c>
      <c r="F55671">
        <v>6</v>
      </c>
      <c r="G55671">
        <v>10</v>
      </c>
      <c r="H55671" t="s">
        <v>608</v>
      </c>
      <c r="I55671" t="s">
        <v>5883</v>
      </c>
      <c r="J55671" t="s">
        <v>5884</v>
      </c>
    </row>
    <row r="55672" spans="1:10" x14ac:dyDescent="0.35">
      <c r="A55672" t="s">
        <v>1888</v>
      </c>
      <c r="B55672" s="1">
        <v>43942</v>
      </c>
      <c r="C55672">
        <v>359</v>
      </c>
      <c r="D55672">
        <v>496</v>
      </c>
      <c r="E55672">
        <v>291</v>
      </c>
      <c r="F55672">
        <v>6</v>
      </c>
      <c r="G55672">
        <v>10</v>
      </c>
      <c r="H55672" t="s">
        <v>582</v>
      </c>
      <c r="I55672" t="s">
        <v>5958</v>
      </c>
      <c r="J55672" t="s">
        <v>5959</v>
      </c>
    </row>
    <row r="55673" spans="1:10" x14ac:dyDescent="0.35">
      <c r="A55673" t="s">
        <v>1873</v>
      </c>
      <c r="B55673" s="1">
        <v>43966</v>
      </c>
      <c r="C55673">
        <v>483</v>
      </c>
      <c r="D55673">
        <v>479</v>
      </c>
      <c r="E55673">
        <v>291</v>
      </c>
      <c r="F55673">
        <v>6</v>
      </c>
      <c r="G55673">
        <v>10</v>
      </c>
      <c r="H55673" t="s">
        <v>605</v>
      </c>
      <c r="I55673" t="s">
        <v>5939</v>
      </c>
      <c r="J55673" t="s">
        <v>5940</v>
      </c>
    </row>
    <row r="55674" spans="1:10" x14ac:dyDescent="0.35">
      <c r="A55674" t="s">
        <v>1855</v>
      </c>
      <c r="B55674" s="1">
        <v>43979</v>
      </c>
      <c r="C55674">
        <v>487</v>
      </c>
      <c r="D55674">
        <v>263</v>
      </c>
      <c r="E55674">
        <v>291</v>
      </c>
      <c r="F55674">
        <v>6</v>
      </c>
      <c r="G55674">
        <v>10</v>
      </c>
      <c r="H55674" t="s">
        <v>939</v>
      </c>
      <c r="I55674" t="s">
        <v>5933</v>
      </c>
      <c r="J55674" t="s">
        <v>5934</v>
      </c>
    </row>
    <row r="55675" spans="1:10" x14ac:dyDescent="0.35">
      <c r="A55675" t="s">
        <v>1855</v>
      </c>
      <c r="B55675" s="1">
        <v>43979</v>
      </c>
      <c r="C55675">
        <v>490</v>
      </c>
      <c r="D55675">
        <v>263</v>
      </c>
      <c r="E55675">
        <v>291</v>
      </c>
      <c r="F55675">
        <v>6</v>
      </c>
      <c r="G55675">
        <v>10</v>
      </c>
      <c r="H55675" t="s">
        <v>608</v>
      </c>
      <c r="I55675" t="s">
        <v>5883</v>
      </c>
      <c r="J55675" t="s">
        <v>5884</v>
      </c>
    </row>
    <row r="55676" spans="1:10" x14ac:dyDescent="0.35">
      <c r="A55676" t="s">
        <v>1855</v>
      </c>
      <c r="B55676" s="1">
        <v>43979</v>
      </c>
      <c r="C55676">
        <v>214</v>
      </c>
      <c r="D55676">
        <v>263</v>
      </c>
      <c r="E55676">
        <v>291</v>
      </c>
      <c r="F55676">
        <v>6</v>
      </c>
      <c r="G55676">
        <v>10</v>
      </c>
      <c r="H55676" t="s">
        <v>621</v>
      </c>
      <c r="I55676" t="s">
        <v>5881</v>
      </c>
      <c r="J55676" t="s">
        <v>5882</v>
      </c>
    </row>
    <row r="55677" spans="1:10" x14ac:dyDescent="0.35">
      <c r="A55677" t="s">
        <v>1642</v>
      </c>
      <c r="B55677" s="1">
        <v>42973</v>
      </c>
      <c r="C55677">
        <v>319</v>
      </c>
      <c r="D55677">
        <v>84</v>
      </c>
      <c r="E55677">
        <v>284</v>
      </c>
      <c r="F55677">
        <v>6</v>
      </c>
      <c r="G55677">
        <v>10</v>
      </c>
      <c r="H55677" t="s">
        <v>735</v>
      </c>
      <c r="I55677" t="s">
        <v>5896</v>
      </c>
      <c r="J55677" t="s">
        <v>5897</v>
      </c>
    </row>
    <row r="55678" spans="1:10" x14ac:dyDescent="0.35">
      <c r="A55678" t="s">
        <v>4212</v>
      </c>
      <c r="B55678" s="1">
        <v>42986</v>
      </c>
      <c r="C55678">
        <v>218</v>
      </c>
      <c r="D55678">
        <v>678</v>
      </c>
      <c r="E55678">
        <v>288</v>
      </c>
      <c r="F55678">
        <v>6</v>
      </c>
      <c r="G55678">
        <v>10</v>
      </c>
      <c r="H55678" t="s">
        <v>636</v>
      </c>
      <c r="I55678" t="s">
        <v>5846</v>
      </c>
      <c r="J55678" t="s">
        <v>5847</v>
      </c>
    </row>
    <row r="55679" spans="1:10" x14ac:dyDescent="0.35">
      <c r="A55679" t="s">
        <v>4212</v>
      </c>
      <c r="B55679" s="1">
        <v>42986</v>
      </c>
      <c r="C55679">
        <v>223</v>
      </c>
      <c r="D55679">
        <v>678</v>
      </c>
      <c r="E55679">
        <v>288</v>
      </c>
      <c r="F55679">
        <v>6</v>
      </c>
      <c r="G55679">
        <v>10</v>
      </c>
      <c r="H55679" t="s">
        <v>539</v>
      </c>
      <c r="I55679" t="s">
        <v>5850</v>
      </c>
      <c r="J55679" t="s">
        <v>5980</v>
      </c>
    </row>
    <row r="55680" spans="1:10" x14ac:dyDescent="0.35">
      <c r="A55680" t="s">
        <v>4212</v>
      </c>
      <c r="B55680" s="1">
        <v>42986</v>
      </c>
      <c r="C55680">
        <v>220</v>
      </c>
      <c r="D55680">
        <v>678</v>
      </c>
      <c r="E55680">
        <v>288</v>
      </c>
      <c r="F55680">
        <v>6</v>
      </c>
      <c r="G55680">
        <v>10</v>
      </c>
      <c r="H55680" t="s">
        <v>503</v>
      </c>
      <c r="I55680" t="s">
        <v>5906</v>
      </c>
      <c r="J55680" t="s">
        <v>5949</v>
      </c>
    </row>
    <row r="55681" spans="1:10" x14ac:dyDescent="0.35">
      <c r="A55681" t="s">
        <v>1428</v>
      </c>
      <c r="B55681" s="1">
        <v>43053</v>
      </c>
      <c r="C55681">
        <v>212</v>
      </c>
      <c r="D55681">
        <v>569</v>
      </c>
      <c r="E55681">
        <v>288</v>
      </c>
      <c r="F55681">
        <v>6</v>
      </c>
      <c r="G55681">
        <v>10</v>
      </c>
      <c r="H55681" t="s">
        <v>503</v>
      </c>
      <c r="I55681" t="s">
        <v>5906</v>
      </c>
      <c r="J55681" t="s">
        <v>5949</v>
      </c>
    </row>
    <row r="55682" spans="1:10" x14ac:dyDescent="0.35">
      <c r="A55682" t="s">
        <v>1428</v>
      </c>
      <c r="B55682" s="1">
        <v>43053</v>
      </c>
      <c r="C55682">
        <v>220</v>
      </c>
      <c r="D55682">
        <v>569</v>
      </c>
      <c r="E55682">
        <v>288</v>
      </c>
      <c r="F55682">
        <v>6</v>
      </c>
      <c r="G55682">
        <v>10</v>
      </c>
      <c r="H55682" t="s">
        <v>503</v>
      </c>
      <c r="I55682" t="s">
        <v>5906</v>
      </c>
      <c r="J55682" t="s">
        <v>5949</v>
      </c>
    </row>
    <row r="55683" spans="1:10" x14ac:dyDescent="0.35">
      <c r="A55683" t="s">
        <v>1643</v>
      </c>
      <c r="B55683" s="1">
        <v>43059</v>
      </c>
      <c r="C55683">
        <v>220</v>
      </c>
      <c r="D55683">
        <v>84</v>
      </c>
      <c r="E55683">
        <v>284</v>
      </c>
      <c r="F55683">
        <v>6</v>
      </c>
      <c r="G55683">
        <v>10</v>
      </c>
      <c r="H55683" t="s">
        <v>503</v>
      </c>
      <c r="I55683" t="s">
        <v>5906</v>
      </c>
      <c r="J55683" t="s">
        <v>5949</v>
      </c>
    </row>
    <row r="55684" spans="1:10" x14ac:dyDescent="0.35">
      <c r="A55684" t="s">
        <v>1643</v>
      </c>
      <c r="B55684" s="1">
        <v>43059</v>
      </c>
      <c r="C55684">
        <v>223</v>
      </c>
      <c r="D55684">
        <v>84</v>
      </c>
      <c r="E55684">
        <v>284</v>
      </c>
      <c r="F55684">
        <v>6</v>
      </c>
      <c r="G55684">
        <v>10</v>
      </c>
      <c r="H55684" t="s">
        <v>539</v>
      </c>
      <c r="I55684" t="s">
        <v>5850</v>
      </c>
      <c r="J55684" t="s">
        <v>5980</v>
      </c>
    </row>
    <row r="55685" spans="1:10" x14ac:dyDescent="0.35">
      <c r="A55685" t="s">
        <v>1438</v>
      </c>
      <c r="B55685" s="1">
        <v>43090</v>
      </c>
      <c r="C55685">
        <v>322</v>
      </c>
      <c r="D55685">
        <v>460</v>
      </c>
      <c r="E55685">
        <v>288</v>
      </c>
      <c r="F55685">
        <v>6</v>
      </c>
      <c r="G55685">
        <v>10</v>
      </c>
      <c r="H55685" t="s">
        <v>725</v>
      </c>
      <c r="I55685" t="s">
        <v>5844</v>
      </c>
      <c r="J55685" t="s">
        <v>5845</v>
      </c>
    </row>
    <row r="55686" spans="1:10" x14ac:dyDescent="0.35">
      <c r="A55686" t="s">
        <v>1644</v>
      </c>
      <c r="B55686" s="1">
        <v>43150</v>
      </c>
      <c r="C55686">
        <v>326</v>
      </c>
      <c r="D55686">
        <v>84</v>
      </c>
      <c r="E55686">
        <v>284</v>
      </c>
      <c r="F55686">
        <v>6</v>
      </c>
      <c r="G55686">
        <v>10</v>
      </c>
      <c r="H55686" t="s">
        <v>725</v>
      </c>
      <c r="I55686" t="s">
        <v>5844</v>
      </c>
      <c r="J55686" t="s">
        <v>5845</v>
      </c>
    </row>
    <row r="55687" spans="1:10" x14ac:dyDescent="0.35">
      <c r="A55687" t="s">
        <v>1522</v>
      </c>
      <c r="B55687" s="1">
        <v>43318</v>
      </c>
      <c r="C55687">
        <v>373</v>
      </c>
      <c r="D55687">
        <v>12</v>
      </c>
      <c r="E55687">
        <v>284</v>
      </c>
      <c r="F55687">
        <v>6</v>
      </c>
      <c r="G55687">
        <v>10</v>
      </c>
      <c r="H55687" t="s">
        <v>770</v>
      </c>
      <c r="I55687" t="s">
        <v>5863</v>
      </c>
      <c r="J55687" t="s">
        <v>5864</v>
      </c>
    </row>
    <row r="55688" spans="1:10" x14ac:dyDescent="0.35">
      <c r="A55688" t="s">
        <v>1522</v>
      </c>
      <c r="B55688" s="1">
        <v>43318</v>
      </c>
      <c r="C55688">
        <v>448</v>
      </c>
      <c r="D55688">
        <v>12</v>
      </c>
      <c r="E55688">
        <v>284</v>
      </c>
      <c r="F55688">
        <v>6</v>
      </c>
      <c r="G55688">
        <v>10</v>
      </c>
      <c r="H55688" t="s">
        <v>569</v>
      </c>
      <c r="I55688" t="s">
        <v>5909</v>
      </c>
      <c r="J55688" t="s">
        <v>5910</v>
      </c>
    </row>
    <row r="55689" spans="1:10" x14ac:dyDescent="0.35">
      <c r="A55689" t="s">
        <v>1522</v>
      </c>
      <c r="B55689" s="1">
        <v>43318</v>
      </c>
      <c r="C55689">
        <v>343</v>
      </c>
      <c r="D55689">
        <v>12</v>
      </c>
      <c r="E55689">
        <v>284</v>
      </c>
      <c r="F55689">
        <v>6</v>
      </c>
      <c r="G55689">
        <v>10</v>
      </c>
      <c r="H55689" t="s">
        <v>1018</v>
      </c>
      <c r="I55689" t="s">
        <v>5856</v>
      </c>
      <c r="J55689" t="s">
        <v>5857</v>
      </c>
    </row>
    <row r="55690" spans="1:10" x14ac:dyDescent="0.35">
      <c r="A55690" t="s">
        <v>1646</v>
      </c>
      <c r="B55690" s="1">
        <v>43337</v>
      </c>
      <c r="C55690">
        <v>458</v>
      </c>
      <c r="D55690">
        <v>84</v>
      </c>
      <c r="E55690">
        <v>284</v>
      </c>
      <c r="F55690">
        <v>6</v>
      </c>
      <c r="G55690">
        <v>10</v>
      </c>
      <c r="H55690" t="s">
        <v>542</v>
      </c>
      <c r="I55690" t="s">
        <v>5858</v>
      </c>
      <c r="J55690" t="s">
        <v>5859</v>
      </c>
    </row>
    <row r="55691" spans="1:10" x14ac:dyDescent="0.35">
      <c r="A55691" t="s">
        <v>1538</v>
      </c>
      <c r="B55691" s="1">
        <v>43408</v>
      </c>
      <c r="C55691">
        <v>233</v>
      </c>
      <c r="D55691">
        <v>12</v>
      </c>
      <c r="E55691">
        <v>284</v>
      </c>
      <c r="F55691">
        <v>6</v>
      </c>
      <c r="G55691">
        <v>10</v>
      </c>
      <c r="H55691" t="s">
        <v>493</v>
      </c>
      <c r="I55691" t="s">
        <v>5838</v>
      </c>
      <c r="J55691" t="s">
        <v>5860</v>
      </c>
    </row>
    <row r="55692" spans="1:10" x14ac:dyDescent="0.35">
      <c r="A55692" t="s">
        <v>4225</v>
      </c>
      <c r="B55692" s="1">
        <v>43408</v>
      </c>
      <c r="C55692">
        <v>469</v>
      </c>
      <c r="D55692">
        <v>389</v>
      </c>
      <c r="E55692">
        <v>272</v>
      </c>
      <c r="F55692">
        <v>6</v>
      </c>
      <c r="G55692">
        <v>10</v>
      </c>
      <c r="H55692" t="s">
        <v>523</v>
      </c>
      <c r="I55692" t="s">
        <v>5861</v>
      </c>
      <c r="J55692" t="s">
        <v>5862</v>
      </c>
    </row>
    <row r="55693" spans="1:10" x14ac:dyDescent="0.35">
      <c r="A55693" t="s">
        <v>1540</v>
      </c>
      <c r="B55693" s="1">
        <v>43420</v>
      </c>
      <c r="C55693">
        <v>221</v>
      </c>
      <c r="D55693">
        <v>426</v>
      </c>
      <c r="E55693">
        <v>284</v>
      </c>
      <c r="F55693">
        <v>6</v>
      </c>
      <c r="G55693">
        <v>10</v>
      </c>
      <c r="H55693" t="s">
        <v>503</v>
      </c>
      <c r="I55693" t="s">
        <v>5906</v>
      </c>
      <c r="J55693" t="s">
        <v>5899</v>
      </c>
    </row>
    <row r="55694" spans="1:10" x14ac:dyDescent="0.35">
      <c r="A55694" t="s">
        <v>1540</v>
      </c>
      <c r="B55694" s="1">
        <v>43420</v>
      </c>
      <c r="C55694">
        <v>453</v>
      </c>
      <c r="D55694">
        <v>426</v>
      </c>
      <c r="E55694">
        <v>284</v>
      </c>
      <c r="F55694">
        <v>6</v>
      </c>
      <c r="G55694">
        <v>10</v>
      </c>
      <c r="H55694" t="s">
        <v>701</v>
      </c>
      <c r="I55694" t="s">
        <v>5907</v>
      </c>
      <c r="J55694" t="s">
        <v>5908</v>
      </c>
    </row>
    <row r="55695" spans="1:10" x14ac:dyDescent="0.35">
      <c r="A55695" t="s">
        <v>1559</v>
      </c>
      <c r="B55695" s="1">
        <v>43510</v>
      </c>
      <c r="C55695">
        <v>343</v>
      </c>
      <c r="D55695">
        <v>336</v>
      </c>
      <c r="E55695">
        <v>284</v>
      </c>
      <c r="F55695">
        <v>6</v>
      </c>
      <c r="G55695">
        <v>10</v>
      </c>
      <c r="H55695" t="s">
        <v>1018</v>
      </c>
      <c r="I55695" t="s">
        <v>5856</v>
      </c>
      <c r="J55695" t="s">
        <v>5857</v>
      </c>
    </row>
    <row r="55696" spans="1:10" x14ac:dyDescent="0.35">
      <c r="A55696" t="s">
        <v>1567</v>
      </c>
      <c r="B55696" s="1">
        <v>43589</v>
      </c>
      <c r="C55696">
        <v>323</v>
      </c>
      <c r="D55696">
        <v>12</v>
      </c>
      <c r="E55696">
        <v>284</v>
      </c>
      <c r="F55696">
        <v>6</v>
      </c>
      <c r="G55696">
        <v>10</v>
      </c>
      <c r="H55696" t="s">
        <v>1018</v>
      </c>
      <c r="I55696" t="s">
        <v>5856</v>
      </c>
      <c r="J55696" t="s">
        <v>5857</v>
      </c>
    </row>
    <row r="55697" spans="1:10" x14ac:dyDescent="0.35">
      <c r="A55697" t="s">
        <v>1567</v>
      </c>
      <c r="B55697" s="1">
        <v>43589</v>
      </c>
      <c r="C55697">
        <v>459</v>
      </c>
      <c r="D55697">
        <v>12</v>
      </c>
      <c r="E55697">
        <v>284</v>
      </c>
      <c r="F55697">
        <v>6</v>
      </c>
      <c r="G55697">
        <v>10</v>
      </c>
      <c r="H55697" t="s">
        <v>697</v>
      </c>
      <c r="I55697" t="s">
        <v>5900</v>
      </c>
      <c r="J55697" t="s">
        <v>5901</v>
      </c>
    </row>
    <row r="55698" spans="1:10" x14ac:dyDescent="0.35">
      <c r="A55698" t="s">
        <v>1567</v>
      </c>
      <c r="B55698" s="1">
        <v>43589</v>
      </c>
      <c r="C55698">
        <v>327</v>
      </c>
      <c r="D55698">
        <v>12</v>
      </c>
      <c r="E55698">
        <v>284</v>
      </c>
      <c r="F55698">
        <v>6</v>
      </c>
      <c r="G55698">
        <v>10</v>
      </c>
      <c r="H55698" t="s">
        <v>1018</v>
      </c>
      <c r="I55698" t="s">
        <v>5856</v>
      </c>
      <c r="J55698" t="s">
        <v>5857</v>
      </c>
    </row>
    <row r="55699" spans="1:10" x14ac:dyDescent="0.35">
      <c r="A55699" t="s">
        <v>1567</v>
      </c>
      <c r="B55699" s="1">
        <v>43589</v>
      </c>
      <c r="C55699">
        <v>456</v>
      </c>
      <c r="D55699">
        <v>12</v>
      </c>
      <c r="E55699">
        <v>284</v>
      </c>
      <c r="F55699">
        <v>6</v>
      </c>
      <c r="G55699">
        <v>10</v>
      </c>
      <c r="H55699" t="s">
        <v>542</v>
      </c>
      <c r="I55699" t="s">
        <v>5858</v>
      </c>
      <c r="J55699" t="s">
        <v>5859</v>
      </c>
    </row>
    <row r="55700" spans="1:10" x14ac:dyDescent="0.35">
      <c r="A55700" t="s">
        <v>1567</v>
      </c>
      <c r="B55700" s="1">
        <v>43589</v>
      </c>
      <c r="C55700">
        <v>233</v>
      </c>
      <c r="D55700">
        <v>12</v>
      </c>
      <c r="E55700">
        <v>284</v>
      </c>
      <c r="F55700">
        <v>6</v>
      </c>
      <c r="G55700">
        <v>10</v>
      </c>
      <c r="H55700" t="s">
        <v>493</v>
      </c>
      <c r="I55700" t="s">
        <v>5838</v>
      </c>
      <c r="J55700" t="s">
        <v>5860</v>
      </c>
    </row>
    <row r="55701" spans="1:10" x14ac:dyDescent="0.35">
      <c r="A55701" t="s">
        <v>1570</v>
      </c>
      <c r="B55701" s="1">
        <v>43598</v>
      </c>
      <c r="C55701">
        <v>221</v>
      </c>
      <c r="D55701">
        <v>426</v>
      </c>
      <c r="E55701">
        <v>284</v>
      </c>
      <c r="F55701">
        <v>6</v>
      </c>
      <c r="G55701">
        <v>10</v>
      </c>
      <c r="H55701" t="s">
        <v>503</v>
      </c>
      <c r="I55701" t="s">
        <v>5906</v>
      </c>
      <c r="J55701" t="s">
        <v>5899</v>
      </c>
    </row>
    <row r="55702" spans="1:10" x14ac:dyDescent="0.35">
      <c r="A55702" t="s">
        <v>1577</v>
      </c>
      <c r="B55702" s="1">
        <v>43629</v>
      </c>
      <c r="C55702">
        <v>469</v>
      </c>
      <c r="D55702">
        <v>588</v>
      </c>
      <c r="E55702">
        <v>284</v>
      </c>
      <c r="F55702">
        <v>6</v>
      </c>
      <c r="G55702">
        <v>10</v>
      </c>
      <c r="H55702" t="s">
        <v>523</v>
      </c>
      <c r="I55702" t="s">
        <v>5861</v>
      </c>
      <c r="J55702" t="s">
        <v>5862</v>
      </c>
    </row>
    <row r="55703" spans="1:10" x14ac:dyDescent="0.35">
      <c r="A55703" t="s">
        <v>1581</v>
      </c>
      <c r="B55703" s="1">
        <v>43680</v>
      </c>
      <c r="C55703">
        <v>580</v>
      </c>
      <c r="D55703">
        <v>12</v>
      </c>
      <c r="E55703">
        <v>284</v>
      </c>
      <c r="F55703">
        <v>6</v>
      </c>
      <c r="G55703">
        <v>10</v>
      </c>
      <c r="H55703" t="s">
        <v>926</v>
      </c>
      <c r="I55703" t="s">
        <v>5894</v>
      </c>
      <c r="J55703" t="s">
        <v>5895</v>
      </c>
    </row>
    <row r="55704" spans="1:10" x14ac:dyDescent="0.35">
      <c r="A55704" t="s">
        <v>1582</v>
      </c>
      <c r="B55704" s="1">
        <v>43680</v>
      </c>
      <c r="C55704">
        <v>491</v>
      </c>
      <c r="D55704">
        <v>264</v>
      </c>
      <c r="E55704">
        <v>284</v>
      </c>
      <c r="F55704">
        <v>6</v>
      </c>
      <c r="G55704">
        <v>10</v>
      </c>
      <c r="H55704" t="s">
        <v>608</v>
      </c>
      <c r="I55704" t="s">
        <v>5883</v>
      </c>
      <c r="J55704" t="s">
        <v>5884</v>
      </c>
    </row>
    <row r="55705" spans="1:10" x14ac:dyDescent="0.35">
      <c r="A55705" t="s">
        <v>1650</v>
      </c>
      <c r="B55705" s="1">
        <v>43702</v>
      </c>
      <c r="C55705">
        <v>234</v>
      </c>
      <c r="D55705">
        <v>84</v>
      </c>
      <c r="E55705">
        <v>284</v>
      </c>
      <c r="F55705">
        <v>6</v>
      </c>
      <c r="G55705">
        <v>10</v>
      </c>
      <c r="H55705" t="s">
        <v>624</v>
      </c>
      <c r="I55705" t="s">
        <v>5875</v>
      </c>
      <c r="J55705" t="s">
        <v>5876</v>
      </c>
    </row>
    <row r="55706" spans="1:10" x14ac:dyDescent="0.35">
      <c r="A55706" t="s">
        <v>1650</v>
      </c>
      <c r="B55706" s="1">
        <v>43702</v>
      </c>
      <c r="C55706">
        <v>605</v>
      </c>
      <c r="D55706">
        <v>84</v>
      </c>
      <c r="E55706">
        <v>284</v>
      </c>
      <c r="F55706">
        <v>6</v>
      </c>
      <c r="G55706">
        <v>10</v>
      </c>
      <c r="H55706" t="s">
        <v>595</v>
      </c>
      <c r="I55706" t="s">
        <v>5869</v>
      </c>
      <c r="J55706" t="s">
        <v>5870</v>
      </c>
    </row>
    <row r="55707" spans="1:10" x14ac:dyDescent="0.35">
      <c r="A55707" t="s">
        <v>1393</v>
      </c>
      <c r="B55707" s="1">
        <v>43711</v>
      </c>
      <c r="C55707">
        <v>544</v>
      </c>
      <c r="D55707">
        <v>678</v>
      </c>
      <c r="E55707">
        <v>272</v>
      </c>
      <c r="F55707">
        <v>6</v>
      </c>
      <c r="G55707">
        <v>10</v>
      </c>
      <c r="H55707" t="s">
        <v>689</v>
      </c>
      <c r="I55707" t="s">
        <v>5944</v>
      </c>
      <c r="J55707" t="s">
        <v>5945</v>
      </c>
    </row>
    <row r="55708" spans="1:10" x14ac:dyDescent="0.35">
      <c r="A55708" t="s">
        <v>1393</v>
      </c>
      <c r="B55708" s="1">
        <v>43711</v>
      </c>
      <c r="C55708">
        <v>555</v>
      </c>
      <c r="D55708">
        <v>678</v>
      </c>
      <c r="E55708">
        <v>272</v>
      </c>
      <c r="F55708">
        <v>6</v>
      </c>
      <c r="G55708">
        <v>10</v>
      </c>
      <c r="H55708" t="s">
        <v>671</v>
      </c>
      <c r="I55708" t="s">
        <v>5917</v>
      </c>
      <c r="J55708" t="s">
        <v>5918</v>
      </c>
    </row>
    <row r="55709" spans="1:10" x14ac:dyDescent="0.35">
      <c r="A55709" t="s">
        <v>1393</v>
      </c>
      <c r="B55709" s="1">
        <v>43711</v>
      </c>
      <c r="C55709">
        <v>400</v>
      </c>
      <c r="D55709">
        <v>678</v>
      </c>
      <c r="E55709">
        <v>272</v>
      </c>
      <c r="F55709">
        <v>6</v>
      </c>
      <c r="G55709">
        <v>10</v>
      </c>
      <c r="H55709" t="s">
        <v>598</v>
      </c>
      <c r="I55709" t="s">
        <v>5937</v>
      </c>
      <c r="J55709" t="s">
        <v>5938</v>
      </c>
    </row>
    <row r="55710" spans="1:10" x14ac:dyDescent="0.35">
      <c r="A55710" t="s">
        <v>1393</v>
      </c>
      <c r="B55710" s="1">
        <v>43711</v>
      </c>
      <c r="C55710">
        <v>471</v>
      </c>
      <c r="D55710">
        <v>678</v>
      </c>
      <c r="E55710">
        <v>272</v>
      </c>
      <c r="F55710">
        <v>6</v>
      </c>
      <c r="G55710">
        <v>10</v>
      </c>
      <c r="H55710" t="s">
        <v>611</v>
      </c>
      <c r="I55710" t="s">
        <v>5892</v>
      </c>
      <c r="J55710" t="s">
        <v>5893</v>
      </c>
    </row>
    <row r="55711" spans="1:10" x14ac:dyDescent="0.35">
      <c r="A55711" t="s">
        <v>1393</v>
      </c>
      <c r="B55711" s="1">
        <v>43711</v>
      </c>
      <c r="C55711">
        <v>516</v>
      </c>
      <c r="D55711">
        <v>678</v>
      </c>
      <c r="E55711">
        <v>272</v>
      </c>
      <c r="F55711">
        <v>6</v>
      </c>
      <c r="G55711">
        <v>10</v>
      </c>
      <c r="H55711" t="s">
        <v>668</v>
      </c>
      <c r="I55711" t="s">
        <v>5962</v>
      </c>
      <c r="J55711" t="s">
        <v>5963</v>
      </c>
    </row>
    <row r="55712" spans="1:10" x14ac:dyDescent="0.35">
      <c r="A55712" t="s">
        <v>1393</v>
      </c>
      <c r="B55712" s="1">
        <v>43711</v>
      </c>
      <c r="C55712">
        <v>559</v>
      </c>
      <c r="D55712">
        <v>678</v>
      </c>
      <c r="E55712">
        <v>272</v>
      </c>
      <c r="F55712">
        <v>6</v>
      </c>
      <c r="G55712">
        <v>10</v>
      </c>
      <c r="H55712" t="s">
        <v>709</v>
      </c>
      <c r="I55712" t="s">
        <v>5935</v>
      </c>
      <c r="J55712" t="s">
        <v>5936</v>
      </c>
    </row>
    <row r="55713" spans="1:10" x14ac:dyDescent="0.35">
      <c r="A55713" t="s">
        <v>1589</v>
      </c>
      <c r="B55713" s="1">
        <v>43715</v>
      </c>
      <c r="C55713">
        <v>491</v>
      </c>
      <c r="D55713">
        <v>408</v>
      </c>
      <c r="E55713">
        <v>284</v>
      </c>
      <c r="F55713">
        <v>6</v>
      </c>
      <c r="G55713">
        <v>10</v>
      </c>
      <c r="H55713" t="s">
        <v>608</v>
      </c>
      <c r="I55713" t="s">
        <v>5883</v>
      </c>
      <c r="J55713" t="s">
        <v>5884</v>
      </c>
    </row>
    <row r="55714" spans="1:10" x14ac:dyDescent="0.35">
      <c r="A55714" t="s">
        <v>1589</v>
      </c>
      <c r="B55714" s="1">
        <v>43715</v>
      </c>
      <c r="C55714">
        <v>480</v>
      </c>
      <c r="D55714">
        <v>408</v>
      </c>
      <c r="E55714">
        <v>284</v>
      </c>
      <c r="F55714">
        <v>6</v>
      </c>
      <c r="G55714">
        <v>10</v>
      </c>
      <c r="H55714" t="s">
        <v>946</v>
      </c>
      <c r="I55714" t="s">
        <v>5890</v>
      </c>
      <c r="J55714" t="s">
        <v>5891</v>
      </c>
    </row>
    <row r="55715" spans="1:10" x14ac:dyDescent="0.35">
      <c r="A55715" t="s">
        <v>1589</v>
      </c>
      <c r="B55715" s="1">
        <v>43715</v>
      </c>
      <c r="C55715">
        <v>576</v>
      </c>
      <c r="D55715">
        <v>408</v>
      </c>
      <c r="E55715">
        <v>284</v>
      </c>
      <c r="F55715">
        <v>6</v>
      </c>
      <c r="G55715">
        <v>10</v>
      </c>
      <c r="H55715" t="s">
        <v>895</v>
      </c>
      <c r="I55715" t="s">
        <v>5930</v>
      </c>
      <c r="J55715" t="s">
        <v>5927</v>
      </c>
    </row>
    <row r="55716" spans="1:10" x14ac:dyDescent="0.35">
      <c r="A55716" t="s">
        <v>1592</v>
      </c>
      <c r="B55716" s="1">
        <v>43719</v>
      </c>
      <c r="C55716">
        <v>481</v>
      </c>
      <c r="D55716">
        <v>156</v>
      </c>
      <c r="E55716">
        <v>284</v>
      </c>
      <c r="F55716">
        <v>6</v>
      </c>
      <c r="G55716">
        <v>10</v>
      </c>
      <c r="H55716" t="s">
        <v>936</v>
      </c>
      <c r="I55716" t="s">
        <v>5871</v>
      </c>
      <c r="J55716" t="s">
        <v>5872</v>
      </c>
    </row>
    <row r="55717" spans="1:10" x14ac:dyDescent="0.35">
      <c r="A55717" t="s">
        <v>1601</v>
      </c>
      <c r="B55717" s="1">
        <v>43772</v>
      </c>
      <c r="C55717">
        <v>483</v>
      </c>
      <c r="D55717">
        <v>264</v>
      </c>
      <c r="E55717">
        <v>284</v>
      </c>
      <c r="F55717">
        <v>6</v>
      </c>
      <c r="G55717">
        <v>10</v>
      </c>
      <c r="H55717" t="s">
        <v>605</v>
      </c>
      <c r="I55717" t="s">
        <v>5939</v>
      </c>
      <c r="J55717" t="s">
        <v>5940</v>
      </c>
    </row>
    <row r="55718" spans="1:10" x14ac:dyDescent="0.35">
      <c r="A55718" t="s">
        <v>1604</v>
      </c>
      <c r="B55718" s="1">
        <v>43784</v>
      </c>
      <c r="C55718">
        <v>484</v>
      </c>
      <c r="D55718">
        <v>552</v>
      </c>
      <c r="E55718">
        <v>284</v>
      </c>
      <c r="F55718">
        <v>6</v>
      </c>
      <c r="G55718">
        <v>10</v>
      </c>
      <c r="H55718" t="s">
        <v>931</v>
      </c>
      <c r="I55718" t="s">
        <v>5888</v>
      </c>
      <c r="J55718" t="s">
        <v>5889</v>
      </c>
    </row>
    <row r="55719" spans="1:10" x14ac:dyDescent="0.35">
      <c r="A55719" t="s">
        <v>1609</v>
      </c>
      <c r="B55719" s="1">
        <v>43803</v>
      </c>
      <c r="C55719">
        <v>484</v>
      </c>
      <c r="D55719">
        <v>408</v>
      </c>
      <c r="E55719">
        <v>284</v>
      </c>
      <c r="F55719">
        <v>6</v>
      </c>
      <c r="G55719">
        <v>10</v>
      </c>
      <c r="H55719" t="s">
        <v>931</v>
      </c>
      <c r="I55719" t="s">
        <v>5888</v>
      </c>
      <c r="J55719" t="s">
        <v>5889</v>
      </c>
    </row>
    <row r="55720" spans="1:10" x14ac:dyDescent="0.35">
      <c r="A55720" t="s">
        <v>1609</v>
      </c>
      <c r="B55720" s="1">
        <v>43803</v>
      </c>
      <c r="C55720">
        <v>477</v>
      </c>
      <c r="D55720">
        <v>408</v>
      </c>
      <c r="E55720">
        <v>284</v>
      </c>
      <c r="F55720">
        <v>6</v>
      </c>
      <c r="G55720">
        <v>10</v>
      </c>
      <c r="H55720" t="s">
        <v>601</v>
      </c>
      <c r="I55720" t="s">
        <v>5919</v>
      </c>
      <c r="J55720" t="s">
        <v>5920</v>
      </c>
    </row>
    <row r="55721" spans="1:10" x14ac:dyDescent="0.35">
      <c r="A55721" t="s">
        <v>1609</v>
      </c>
      <c r="B55721" s="1">
        <v>43803</v>
      </c>
      <c r="C55721">
        <v>487</v>
      </c>
      <c r="D55721">
        <v>408</v>
      </c>
      <c r="E55721">
        <v>284</v>
      </c>
      <c r="F55721">
        <v>6</v>
      </c>
      <c r="G55721">
        <v>10</v>
      </c>
      <c r="H55721" t="s">
        <v>939</v>
      </c>
      <c r="I55721" t="s">
        <v>5933</v>
      </c>
      <c r="J55721" t="s">
        <v>5934</v>
      </c>
    </row>
    <row r="55722" spans="1:10" x14ac:dyDescent="0.35">
      <c r="A55722" t="s">
        <v>1611</v>
      </c>
      <c r="B55722" s="1">
        <v>43809</v>
      </c>
      <c r="C55722">
        <v>572</v>
      </c>
      <c r="D55722">
        <v>48</v>
      </c>
      <c r="E55722">
        <v>284</v>
      </c>
      <c r="F55722">
        <v>6</v>
      </c>
      <c r="G55722">
        <v>10</v>
      </c>
      <c r="H55722" t="s">
        <v>962</v>
      </c>
      <c r="I55722" t="s">
        <v>5941</v>
      </c>
      <c r="J55722" t="s">
        <v>5929</v>
      </c>
    </row>
    <row r="55723" spans="1:10" x14ac:dyDescent="0.35">
      <c r="A55723" t="s">
        <v>4595</v>
      </c>
      <c r="B55723" s="1">
        <v>43866</v>
      </c>
      <c r="C55723">
        <v>231</v>
      </c>
      <c r="D55723">
        <v>12</v>
      </c>
      <c r="E55723">
        <v>284</v>
      </c>
      <c r="F55723">
        <v>6</v>
      </c>
      <c r="G55723">
        <v>10</v>
      </c>
      <c r="H55723" t="s">
        <v>624</v>
      </c>
      <c r="I55723" t="s">
        <v>5875</v>
      </c>
      <c r="J55723" t="s">
        <v>5876</v>
      </c>
    </row>
    <row r="55724" spans="1:10" x14ac:dyDescent="0.35">
      <c r="A55724" t="s">
        <v>1623</v>
      </c>
      <c r="B55724" s="1">
        <v>43872</v>
      </c>
      <c r="C55724">
        <v>474</v>
      </c>
      <c r="D55724">
        <v>444</v>
      </c>
      <c r="E55724">
        <v>284</v>
      </c>
      <c r="F55724">
        <v>6</v>
      </c>
      <c r="G55724">
        <v>10</v>
      </c>
      <c r="H55724" t="s">
        <v>632</v>
      </c>
      <c r="I55724" t="s">
        <v>5879</v>
      </c>
      <c r="J55724" t="s">
        <v>5880</v>
      </c>
    </row>
    <row r="55725" spans="1:10" x14ac:dyDescent="0.35">
      <c r="A55725" t="s">
        <v>1634</v>
      </c>
      <c r="B55725" s="1">
        <v>43954</v>
      </c>
      <c r="C55725">
        <v>477</v>
      </c>
      <c r="D55725">
        <v>264</v>
      </c>
      <c r="E55725">
        <v>284</v>
      </c>
      <c r="F55725">
        <v>6</v>
      </c>
      <c r="G55725">
        <v>10</v>
      </c>
      <c r="H55725" t="s">
        <v>601</v>
      </c>
      <c r="I55725" t="s">
        <v>5919</v>
      </c>
      <c r="J55725" t="s">
        <v>5920</v>
      </c>
    </row>
    <row r="55726" spans="1:10" x14ac:dyDescent="0.35">
      <c r="A55726" t="s">
        <v>1635</v>
      </c>
      <c r="B55726" s="1">
        <v>43954</v>
      </c>
      <c r="C55726">
        <v>472</v>
      </c>
      <c r="D55726">
        <v>12</v>
      </c>
      <c r="E55726">
        <v>284</v>
      </c>
      <c r="F55726">
        <v>6</v>
      </c>
      <c r="G55726">
        <v>10</v>
      </c>
      <c r="H55726" t="s">
        <v>611</v>
      </c>
      <c r="I55726" t="s">
        <v>5892</v>
      </c>
      <c r="J55726" t="s">
        <v>5893</v>
      </c>
    </row>
    <row r="55727" spans="1:10" x14ac:dyDescent="0.35">
      <c r="A55727" t="s">
        <v>1635</v>
      </c>
      <c r="B55727" s="1">
        <v>43954</v>
      </c>
      <c r="C55727">
        <v>490</v>
      </c>
      <c r="D55727">
        <v>12</v>
      </c>
      <c r="E55727">
        <v>284</v>
      </c>
      <c r="F55727">
        <v>6</v>
      </c>
      <c r="G55727">
        <v>10</v>
      </c>
      <c r="H55727" t="s">
        <v>608</v>
      </c>
      <c r="I55727" t="s">
        <v>5883</v>
      </c>
      <c r="J55727" t="s">
        <v>5884</v>
      </c>
    </row>
    <row r="55728" spans="1:10" x14ac:dyDescent="0.35">
      <c r="A55728" t="s">
        <v>1638</v>
      </c>
      <c r="B55728" s="1">
        <v>43966</v>
      </c>
      <c r="C55728">
        <v>222</v>
      </c>
      <c r="D55728">
        <v>552</v>
      </c>
      <c r="E55728">
        <v>284</v>
      </c>
      <c r="F55728">
        <v>6</v>
      </c>
      <c r="G55728">
        <v>10</v>
      </c>
      <c r="H55728" t="s">
        <v>621</v>
      </c>
      <c r="I55728" t="s">
        <v>5881</v>
      </c>
      <c r="J55728" t="s">
        <v>5882</v>
      </c>
    </row>
    <row r="55729" spans="1:10" x14ac:dyDescent="0.35">
      <c r="A55729" t="s">
        <v>1653</v>
      </c>
      <c r="B55729" s="1">
        <v>43974</v>
      </c>
      <c r="C55729">
        <v>491</v>
      </c>
      <c r="D55729">
        <v>84</v>
      </c>
      <c r="E55729">
        <v>284</v>
      </c>
      <c r="F55729">
        <v>6</v>
      </c>
      <c r="G55729">
        <v>10</v>
      </c>
      <c r="H55729" t="s">
        <v>608</v>
      </c>
      <c r="I55729" t="s">
        <v>5883</v>
      </c>
      <c r="J55729" t="s">
        <v>5884</v>
      </c>
    </row>
    <row r="55730" spans="1:10" x14ac:dyDescent="0.35">
      <c r="A55730" t="s">
        <v>1182</v>
      </c>
      <c r="B55730" s="1">
        <v>42943</v>
      </c>
      <c r="C55730">
        <v>232</v>
      </c>
      <c r="D55730">
        <v>221</v>
      </c>
      <c r="E55730">
        <v>287</v>
      </c>
      <c r="F55730">
        <v>4</v>
      </c>
      <c r="G55730">
        <v>10</v>
      </c>
      <c r="H55730" t="s">
        <v>493</v>
      </c>
      <c r="I55730" t="s">
        <v>5838</v>
      </c>
      <c r="J55730" t="s">
        <v>5839</v>
      </c>
    </row>
    <row r="55731" spans="1:10" x14ac:dyDescent="0.35">
      <c r="A55731" t="s">
        <v>1302</v>
      </c>
      <c r="B55731" s="1">
        <v>43036</v>
      </c>
      <c r="C55731">
        <v>342</v>
      </c>
      <c r="D55731">
        <v>166</v>
      </c>
      <c r="E55731">
        <v>283</v>
      </c>
      <c r="F55731">
        <v>4</v>
      </c>
      <c r="G55731">
        <v>10</v>
      </c>
      <c r="H55731" t="s">
        <v>725</v>
      </c>
      <c r="I55731" t="s">
        <v>5844</v>
      </c>
      <c r="J55731" t="s">
        <v>5845</v>
      </c>
    </row>
    <row r="55732" spans="1:10" x14ac:dyDescent="0.35">
      <c r="A55732" t="s">
        <v>1183</v>
      </c>
      <c r="B55732" s="1">
        <v>43039</v>
      </c>
      <c r="C55732">
        <v>223</v>
      </c>
      <c r="D55732">
        <v>221</v>
      </c>
      <c r="E55732">
        <v>287</v>
      </c>
      <c r="F55732">
        <v>4</v>
      </c>
      <c r="G55732">
        <v>10</v>
      </c>
      <c r="H55732" t="s">
        <v>539</v>
      </c>
      <c r="I55732" t="s">
        <v>5850</v>
      </c>
      <c r="J55732" t="s">
        <v>5980</v>
      </c>
    </row>
    <row r="55733" spans="1:10" x14ac:dyDescent="0.35">
      <c r="A55733" t="s">
        <v>1057</v>
      </c>
      <c r="B55733" s="1">
        <v>43275</v>
      </c>
      <c r="C55733">
        <v>350</v>
      </c>
      <c r="D55733">
        <v>608</v>
      </c>
      <c r="E55733">
        <v>287</v>
      </c>
      <c r="F55733">
        <v>4</v>
      </c>
      <c r="G55733">
        <v>10</v>
      </c>
      <c r="H55733" t="s">
        <v>1055</v>
      </c>
      <c r="I55733" t="s">
        <v>5981</v>
      </c>
      <c r="J55733" t="s">
        <v>5841</v>
      </c>
    </row>
    <row r="55734" spans="1:10" x14ac:dyDescent="0.35">
      <c r="A55734" t="s">
        <v>1059</v>
      </c>
      <c r="B55734" s="1">
        <v>43289</v>
      </c>
      <c r="C55734">
        <v>428</v>
      </c>
      <c r="D55734">
        <v>437</v>
      </c>
      <c r="E55734">
        <v>287</v>
      </c>
      <c r="F55734">
        <v>4</v>
      </c>
      <c r="G55734">
        <v>10</v>
      </c>
      <c r="H55734" t="s">
        <v>529</v>
      </c>
      <c r="I55734" t="s">
        <v>5904</v>
      </c>
      <c r="J55734" t="s">
        <v>5905</v>
      </c>
    </row>
    <row r="55735" spans="1:10" x14ac:dyDescent="0.35">
      <c r="A55735" t="s">
        <v>1165</v>
      </c>
      <c r="B55735" s="1">
        <v>43295</v>
      </c>
      <c r="C55735">
        <v>448</v>
      </c>
      <c r="D55735">
        <v>203</v>
      </c>
      <c r="E55735">
        <v>287</v>
      </c>
      <c r="F55735">
        <v>4</v>
      </c>
      <c r="G55735">
        <v>10</v>
      </c>
      <c r="H55735" t="s">
        <v>569</v>
      </c>
      <c r="I55735" t="s">
        <v>5909</v>
      </c>
      <c r="J55735" t="s">
        <v>5910</v>
      </c>
    </row>
    <row r="55736" spans="1:10" x14ac:dyDescent="0.35">
      <c r="A55736" t="s">
        <v>1337</v>
      </c>
      <c r="B55736" s="1">
        <v>43297</v>
      </c>
      <c r="C55736">
        <v>341</v>
      </c>
      <c r="D55736">
        <v>4</v>
      </c>
      <c r="E55736">
        <v>283</v>
      </c>
      <c r="F55736">
        <v>4</v>
      </c>
      <c r="G55736">
        <v>10</v>
      </c>
      <c r="H55736" t="s">
        <v>1018</v>
      </c>
      <c r="I55736" t="s">
        <v>5856</v>
      </c>
      <c r="J55736" t="s">
        <v>5857</v>
      </c>
    </row>
    <row r="55737" spans="1:10" x14ac:dyDescent="0.35">
      <c r="A55737" t="s">
        <v>1338</v>
      </c>
      <c r="B55737" s="1">
        <v>43298</v>
      </c>
      <c r="C55737">
        <v>233</v>
      </c>
      <c r="D55737">
        <v>184</v>
      </c>
      <c r="E55737">
        <v>283</v>
      </c>
      <c r="F55737">
        <v>4</v>
      </c>
      <c r="G55737">
        <v>10</v>
      </c>
      <c r="H55737" t="s">
        <v>493</v>
      </c>
      <c r="I55737" t="s">
        <v>5838</v>
      </c>
      <c r="J55737" t="s">
        <v>5860</v>
      </c>
    </row>
    <row r="55738" spans="1:10" x14ac:dyDescent="0.35">
      <c r="A55738" t="s">
        <v>1339</v>
      </c>
      <c r="B55738" s="1">
        <v>43304</v>
      </c>
      <c r="C55738">
        <v>271</v>
      </c>
      <c r="D55738">
        <v>166</v>
      </c>
      <c r="E55738">
        <v>283</v>
      </c>
      <c r="F55738">
        <v>4</v>
      </c>
      <c r="G55738">
        <v>10</v>
      </c>
      <c r="H55738" t="s">
        <v>754</v>
      </c>
      <c r="I55738" t="s">
        <v>5911</v>
      </c>
      <c r="J55738" t="s">
        <v>5912</v>
      </c>
    </row>
    <row r="55739" spans="1:10" x14ac:dyDescent="0.35">
      <c r="A55739" t="s">
        <v>1186</v>
      </c>
      <c r="B55739" s="1">
        <v>43308</v>
      </c>
      <c r="C55739">
        <v>236</v>
      </c>
      <c r="D55739">
        <v>221</v>
      </c>
      <c r="E55739">
        <v>287</v>
      </c>
      <c r="F55739">
        <v>4</v>
      </c>
      <c r="G55739">
        <v>10</v>
      </c>
      <c r="H55739" t="s">
        <v>493</v>
      </c>
      <c r="I55739" t="s">
        <v>5838</v>
      </c>
      <c r="J55739" t="s">
        <v>5860</v>
      </c>
    </row>
    <row r="55740" spans="1:10" x14ac:dyDescent="0.35">
      <c r="A55740" t="s">
        <v>1186</v>
      </c>
      <c r="B55740" s="1">
        <v>43308</v>
      </c>
      <c r="C55740">
        <v>216</v>
      </c>
      <c r="D55740">
        <v>221</v>
      </c>
      <c r="E55740">
        <v>287</v>
      </c>
      <c r="F55740">
        <v>4</v>
      </c>
      <c r="G55740">
        <v>10</v>
      </c>
      <c r="H55740" t="s">
        <v>1166</v>
      </c>
      <c r="I55740" t="s">
        <v>5898</v>
      </c>
      <c r="J55740" t="s">
        <v>5899</v>
      </c>
    </row>
    <row r="55741" spans="1:10" x14ac:dyDescent="0.35">
      <c r="A55741" t="s">
        <v>1174</v>
      </c>
      <c r="B55741" s="1">
        <v>43334</v>
      </c>
      <c r="C55741">
        <v>337</v>
      </c>
      <c r="D55741">
        <v>167</v>
      </c>
      <c r="E55741">
        <v>287</v>
      </c>
      <c r="F55741">
        <v>4</v>
      </c>
      <c r="G55741">
        <v>10</v>
      </c>
      <c r="H55741" t="s">
        <v>1018</v>
      </c>
      <c r="I55741" t="s">
        <v>5856</v>
      </c>
      <c r="J55741" t="s">
        <v>5857</v>
      </c>
    </row>
    <row r="55742" spans="1:10" x14ac:dyDescent="0.35">
      <c r="A55742" t="s">
        <v>1344</v>
      </c>
      <c r="B55742" s="1">
        <v>43335</v>
      </c>
      <c r="C55742">
        <v>329</v>
      </c>
      <c r="D55742">
        <v>436</v>
      </c>
      <c r="E55742">
        <v>283</v>
      </c>
      <c r="F55742">
        <v>4</v>
      </c>
      <c r="G55742">
        <v>10</v>
      </c>
      <c r="H55742" t="s">
        <v>1018</v>
      </c>
      <c r="I55742" t="s">
        <v>5856</v>
      </c>
      <c r="J55742" t="s">
        <v>5857</v>
      </c>
    </row>
    <row r="55743" spans="1:10" x14ac:dyDescent="0.35">
      <c r="A55743" t="s">
        <v>1063</v>
      </c>
      <c r="B55743" s="1">
        <v>43336</v>
      </c>
      <c r="C55743">
        <v>325</v>
      </c>
      <c r="D55743">
        <v>257</v>
      </c>
      <c r="E55743">
        <v>287</v>
      </c>
      <c r="F55743">
        <v>4</v>
      </c>
      <c r="G55743">
        <v>10</v>
      </c>
      <c r="H55743" t="s">
        <v>1018</v>
      </c>
      <c r="I55743" t="s">
        <v>5856</v>
      </c>
      <c r="J55743" t="s">
        <v>5857</v>
      </c>
    </row>
    <row r="55744" spans="1:10" x14ac:dyDescent="0.35">
      <c r="A55744" t="s">
        <v>1345</v>
      </c>
      <c r="B55744" s="1">
        <v>43338</v>
      </c>
      <c r="C55744">
        <v>352</v>
      </c>
      <c r="D55744">
        <v>309</v>
      </c>
      <c r="E55744">
        <v>283</v>
      </c>
      <c r="F55744">
        <v>4</v>
      </c>
      <c r="G55744">
        <v>10</v>
      </c>
      <c r="H55744" t="s">
        <v>556</v>
      </c>
      <c r="I55744" t="s">
        <v>5854</v>
      </c>
      <c r="J55744" t="s">
        <v>5855</v>
      </c>
    </row>
    <row r="55745" spans="1:10" x14ac:dyDescent="0.35">
      <c r="A55745" t="s">
        <v>1067</v>
      </c>
      <c r="B55745" s="1">
        <v>43349</v>
      </c>
      <c r="C55745">
        <v>213</v>
      </c>
      <c r="D55745">
        <v>239</v>
      </c>
      <c r="E55745">
        <v>287</v>
      </c>
      <c r="F55745">
        <v>4</v>
      </c>
      <c r="G55745">
        <v>10</v>
      </c>
      <c r="H55745" t="s">
        <v>503</v>
      </c>
      <c r="I55745" t="s">
        <v>5906</v>
      </c>
      <c r="J55745" t="s">
        <v>5899</v>
      </c>
    </row>
    <row r="55746" spans="1:10" x14ac:dyDescent="0.35">
      <c r="A55746" t="s">
        <v>1067</v>
      </c>
      <c r="B55746" s="1">
        <v>43349</v>
      </c>
      <c r="C55746">
        <v>323</v>
      </c>
      <c r="D55746">
        <v>239</v>
      </c>
      <c r="E55746">
        <v>287</v>
      </c>
      <c r="F55746">
        <v>4</v>
      </c>
      <c r="G55746">
        <v>10</v>
      </c>
      <c r="H55746" t="s">
        <v>1018</v>
      </c>
      <c r="I55746" t="s">
        <v>5856</v>
      </c>
      <c r="J55746" t="s">
        <v>5857</v>
      </c>
    </row>
    <row r="55747" spans="1:10" x14ac:dyDescent="0.35">
      <c r="A55747" t="s">
        <v>1067</v>
      </c>
      <c r="B55747" s="1">
        <v>43349</v>
      </c>
      <c r="C55747">
        <v>381</v>
      </c>
      <c r="D55747">
        <v>239</v>
      </c>
      <c r="E55747">
        <v>287</v>
      </c>
      <c r="F55747">
        <v>4</v>
      </c>
      <c r="G55747">
        <v>10</v>
      </c>
      <c r="H55747" t="s">
        <v>757</v>
      </c>
      <c r="I55747" t="s">
        <v>5865</v>
      </c>
      <c r="J55747" t="s">
        <v>5866</v>
      </c>
    </row>
    <row r="55748" spans="1:10" x14ac:dyDescent="0.35">
      <c r="A55748" t="s">
        <v>1068</v>
      </c>
      <c r="B55748" s="1">
        <v>43350</v>
      </c>
      <c r="C55748">
        <v>469</v>
      </c>
      <c r="D55748">
        <v>23</v>
      </c>
      <c r="E55748">
        <v>287</v>
      </c>
      <c r="F55748">
        <v>4</v>
      </c>
      <c r="G55748">
        <v>10</v>
      </c>
      <c r="H55748" t="s">
        <v>523</v>
      </c>
      <c r="I55748" t="s">
        <v>5861</v>
      </c>
      <c r="J55748" t="s">
        <v>5862</v>
      </c>
    </row>
    <row r="55749" spans="1:10" x14ac:dyDescent="0.35">
      <c r="A55749" t="s">
        <v>1351</v>
      </c>
      <c r="B55749" s="1">
        <v>43366</v>
      </c>
      <c r="C55749">
        <v>447</v>
      </c>
      <c r="D55749">
        <v>75</v>
      </c>
      <c r="E55749">
        <v>283</v>
      </c>
      <c r="F55749">
        <v>4</v>
      </c>
      <c r="G55749">
        <v>10</v>
      </c>
      <c r="H55749" t="s">
        <v>705</v>
      </c>
      <c r="I55749" t="s">
        <v>5867</v>
      </c>
      <c r="J55749" t="s">
        <v>5868</v>
      </c>
    </row>
    <row r="55750" spans="1:10" x14ac:dyDescent="0.35">
      <c r="A55750" t="s">
        <v>1353</v>
      </c>
      <c r="B55750" s="1">
        <v>43367</v>
      </c>
      <c r="C55750">
        <v>216</v>
      </c>
      <c r="D55750">
        <v>3</v>
      </c>
      <c r="E55750">
        <v>283</v>
      </c>
      <c r="F55750">
        <v>4</v>
      </c>
      <c r="G55750">
        <v>10</v>
      </c>
      <c r="H55750" t="s">
        <v>503</v>
      </c>
      <c r="I55750" t="s">
        <v>5906</v>
      </c>
      <c r="J55750" t="s">
        <v>5899</v>
      </c>
    </row>
    <row r="55751" spans="1:10" x14ac:dyDescent="0.35">
      <c r="A55751" t="s">
        <v>1353</v>
      </c>
      <c r="B55751" s="1">
        <v>43367</v>
      </c>
      <c r="C55751">
        <v>230</v>
      </c>
      <c r="D55751">
        <v>3</v>
      </c>
      <c r="E55751">
        <v>283</v>
      </c>
      <c r="F55751">
        <v>4</v>
      </c>
      <c r="G55751">
        <v>10</v>
      </c>
      <c r="H55751" t="s">
        <v>493</v>
      </c>
      <c r="I55751" t="s">
        <v>5838</v>
      </c>
      <c r="J55751" t="s">
        <v>5860</v>
      </c>
    </row>
    <row r="55752" spans="1:10" x14ac:dyDescent="0.35">
      <c r="A55752" t="s">
        <v>1353</v>
      </c>
      <c r="B55752" s="1">
        <v>43367</v>
      </c>
      <c r="C55752">
        <v>460</v>
      </c>
      <c r="D55752">
        <v>3</v>
      </c>
      <c r="E55752">
        <v>283</v>
      </c>
      <c r="F55752">
        <v>4</v>
      </c>
      <c r="G55752">
        <v>10</v>
      </c>
      <c r="H55752" t="s">
        <v>697</v>
      </c>
      <c r="I55752" t="s">
        <v>5900</v>
      </c>
      <c r="J55752" t="s">
        <v>5901</v>
      </c>
    </row>
    <row r="55753" spans="1:10" x14ac:dyDescent="0.35">
      <c r="A55753" t="s">
        <v>1353</v>
      </c>
      <c r="B55753" s="1">
        <v>43367</v>
      </c>
      <c r="C55753">
        <v>327</v>
      </c>
      <c r="D55753">
        <v>3</v>
      </c>
      <c r="E55753">
        <v>283</v>
      </c>
      <c r="F55753">
        <v>4</v>
      </c>
      <c r="G55753">
        <v>10</v>
      </c>
      <c r="H55753" t="s">
        <v>1018</v>
      </c>
      <c r="I55753" t="s">
        <v>5856</v>
      </c>
      <c r="J55753" t="s">
        <v>5857</v>
      </c>
    </row>
    <row r="55754" spans="1:10" x14ac:dyDescent="0.35">
      <c r="A55754" t="s">
        <v>1071</v>
      </c>
      <c r="B55754" s="1">
        <v>43368</v>
      </c>
      <c r="C55754">
        <v>352</v>
      </c>
      <c r="D55754">
        <v>608</v>
      </c>
      <c r="E55754">
        <v>287</v>
      </c>
      <c r="F55754">
        <v>4</v>
      </c>
      <c r="G55754">
        <v>10</v>
      </c>
      <c r="H55754" t="s">
        <v>556</v>
      </c>
      <c r="I55754" t="s">
        <v>5854</v>
      </c>
      <c r="J55754" t="s">
        <v>5855</v>
      </c>
    </row>
    <row r="55755" spans="1:10" x14ac:dyDescent="0.35">
      <c r="A55755" t="s">
        <v>1356</v>
      </c>
      <c r="B55755" s="1">
        <v>43393</v>
      </c>
      <c r="C55755">
        <v>221</v>
      </c>
      <c r="D55755">
        <v>184</v>
      </c>
      <c r="E55755">
        <v>283</v>
      </c>
      <c r="F55755">
        <v>4</v>
      </c>
      <c r="G55755">
        <v>10</v>
      </c>
      <c r="H55755" t="s">
        <v>503</v>
      </c>
      <c r="I55755" t="s">
        <v>5906</v>
      </c>
      <c r="J55755" t="s">
        <v>5899</v>
      </c>
    </row>
    <row r="55756" spans="1:10" x14ac:dyDescent="0.35">
      <c r="A55756" t="s">
        <v>1356</v>
      </c>
      <c r="B55756" s="1">
        <v>43393</v>
      </c>
      <c r="C55756">
        <v>395</v>
      </c>
      <c r="D55756">
        <v>184</v>
      </c>
      <c r="E55756">
        <v>283</v>
      </c>
      <c r="F55756">
        <v>4</v>
      </c>
      <c r="G55756">
        <v>10</v>
      </c>
      <c r="H55756" t="s">
        <v>1212</v>
      </c>
      <c r="I55756" t="s">
        <v>5972</v>
      </c>
      <c r="J55756" t="s">
        <v>5973</v>
      </c>
    </row>
    <row r="55757" spans="1:10" x14ac:dyDescent="0.35">
      <c r="A55757" t="s">
        <v>1356</v>
      </c>
      <c r="B55757" s="1">
        <v>43393</v>
      </c>
      <c r="C55757">
        <v>458</v>
      </c>
      <c r="D55757">
        <v>184</v>
      </c>
      <c r="E55757">
        <v>283</v>
      </c>
      <c r="F55757">
        <v>4</v>
      </c>
      <c r="G55757">
        <v>10</v>
      </c>
      <c r="H55757" t="s">
        <v>542</v>
      </c>
      <c r="I55757" t="s">
        <v>5858</v>
      </c>
      <c r="J55757" t="s">
        <v>5859</v>
      </c>
    </row>
    <row r="55758" spans="1:10" x14ac:dyDescent="0.35">
      <c r="A55758" t="s">
        <v>1358</v>
      </c>
      <c r="B55758" s="1">
        <v>43397</v>
      </c>
      <c r="C55758">
        <v>389</v>
      </c>
      <c r="D55758">
        <v>166</v>
      </c>
      <c r="E55758">
        <v>283</v>
      </c>
      <c r="F55758">
        <v>4</v>
      </c>
      <c r="G55758">
        <v>10</v>
      </c>
      <c r="H55758" t="s">
        <v>757</v>
      </c>
      <c r="I55758" t="s">
        <v>5865</v>
      </c>
      <c r="J55758" t="s">
        <v>5866</v>
      </c>
    </row>
    <row r="55759" spans="1:10" x14ac:dyDescent="0.35">
      <c r="A55759" t="s">
        <v>1364</v>
      </c>
      <c r="B55759" s="1">
        <v>43429</v>
      </c>
      <c r="C55759">
        <v>395</v>
      </c>
      <c r="D55759">
        <v>345</v>
      </c>
      <c r="E55759">
        <v>283</v>
      </c>
      <c r="F55759">
        <v>4</v>
      </c>
      <c r="G55759">
        <v>10</v>
      </c>
      <c r="H55759" t="s">
        <v>1212</v>
      </c>
      <c r="I55759" t="s">
        <v>5972</v>
      </c>
      <c r="J55759" t="s">
        <v>5973</v>
      </c>
    </row>
    <row r="55760" spans="1:10" x14ac:dyDescent="0.35">
      <c r="A55760" t="s">
        <v>1075</v>
      </c>
      <c r="B55760" s="1">
        <v>43442</v>
      </c>
      <c r="C55760">
        <v>233</v>
      </c>
      <c r="D55760">
        <v>239</v>
      </c>
      <c r="E55760">
        <v>287</v>
      </c>
      <c r="F55760">
        <v>4</v>
      </c>
      <c r="G55760">
        <v>10</v>
      </c>
      <c r="H55760" t="s">
        <v>493</v>
      </c>
      <c r="I55760" t="s">
        <v>5838</v>
      </c>
      <c r="J55760" t="s">
        <v>5860</v>
      </c>
    </row>
    <row r="55761" spans="1:10" x14ac:dyDescent="0.35">
      <c r="A55761" t="s">
        <v>1075</v>
      </c>
      <c r="B55761" s="1">
        <v>43442</v>
      </c>
      <c r="C55761">
        <v>458</v>
      </c>
      <c r="D55761">
        <v>239</v>
      </c>
      <c r="E55761">
        <v>287</v>
      </c>
      <c r="F55761">
        <v>4</v>
      </c>
      <c r="G55761">
        <v>10</v>
      </c>
      <c r="H55761" t="s">
        <v>542</v>
      </c>
      <c r="I55761" t="s">
        <v>5858</v>
      </c>
      <c r="J55761" t="s">
        <v>5859</v>
      </c>
    </row>
    <row r="55762" spans="1:10" x14ac:dyDescent="0.35">
      <c r="A55762" t="s">
        <v>1366</v>
      </c>
      <c r="B55762" s="1">
        <v>43457</v>
      </c>
      <c r="C55762">
        <v>381</v>
      </c>
      <c r="D55762">
        <v>130</v>
      </c>
      <c r="E55762">
        <v>283</v>
      </c>
      <c r="F55762">
        <v>4</v>
      </c>
      <c r="G55762">
        <v>10</v>
      </c>
      <c r="H55762" t="s">
        <v>757</v>
      </c>
      <c r="I55762" t="s">
        <v>5865</v>
      </c>
      <c r="J55762" t="s">
        <v>5866</v>
      </c>
    </row>
    <row r="55763" spans="1:10" x14ac:dyDescent="0.35">
      <c r="A55763" t="s">
        <v>1368</v>
      </c>
      <c r="B55763" s="1">
        <v>43459</v>
      </c>
      <c r="C55763">
        <v>224</v>
      </c>
      <c r="D55763">
        <v>75</v>
      </c>
      <c r="E55763">
        <v>283</v>
      </c>
      <c r="F55763">
        <v>4</v>
      </c>
      <c r="G55763">
        <v>10</v>
      </c>
      <c r="H55763" t="s">
        <v>539</v>
      </c>
      <c r="I55763" t="s">
        <v>5850</v>
      </c>
      <c r="J55763" t="s">
        <v>5851</v>
      </c>
    </row>
    <row r="55764" spans="1:10" x14ac:dyDescent="0.35">
      <c r="A55764" t="s">
        <v>1079</v>
      </c>
      <c r="B55764" s="1">
        <v>43462</v>
      </c>
      <c r="C55764">
        <v>420</v>
      </c>
      <c r="D55764">
        <v>608</v>
      </c>
      <c r="E55764">
        <v>287</v>
      </c>
      <c r="F55764">
        <v>4</v>
      </c>
      <c r="G55764">
        <v>10</v>
      </c>
      <c r="H55764" t="s">
        <v>520</v>
      </c>
      <c r="I55764" t="s">
        <v>5956</v>
      </c>
      <c r="J55764" t="s">
        <v>5957</v>
      </c>
    </row>
    <row r="55765" spans="1:10" x14ac:dyDescent="0.35">
      <c r="A55765" t="s">
        <v>1371</v>
      </c>
      <c r="B55765" s="1">
        <v>43464</v>
      </c>
      <c r="C55765">
        <v>469</v>
      </c>
      <c r="D55765">
        <v>490</v>
      </c>
      <c r="E55765">
        <v>283</v>
      </c>
      <c r="F55765">
        <v>4</v>
      </c>
      <c r="G55765">
        <v>10</v>
      </c>
      <c r="H55765" t="s">
        <v>523</v>
      </c>
      <c r="I55765" t="s">
        <v>5861</v>
      </c>
      <c r="J55765" t="s">
        <v>5862</v>
      </c>
    </row>
    <row r="55766" spans="1:10" x14ac:dyDescent="0.35">
      <c r="A55766" t="s">
        <v>1201</v>
      </c>
      <c r="B55766" s="1">
        <v>43489</v>
      </c>
      <c r="C55766">
        <v>343</v>
      </c>
      <c r="D55766">
        <v>166</v>
      </c>
      <c r="E55766">
        <v>281</v>
      </c>
      <c r="F55766">
        <v>4</v>
      </c>
      <c r="G55766">
        <v>10</v>
      </c>
      <c r="H55766" t="s">
        <v>1018</v>
      </c>
      <c r="I55766" t="s">
        <v>5856</v>
      </c>
      <c r="J55766" t="s">
        <v>5857</v>
      </c>
    </row>
    <row r="55767" spans="1:10" x14ac:dyDescent="0.35">
      <c r="A55767" t="s">
        <v>1083</v>
      </c>
      <c r="B55767" s="1">
        <v>43518</v>
      </c>
      <c r="C55767">
        <v>343</v>
      </c>
      <c r="D55767">
        <v>257</v>
      </c>
      <c r="E55767">
        <v>287</v>
      </c>
      <c r="F55767">
        <v>4</v>
      </c>
      <c r="G55767">
        <v>10</v>
      </c>
      <c r="H55767" t="s">
        <v>1018</v>
      </c>
      <c r="I55767" t="s">
        <v>5856</v>
      </c>
      <c r="J55767" t="s">
        <v>5857</v>
      </c>
    </row>
    <row r="55768" spans="1:10" x14ac:dyDescent="0.35">
      <c r="A55768" t="s">
        <v>1203</v>
      </c>
      <c r="B55768" s="1">
        <v>43521</v>
      </c>
      <c r="C55768">
        <v>362</v>
      </c>
      <c r="D55768">
        <v>309</v>
      </c>
      <c r="E55768">
        <v>281</v>
      </c>
      <c r="F55768">
        <v>4</v>
      </c>
      <c r="G55768">
        <v>10</v>
      </c>
      <c r="H55768" t="s">
        <v>526</v>
      </c>
      <c r="I55768" t="s">
        <v>5950</v>
      </c>
      <c r="J55768" t="s">
        <v>5951</v>
      </c>
    </row>
    <row r="55769" spans="1:10" x14ac:dyDescent="0.35">
      <c r="A55769" t="s">
        <v>1085</v>
      </c>
      <c r="B55769" s="1">
        <v>43540</v>
      </c>
      <c r="C55769">
        <v>333</v>
      </c>
      <c r="D55769">
        <v>239</v>
      </c>
      <c r="E55769">
        <v>287</v>
      </c>
      <c r="F55769">
        <v>4</v>
      </c>
      <c r="G55769">
        <v>10</v>
      </c>
      <c r="H55769" t="s">
        <v>1018</v>
      </c>
      <c r="I55769" t="s">
        <v>5856</v>
      </c>
      <c r="J55769" t="s">
        <v>5857</v>
      </c>
    </row>
    <row r="55770" spans="1:10" x14ac:dyDescent="0.35">
      <c r="A55770" t="s">
        <v>1085</v>
      </c>
      <c r="B55770" s="1">
        <v>43540</v>
      </c>
      <c r="C55770">
        <v>327</v>
      </c>
      <c r="D55770">
        <v>239</v>
      </c>
      <c r="E55770">
        <v>287</v>
      </c>
      <c r="F55770">
        <v>4</v>
      </c>
      <c r="G55770">
        <v>10</v>
      </c>
      <c r="H55770" t="s">
        <v>1018</v>
      </c>
      <c r="I55770" t="s">
        <v>5856</v>
      </c>
      <c r="J55770" t="s">
        <v>5857</v>
      </c>
    </row>
    <row r="55771" spans="1:10" x14ac:dyDescent="0.35">
      <c r="A55771" t="s">
        <v>1210</v>
      </c>
      <c r="B55771" s="1">
        <v>43553</v>
      </c>
      <c r="C55771">
        <v>224</v>
      </c>
      <c r="D55771">
        <v>3</v>
      </c>
      <c r="E55771">
        <v>281</v>
      </c>
      <c r="F55771">
        <v>4</v>
      </c>
      <c r="G55771">
        <v>10</v>
      </c>
      <c r="H55771" t="s">
        <v>539</v>
      </c>
      <c r="I55771" t="s">
        <v>5850</v>
      </c>
      <c r="J55771" t="s">
        <v>5851</v>
      </c>
    </row>
    <row r="55772" spans="1:10" x14ac:dyDescent="0.35">
      <c r="A55772" t="s">
        <v>1218</v>
      </c>
      <c r="B55772" s="1">
        <v>43581</v>
      </c>
      <c r="C55772">
        <v>333</v>
      </c>
      <c r="D55772">
        <v>166</v>
      </c>
      <c r="E55772">
        <v>281</v>
      </c>
      <c r="F55772">
        <v>4</v>
      </c>
      <c r="G55772">
        <v>10</v>
      </c>
      <c r="H55772" t="s">
        <v>1018</v>
      </c>
      <c r="I55772" t="s">
        <v>5856</v>
      </c>
      <c r="J55772" t="s">
        <v>5857</v>
      </c>
    </row>
    <row r="55773" spans="1:10" x14ac:dyDescent="0.35">
      <c r="A55773" t="s">
        <v>1382</v>
      </c>
      <c r="B55773" s="1">
        <v>43583</v>
      </c>
      <c r="C55773">
        <v>221</v>
      </c>
      <c r="D55773">
        <v>221</v>
      </c>
      <c r="E55773">
        <v>272</v>
      </c>
      <c r="F55773">
        <v>4</v>
      </c>
      <c r="G55773">
        <v>10</v>
      </c>
      <c r="H55773" t="s">
        <v>503</v>
      </c>
      <c r="I55773" t="s">
        <v>5906</v>
      </c>
      <c r="J55773" t="s">
        <v>5899</v>
      </c>
    </row>
    <row r="55774" spans="1:10" x14ac:dyDescent="0.35">
      <c r="A55774" t="s">
        <v>1382</v>
      </c>
      <c r="B55774" s="1">
        <v>43583</v>
      </c>
      <c r="C55774">
        <v>233</v>
      </c>
      <c r="D55774">
        <v>221</v>
      </c>
      <c r="E55774">
        <v>272</v>
      </c>
      <c r="F55774">
        <v>4</v>
      </c>
      <c r="G55774">
        <v>10</v>
      </c>
      <c r="H55774" t="s">
        <v>493</v>
      </c>
      <c r="I55774" t="s">
        <v>5838</v>
      </c>
      <c r="J55774" t="s">
        <v>5860</v>
      </c>
    </row>
    <row r="55775" spans="1:10" x14ac:dyDescent="0.35">
      <c r="A55775" t="s">
        <v>1093</v>
      </c>
      <c r="B55775" s="1">
        <v>43621</v>
      </c>
      <c r="C55775">
        <v>327</v>
      </c>
      <c r="D55775">
        <v>239</v>
      </c>
      <c r="E55775">
        <v>287</v>
      </c>
      <c r="F55775">
        <v>4</v>
      </c>
      <c r="G55775">
        <v>10</v>
      </c>
      <c r="H55775" t="s">
        <v>1018</v>
      </c>
      <c r="I55775" t="s">
        <v>5856</v>
      </c>
      <c r="J55775" t="s">
        <v>5857</v>
      </c>
    </row>
    <row r="55776" spans="1:10" x14ac:dyDescent="0.35">
      <c r="A55776" t="s">
        <v>1227</v>
      </c>
      <c r="B55776" s="1">
        <v>43641</v>
      </c>
      <c r="C55776">
        <v>233</v>
      </c>
      <c r="D55776">
        <v>130</v>
      </c>
      <c r="E55776">
        <v>281</v>
      </c>
      <c r="F55776">
        <v>4</v>
      </c>
      <c r="G55776">
        <v>10</v>
      </c>
      <c r="H55776" t="s">
        <v>493</v>
      </c>
      <c r="I55776" t="s">
        <v>5838</v>
      </c>
      <c r="J55776" t="s">
        <v>5860</v>
      </c>
    </row>
    <row r="55777" spans="1:10" x14ac:dyDescent="0.35">
      <c r="A55777" t="s">
        <v>1227</v>
      </c>
      <c r="B55777" s="1">
        <v>43641</v>
      </c>
      <c r="C55777">
        <v>456</v>
      </c>
      <c r="D55777">
        <v>130</v>
      </c>
      <c r="E55777">
        <v>281</v>
      </c>
      <c r="F55777">
        <v>4</v>
      </c>
      <c r="G55777">
        <v>10</v>
      </c>
      <c r="H55777" t="s">
        <v>542</v>
      </c>
      <c r="I55777" t="s">
        <v>5858</v>
      </c>
      <c r="J55777" t="s">
        <v>5859</v>
      </c>
    </row>
    <row r="55778" spans="1:10" x14ac:dyDescent="0.35">
      <c r="A55778" t="s">
        <v>1229</v>
      </c>
      <c r="B55778" s="1">
        <v>43642</v>
      </c>
      <c r="C55778">
        <v>213</v>
      </c>
      <c r="D55778">
        <v>75</v>
      </c>
      <c r="E55778">
        <v>281</v>
      </c>
      <c r="F55778">
        <v>4</v>
      </c>
      <c r="G55778">
        <v>10</v>
      </c>
      <c r="H55778" t="s">
        <v>503</v>
      </c>
      <c r="I55778" t="s">
        <v>5906</v>
      </c>
      <c r="J55778" t="s">
        <v>5899</v>
      </c>
    </row>
    <row r="55779" spans="1:10" x14ac:dyDescent="0.35">
      <c r="A55779" t="s">
        <v>1229</v>
      </c>
      <c r="B55779" s="1">
        <v>43642</v>
      </c>
      <c r="C55779">
        <v>470</v>
      </c>
      <c r="D55779">
        <v>75</v>
      </c>
      <c r="E55779">
        <v>281</v>
      </c>
      <c r="F55779">
        <v>4</v>
      </c>
      <c r="G55779">
        <v>10</v>
      </c>
      <c r="H55779" t="s">
        <v>523</v>
      </c>
      <c r="I55779" t="s">
        <v>5861</v>
      </c>
      <c r="J55779" t="s">
        <v>5862</v>
      </c>
    </row>
    <row r="55780" spans="1:10" x14ac:dyDescent="0.35">
      <c r="A55780" t="s">
        <v>1230</v>
      </c>
      <c r="B55780" s="1">
        <v>43642</v>
      </c>
      <c r="C55780">
        <v>458</v>
      </c>
      <c r="D55780">
        <v>3</v>
      </c>
      <c r="E55780">
        <v>281</v>
      </c>
      <c r="F55780">
        <v>4</v>
      </c>
      <c r="G55780">
        <v>10</v>
      </c>
      <c r="H55780" t="s">
        <v>542</v>
      </c>
      <c r="I55780" t="s">
        <v>5858</v>
      </c>
      <c r="J55780" t="s">
        <v>5859</v>
      </c>
    </row>
    <row r="55781" spans="1:10" x14ac:dyDescent="0.35">
      <c r="A55781" t="s">
        <v>1098</v>
      </c>
      <c r="B55781" s="1">
        <v>43644</v>
      </c>
      <c r="C55781">
        <v>470</v>
      </c>
      <c r="D55781">
        <v>608</v>
      </c>
      <c r="E55781">
        <v>287</v>
      </c>
      <c r="F55781">
        <v>4</v>
      </c>
      <c r="G55781">
        <v>10</v>
      </c>
      <c r="H55781" t="s">
        <v>523</v>
      </c>
      <c r="I55781" t="s">
        <v>5861</v>
      </c>
      <c r="J55781" t="s">
        <v>5862</v>
      </c>
    </row>
    <row r="55782" spans="1:10" x14ac:dyDescent="0.35">
      <c r="A55782" t="s">
        <v>1232</v>
      </c>
      <c r="B55782" s="1">
        <v>43661</v>
      </c>
      <c r="C55782">
        <v>481</v>
      </c>
      <c r="D55782">
        <v>4</v>
      </c>
      <c r="E55782">
        <v>281</v>
      </c>
      <c r="F55782">
        <v>4</v>
      </c>
      <c r="G55782">
        <v>10</v>
      </c>
      <c r="H55782" t="s">
        <v>936</v>
      </c>
      <c r="I55782" t="s">
        <v>5871</v>
      </c>
      <c r="J55782" t="s">
        <v>5872</v>
      </c>
    </row>
    <row r="55783" spans="1:10" x14ac:dyDescent="0.35">
      <c r="A55783" t="s">
        <v>1189</v>
      </c>
      <c r="B55783" s="1">
        <v>43670</v>
      </c>
      <c r="C55783">
        <v>234</v>
      </c>
      <c r="D55783">
        <v>221</v>
      </c>
      <c r="E55783">
        <v>287</v>
      </c>
      <c r="F55783">
        <v>4</v>
      </c>
      <c r="G55783">
        <v>10</v>
      </c>
      <c r="H55783" t="s">
        <v>624</v>
      </c>
      <c r="I55783" t="s">
        <v>5875</v>
      </c>
      <c r="J55783" t="s">
        <v>5876</v>
      </c>
    </row>
    <row r="55784" spans="1:10" x14ac:dyDescent="0.35">
      <c r="A55784" t="s">
        <v>1189</v>
      </c>
      <c r="B55784" s="1">
        <v>43670</v>
      </c>
      <c r="C55784">
        <v>217</v>
      </c>
      <c r="D55784">
        <v>221</v>
      </c>
      <c r="E55784">
        <v>287</v>
      </c>
      <c r="F55784">
        <v>4</v>
      </c>
      <c r="G55784">
        <v>10</v>
      </c>
      <c r="H55784" t="s">
        <v>1106</v>
      </c>
      <c r="I55784" t="s">
        <v>5921</v>
      </c>
      <c r="J55784" t="s">
        <v>5882</v>
      </c>
    </row>
    <row r="55785" spans="1:10" x14ac:dyDescent="0.35">
      <c r="A55785" t="s">
        <v>1189</v>
      </c>
      <c r="B55785" s="1">
        <v>43670</v>
      </c>
      <c r="C55785">
        <v>222</v>
      </c>
      <c r="D55785">
        <v>221</v>
      </c>
      <c r="E55785">
        <v>287</v>
      </c>
      <c r="F55785">
        <v>4</v>
      </c>
      <c r="G55785">
        <v>10</v>
      </c>
      <c r="H55785" t="s">
        <v>1106</v>
      </c>
      <c r="I55785" t="s">
        <v>5921</v>
      </c>
      <c r="J55785" t="s">
        <v>5882</v>
      </c>
    </row>
    <row r="55786" spans="1:10" x14ac:dyDescent="0.35">
      <c r="A55786" t="s">
        <v>1189</v>
      </c>
      <c r="B55786" s="1">
        <v>43670</v>
      </c>
      <c r="C55786">
        <v>490</v>
      </c>
      <c r="D55786">
        <v>221</v>
      </c>
      <c r="E55786">
        <v>287</v>
      </c>
      <c r="F55786">
        <v>4</v>
      </c>
      <c r="G55786">
        <v>10</v>
      </c>
      <c r="H55786" t="s">
        <v>608</v>
      </c>
      <c r="I55786" t="s">
        <v>5883</v>
      </c>
      <c r="J55786" t="s">
        <v>5884</v>
      </c>
    </row>
    <row r="55787" spans="1:10" x14ac:dyDescent="0.35">
      <c r="A55787" t="s">
        <v>1235</v>
      </c>
      <c r="B55787" s="1">
        <v>43682</v>
      </c>
      <c r="C55787">
        <v>482</v>
      </c>
      <c r="D55787">
        <v>328</v>
      </c>
      <c r="E55787">
        <v>281</v>
      </c>
      <c r="F55787">
        <v>4</v>
      </c>
      <c r="G55787">
        <v>10</v>
      </c>
      <c r="H55787" t="s">
        <v>936</v>
      </c>
      <c r="I55787" t="s">
        <v>5871</v>
      </c>
      <c r="J55787" t="s">
        <v>5872</v>
      </c>
    </row>
    <row r="55788" spans="1:10" x14ac:dyDescent="0.35">
      <c r="A55788" t="s">
        <v>1237</v>
      </c>
      <c r="B55788" s="1">
        <v>43697</v>
      </c>
      <c r="C55788">
        <v>491</v>
      </c>
      <c r="D55788">
        <v>309</v>
      </c>
      <c r="E55788">
        <v>281</v>
      </c>
      <c r="F55788">
        <v>4</v>
      </c>
      <c r="G55788">
        <v>10</v>
      </c>
      <c r="H55788" t="s">
        <v>608</v>
      </c>
      <c r="I55788" t="s">
        <v>5883</v>
      </c>
      <c r="J55788" t="s">
        <v>5884</v>
      </c>
    </row>
    <row r="55789" spans="1:10" x14ac:dyDescent="0.35">
      <c r="A55789" t="s">
        <v>1238</v>
      </c>
      <c r="B55789" s="1">
        <v>43700</v>
      </c>
      <c r="C55789">
        <v>516</v>
      </c>
      <c r="D55789">
        <v>345</v>
      </c>
      <c r="E55789">
        <v>281</v>
      </c>
      <c r="F55789">
        <v>4</v>
      </c>
      <c r="G55789">
        <v>10</v>
      </c>
      <c r="H55789" t="s">
        <v>668</v>
      </c>
      <c r="I55789" t="s">
        <v>5962</v>
      </c>
      <c r="J55789" t="s">
        <v>5963</v>
      </c>
    </row>
    <row r="55790" spans="1:10" x14ac:dyDescent="0.35">
      <c r="A55790" t="s">
        <v>1242</v>
      </c>
      <c r="B55790" s="1">
        <v>43702</v>
      </c>
      <c r="C55790">
        <v>482</v>
      </c>
      <c r="D55790">
        <v>255</v>
      </c>
      <c r="E55790">
        <v>281</v>
      </c>
      <c r="F55790">
        <v>4</v>
      </c>
      <c r="G55790">
        <v>10</v>
      </c>
      <c r="H55790" t="s">
        <v>936</v>
      </c>
      <c r="I55790" t="s">
        <v>5871</v>
      </c>
      <c r="J55790" t="s">
        <v>5872</v>
      </c>
    </row>
    <row r="55791" spans="1:10" x14ac:dyDescent="0.35">
      <c r="A55791" t="s">
        <v>1243</v>
      </c>
      <c r="B55791" s="1">
        <v>43705</v>
      </c>
      <c r="C55791">
        <v>491</v>
      </c>
      <c r="D55791">
        <v>436</v>
      </c>
      <c r="E55791">
        <v>281</v>
      </c>
      <c r="F55791">
        <v>4</v>
      </c>
      <c r="G55791">
        <v>10</v>
      </c>
      <c r="H55791" t="s">
        <v>608</v>
      </c>
      <c r="I55791" t="s">
        <v>5883</v>
      </c>
      <c r="J55791" t="s">
        <v>5884</v>
      </c>
    </row>
    <row r="55792" spans="1:10" x14ac:dyDescent="0.35">
      <c r="A55792" t="s">
        <v>1245</v>
      </c>
      <c r="B55792" s="1">
        <v>43732</v>
      </c>
      <c r="C55792">
        <v>552</v>
      </c>
      <c r="D55792">
        <v>75</v>
      </c>
      <c r="E55792">
        <v>281</v>
      </c>
      <c r="F55792">
        <v>4</v>
      </c>
      <c r="G55792">
        <v>10</v>
      </c>
      <c r="H55792" t="s">
        <v>665</v>
      </c>
      <c r="I55792" t="s">
        <v>5922</v>
      </c>
      <c r="J55792" t="s">
        <v>5923</v>
      </c>
    </row>
    <row r="55793" spans="1:10" x14ac:dyDescent="0.35">
      <c r="A55793" t="s">
        <v>1245</v>
      </c>
      <c r="B55793" s="1">
        <v>43732</v>
      </c>
      <c r="C55793">
        <v>477</v>
      </c>
      <c r="D55793">
        <v>75</v>
      </c>
      <c r="E55793">
        <v>281</v>
      </c>
      <c r="F55793">
        <v>4</v>
      </c>
      <c r="G55793">
        <v>10</v>
      </c>
      <c r="H55793" t="s">
        <v>601</v>
      </c>
      <c r="I55793" t="s">
        <v>5919</v>
      </c>
      <c r="J55793" t="s">
        <v>5920</v>
      </c>
    </row>
    <row r="55794" spans="1:10" x14ac:dyDescent="0.35">
      <c r="A55794" t="s">
        <v>1249</v>
      </c>
      <c r="B55794" s="1">
        <v>43736</v>
      </c>
      <c r="C55794">
        <v>359</v>
      </c>
      <c r="D55794">
        <v>21</v>
      </c>
      <c r="E55794">
        <v>281</v>
      </c>
      <c r="F55794">
        <v>4</v>
      </c>
      <c r="G55794">
        <v>10</v>
      </c>
      <c r="H55794" t="s">
        <v>582</v>
      </c>
      <c r="I55794" t="s">
        <v>5958</v>
      </c>
      <c r="J55794" t="s">
        <v>5959</v>
      </c>
    </row>
    <row r="55795" spans="1:10" x14ac:dyDescent="0.35">
      <c r="A55795" t="s">
        <v>1250</v>
      </c>
      <c r="B55795" s="1">
        <v>43736</v>
      </c>
      <c r="C55795">
        <v>472</v>
      </c>
      <c r="D55795">
        <v>3</v>
      </c>
      <c r="E55795">
        <v>281</v>
      </c>
      <c r="F55795">
        <v>4</v>
      </c>
      <c r="G55795">
        <v>10</v>
      </c>
      <c r="H55795" t="s">
        <v>611</v>
      </c>
      <c r="I55795" t="s">
        <v>5892</v>
      </c>
      <c r="J55795" t="s">
        <v>5893</v>
      </c>
    </row>
    <row r="55796" spans="1:10" x14ac:dyDescent="0.35">
      <c r="A55796" t="s">
        <v>1251</v>
      </c>
      <c r="B55796" s="1">
        <v>43738</v>
      </c>
      <c r="C55796">
        <v>558</v>
      </c>
      <c r="D55796">
        <v>490</v>
      </c>
      <c r="E55796">
        <v>281</v>
      </c>
      <c r="F55796">
        <v>4</v>
      </c>
      <c r="G55796">
        <v>10</v>
      </c>
      <c r="H55796" t="s">
        <v>674</v>
      </c>
      <c r="I55796" t="s">
        <v>5924</v>
      </c>
      <c r="J55796" t="s">
        <v>5925</v>
      </c>
    </row>
    <row r="55797" spans="1:10" x14ac:dyDescent="0.35">
      <c r="A55797" t="s">
        <v>1251</v>
      </c>
      <c r="B55797" s="1">
        <v>43738</v>
      </c>
      <c r="C55797">
        <v>559</v>
      </c>
      <c r="D55797">
        <v>490</v>
      </c>
      <c r="E55797">
        <v>281</v>
      </c>
      <c r="F55797">
        <v>4</v>
      </c>
      <c r="G55797">
        <v>10</v>
      </c>
      <c r="H55797" t="s">
        <v>709</v>
      </c>
      <c r="I55797" t="s">
        <v>5935</v>
      </c>
      <c r="J55797" t="s">
        <v>5936</v>
      </c>
    </row>
    <row r="55798" spans="1:10" x14ac:dyDescent="0.35">
      <c r="A55798" t="s">
        <v>1251</v>
      </c>
      <c r="B55798" s="1">
        <v>43738</v>
      </c>
      <c r="C55798">
        <v>544</v>
      </c>
      <c r="D55798">
        <v>490</v>
      </c>
      <c r="E55798">
        <v>281</v>
      </c>
      <c r="F55798">
        <v>4</v>
      </c>
      <c r="G55798">
        <v>10</v>
      </c>
      <c r="H55798" t="s">
        <v>689</v>
      </c>
      <c r="I55798" t="s">
        <v>5944</v>
      </c>
      <c r="J55798" t="s">
        <v>5945</v>
      </c>
    </row>
    <row r="55799" spans="1:10" x14ac:dyDescent="0.35">
      <c r="A55799" t="s">
        <v>1251</v>
      </c>
      <c r="B55799" s="1">
        <v>43738</v>
      </c>
      <c r="C55799">
        <v>516</v>
      </c>
      <c r="D55799">
        <v>490</v>
      </c>
      <c r="E55799">
        <v>281</v>
      </c>
      <c r="F55799">
        <v>4</v>
      </c>
      <c r="G55799">
        <v>10</v>
      </c>
      <c r="H55799" t="s">
        <v>668</v>
      </c>
      <c r="I55799" t="s">
        <v>5962</v>
      </c>
      <c r="J55799" t="s">
        <v>5963</v>
      </c>
    </row>
    <row r="55800" spans="1:10" x14ac:dyDescent="0.35">
      <c r="A55800" t="s">
        <v>1124</v>
      </c>
      <c r="B55800" s="1">
        <v>43748</v>
      </c>
      <c r="C55800">
        <v>471</v>
      </c>
      <c r="D55800">
        <v>491</v>
      </c>
      <c r="E55800">
        <v>287</v>
      </c>
      <c r="F55800">
        <v>4</v>
      </c>
      <c r="G55800">
        <v>10</v>
      </c>
      <c r="H55800" t="s">
        <v>611</v>
      </c>
      <c r="I55800" t="s">
        <v>5892</v>
      </c>
      <c r="J55800" t="s">
        <v>5893</v>
      </c>
    </row>
    <row r="55801" spans="1:10" x14ac:dyDescent="0.35">
      <c r="A55801" t="s">
        <v>1125</v>
      </c>
      <c r="B55801" s="1">
        <v>43754</v>
      </c>
      <c r="C55801">
        <v>483</v>
      </c>
      <c r="D55801">
        <v>599</v>
      </c>
      <c r="E55801">
        <v>287</v>
      </c>
      <c r="F55801">
        <v>4</v>
      </c>
      <c r="G55801">
        <v>10</v>
      </c>
      <c r="H55801" t="s">
        <v>605</v>
      </c>
      <c r="I55801" t="s">
        <v>5939</v>
      </c>
      <c r="J55801" t="s">
        <v>5940</v>
      </c>
    </row>
    <row r="55802" spans="1:10" x14ac:dyDescent="0.35">
      <c r="A55802" t="s">
        <v>1125</v>
      </c>
      <c r="B55802" s="1">
        <v>43754</v>
      </c>
      <c r="C55802">
        <v>222</v>
      </c>
      <c r="D55802">
        <v>599</v>
      </c>
      <c r="E55802">
        <v>287</v>
      </c>
      <c r="F55802">
        <v>4</v>
      </c>
      <c r="G55802">
        <v>10</v>
      </c>
      <c r="H55802" t="s">
        <v>621</v>
      </c>
      <c r="I55802" t="s">
        <v>5881</v>
      </c>
      <c r="J55802" t="s">
        <v>5882</v>
      </c>
    </row>
    <row r="55803" spans="1:10" x14ac:dyDescent="0.35">
      <c r="A55803" t="s">
        <v>1125</v>
      </c>
      <c r="B55803" s="1">
        <v>43754</v>
      </c>
      <c r="C55803">
        <v>465</v>
      </c>
      <c r="D55803">
        <v>599</v>
      </c>
      <c r="E55803">
        <v>287</v>
      </c>
      <c r="F55803">
        <v>4</v>
      </c>
      <c r="G55803">
        <v>10</v>
      </c>
      <c r="H55803" t="s">
        <v>712</v>
      </c>
      <c r="I55803" t="s">
        <v>5877</v>
      </c>
      <c r="J55803" t="s">
        <v>5878</v>
      </c>
    </row>
    <row r="55804" spans="1:10" x14ac:dyDescent="0.35">
      <c r="A55804" t="s">
        <v>1254</v>
      </c>
      <c r="B55804" s="1">
        <v>43761</v>
      </c>
      <c r="C55804">
        <v>605</v>
      </c>
      <c r="D55804">
        <v>166</v>
      </c>
      <c r="E55804">
        <v>281</v>
      </c>
      <c r="F55804">
        <v>4</v>
      </c>
      <c r="G55804">
        <v>10</v>
      </c>
      <c r="H55804" t="s">
        <v>595</v>
      </c>
      <c r="I55804" t="s">
        <v>5869</v>
      </c>
      <c r="J55804" t="s">
        <v>5870</v>
      </c>
    </row>
    <row r="55805" spans="1:10" x14ac:dyDescent="0.35">
      <c r="A55805" t="s">
        <v>1190</v>
      </c>
      <c r="B55805" s="1">
        <v>43767</v>
      </c>
      <c r="C55805">
        <v>490</v>
      </c>
      <c r="D55805">
        <v>221</v>
      </c>
      <c r="E55805">
        <v>287</v>
      </c>
      <c r="F55805">
        <v>4</v>
      </c>
      <c r="G55805">
        <v>10</v>
      </c>
      <c r="H55805" t="s">
        <v>608</v>
      </c>
      <c r="I55805" t="s">
        <v>5883</v>
      </c>
      <c r="J55805" t="s">
        <v>5884</v>
      </c>
    </row>
    <row r="55806" spans="1:10" x14ac:dyDescent="0.35">
      <c r="A55806" t="s">
        <v>1190</v>
      </c>
      <c r="B55806" s="1">
        <v>43767</v>
      </c>
      <c r="C55806">
        <v>487</v>
      </c>
      <c r="D55806">
        <v>221</v>
      </c>
      <c r="E55806">
        <v>287</v>
      </c>
      <c r="F55806">
        <v>4</v>
      </c>
      <c r="G55806">
        <v>10</v>
      </c>
      <c r="H55806" t="s">
        <v>939</v>
      </c>
      <c r="I55806" t="s">
        <v>5933</v>
      </c>
      <c r="J55806" t="s">
        <v>5934</v>
      </c>
    </row>
    <row r="55807" spans="1:10" x14ac:dyDescent="0.35">
      <c r="A55807" t="s">
        <v>1190</v>
      </c>
      <c r="B55807" s="1">
        <v>43767</v>
      </c>
      <c r="C55807">
        <v>222</v>
      </c>
      <c r="D55807">
        <v>221</v>
      </c>
      <c r="E55807">
        <v>287</v>
      </c>
      <c r="F55807">
        <v>4</v>
      </c>
      <c r="G55807">
        <v>10</v>
      </c>
      <c r="H55807" t="s">
        <v>621</v>
      </c>
      <c r="I55807" t="s">
        <v>5881</v>
      </c>
      <c r="J55807" t="s">
        <v>5882</v>
      </c>
    </row>
    <row r="55808" spans="1:10" x14ac:dyDescent="0.35">
      <c r="A55808" t="s">
        <v>1255</v>
      </c>
      <c r="B55808" s="1">
        <v>43774</v>
      </c>
      <c r="C55808">
        <v>225</v>
      </c>
      <c r="D55808">
        <v>328</v>
      </c>
      <c r="E55808">
        <v>281</v>
      </c>
      <c r="F55808">
        <v>4</v>
      </c>
      <c r="G55808">
        <v>10</v>
      </c>
      <c r="H55808" t="s">
        <v>936</v>
      </c>
      <c r="I55808" t="s">
        <v>5871</v>
      </c>
      <c r="J55808" t="s">
        <v>5887</v>
      </c>
    </row>
    <row r="55809" spans="1:10" x14ac:dyDescent="0.35">
      <c r="A55809" t="s">
        <v>1259</v>
      </c>
      <c r="B55809" s="1">
        <v>43795</v>
      </c>
      <c r="C55809">
        <v>481</v>
      </c>
      <c r="D55809">
        <v>436</v>
      </c>
      <c r="E55809">
        <v>281</v>
      </c>
      <c r="F55809">
        <v>4</v>
      </c>
      <c r="G55809">
        <v>10</v>
      </c>
      <c r="H55809" t="s">
        <v>936</v>
      </c>
      <c r="I55809" t="s">
        <v>5871</v>
      </c>
      <c r="J55809" t="s">
        <v>5872</v>
      </c>
    </row>
    <row r="55810" spans="1:10" x14ac:dyDescent="0.35">
      <c r="A55810" t="s">
        <v>1262</v>
      </c>
      <c r="B55810" s="1">
        <v>43817</v>
      </c>
      <c r="C55810">
        <v>483</v>
      </c>
      <c r="D55810">
        <v>3</v>
      </c>
      <c r="E55810">
        <v>281</v>
      </c>
      <c r="F55810">
        <v>4</v>
      </c>
      <c r="G55810">
        <v>10</v>
      </c>
      <c r="H55810" t="s">
        <v>605</v>
      </c>
      <c r="I55810" t="s">
        <v>5939</v>
      </c>
      <c r="J55810" t="s">
        <v>5940</v>
      </c>
    </row>
    <row r="55811" spans="1:10" x14ac:dyDescent="0.35">
      <c r="A55811" t="s">
        <v>1262</v>
      </c>
      <c r="B55811" s="1">
        <v>43817</v>
      </c>
      <c r="C55811">
        <v>234</v>
      </c>
      <c r="D55811">
        <v>3</v>
      </c>
      <c r="E55811">
        <v>281</v>
      </c>
      <c r="F55811">
        <v>4</v>
      </c>
      <c r="G55811">
        <v>10</v>
      </c>
      <c r="H55811" t="s">
        <v>624</v>
      </c>
      <c r="I55811" t="s">
        <v>5875</v>
      </c>
      <c r="J55811" t="s">
        <v>5876</v>
      </c>
    </row>
    <row r="55812" spans="1:10" x14ac:dyDescent="0.35">
      <c r="A55812" t="s">
        <v>1262</v>
      </c>
      <c r="B55812" s="1">
        <v>43817</v>
      </c>
      <c r="C55812">
        <v>477</v>
      </c>
      <c r="D55812">
        <v>3</v>
      </c>
      <c r="E55812">
        <v>281</v>
      </c>
      <c r="F55812">
        <v>4</v>
      </c>
      <c r="G55812">
        <v>10</v>
      </c>
      <c r="H55812" t="s">
        <v>601</v>
      </c>
      <c r="I55812" t="s">
        <v>5919</v>
      </c>
      <c r="J55812" t="s">
        <v>5920</v>
      </c>
    </row>
    <row r="55813" spans="1:10" x14ac:dyDescent="0.35">
      <c r="A55813" t="s">
        <v>1262</v>
      </c>
      <c r="B55813" s="1">
        <v>43817</v>
      </c>
      <c r="C55813">
        <v>488</v>
      </c>
      <c r="D55813">
        <v>3</v>
      </c>
      <c r="E55813">
        <v>281</v>
      </c>
      <c r="F55813">
        <v>4</v>
      </c>
      <c r="G55813">
        <v>10</v>
      </c>
      <c r="H55813" t="s">
        <v>608</v>
      </c>
      <c r="I55813" t="s">
        <v>5883</v>
      </c>
      <c r="J55813" t="s">
        <v>5884</v>
      </c>
    </row>
    <row r="55814" spans="1:10" x14ac:dyDescent="0.35">
      <c r="A55814" t="s">
        <v>1267</v>
      </c>
      <c r="B55814" s="1">
        <v>43828</v>
      </c>
      <c r="C55814">
        <v>474</v>
      </c>
      <c r="D55814">
        <v>490</v>
      </c>
      <c r="E55814">
        <v>281</v>
      </c>
      <c r="F55814">
        <v>4</v>
      </c>
      <c r="G55814">
        <v>10</v>
      </c>
      <c r="H55814" t="s">
        <v>632</v>
      </c>
      <c r="I55814" t="s">
        <v>5879</v>
      </c>
      <c r="J55814" t="s">
        <v>5880</v>
      </c>
    </row>
    <row r="55815" spans="1:10" x14ac:dyDescent="0.35">
      <c r="A55815" t="s">
        <v>1139</v>
      </c>
      <c r="B55815" s="1">
        <v>43835</v>
      </c>
      <c r="C55815">
        <v>568</v>
      </c>
      <c r="D55815">
        <v>599</v>
      </c>
      <c r="E55815">
        <v>287</v>
      </c>
      <c r="F55815">
        <v>4</v>
      </c>
      <c r="G55815">
        <v>10</v>
      </c>
      <c r="H55815" t="s">
        <v>962</v>
      </c>
      <c r="I55815" t="s">
        <v>5941</v>
      </c>
      <c r="J55815" t="s">
        <v>5929</v>
      </c>
    </row>
    <row r="55816" spans="1:10" x14ac:dyDescent="0.35">
      <c r="A55816" t="s">
        <v>1139</v>
      </c>
      <c r="B55816" s="1">
        <v>43835</v>
      </c>
      <c r="C55816">
        <v>471</v>
      </c>
      <c r="D55816">
        <v>599</v>
      </c>
      <c r="E55816">
        <v>287</v>
      </c>
      <c r="F55816">
        <v>4</v>
      </c>
      <c r="G55816">
        <v>10</v>
      </c>
      <c r="H55816" t="s">
        <v>611</v>
      </c>
      <c r="I55816" t="s">
        <v>5892</v>
      </c>
      <c r="J55816" t="s">
        <v>5893</v>
      </c>
    </row>
    <row r="55817" spans="1:10" x14ac:dyDescent="0.35">
      <c r="A55817" t="s">
        <v>1385</v>
      </c>
      <c r="B55817" s="1">
        <v>43839</v>
      </c>
      <c r="C55817">
        <v>564</v>
      </c>
      <c r="D55817">
        <v>205</v>
      </c>
      <c r="E55817">
        <v>272</v>
      </c>
      <c r="F55817">
        <v>4</v>
      </c>
      <c r="G55817">
        <v>10</v>
      </c>
      <c r="H55817" t="s">
        <v>895</v>
      </c>
      <c r="I55817" t="s">
        <v>5930</v>
      </c>
      <c r="J55817" t="s">
        <v>5927</v>
      </c>
    </row>
    <row r="55818" spans="1:10" x14ac:dyDescent="0.35">
      <c r="A55818" t="s">
        <v>1144</v>
      </c>
      <c r="B55818" s="1">
        <v>43852</v>
      </c>
      <c r="C55818">
        <v>482</v>
      </c>
      <c r="D55818">
        <v>41</v>
      </c>
      <c r="E55818">
        <v>287</v>
      </c>
      <c r="F55818">
        <v>4</v>
      </c>
      <c r="G55818">
        <v>10</v>
      </c>
      <c r="H55818" t="s">
        <v>936</v>
      </c>
      <c r="I55818" t="s">
        <v>5871</v>
      </c>
      <c r="J55818" t="s">
        <v>5872</v>
      </c>
    </row>
    <row r="55819" spans="1:10" x14ac:dyDescent="0.35">
      <c r="A55819" t="s">
        <v>1191</v>
      </c>
      <c r="B55819" s="1">
        <v>43854</v>
      </c>
      <c r="C55819">
        <v>234</v>
      </c>
      <c r="D55819">
        <v>221</v>
      </c>
      <c r="E55819">
        <v>287</v>
      </c>
      <c r="F55819">
        <v>4</v>
      </c>
      <c r="G55819">
        <v>10</v>
      </c>
      <c r="H55819" t="s">
        <v>624</v>
      </c>
      <c r="I55819" t="s">
        <v>5875</v>
      </c>
      <c r="J55819" t="s">
        <v>5876</v>
      </c>
    </row>
    <row r="55820" spans="1:10" x14ac:dyDescent="0.35">
      <c r="A55820" t="s">
        <v>1191</v>
      </c>
      <c r="B55820" s="1">
        <v>43854</v>
      </c>
      <c r="C55820">
        <v>490</v>
      </c>
      <c r="D55820">
        <v>221</v>
      </c>
      <c r="E55820">
        <v>287</v>
      </c>
      <c r="F55820">
        <v>4</v>
      </c>
      <c r="G55820">
        <v>10</v>
      </c>
      <c r="H55820" t="s">
        <v>608</v>
      </c>
      <c r="I55820" t="s">
        <v>5883</v>
      </c>
      <c r="J55820" t="s">
        <v>5884</v>
      </c>
    </row>
    <row r="55821" spans="1:10" x14ac:dyDescent="0.35">
      <c r="A55821" t="s">
        <v>1276</v>
      </c>
      <c r="B55821" s="1">
        <v>43888</v>
      </c>
      <c r="C55821">
        <v>482</v>
      </c>
      <c r="D55821">
        <v>436</v>
      </c>
      <c r="E55821">
        <v>281</v>
      </c>
      <c r="F55821">
        <v>4</v>
      </c>
      <c r="G55821">
        <v>10</v>
      </c>
      <c r="H55821" t="s">
        <v>936</v>
      </c>
      <c r="I55821" t="s">
        <v>5871</v>
      </c>
      <c r="J55821" t="s">
        <v>5872</v>
      </c>
    </row>
    <row r="55822" spans="1:10" x14ac:dyDescent="0.35">
      <c r="A55822" t="s">
        <v>1152</v>
      </c>
      <c r="B55822" s="1">
        <v>43912</v>
      </c>
      <c r="C55822">
        <v>476</v>
      </c>
      <c r="D55822">
        <v>648</v>
      </c>
      <c r="E55822">
        <v>287</v>
      </c>
      <c r="F55822">
        <v>4</v>
      </c>
      <c r="G55822">
        <v>10</v>
      </c>
      <c r="H55822" t="s">
        <v>632</v>
      </c>
      <c r="I55822" t="s">
        <v>5879</v>
      </c>
      <c r="J55822" t="s">
        <v>5880</v>
      </c>
    </row>
    <row r="55823" spans="1:10" x14ac:dyDescent="0.35">
      <c r="A55823" t="s">
        <v>1156</v>
      </c>
      <c r="B55823" s="1">
        <v>43937</v>
      </c>
      <c r="C55823">
        <v>560</v>
      </c>
      <c r="D55823">
        <v>599</v>
      </c>
      <c r="E55823">
        <v>287</v>
      </c>
      <c r="F55823">
        <v>4</v>
      </c>
      <c r="G55823">
        <v>10</v>
      </c>
      <c r="H55823" t="s">
        <v>892</v>
      </c>
      <c r="I55823" t="s">
        <v>5942</v>
      </c>
      <c r="J55823" t="s">
        <v>5943</v>
      </c>
    </row>
    <row r="55824" spans="1:10" x14ac:dyDescent="0.35">
      <c r="A55824" t="s">
        <v>1156</v>
      </c>
      <c r="B55824" s="1">
        <v>43937</v>
      </c>
      <c r="C55824">
        <v>487</v>
      </c>
      <c r="D55824">
        <v>599</v>
      </c>
      <c r="E55824">
        <v>287</v>
      </c>
      <c r="F55824">
        <v>4</v>
      </c>
      <c r="G55824">
        <v>10</v>
      </c>
      <c r="H55824" t="s">
        <v>939</v>
      </c>
      <c r="I55824" t="s">
        <v>5933</v>
      </c>
      <c r="J55824" t="s">
        <v>5934</v>
      </c>
    </row>
    <row r="55825" spans="1:10" x14ac:dyDescent="0.35">
      <c r="A55825" t="s">
        <v>1156</v>
      </c>
      <c r="B55825" s="1">
        <v>43937</v>
      </c>
      <c r="C55825">
        <v>217</v>
      </c>
      <c r="D55825">
        <v>599</v>
      </c>
      <c r="E55825">
        <v>287</v>
      </c>
      <c r="F55825">
        <v>4</v>
      </c>
      <c r="G55825">
        <v>10</v>
      </c>
      <c r="H55825" t="s">
        <v>621</v>
      </c>
      <c r="I55825" t="s">
        <v>5881</v>
      </c>
      <c r="J55825" t="s">
        <v>5882</v>
      </c>
    </row>
    <row r="55826" spans="1:10" x14ac:dyDescent="0.35">
      <c r="A55826" t="s">
        <v>1156</v>
      </c>
      <c r="B55826" s="1">
        <v>43937</v>
      </c>
      <c r="C55826">
        <v>565</v>
      </c>
      <c r="D55826">
        <v>599</v>
      </c>
      <c r="E55826">
        <v>287</v>
      </c>
      <c r="F55826">
        <v>4</v>
      </c>
      <c r="G55826">
        <v>10</v>
      </c>
      <c r="H55826" t="s">
        <v>962</v>
      </c>
      <c r="I55826" t="s">
        <v>5941</v>
      </c>
      <c r="J55826" t="s">
        <v>5929</v>
      </c>
    </row>
    <row r="55827" spans="1:10" x14ac:dyDescent="0.35">
      <c r="A55827" t="s">
        <v>1156</v>
      </c>
      <c r="B55827" s="1">
        <v>43937</v>
      </c>
      <c r="C55827">
        <v>234</v>
      </c>
      <c r="D55827">
        <v>599</v>
      </c>
      <c r="E55827">
        <v>287</v>
      </c>
      <c r="F55827">
        <v>4</v>
      </c>
      <c r="G55827">
        <v>10</v>
      </c>
      <c r="H55827" t="s">
        <v>624</v>
      </c>
      <c r="I55827" t="s">
        <v>5875</v>
      </c>
      <c r="J55827" t="s">
        <v>5876</v>
      </c>
    </row>
    <row r="55828" spans="1:10" x14ac:dyDescent="0.35">
      <c r="A55828" t="s">
        <v>1156</v>
      </c>
      <c r="B55828" s="1">
        <v>43937</v>
      </c>
      <c r="C55828">
        <v>222</v>
      </c>
      <c r="D55828">
        <v>599</v>
      </c>
      <c r="E55828">
        <v>287</v>
      </c>
      <c r="F55828">
        <v>4</v>
      </c>
      <c r="G55828">
        <v>10</v>
      </c>
      <c r="H55828" t="s">
        <v>621</v>
      </c>
      <c r="I55828" t="s">
        <v>5881</v>
      </c>
      <c r="J55828" t="s">
        <v>5882</v>
      </c>
    </row>
    <row r="55829" spans="1:10" x14ac:dyDescent="0.35">
      <c r="A55829" t="s">
        <v>1156</v>
      </c>
      <c r="B55829" s="1">
        <v>43937</v>
      </c>
      <c r="C55829">
        <v>496</v>
      </c>
      <c r="D55829">
        <v>599</v>
      </c>
      <c r="E55829">
        <v>287</v>
      </c>
      <c r="F55829">
        <v>4</v>
      </c>
      <c r="G55829">
        <v>10</v>
      </c>
      <c r="H55829" t="s">
        <v>898</v>
      </c>
      <c r="I55829" t="s">
        <v>5915</v>
      </c>
      <c r="J55829" t="s">
        <v>5916</v>
      </c>
    </row>
    <row r="55830" spans="1:10" x14ac:dyDescent="0.35">
      <c r="A55830" t="s">
        <v>1156</v>
      </c>
      <c r="B55830" s="1">
        <v>43937</v>
      </c>
      <c r="C55830">
        <v>573</v>
      </c>
      <c r="D55830">
        <v>599</v>
      </c>
      <c r="E55830">
        <v>287</v>
      </c>
      <c r="F55830">
        <v>4</v>
      </c>
      <c r="G55830">
        <v>10</v>
      </c>
      <c r="H55830" t="s">
        <v>895</v>
      </c>
      <c r="I55830" t="s">
        <v>5930</v>
      </c>
      <c r="J55830" t="s">
        <v>5927</v>
      </c>
    </row>
    <row r="55831" spans="1:10" x14ac:dyDescent="0.35">
      <c r="A55831" t="s">
        <v>1156</v>
      </c>
      <c r="B55831" s="1">
        <v>43937</v>
      </c>
      <c r="C55831">
        <v>225</v>
      </c>
      <c r="D55831">
        <v>599</v>
      </c>
      <c r="E55831">
        <v>287</v>
      </c>
      <c r="F55831">
        <v>4</v>
      </c>
      <c r="G55831">
        <v>10</v>
      </c>
      <c r="H55831" t="s">
        <v>936</v>
      </c>
      <c r="I55831" t="s">
        <v>5871</v>
      </c>
      <c r="J55831" t="s">
        <v>5887</v>
      </c>
    </row>
    <row r="55832" spans="1:10" x14ac:dyDescent="0.35">
      <c r="A55832" t="s">
        <v>1286</v>
      </c>
      <c r="B55832" s="1">
        <v>43943</v>
      </c>
      <c r="C55832">
        <v>605</v>
      </c>
      <c r="D55832">
        <v>166</v>
      </c>
      <c r="E55832">
        <v>281</v>
      </c>
      <c r="F55832">
        <v>4</v>
      </c>
      <c r="G55832">
        <v>10</v>
      </c>
      <c r="H55832" t="s">
        <v>595</v>
      </c>
      <c r="I55832" t="s">
        <v>5869</v>
      </c>
      <c r="J55832" t="s">
        <v>5870</v>
      </c>
    </row>
    <row r="55833" spans="1:10" x14ac:dyDescent="0.35">
      <c r="A55833" t="s">
        <v>1192</v>
      </c>
      <c r="B55833" s="1">
        <v>43945</v>
      </c>
      <c r="C55833">
        <v>490</v>
      </c>
      <c r="D55833">
        <v>221</v>
      </c>
      <c r="E55833">
        <v>287</v>
      </c>
      <c r="F55833">
        <v>4</v>
      </c>
      <c r="G55833">
        <v>10</v>
      </c>
      <c r="H55833" t="s">
        <v>608</v>
      </c>
      <c r="I55833" t="s">
        <v>5883</v>
      </c>
      <c r="J55833" t="s">
        <v>5884</v>
      </c>
    </row>
    <row r="55834" spans="1:10" x14ac:dyDescent="0.35">
      <c r="A55834" t="s">
        <v>1192</v>
      </c>
      <c r="B55834" s="1">
        <v>43945</v>
      </c>
      <c r="C55834">
        <v>477</v>
      </c>
      <c r="D55834">
        <v>221</v>
      </c>
      <c r="E55834">
        <v>287</v>
      </c>
      <c r="F55834">
        <v>4</v>
      </c>
      <c r="G55834">
        <v>10</v>
      </c>
      <c r="H55834" t="s">
        <v>601</v>
      </c>
      <c r="I55834" t="s">
        <v>5919</v>
      </c>
      <c r="J55834" t="s">
        <v>5920</v>
      </c>
    </row>
    <row r="55835" spans="1:10" x14ac:dyDescent="0.35">
      <c r="A55835" t="s">
        <v>492</v>
      </c>
      <c r="B55835" s="1">
        <v>42972</v>
      </c>
      <c r="C55835">
        <v>218</v>
      </c>
      <c r="D55835">
        <v>312</v>
      </c>
      <c r="E55835">
        <v>282</v>
      </c>
      <c r="F55835">
        <v>4</v>
      </c>
      <c r="G55835">
        <v>10</v>
      </c>
      <c r="H55835" t="s">
        <v>636</v>
      </c>
      <c r="I55835" t="s">
        <v>5846</v>
      </c>
      <c r="J55835" t="s">
        <v>5847</v>
      </c>
    </row>
    <row r="55836" spans="1:10" x14ac:dyDescent="0.35">
      <c r="A55836" t="s">
        <v>4309</v>
      </c>
      <c r="B55836" s="1">
        <v>43152</v>
      </c>
      <c r="C55836">
        <v>218</v>
      </c>
      <c r="D55836">
        <v>385</v>
      </c>
      <c r="E55836">
        <v>282</v>
      </c>
      <c r="F55836">
        <v>4</v>
      </c>
      <c r="G55836">
        <v>10</v>
      </c>
      <c r="H55836" t="s">
        <v>636</v>
      </c>
      <c r="I55836" t="s">
        <v>5846</v>
      </c>
      <c r="J55836" t="s">
        <v>5847</v>
      </c>
    </row>
    <row r="55837" spans="1:10" x14ac:dyDescent="0.35">
      <c r="A55837" t="s">
        <v>692</v>
      </c>
      <c r="B55837" s="1">
        <v>43290</v>
      </c>
      <c r="C55837">
        <v>221</v>
      </c>
      <c r="D55837">
        <v>475</v>
      </c>
      <c r="E55837">
        <v>282</v>
      </c>
      <c r="F55837">
        <v>4</v>
      </c>
      <c r="G55837">
        <v>10</v>
      </c>
      <c r="H55837" t="s">
        <v>1166</v>
      </c>
      <c r="I55837" t="s">
        <v>5898</v>
      </c>
      <c r="J55837" t="s">
        <v>5899</v>
      </c>
    </row>
    <row r="55838" spans="1:10" x14ac:dyDescent="0.35">
      <c r="A55838" t="s">
        <v>692</v>
      </c>
      <c r="B55838" s="1">
        <v>43290</v>
      </c>
      <c r="C55838">
        <v>213</v>
      </c>
      <c r="D55838">
        <v>475</v>
      </c>
      <c r="E55838">
        <v>282</v>
      </c>
      <c r="F55838">
        <v>4</v>
      </c>
      <c r="G55838">
        <v>10</v>
      </c>
      <c r="H55838" t="s">
        <v>1166</v>
      </c>
      <c r="I55838" t="s">
        <v>5898</v>
      </c>
      <c r="J55838" t="s">
        <v>5899</v>
      </c>
    </row>
    <row r="55839" spans="1:10" x14ac:dyDescent="0.35">
      <c r="A55839" t="s">
        <v>749</v>
      </c>
      <c r="B55839" s="1">
        <v>43326</v>
      </c>
      <c r="C55839">
        <v>233</v>
      </c>
      <c r="D55839">
        <v>78</v>
      </c>
      <c r="E55839">
        <v>282</v>
      </c>
      <c r="F55839">
        <v>4</v>
      </c>
      <c r="G55839">
        <v>10</v>
      </c>
      <c r="H55839" t="s">
        <v>493</v>
      </c>
      <c r="I55839" t="s">
        <v>5838</v>
      </c>
      <c r="J55839" t="s">
        <v>5860</v>
      </c>
    </row>
    <row r="55840" spans="1:10" x14ac:dyDescent="0.35">
      <c r="A55840" t="s">
        <v>749</v>
      </c>
      <c r="B55840" s="1">
        <v>43326</v>
      </c>
      <c r="C55840">
        <v>323</v>
      </c>
      <c r="D55840">
        <v>78</v>
      </c>
      <c r="E55840">
        <v>282</v>
      </c>
      <c r="F55840">
        <v>4</v>
      </c>
      <c r="G55840">
        <v>10</v>
      </c>
      <c r="H55840" t="s">
        <v>1018</v>
      </c>
      <c r="I55840" t="s">
        <v>5856</v>
      </c>
      <c r="J55840" t="s">
        <v>5857</v>
      </c>
    </row>
    <row r="55841" spans="1:10" x14ac:dyDescent="0.35">
      <c r="A55841" t="s">
        <v>749</v>
      </c>
      <c r="B55841" s="1">
        <v>43326</v>
      </c>
      <c r="C55841">
        <v>221</v>
      </c>
      <c r="D55841">
        <v>78</v>
      </c>
      <c r="E55841">
        <v>282</v>
      </c>
      <c r="F55841">
        <v>4</v>
      </c>
      <c r="G55841">
        <v>10</v>
      </c>
      <c r="H55841" t="s">
        <v>503</v>
      </c>
      <c r="I55841" t="s">
        <v>5906</v>
      </c>
      <c r="J55841" t="s">
        <v>5899</v>
      </c>
    </row>
    <row r="55842" spans="1:10" x14ac:dyDescent="0.35">
      <c r="A55842" t="s">
        <v>749</v>
      </c>
      <c r="B55842" s="1">
        <v>43326</v>
      </c>
      <c r="C55842">
        <v>213</v>
      </c>
      <c r="D55842">
        <v>78</v>
      </c>
      <c r="E55842">
        <v>282</v>
      </c>
      <c r="F55842">
        <v>4</v>
      </c>
      <c r="G55842">
        <v>10</v>
      </c>
      <c r="H55842" t="s">
        <v>503</v>
      </c>
      <c r="I55842" t="s">
        <v>5906</v>
      </c>
      <c r="J55842" t="s">
        <v>5899</v>
      </c>
    </row>
    <row r="55843" spans="1:10" x14ac:dyDescent="0.35">
      <c r="A55843" t="s">
        <v>749</v>
      </c>
      <c r="B55843" s="1">
        <v>43326</v>
      </c>
      <c r="C55843">
        <v>216</v>
      </c>
      <c r="D55843">
        <v>78</v>
      </c>
      <c r="E55843">
        <v>282</v>
      </c>
      <c r="F55843">
        <v>4</v>
      </c>
      <c r="G55843">
        <v>10</v>
      </c>
      <c r="H55843" t="s">
        <v>503</v>
      </c>
      <c r="I55843" t="s">
        <v>5906</v>
      </c>
      <c r="J55843" t="s">
        <v>5899</v>
      </c>
    </row>
    <row r="55844" spans="1:10" x14ac:dyDescent="0.35">
      <c r="A55844" t="s">
        <v>749</v>
      </c>
      <c r="B55844" s="1">
        <v>43326</v>
      </c>
      <c r="C55844">
        <v>224</v>
      </c>
      <c r="D55844">
        <v>78</v>
      </c>
      <c r="E55844">
        <v>282</v>
      </c>
      <c r="F55844">
        <v>4</v>
      </c>
      <c r="G55844">
        <v>10</v>
      </c>
      <c r="H55844" t="s">
        <v>539</v>
      </c>
      <c r="I55844" t="s">
        <v>5850</v>
      </c>
      <c r="J55844" t="s">
        <v>5851</v>
      </c>
    </row>
    <row r="55845" spans="1:10" x14ac:dyDescent="0.35">
      <c r="A55845" t="s">
        <v>832</v>
      </c>
      <c r="B55845" s="1">
        <v>43328</v>
      </c>
      <c r="C55845">
        <v>230</v>
      </c>
      <c r="D55845">
        <v>97</v>
      </c>
      <c r="E55845">
        <v>282</v>
      </c>
      <c r="F55845">
        <v>4</v>
      </c>
      <c r="G55845">
        <v>10</v>
      </c>
      <c r="H55845" t="s">
        <v>493</v>
      </c>
      <c r="I55845" t="s">
        <v>5838</v>
      </c>
      <c r="J55845" t="s">
        <v>5860</v>
      </c>
    </row>
    <row r="55846" spans="1:10" x14ac:dyDescent="0.35">
      <c r="A55846" t="s">
        <v>832</v>
      </c>
      <c r="B55846" s="1">
        <v>43328</v>
      </c>
      <c r="C55846">
        <v>216</v>
      </c>
      <c r="D55846">
        <v>97</v>
      </c>
      <c r="E55846">
        <v>282</v>
      </c>
      <c r="F55846">
        <v>4</v>
      </c>
      <c r="G55846">
        <v>10</v>
      </c>
      <c r="H55846" t="s">
        <v>503</v>
      </c>
      <c r="I55846" t="s">
        <v>5906</v>
      </c>
      <c r="J55846" t="s">
        <v>5899</v>
      </c>
    </row>
    <row r="55847" spans="1:10" x14ac:dyDescent="0.35">
      <c r="A55847" t="s">
        <v>837</v>
      </c>
      <c r="B55847" s="1">
        <v>43337</v>
      </c>
      <c r="C55847">
        <v>469</v>
      </c>
      <c r="D55847">
        <v>385</v>
      </c>
      <c r="E55847">
        <v>282</v>
      </c>
      <c r="F55847">
        <v>4</v>
      </c>
      <c r="G55847">
        <v>10</v>
      </c>
      <c r="H55847" t="s">
        <v>523</v>
      </c>
      <c r="I55847" t="s">
        <v>5861</v>
      </c>
      <c r="J55847" t="s">
        <v>5862</v>
      </c>
    </row>
    <row r="55848" spans="1:10" x14ac:dyDescent="0.35">
      <c r="A55848" t="s">
        <v>838</v>
      </c>
      <c r="B55848" s="1">
        <v>43340</v>
      </c>
      <c r="C55848">
        <v>460</v>
      </c>
      <c r="D55848">
        <v>403</v>
      </c>
      <c r="E55848">
        <v>282</v>
      </c>
      <c r="F55848">
        <v>4</v>
      </c>
      <c r="G55848">
        <v>10</v>
      </c>
      <c r="H55848" t="s">
        <v>697</v>
      </c>
      <c r="I55848" t="s">
        <v>5900</v>
      </c>
      <c r="J55848" t="s">
        <v>5901</v>
      </c>
    </row>
    <row r="55849" spans="1:10" x14ac:dyDescent="0.35">
      <c r="A55849" t="s">
        <v>840</v>
      </c>
      <c r="B55849" s="1">
        <v>43345</v>
      </c>
      <c r="C55849">
        <v>343</v>
      </c>
      <c r="D55849">
        <v>24</v>
      </c>
      <c r="E55849">
        <v>282</v>
      </c>
      <c r="F55849">
        <v>4</v>
      </c>
      <c r="G55849">
        <v>10</v>
      </c>
      <c r="H55849" t="s">
        <v>1018</v>
      </c>
      <c r="I55849" t="s">
        <v>5856</v>
      </c>
      <c r="J55849" t="s">
        <v>5857</v>
      </c>
    </row>
    <row r="55850" spans="1:10" x14ac:dyDescent="0.35">
      <c r="A55850" t="s">
        <v>840</v>
      </c>
      <c r="B55850" s="1">
        <v>43345</v>
      </c>
      <c r="C55850">
        <v>221</v>
      </c>
      <c r="D55850">
        <v>24</v>
      </c>
      <c r="E55850">
        <v>282</v>
      </c>
      <c r="F55850">
        <v>4</v>
      </c>
      <c r="G55850">
        <v>10</v>
      </c>
      <c r="H55850" t="s">
        <v>503</v>
      </c>
      <c r="I55850" t="s">
        <v>5906</v>
      </c>
      <c r="J55850" t="s">
        <v>5899</v>
      </c>
    </row>
    <row r="55851" spans="1:10" x14ac:dyDescent="0.35">
      <c r="A55851" t="s">
        <v>840</v>
      </c>
      <c r="B55851" s="1">
        <v>43345</v>
      </c>
      <c r="C55851">
        <v>327</v>
      </c>
      <c r="D55851">
        <v>24</v>
      </c>
      <c r="E55851">
        <v>282</v>
      </c>
      <c r="F55851">
        <v>4</v>
      </c>
      <c r="G55851">
        <v>10</v>
      </c>
      <c r="H55851" t="s">
        <v>1018</v>
      </c>
      <c r="I55851" t="s">
        <v>5856</v>
      </c>
      <c r="J55851" t="s">
        <v>5857</v>
      </c>
    </row>
    <row r="55852" spans="1:10" x14ac:dyDescent="0.35">
      <c r="A55852" t="s">
        <v>840</v>
      </c>
      <c r="B55852" s="1">
        <v>43345</v>
      </c>
      <c r="C55852">
        <v>263</v>
      </c>
      <c r="D55852">
        <v>24</v>
      </c>
      <c r="E55852">
        <v>282</v>
      </c>
      <c r="F55852">
        <v>4</v>
      </c>
      <c r="G55852">
        <v>10</v>
      </c>
      <c r="H55852" t="s">
        <v>754</v>
      </c>
      <c r="I55852" t="s">
        <v>5911</v>
      </c>
      <c r="J55852" t="s">
        <v>5912</v>
      </c>
    </row>
    <row r="55853" spans="1:10" x14ac:dyDescent="0.35">
      <c r="A55853" t="s">
        <v>840</v>
      </c>
      <c r="B55853" s="1">
        <v>43345</v>
      </c>
      <c r="C55853">
        <v>224</v>
      </c>
      <c r="D55853">
        <v>24</v>
      </c>
      <c r="E55853">
        <v>282</v>
      </c>
      <c r="F55853">
        <v>4</v>
      </c>
      <c r="G55853">
        <v>10</v>
      </c>
      <c r="H55853" t="s">
        <v>539</v>
      </c>
      <c r="I55853" t="s">
        <v>5850</v>
      </c>
      <c r="J55853" t="s">
        <v>5851</v>
      </c>
    </row>
    <row r="55854" spans="1:10" x14ac:dyDescent="0.35">
      <c r="A55854" t="s">
        <v>840</v>
      </c>
      <c r="B55854" s="1">
        <v>43345</v>
      </c>
      <c r="C55854">
        <v>466</v>
      </c>
      <c r="D55854">
        <v>24</v>
      </c>
      <c r="E55854">
        <v>282</v>
      </c>
      <c r="F55854">
        <v>4</v>
      </c>
      <c r="G55854">
        <v>10</v>
      </c>
      <c r="H55854" t="s">
        <v>514</v>
      </c>
      <c r="I55854" t="s">
        <v>5974</v>
      </c>
      <c r="J55854" t="s">
        <v>5975</v>
      </c>
    </row>
    <row r="55855" spans="1:10" x14ac:dyDescent="0.35">
      <c r="A55855" t="s">
        <v>842</v>
      </c>
      <c r="B55855" s="1">
        <v>43357</v>
      </c>
      <c r="C55855">
        <v>421</v>
      </c>
      <c r="D55855">
        <v>133</v>
      </c>
      <c r="E55855">
        <v>282</v>
      </c>
      <c r="F55855">
        <v>4</v>
      </c>
      <c r="G55855">
        <v>10</v>
      </c>
      <c r="H55855" t="s">
        <v>559</v>
      </c>
      <c r="I55855" t="s">
        <v>5852</v>
      </c>
      <c r="J55855" t="s">
        <v>5853</v>
      </c>
    </row>
    <row r="55856" spans="1:10" x14ac:dyDescent="0.35">
      <c r="A55856" t="s">
        <v>842</v>
      </c>
      <c r="B55856" s="1">
        <v>43357</v>
      </c>
      <c r="C55856">
        <v>213</v>
      </c>
      <c r="D55856">
        <v>133</v>
      </c>
      <c r="E55856">
        <v>282</v>
      </c>
      <c r="F55856">
        <v>4</v>
      </c>
      <c r="G55856">
        <v>10</v>
      </c>
      <c r="H55856" t="s">
        <v>503</v>
      </c>
      <c r="I55856" t="s">
        <v>5906</v>
      </c>
      <c r="J55856" t="s">
        <v>5899</v>
      </c>
    </row>
    <row r="55857" spans="1:10" x14ac:dyDescent="0.35">
      <c r="A55857" t="s">
        <v>842</v>
      </c>
      <c r="B55857" s="1">
        <v>43357</v>
      </c>
      <c r="C55857">
        <v>358</v>
      </c>
      <c r="D55857">
        <v>133</v>
      </c>
      <c r="E55857">
        <v>282</v>
      </c>
      <c r="F55857">
        <v>4</v>
      </c>
      <c r="G55857">
        <v>10</v>
      </c>
      <c r="H55857" t="s">
        <v>526</v>
      </c>
      <c r="I55857" t="s">
        <v>5950</v>
      </c>
      <c r="J55857" t="s">
        <v>5951</v>
      </c>
    </row>
    <row r="55858" spans="1:10" x14ac:dyDescent="0.35">
      <c r="A55858" t="s">
        <v>842</v>
      </c>
      <c r="B55858" s="1">
        <v>43357</v>
      </c>
      <c r="C55858">
        <v>428</v>
      </c>
      <c r="D55858">
        <v>133</v>
      </c>
      <c r="E55858">
        <v>282</v>
      </c>
      <c r="F55858">
        <v>4</v>
      </c>
      <c r="G55858">
        <v>10</v>
      </c>
      <c r="H55858" t="s">
        <v>529</v>
      </c>
      <c r="I55858" t="s">
        <v>5904</v>
      </c>
      <c r="J55858" t="s">
        <v>5905</v>
      </c>
    </row>
    <row r="55859" spans="1:10" x14ac:dyDescent="0.35">
      <c r="A55859" t="s">
        <v>696</v>
      </c>
      <c r="B55859" s="1">
        <v>43378</v>
      </c>
      <c r="C55859">
        <v>456</v>
      </c>
      <c r="D55859">
        <v>475</v>
      </c>
      <c r="E55859">
        <v>282</v>
      </c>
      <c r="F55859">
        <v>4</v>
      </c>
      <c r="G55859">
        <v>10</v>
      </c>
      <c r="H55859" t="s">
        <v>542</v>
      </c>
      <c r="I55859" t="s">
        <v>5858</v>
      </c>
      <c r="J55859" t="s">
        <v>5859</v>
      </c>
    </row>
    <row r="55860" spans="1:10" x14ac:dyDescent="0.35">
      <c r="A55860" t="s">
        <v>854</v>
      </c>
      <c r="B55860" s="1">
        <v>43438</v>
      </c>
      <c r="C55860">
        <v>333</v>
      </c>
      <c r="D55860">
        <v>24</v>
      </c>
      <c r="E55860">
        <v>282</v>
      </c>
      <c r="F55860">
        <v>4</v>
      </c>
      <c r="G55860">
        <v>10</v>
      </c>
      <c r="H55860" t="s">
        <v>1018</v>
      </c>
      <c r="I55860" t="s">
        <v>5856</v>
      </c>
      <c r="J55860" t="s">
        <v>5857</v>
      </c>
    </row>
    <row r="55861" spans="1:10" x14ac:dyDescent="0.35">
      <c r="A55861" t="s">
        <v>854</v>
      </c>
      <c r="B55861" s="1">
        <v>43438</v>
      </c>
      <c r="C55861">
        <v>329</v>
      </c>
      <c r="D55861">
        <v>24</v>
      </c>
      <c r="E55861">
        <v>282</v>
      </c>
      <c r="F55861">
        <v>4</v>
      </c>
      <c r="G55861">
        <v>10</v>
      </c>
      <c r="H55861" t="s">
        <v>1018</v>
      </c>
      <c r="I55861" t="s">
        <v>5856</v>
      </c>
      <c r="J55861" t="s">
        <v>5857</v>
      </c>
    </row>
    <row r="55862" spans="1:10" x14ac:dyDescent="0.35">
      <c r="A55862" t="s">
        <v>857</v>
      </c>
      <c r="B55862" s="1">
        <v>43452</v>
      </c>
      <c r="C55862">
        <v>213</v>
      </c>
      <c r="D55862">
        <v>133</v>
      </c>
      <c r="E55862">
        <v>282</v>
      </c>
      <c r="F55862">
        <v>4</v>
      </c>
      <c r="G55862">
        <v>10</v>
      </c>
      <c r="H55862" t="s">
        <v>503</v>
      </c>
      <c r="I55862" t="s">
        <v>5906</v>
      </c>
      <c r="J55862" t="s">
        <v>5899</v>
      </c>
    </row>
    <row r="55863" spans="1:10" x14ac:dyDescent="0.35">
      <c r="A55863" t="s">
        <v>857</v>
      </c>
      <c r="B55863" s="1">
        <v>43452</v>
      </c>
      <c r="C55863">
        <v>456</v>
      </c>
      <c r="D55863">
        <v>133</v>
      </c>
      <c r="E55863">
        <v>282</v>
      </c>
      <c r="F55863">
        <v>4</v>
      </c>
      <c r="G55863">
        <v>10</v>
      </c>
      <c r="H55863" t="s">
        <v>542</v>
      </c>
      <c r="I55863" t="s">
        <v>5858</v>
      </c>
      <c r="J55863" t="s">
        <v>5859</v>
      </c>
    </row>
    <row r="55864" spans="1:10" x14ac:dyDescent="0.35">
      <c r="A55864" t="s">
        <v>857</v>
      </c>
      <c r="B55864" s="1">
        <v>43452</v>
      </c>
      <c r="C55864">
        <v>469</v>
      </c>
      <c r="D55864">
        <v>133</v>
      </c>
      <c r="E55864">
        <v>282</v>
      </c>
      <c r="F55864">
        <v>4</v>
      </c>
      <c r="G55864">
        <v>10</v>
      </c>
      <c r="H55864" t="s">
        <v>523</v>
      </c>
      <c r="I55864" t="s">
        <v>5861</v>
      </c>
      <c r="J55864" t="s">
        <v>5862</v>
      </c>
    </row>
    <row r="55865" spans="1:10" x14ac:dyDescent="0.35">
      <c r="A55865" t="s">
        <v>857</v>
      </c>
      <c r="B55865" s="1">
        <v>43452</v>
      </c>
      <c r="C55865">
        <v>420</v>
      </c>
      <c r="D55865">
        <v>133</v>
      </c>
      <c r="E55865">
        <v>282</v>
      </c>
      <c r="F55865">
        <v>4</v>
      </c>
      <c r="G55865">
        <v>10</v>
      </c>
      <c r="H55865" t="s">
        <v>520</v>
      </c>
      <c r="I55865" t="s">
        <v>5956</v>
      </c>
      <c r="J55865" t="s">
        <v>5957</v>
      </c>
    </row>
    <row r="55866" spans="1:10" x14ac:dyDescent="0.35">
      <c r="A55866" t="s">
        <v>857</v>
      </c>
      <c r="B55866" s="1">
        <v>43452</v>
      </c>
      <c r="C55866">
        <v>459</v>
      </c>
      <c r="D55866">
        <v>133</v>
      </c>
      <c r="E55866">
        <v>282</v>
      </c>
      <c r="F55866">
        <v>4</v>
      </c>
      <c r="G55866">
        <v>10</v>
      </c>
      <c r="H55866" t="s">
        <v>697</v>
      </c>
      <c r="I55866" t="s">
        <v>5900</v>
      </c>
      <c r="J55866" t="s">
        <v>5901</v>
      </c>
    </row>
    <row r="55867" spans="1:10" x14ac:dyDescent="0.35">
      <c r="A55867" t="s">
        <v>700</v>
      </c>
      <c r="B55867" s="1">
        <v>43480</v>
      </c>
      <c r="C55867">
        <v>453</v>
      </c>
      <c r="D55867">
        <v>475</v>
      </c>
      <c r="E55867">
        <v>282</v>
      </c>
      <c r="F55867">
        <v>4</v>
      </c>
      <c r="G55867">
        <v>10</v>
      </c>
      <c r="H55867" t="s">
        <v>701</v>
      </c>
      <c r="I55867" t="s">
        <v>5907</v>
      </c>
      <c r="J55867" t="s">
        <v>5908</v>
      </c>
    </row>
    <row r="55868" spans="1:10" x14ac:dyDescent="0.35">
      <c r="A55868" t="s">
        <v>870</v>
      </c>
      <c r="B55868" s="1">
        <v>43535</v>
      </c>
      <c r="C55868">
        <v>464</v>
      </c>
      <c r="D55868">
        <v>133</v>
      </c>
      <c r="E55868">
        <v>282</v>
      </c>
      <c r="F55868">
        <v>4</v>
      </c>
      <c r="G55868">
        <v>10</v>
      </c>
      <c r="H55868" t="s">
        <v>514</v>
      </c>
      <c r="I55868" t="s">
        <v>5974</v>
      </c>
      <c r="J55868" t="s">
        <v>5975</v>
      </c>
    </row>
    <row r="55869" spans="1:10" x14ac:dyDescent="0.35">
      <c r="A55869" t="s">
        <v>872</v>
      </c>
      <c r="B55869" s="1">
        <v>43537</v>
      </c>
      <c r="C55869">
        <v>213</v>
      </c>
      <c r="D55869">
        <v>24</v>
      </c>
      <c r="E55869">
        <v>282</v>
      </c>
      <c r="F55869">
        <v>4</v>
      </c>
      <c r="G55869">
        <v>10</v>
      </c>
      <c r="H55869" t="s">
        <v>503</v>
      </c>
      <c r="I55869" t="s">
        <v>5906</v>
      </c>
      <c r="J55869" t="s">
        <v>5899</v>
      </c>
    </row>
    <row r="55870" spans="1:10" x14ac:dyDescent="0.35">
      <c r="A55870" t="s">
        <v>872</v>
      </c>
      <c r="B55870" s="1">
        <v>43537</v>
      </c>
      <c r="C55870">
        <v>325</v>
      </c>
      <c r="D55870">
        <v>24</v>
      </c>
      <c r="E55870">
        <v>282</v>
      </c>
      <c r="F55870">
        <v>4</v>
      </c>
      <c r="G55870">
        <v>10</v>
      </c>
      <c r="H55870" t="s">
        <v>1018</v>
      </c>
      <c r="I55870" t="s">
        <v>5856</v>
      </c>
      <c r="J55870" t="s">
        <v>5857</v>
      </c>
    </row>
    <row r="55871" spans="1:10" x14ac:dyDescent="0.35">
      <c r="A55871" t="s">
        <v>872</v>
      </c>
      <c r="B55871" s="1">
        <v>43537</v>
      </c>
      <c r="C55871">
        <v>456</v>
      </c>
      <c r="D55871">
        <v>24</v>
      </c>
      <c r="E55871">
        <v>282</v>
      </c>
      <c r="F55871">
        <v>4</v>
      </c>
      <c r="G55871">
        <v>10</v>
      </c>
      <c r="H55871" t="s">
        <v>542</v>
      </c>
      <c r="I55871" t="s">
        <v>5858</v>
      </c>
      <c r="J55871" t="s">
        <v>5859</v>
      </c>
    </row>
    <row r="55872" spans="1:10" x14ac:dyDescent="0.35">
      <c r="A55872" t="s">
        <v>704</v>
      </c>
      <c r="B55872" s="1">
        <v>43559</v>
      </c>
      <c r="C55872">
        <v>464</v>
      </c>
      <c r="D55872">
        <v>475</v>
      </c>
      <c r="E55872">
        <v>282</v>
      </c>
      <c r="F55872">
        <v>4</v>
      </c>
      <c r="G55872">
        <v>10</v>
      </c>
      <c r="H55872" t="s">
        <v>514</v>
      </c>
      <c r="I55872" t="s">
        <v>5974</v>
      </c>
      <c r="J55872" t="s">
        <v>5975</v>
      </c>
    </row>
    <row r="55873" spans="1:10" x14ac:dyDescent="0.35">
      <c r="A55873" t="s">
        <v>704</v>
      </c>
      <c r="B55873" s="1">
        <v>43559</v>
      </c>
      <c r="C55873">
        <v>456</v>
      </c>
      <c r="D55873">
        <v>475</v>
      </c>
      <c r="E55873">
        <v>282</v>
      </c>
      <c r="F55873">
        <v>4</v>
      </c>
      <c r="G55873">
        <v>10</v>
      </c>
      <c r="H55873" t="s">
        <v>542</v>
      </c>
      <c r="I55873" t="s">
        <v>5858</v>
      </c>
      <c r="J55873" t="s">
        <v>5859</v>
      </c>
    </row>
    <row r="55874" spans="1:10" x14ac:dyDescent="0.35">
      <c r="A55874" t="s">
        <v>883</v>
      </c>
      <c r="B55874" s="1">
        <v>43618</v>
      </c>
      <c r="C55874">
        <v>343</v>
      </c>
      <c r="D55874">
        <v>24</v>
      </c>
      <c r="E55874">
        <v>282</v>
      </c>
      <c r="F55874">
        <v>4</v>
      </c>
      <c r="G55874">
        <v>10</v>
      </c>
      <c r="H55874" t="s">
        <v>1018</v>
      </c>
      <c r="I55874" t="s">
        <v>5856</v>
      </c>
      <c r="J55874" t="s">
        <v>5857</v>
      </c>
    </row>
    <row r="55875" spans="1:10" x14ac:dyDescent="0.35">
      <c r="A55875" t="s">
        <v>883</v>
      </c>
      <c r="B55875" s="1">
        <v>43618</v>
      </c>
      <c r="C55875">
        <v>448</v>
      </c>
      <c r="D55875">
        <v>24</v>
      </c>
      <c r="E55875">
        <v>282</v>
      </c>
      <c r="F55875">
        <v>4</v>
      </c>
      <c r="G55875">
        <v>10</v>
      </c>
      <c r="H55875" t="s">
        <v>569</v>
      </c>
      <c r="I55875" t="s">
        <v>5909</v>
      </c>
      <c r="J55875" t="s">
        <v>5910</v>
      </c>
    </row>
    <row r="55876" spans="1:10" x14ac:dyDescent="0.35">
      <c r="A55876" t="s">
        <v>883</v>
      </c>
      <c r="B55876" s="1">
        <v>43618</v>
      </c>
      <c r="C55876">
        <v>233</v>
      </c>
      <c r="D55876">
        <v>24</v>
      </c>
      <c r="E55876">
        <v>282</v>
      </c>
      <c r="F55876">
        <v>4</v>
      </c>
      <c r="G55876">
        <v>10</v>
      </c>
      <c r="H55876" t="s">
        <v>493</v>
      </c>
      <c r="I55876" t="s">
        <v>5838</v>
      </c>
      <c r="J55876" t="s">
        <v>5860</v>
      </c>
    </row>
    <row r="55877" spans="1:10" x14ac:dyDescent="0.35">
      <c r="A55877" t="s">
        <v>883</v>
      </c>
      <c r="B55877" s="1">
        <v>43618</v>
      </c>
      <c r="C55877">
        <v>213</v>
      </c>
      <c r="D55877">
        <v>24</v>
      </c>
      <c r="E55877">
        <v>282</v>
      </c>
      <c r="F55877">
        <v>4</v>
      </c>
      <c r="G55877">
        <v>10</v>
      </c>
      <c r="H55877" t="s">
        <v>503</v>
      </c>
      <c r="I55877" t="s">
        <v>5906</v>
      </c>
      <c r="J55877" t="s">
        <v>5899</v>
      </c>
    </row>
    <row r="55878" spans="1:10" x14ac:dyDescent="0.35">
      <c r="A55878" t="s">
        <v>884</v>
      </c>
      <c r="B55878" s="1">
        <v>43625</v>
      </c>
      <c r="C55878">
        <v>395</v>
      </c>
      <c r="D55878">
        <v>133</v>
      </c>
      <c r="E55878">
        <v>282</v>
      </c>
      <c r="F55878">
        <v>4</v>
      </c>
      <c r="G55878">
        <v>10</v>
      </c>
      <c r="H55878" t="s">
        <v>1212</v>
      </c>
      <c r="I55878" t="s">
        <v>5972</v>
      </c>
      <c r="J55878" t="s">
        <v>5973</v>
      </c>
    </row>
    <row r="55879" spans="1:10" x14ac:dyDescent="0.35">
      <c r="A55879" t="s">
        <v>708</v>
      </c>
      <c r="B55879" s="1">
        <v>43649</v>
      </c>
      <c r="C55879">
        <v>309</v>
      </c>
      <c r="D55879">
        <v>475</v>
      </c>
      <c r="E55879">
        <v>282</v>
      </c>
      <c r="F55879">
        <v>4</v>
      </c>
      <c r="G55879">
        <v>10</v>
      </c>
      <c r="H55879" t="s">
        <v>500</v>
      </c>
      <c r="I55879" t="s">
        <v>5978</v>
      </c>
      <c r="J55879" t="s">
        <v>5979</v>
      </c>
    </row>
    <row r="55880" spans="1:10" x14ac:dyDescent="0.35">
      <c r="A55880" t="s">
        <v>909</v>
      </c>
      <c r="B55880" s="1">
        <v>43661</v>
      </c>
      <c r="C55880">
        <v>561</v>
      </c>
      <c r="D55880">
        <v>205</v>
      </c>
      <c r="E55880">
        <v>282</v>
      </c>
      <c r="F55880">
        <v>4</v>
      </c>
      <c r="G55880">
        <v>10</v>
      </c>
      <c r="H55880" t="s">
        <v>907</v>
      </c>
      <c r="I55880" t="s">
        <v>5926</v>
      </c>
      <c r="J55880" t="s">
        <v>5927</v>
      </c>
    </row>
    <row r="55881" spans="1:10" x14ac:dyDescent="0.35">
      <c r="A55881" t="s">
        <v>572</v>
      </c>
      <c r="B55881" s="1">
        <v>43704</v>
      </c>
      <c r="C55881">
        <v>483</v>
      </c>
      <c r="D55881">
        <v>312</v>
      </c>
      <c r="E55881">
        <v>282</v>
      </c>
      <c r="F55881">
        <v>4</v>
      </c>
      <c r="G55881">
        <v>10</v>
      </c>
      <c r="H55881" t="s">
        <v>605</v>
      </c>
      <c r="I55881" t="s">
        <v>5939</v>
      </c>
      <c r="J55881" t="s">
        <v>5940</v>
      </c>
    </row>
    <row r="55882" spans="1:10" x14ac:dyDescent="0.35">
      <c r="A55882" t="s">
        <v>944</v>
      </c>
      <c r="B55882" s="1">
        <v>43710</v>
      </c>
      <c r="C55882">
        <v>491</v>
      </c>
      <c r="D55882">
        <v>582</v>
      </c>
      <c r="E55882">
        <v>282</v>
      </c>
      <c r="F55882">
        <v>4</v>
      </c>
      <c r="G55882">
        <v>10</v>
      </c>
      <c r="H55882" t="s">
        <v>608</v>
      </c>
      <c r="I55882" t="s">
        <v>5883</v>
      </c>
      <c r="J55882" t="s">
        <v>5884</v>
      </c>
    </row>
    <row r="55883" spans="1:10" x14ac:dyDescent="0.35">
      <c r="A55883" t="s">
        <v>945</v>
      </c>
      <c r="B55883" s="1">
        <v>43710</v>
      </c>
      <c r="C55883">
        <v>472</v>
      </c>
      <c r="D55883">
        <v>24</v>
      </c>
      <c r="E55883">
        <v>282</v>
      </c>
      <c r="F55883">
        <v>4</v>
      </c>
      <c r="G55883">
        <v>10</v>
      </c>
      <c r="H55883" t="s">
        <v>611</v>
      </c>
      <c r="I55883" t="s">
        <v>5892</v>
      </c>
      <c r="J55883" t="s">
        <v>5893</v>
      </c>
    </row>
    <row r="55884" spans="1:10" x14ac:dyDescent="0.35">
      <c r="A55884" t="s">
        <v>945</v>
      </c>
      <c r="B55884" s="1">
        <v>43710</v>
      </c>
      <c r="C55884">
        <v>214</v>
      </c>
      <c r="D55884">
        <v>24</v>
      </c>
      <c r="E55884">
        <v>282</v>
      </c>
      <c r="F55884">
        <v>4</v>
      </c>
      <c r="G55884">
        <v>10</v>
      </c>
      <c r="H55884" t="s">
        <v>621</v>
      </c>
      <c r="I55884" t="s">
        <v>5881</v>
      </c>
      <c r="J55884" t="s">
        <v>5882</v>
      </c>
    </row>
    <row r="55885" spans="1:10" x14ac:dyDescent="0.35">
      <c r="A55885" t="s">
        <v>945</v>
      </c>
      <c r="B55885" s="1">
        <v>43710</v>
      </c>
      <c r="C55885">
        <v>382</v>
      </c>
      <c r="D55885">
        <v>24</v>
      </c>
      <c r="E55885">
        <v>282</v>
      </c>
      <c r="F55885">
        <v>4</v>
      </c>
      <c r="G55885">
        <v>10</v>
      </c>
      <c r="H55885" t="s">
        <v>918</v>
      </c>
      <c r="I55885" t="s">
        <v>5885</v>
      </c>
      <c r="J55885" t="s">
        <v>5886</v>
      </c>
    </row>
    <row r="55886" spans="1:10" x14ac:dyDescent="0.35">
      <c r="A55886" t="s">
        <v>664</v>
      </c>
      <c r="B55886" s="1">
        <v>43723</v>
      </c>
      <c r="C55886">
        <v>559</v>
      </c>
      <c r="D55886">
        <v>187</v>
      </c>
      <c r="E55886">
        <v>282</v>
      </c>
      <c r="F55886">
        <v>4</v>
      </c>
      <c r="G55886">
        <v>10</v>
      </c>
      <c r="H55886" t="s">
        <v>709</v>
      </c>
      <c r="I55886" t="s">
        <v>5935</v>
      </c>
      <c r="J55886" t="s">
        <v>5936</v>
      </c>
    </row>
    <row r="55887" spans="1:10" x14ac:dyDescent="0.35">
      <c r="A55887" t="s">
        <v>664</v>
      </c>
      <c r="B55887" s="1">
        <v>43723</v>
      </c>
      <c r="C55887">
        <v>491</v>
      </c>
      <c r="D55887">
        <v>187</v>
      </c>
      <c r="E55887">
        <v>282</v>
      </c>
      <c r="F55887">
        <v>4</v>
      </c>
      <c r="G55887">
        <v>10</v>
      </c>
      <c r="H55887" t="s">
        <v>608</v>
      </c>
      <c r="I55887" t="s">
        <v>5883</v>
      </c>
      <c r="J55887" t="s">
        <v>5884</v>
      </c>
    </row>
    <row r="55888" spans="1:10" x14ac:dyDescent="0.35">
      <c r="A55888" t="s">
        <v>956</v>
      </c>
      <c r="B55888" s="1">
        <v>43732</v>
      </c>
      <c r="C55888">
        <v>481</v>
      </c>
      <c r="D55888">
        <v>674</v>
      </c>
      <c r="E55888">
        <v>282</v>
      </c>
      <c r="F55888">
        <v>4</v>
      </c>
      <c r="G55888">
        <v>10</v>
      </c>
      <c r="H55888" t="s">
        <v>936</v>
      </c>
      <c r="I55888" t="s">
        <v>5871</v>
      </c>
      <c r="J55888" t="s">
        <v>5872</v>
      </c>
    </row>
    <row r="55889" spans="1:10" x14ac:dyDescent="0.35">
      <c r="A55889" t="s">
        <v>957</v>
      </c>
      <c r="B55889" s="1">
        <v>43734</v>
      </c>
      <c r="C55889">
        <v>481</v>
      </c>
      <c r="D55889">
        <v>277</v>
      </c>
      <c r="E55889">
        <v>282</v>
      </c>
      <c r="F55889">
        <v>4</v>
      </c>
      <c r="G55889">
        <v>10</v>
      </c>
      <c r="H55889" t="s">
        <v>936</v>
      </c>
      <c r="I55889" t="s">
        <v>5871</v>
      </c>
      <c r="J55889" t="s">
        <v>5872</v>
      </c>
    </row>
    <row r="55890" spans="1:10" x14ac:dyDescent="0.35">
      <c r="A55890" t="s">
        <v>715</v>
      </c>
      <c r="B55890" s="1">
        <v>43744</v>
      </c>
      <c r="C55890">
        <v>222</v>
      </c>
      <c r="D55890">
        <v>475</v>
      </c>
      <c r="E55890">
        <v>282</v>
      </c>
      <c r="F55890">
        <v>4</v>
      </c>
      <c r="G55890">
        <v>10</v>
      </c>
      <c r="H55890" t="s">
        <v>621</v>
      </c>
      <c r="I55890" t="s">
        <v>5881</v>
      </c>
      <c r="J55890" t="s">
        <v>5882</v>
      </c>
    </row>
    <row r="55891" spans="1:10" x14ac:dyDescent="0.35">
      <c r="A55891" t="s">
        <v>715</v>
      </c>
      <c r="B55891" s="1">
        <v>43744</v>
      </c>
      <c r="C55891">
        <v>225</v>
      </c>
      <c r="D55891">
        <v>475</v>
      </c>
      <c r="E55891">
        <v>282</v>
      </c>
      <c r="F55891">
        <v>4</v>
      </c>
      <c r="G55891">
        <v>10</v>
      </c>
      <c r="H55891" t="s">
        <v>936</v>
      </c>
      <c r="I55891" t="s">
        <v>5871</v>
      </c>
      <c r="J55891" t="s">
        <v>5887</v>
      </c>
    </row>
    <row r="55892" spans="1:10" x14ac:dyDescent="0.35">
      <c r="A55892" t="s">
        <v>715</v>
      </c>
      <c r="B55892" s="1">
        <v>43744</v>
      </c>
      <c r="C55892">
        <v>359</v>
      </c>
      <c r="D55892">
        <v>475</v>
      </c>
      <c r="E55892">
        <v>282</v>
      </c>
      <c r="F55892">
        <v>4</v>
      </c>
      <c r="G55892">
        <v>10</v>
      </c>
      <c r="H55892" t="s">
        <v>582</v>
      </c>
      <c r="I55892" t="s">
        <v>5958</v>
      </c>
      <c r="J55892" t="s">
        <v>5959</v>
      </c>
    </row>
    <row r="55893" spans="1:10" x14ac:dyDescent="0.35">
      <c r="A55893" t="s">
        <v>973</v>
      </c>
      <c r="B55893" s="1">
        <v>43790</v>
      </c>
      <c r="C55893">
        <v>482</v>
      </c>
      <c r="D55893">
        <v>313</v>
      </c>
      <c r="E55893">
        <v>282</v>
      </c>
      <c r="F55893">
        <v>4</v>
      </c>
      <c r="G55893">
        <v>10</v>
      </c>
      <c r="H55893" t="s">
        <v>936</v>
      </c>
      <c r="I55893" t="s">
        <v>5871</v>
      </c>
      <c r="J55893" t="s">
        <v>5872</v>
      </c>
    </row>
    <row r="55894" spans="1:10" x14ac:dyDescent="0.35">
      <c r="A55894" t="s">
        <v>975</v>
      </c>
      <c r="B55894" s="1">
        <v>43800</v>
      </c>
      <c r="C55894">
        <v>217</v>
      </c>
      <c r="D55894">
        <v>582</v>
      </c>
      <c r="E55894">
        <v>282</v>
      </c>
      <c r="F55894">
        <v>4</v>
      </c>
      <c r="G55894">
        <v>10</v>
      </c>
      <c r="H55894" t="s">
        <v>621</v>
      </c>
      <c r="I55894" t="s">
        <v>5881</v>
      </c>
      <c r="J55894" t="s">
        <v>5882</v>
      </c>
    </row>
    <row r="55895" spans="1:10" x14ac:dyDescent="0.35">
      <c r="A55895" t="s">
        <v>979</v>
      </c>
      <c r="B55895" s="1">
        <v>43800</v>
      </c>
      <c r="C55895">
        <v>477</v>
      </c>
      <c r="D55895">
        <v>24</v>
      </c>
      <c r="E55895">
        <v>282</v>
      </c>
      <c r="F55895">
        <v>4</v>
      </c>
      <c r="G55895">
        <v>10</v>
      </c>
      <c r="H55895" t="s">
        <v>601</v>
      </c>
      <c r="I55895" t="s">
        <v>5919</v>
      </c>
      <c r="J55895" t="s">
        <v>5920</v>
      </c>
    </row>
    <row r="55896" spans="1:10" x14ac:dyDescent="0.35">
      <c r="A55896" t="s">
        <v>719</v>
      </c>
      <c r="B55896" s="1">
        <v>43846</v>
      </c>
      <c r="C55896">
        <v>234</v>
      </c>
      <c r="D55896">
        <v>475</v>
      </c>
      <c r="E55896">
        <v>282</v>
      </c>
      <c r="F55896">
        <v>4</v>
      </c>
      <c r="G55896">
        <v>10</v>
      </c>
      <c r="H55896" t="s">
        <v>624</v>
      </c>
      <c r="I55896" t="s">
        <v>5875</v>
      </c>
      <c r="J55896" t="s">
        <v>5876</v>
      </c>
    </row>
    <row r="55897" spans="1:10" x14ac:dyDescent="0.35">
      <c r="A55897" t="s">
        <v>993</v>
      </c>
      <c r="B55897" s="1">
        <v>43879</v>
      </c>
      <c r="C55897">
        <v>482</v>
      </c>
      <c r="D55897">
        <v>97</v>
      </c>
      <c r="E55897">
        <v>282</v>
      </c>
      <c r="F55897">
        <v>4</v>
      </c>
      <c r="G55897">
        <v>10</v>
      </c>
      <c r="H55897" t="s">
        <v>936</v>
      </c>
      <c r="I55897" t="s">
        <v>5871</v>
      </c>
      <c r="J55897" t="s">
        <v>5872</v>
      </c>
    </row>
    <row r="55898" spans="1:10" x14ac:dyDescent="0.35">
      <c r="A55898" t="s">
        <v>720</v>
      </c>
      <c r="B55898" s="1">
        <v>43928</v>
      </c>
      <c r="C55898">
        <v>490</v>
      </c>
      <c r="D55898">
        <v>475</v>
      </c>
      <c r="E55898">
        <v>282</v>
      </c>
      <c r="F55898">
        <v>4</v>
      </c>
      <c r="G55898">
        <v>10</v>
      </c>
      <c r="H55898" t="s">
        <v>608</v>
      </c>
      <c r="I55898" t="s">
        <v>5883</v>
      </c>
      <c r="J55898" t="s">
        <v>5884</v>
      </c>
    </row>
    <row r="55899" spans="1:10" x14ac:dyDescent="0.35">
      <c r="A55899" t="s">
        <v>3266</v>
      </c>
      <c r="B55899" s="1">
        <v>42966</v>
      </c>
      <c r="C55899">
        <v>346</v>
      </c>
      <c r="D55899">
        <v>278</v>
      </c>
      <c r="E55899">
        <v>285</v>
      </c>
      <c r="F55899">
        <v>5</v>
      </c>
      <c r="G55899">
        <v>12</v>
      </c>
      <c r="H55899" t="s">
        <v>5982</v>
      </c>
      <c r="I55899" t="s">
        <v>5983</v>
      </c>
      <c r="J55899" t="s">
        <v>5984</v>
      </c>
    </row>
    <row r="55900" spans="1:10" x14ac:dyDescent="0.35">
      <c r="A55900" t="s">
        <v>1419</v>
      </c>
      <c r="B55900" s="1">
        <v>43013</v>
      </c>
      <c r="C55900">
        <v>342</v>
      </c>
      <c r="D55900">
        <v>227</v>
      </c>
      <c r="E55900">
        <v>288</v>
      </c>
      <c r="F55900">
        <v>6</v>
      </c>
      <c r="G55900">
        <v>12</v>
      </c>
      <c r="H55900" t="s">
        <v>5985</v>
      </c>
      <c r="I55900" t="s">
        <v>5986</v>
      </c>
      <c r="J55900" t="s">
        <v>5987</v>
      </c>
    </row>
    <row r="55901" spans="1:10" x14ac:dyDescent="0.35">
      <c r="A55901" t="s">
        <v>2037</v>
      </c>
      <c r="B55901" s="1">
        <v>43015</v>
      </c>
      <c r="C55901">
        <v>218</v>
      </c>
      <c r="D55901">
        <v>397</v>
      </c>
      <c r="E55901">
        <v>286</v>
      </c>
      <c r="F55901">
        <v>1</v>
      </c>
      <c r="G55901">
        <v>12</v>
      </c>
      <c r="H55901" t="s">
        <v>5988</v>
      </c>
      <c r="I55901" t="s">
        <v>5989</v>
      </c>
      <c r="J55901" t="s">
        <v>5990</v>
      </c>
    </row>
    <row r="55902" spans="1:10" x14ac:dyDescent="0.35">
      <c r="A55902" t="s">
        <v>3540</v>
      </c>
      <c r="B55902" s="1">
        <v>43027</v>
      </c>
      <c r="C55902">
        <v>218</v>
      </c>
      <c r="D55902">
        <v>676</v>
      </c>
      <c r="E55902">
        <v>285</v>
      </c>
      <c r="F55902">
        <v>5</v>
      </c>
      <c r="G55902">
        <v>12</v>
      </c>
      <c r="H55902" t="s">
        <v>5988</v>
      </c>
      <c r="I55902" t="s">
        <v>5989</v>
      </c>
      <c r="J55902" t="s">
        <v>5990</v>
      </c>
    </row>
    <row r="55903" spans="1:10" x14ac:dyDescent="0.35">
      <c r="A55903" t="s">
        <v>3283</v>
      </c>
      <c r="B55903" s="1">
        <v>43051</v>
      </c>
      <c r="C55903">
        <v>349</v>
      </c>
      <c r="D55903">
        <v>278</v>
      </c>
      <c r="E55903">
        <v>285</v>
      </c>
      <c r="F55903">
        <v>5</v>
      </c>
      <c r="G55903">
        <v>12</v>
      </c>
      <c r="H55903" t="s">
        <v>5991</v>
      </c>
      <c r="I55903" t="s">
        <v>5992</v>
      </c>
      <c r="J55903" t="s">
        <v>5993</v>
      </c>
    </row>
    <row r="55904" spans="1:10" x14ac:dyDescent="0.35">
      <c r="A55904" t="s">
        <v>2042</v>
      </c>
      <c r="B55904" s="1">
        <v>43052</v>
      </c>
      <c r="C55904">
        <v>218</v>
      </c>
      <c r="D55904">
        <v>73</v>
      </c>
      <c r="E55904">
        <v>286</v>
      </c>
      <c r="F55904">
        <v>1</v>
      </c>
      <c r="G55904">
        <v>12</v>
      </c>
      <c r="H55904" t="s">
        <v>5988</v>
      </c>
      <c r="I55904" t="s">
        <v>5989</v>
      </c>
      <c r="J55904" t="s">
        <v>5990</v>
      </c>
    </row>
    <row r="55905" spans="1:10" x14ac:dyDescent="0.35">
      <c r="A55905" t="s">
        <v>3007</v>
      </c>
      <c r="B55905" s="1">
        <v>43054</v>
      </c>
      <c r="C55905">
        <v>223</v>
      </c>
      <c r="D55905">
        <v>623</v>
      </c>
      <c r="E55905">
        <v>283</v>
      </c>
      <c r="F55905">
        <v>3</v>
      </c>
      <c r="G55905">
        <v>12</v>
      </c>
      <c r="H55905" t="s">
        <v>5994</v>
      </c>
      <c r="I55905" t="s">
        <v>5995</v>
      </c>
      <c r="J55905" t="s">
        <v>5996</v>
      </c>
    </row>
    <row r="55906" spans="1:10" x14ac:dyDescent="0.35">
      <c r="A55906" t="s">
        <v>1496</v>
      </c>
      <c r="B55906" s="1">
        <v>43054</v>
      </c>
      <c r="C55906">
        <v>350</v>
      </c>
      <c r="D55906">
        <v>354</v>
      </c>
      <c r="E55906">
        <v>284</v>
      </c>
      <c r="F55906">
        <v>6</v>
      </c>
      <c r="G55906">
        <v>12</v>
      </c>
      <c r="H55906" t="s">
        <v>5991</v>
      </c>
      <c r="I55906" t="s">
        <v>5992</v>
      </c>
      <c r="J55906" t="s">
        <v>5993</v>
      </c>
    </row>
    <row r="55907" spans="1:10" x14ac:dyDescent="0.35">
      <c r="A55907" t="s">
        <v>3284</v>
      </c>
      <c r="B55907" s="1">
        <v>43061</v>
      </c>
      <c r="C55907">
        <v>218</v>
      </c>
      <c r="D55907">
        <v>422</v>
      </c>
      <c r="E55907">
        <v>285</v>
      </c>
      <c r="F55907">
        <v>5</v>
      </c>
      <c r="G55907">
        <v>12</v>
      </c>
      <c r="H55907" t="s">
        <v>5988</v>
      </c>
      <c r="I55907" t="s">
        <v>5989</v>
      </c>
      <c r="J55907" t="s">
        <v>5990</v>
      </c>
    </row>
    <row r="55908" spans="1:10" x14ac:dyDescent="0.35">
      <c r="A55908" t="s">
        <v>3009</v>
      </c>
      <c r="B55908" s="1">
        <v>43073</v>
      </c>
      <c r="C55908">
        <v>223</v>
      </c>
      <c r="D55908">
        <v>57</v>
      </c>
      <c r="E55908">
        <v>283</v>
      </c>
      <c r="F55908">
        <v>3</v>
      </c>
      <c r="G55908">
        <v>12</v>
      </c>
      <c r="H55908" t="s">
        <v>5994</v>
      </c>
      <c r="I55908" t="s">
        <v>5995</v>
      </c>
      <c r="J55908" t="s">
        <v>5996</v>
      </c>
    </row>
    <row r="55909" spans="1:10" x14ac:dyDescent="0.35">
      <c r="A55909" t="s">
        <v>1500</v>
      </c>
      <c r="B55909" s="1">
        <v>43090</v>
      </c>
      <c r="C55909">
        <v>218</v>
      </c>
      <c r="D55909">
        <v>588</v>
      </c>
      <c r="E55909">
        <v>284</v>
      </c>
      <c r="F55909">
        <v>6</v>
      </c>
      <c r="G55909">
        <v>12</v>
      </c>
      <c r="H55909" t="s">
        <v>5988</v>
      </c>
      <c r="I55909" t="s">
        <v>5989</v>
      </c>
      <c r="J55909" t="s">
        <v>5990</v>
      </c>
    </row>
    <row r="55910" spans="1:10" x14ac:dyDescent="0.35">
      <c r="A55910" t="s">
        <v>1942</v>
      </c>
      <c r="B55910" s="1">
        <v>43097</v>
      </c>
      <c r="C55910">
        <v>218</v>
      </c>
      <c r="D55910">
        <v>20</v>
      </c>
      <c r="E55910">
        <v>289</v>
      </c>
      <c r="F55910">
        <v>1</v>
      </c>
      <c r="G55910">
        <v>12</v>
      </c>
      <c r="H55910" t="s">
        <v>5988</v>
      </c>
      <c r="I55910" t="s">
        <v>5989</v>
      </c>
      <c r="J55910" t="s">
        <v>5990</v>
      </c>
    </row>
    <row r="55911" spans="1:10" x14ac:dyDescent="0.35">
      <c r="A55911" t="s">
        <v>1042</v>
      </c>
      <c r="B55911" s="1">
        <v>43098</v>
      </c>
      <c r="C55911">
        <v>346</v>
      </c>
      <c r="D55911">
        <v>608</v>
      </c>
      <c r="E55911">
        <v>287</v>
      </c>
      <c r="F55911">
        <v>4</v>
      </c>
      <c r="G55911">
        <v>12</v>
      </c>
      <c r="H55911" t="s">
        <v>5982</v>
      </c>
      <c r="I55911" t="s">
        <v>5983</v>
      </c>
      <c r="J55911" t="s">
        <v>5984</v>
      </c>
    </row>
    <row r="55912" spans="1:10" x14ac:dyDescent="0.35">
      <c r="A55912" t="s">
        <v>2912</v>
      </c>
      <c r="B55912" s="1">
        <v>43099</v>
      </c>
      <c r="C55912">
        <v>232</v>
      </c>
      <c r="D55912">
        <v>54</v>
      </c>
      <c r="E55912">
        <v>281</v>
      </c>
      <c r="F55912">
        <v>2</v>
      </c>
      <c r="G55912">
        <v>12</v>
      </c>
      <c r="H55912" t="s">
        <v>5997</v>
      </c>
      <c r="I55912" t="s">
        <v>5998</v>
      </c>
      <c r="J55912" t="s">
        <v>5999</v>
      </c>
    </row>
    <row r="55913" spans="1:10" x14ac:dyDescent="0.35">
      <c r="A55913" t="s">
        <v>2056</v>
      </c>
      <c r="B55913" s="1">
        <v>43195</v>
      </c>
      <c r="C55913">
        <v>218</v>
      </c>
      <c r="D55913">
        <v>397</v>
      </c>
      <c r="E55913">
        <v>286</v>
      </c>
      <c r="F55913">
        <v>1</v>
      </c>
      <c r="G55913">
        <v>12</v>
      </c>
      <c r="H55913" t="s">
        <v>5988</v>
      </c>
      <c r="I55913" t="s">
        <v>5989</v>
      </c>
      <c r="J55913" t="s">
        <v>5990</v>
      </c>
    </row>
    <row r="55914" spans="1:10" x14ac:dyDescent="0.35">
      <c r="A55914" t="s">
        <v>3511</v>
      </c>
      <c r="B55914" s="1">
        <v>43245</v>
      </c>
      <c r="C55914">
        <v>348</v>
      </c>
      <c r="D55914">
        <v>566</v>
      </c>
      <c r="E55914">
        <v>285</v>
      </c>
      <c r="F55914">
        <v>5</v>
      </c>
      <c r="G55914">
        <v>12</v>
      </c>
      <c r="H55914" t="s">
        <v>5991</v>
      </c>
      <c r="I55914" t="s">
        <v>5992</v>
      </c>
      <c r="J55914" t="s">
        <v>5993</v>
      </c>
    </row>
    <row r="55915" spans="1:10" x14ac:dyDescent="0.35">
      <c r="A55915" t="s">
        <v>2940</v>
      </c>
      <c r="B55915" s="1">
        <v>43270</v>
      </c>
      <c r="C55915">
        <v>315</v>
      </c>
      <c r="D55915">
        <v>575</v>
      </c>
      <c r="E55915">
        <v>281</v>
      </c>
      <c r="F55915">
        <v>2</v>
      </c>
      <c r="G55915">
        <v>12</v>
      </c>
      <c r="H55915" t="s">
        <v>6000</v>
      </c>
      <c r="I55915" t="s">
        <v>6001</v>
      </c>
      <c r="J55915" t="s">
        <v>6002</v>
      </c>
    </row>
    <row r="55916" spans="1:10" x14ac:dyDescent="0.35">
      <c r="A55916" t="s">
        <v>3543</v>
      </c>
      <c r="B55916" s="1">
        <v>43282</v>
      </c>
      <c r="C55916">
        <v>469</v>
      </c>
      <c r="D55916">
        <v>676</v>
      </c>
      <c r="E55916">
        <v>285</v>
      </c>
      <c r="F55916">
        <v>5</v>
      </c>
      <c r="G55916">
        <v>12</v>
      </c>
      <c r="H55916" t="s">
        <v>6003</v>
      </c>
      <c r="I55916" t="s">
        <v>6004</v>
      </c>
      <c r="J55916" t="s">
        <v>6005</v>
      </c>
    </row>
    <row r="55917" spans="1:10" x14ac:dyDescent="0.35">
      <c r="A55917" t="s">
        <v>1893</v>
      </c>
      <c r="B55917" s="1">
        <v>43284</v>
      </c>
      <c r="C55917">
        <v>453</v>
      </c>
      <c r="D55917">
        <v>442</v>
      </c>
      <c r="E55917">
        <v>291</v>
      </c>
      <c r="F55917">
        <v>6</v>
      </c>
      <c r="G55917">
        <v>12</v>
      </c>
      <c r="H55917" t="s">
        <v>6006</v>
      </c>
      <c r="I55917" t="s">
        <v>6007</v>
      </c>
      <c r="J55917" t="s">
        <v>6008</v>
      </c>
    </row>
    <row r="55918" spans="1:10" x14ac:dyDescent="0.35">
      <c r="A55918" t="s">
        <v>1905</v>
      </c>
      <c r="B55918" s="1">
        <v>43285</v>
      </c>
      <c r="C55918">
        <v>360</v>
      </c>
      <c r="D55918">
        <v>146</v>
      </c>
      <c r="E55918">
        <v>289</v>
      </c>
      <c r="F55918">
        <v>1</v>
      </c>
      <c r="G55918">
        <v>12</v>
      </c>
      <c r="H55918" t="s">
        <v>6009</v>
      </c>
      <c r="I55918" t="s">
        <v>6010</v>
      </c>
      <c r="J55918" t="s">
        <v>6011</v>
      </c>
    </row>
    <row r="55919" spans="1:10" x14ac:dyDescent="0.35">
      <c r="A55919" t="s">
        <v>1656</v>
      </c>
      <c r="B55919" s="1">
        <v>43287</v>
      </c>
      <c r="C55919">
        <v>373</v>
      </c>
      <c r="D55919">
        <v>514</v>
      </c>
      <c r="E55919">
        <v>291</v>
      </c>
      <c r="F55919">
        <v>6</v>
      </c>
      <c r="G55919">
        <v>12</v>
      </c>
      <c r="H55919" t="s">
        <v>6012</v>
      </c>
      <c r="I55919" t="s">
        <v>6013</v>
      </c>
      <c r="J55919" t="s">
        <v>6014</v>
      </c>
    </row>
    <row r="55920" spans="1:10" x14ac:dyDescent="0.35">
      <c r="A55920" t="s">
        <v>1656</v>
      </c>
      <c r="B55920" s="1">
        <v>43287</v>
      </c>
      <c r="C55920">
        <v>389</v>
      </c>
      <c r="D55920">
        <v>514</v>
      </c>
      <c r="E55920">
        <v>291</v>
      </c>
      <c r="F55920">
        <v>6</v>
      </c>
      <c r="G55920">
        <v>12</v>
      </c>
      <c r="H55920" t="s">
        <v>6015</v>
      </c>
      <c r="I55920" t="s">
        <v>6016</v>
      </c>
      <c r="J55920" t="s">
        <v>6017</v>
      </c>
    </row>
    <row r="55921" spans="1:10" x14ac:dyDescent="0.35">
      <c r="A55921" t="s">
        <v>1657</v>
      </c>
      <c r="B55921" s="1">
        <v>43289</v>
      </c>
      <c r="C55921">
        <v>469</v>
      </c>
      <c r="D55921">
        <v>119</v>
      </c>
      <c r="E55921">
        <v>291</v>
      </c>
      <c r="F55921">
        <v>6</v>
      </c>
      <c r="G55921">
        <v>12</v>
      </c>
      <c r="H55921" t="s">
        <v>6003</v>
      </c>
      <c r="I55921" t="s">
        <v>6004</v>
      </c>
      <c r="J55921" t="s">
        <v>6005</v>
      </c>
    </row>
    <row r="55922" spans="1:10" x14ac:dyDescent="0.35">
      <c r="A55922" t="s">
        <v>692</v>
      </c>
      <c r="B55922" s="1">
        <v>43290</v>
      </c>
      <c r="C55922">
        <v>460</v>
      </c>
      <c r="D55922">
        <v>475</v>
      </c>
      <c r="E55922">
        <v>282</v>
      </c>
      <c r="F55922">
        <v>4</v>
      </c>
      <c r="G55922">
        <v>12</v>
      </c>
      <c r="H55922" t="s">
        <v>6018</v>
      </c>
      <c r="I55922" t="s">
        <v>6019</v>
      </c>
      <c r="J55922" t="s">
        <v>6020</v>
      </c>
    </row>
    <row r="55923" spans="1:10" x14ac:dyDescent="0.35">
      <c r="A55923" t="s">
        <v>692</v>
      </c>
      <c r="B55923" s="1">
        <v>43290</v>
      </c>
      <c r="C55923">
        <v>470</v>
      </c>
      <c r="D55923">
        <v>475</v>
      </c>
      <c r="E55923">
        <v>282</v>
      </c>
      <c r="F55923">
        <v>4</v>
      </c>
      <c r="G55923">
        <v>12</v>
      </c>
      <c r="H55923" t="s">
        <v>6003</v>
      </c>
      <c r="I55923" t="s">
        <v>6004</v>
      </c>
      <c r="J55923" t="s">
        <v>6005</v>
      </c>
    </row>
    <row r="55924" spans="1:10" x14ac:dyDescent="0.35">
      <c r="A55924" t="s">
        <v>2757</v>
      </c>
      <c r="B55924" s="1">
        <v>43290</v>
      </c>
      <c r="C55924">
        <v>469</v>
      </c>
      <c r="D55924">
        <v>355</v>
      </c>
      <c r="E55924">
        <v>292</v>
      </c>
      <c r="F55924">
        <v>7</v>
      </c>
      <c r="G55924">
        <v>12</v>
      </c>
      <c r="H55924" t="s">
        <v>6003</v>
      </c>
      <c r="I55924" t="s">
        <v>6004</v>
      </c>
      <c r="J55924" t="s">
        <v>6005</v>
      </c>
    </row>
    <row r="55925" spans="1:10" x14ac:dyDescent="0.35">
      <c r="A55925" t="s">
        <v>3516</v>
      </c>
      <c r="B55925" s="1">
        <v>43292</v>
      </c>
      <c r="C55925">
        <v>469</v>
      </c>
      <c r="D55925">
        <v>530</v>
      </c>
      <c r="E55925">
        <v>285</v>
      </c>
      <c r="F55925">
        <v>5</v>
      </c>
      <c r="G55925">
        <v>12</v>
      </c>
      <c r="H55925" t="s">
        <v>6003</v>
      </c>
      <c r="I55925" t="s">
        <v>6004</v>
      </c>
      <c r="J55925" t="s">
        <v>6005</v>
      </c>
    </row>
    <row r="55926" spans="1:10" x14ac:dyDescent="0.35">
      <c r="A55926" t="s">
        <v>1962</v>
      </c>
      <c r="B55926" s="1">
        <v>43297</v>
      </c>
      <c r="C55926">
        <v>325</v>
      </c>
      <c r="D55926">
        <v>290</v>
      </c>
      <c r="E55926">
        <v>289</v>
      </c>
      <c r="F55926">
        <v>1</v>
      </c>
      <c r="G55926">
        <v>12</v>
      </c>
      <c r="H55926" t="s">
        <v>6021</v>
      </c>
      <c r="I55926" t="s">
        <v>6022</v>
      </c>
      <c r="J55926" t="s">
        <v>6023</v>
      </c>
    </row>
    <row r="55927" spans="1:10" x14ac:dyDescent="0.35">
      <c r="A55927" t="s">
        <v>1962</v>
      </c>
      <c r="B55927" s="1">
        <v>43297</v>
      </c>
      <c r="C55927">
        <v>327</v>
      </c>
      <c r="D55927">
        <v>290</v>
      </c>
      <c r="E55927">
        <v>289</v>
      </c>
      <c r="F55927">
        <v>1</v>
      </c>
      <c r="G55927">
        <v>12</v>
      </c>
      <c r="H55927" t="s">
        <v>1015</v>
      </c>
      <c r="I55927" t="s">
        <v>6024</v>
      </c>
      <c r="J55927" t="s">
        <v>6023</v>
      </c>
    </row>
    <row r="55928" spans="1:10" x14ac:dyDescent="0.35">
      <c r="A55928" t="s">
        <v>1962</v>
      </c>
      <c r="B55928" s="1">
        <v>43297</v>
      </c>
      <c r="C55928">
        <v>381</v>
      </c>
      <c r="D55928">
        <v>290</v>
      </c>
      <c r="E55928">
        <v>289</v>
      </c>
      <c r="F55928">
        <v>1</v>
      </c>
      <c r="G55928">
        <v>12</v>
      </c>
      <c r="H55928" t="s">
        <v>6015</v>
      </c>
      <c r="I55928" t="s">
        <v>6016</v>
      </c>
      <c r="J55928" t="s">
        <v>6017</v>
      </c>
    </row>
    <row r="55929" spans="1:10" x14ac:dyDescent="0.35">
      <c r="A55929" t="s">
        <v>1962</v>
      </c>
      <c r="B55929" s="1">
        <v>43297</v>
      </c>
      <c r="C55929">
        <v>368</v>
      </c>
      <c r="D55929">
        <v>290</v>
      </c>
      <c r="E55929">
        <v>289</v>
      </c>
      <c r="F55929">
        <v>1</v>
      </c>
      <c r="G55929">
        <v>12</v>
      </c>
      <c r="H55929" t="s">
        <v>6025</v>
      </c>
      <c r="I55929" t="s">
        <v>6026</v>
      </c>
      <c r="J55929" t="s">
        <v>6027</v>
      </c>
    </row>
    <row r="55930" spans="1:10" x14ac:dyDescent="0.35">
      <c r="A55930" t="s">
        <v>1338</v>
      </c>
      <c r="B55930" s="1">
        <v>43298</v>
      </c>
      <c r="C55930">
        <v>470</v>
      </c>
      <c r="D55930">
        <v>184</v>
      </c>
      <c r="E55930">
        <v>283</v>
      </c>
      <c r="F55930">
        <v>4</v>
      </c>
      <c r="G55930">
        <v>12</v>
      </c>
      <c r="H55930" t="s">
        <v>6003</v>
      </c>
      <c r="I55930" t="s">
        <v>6004</v>
      </c>
      <c r="J55930" t="s">
        <v>6005</v>
      </c>
    </row>
    <row r="55931" spans="1:10" x14ac:dyDescent="0.35">
      <c r="A55931" t="s">
        <v>3036</v>
      </c>
      <c r="B55931" s="1">
        <v>43300</v>
      </c>
      <c r="C55931">
        <v>470</v>
      </c>
      <c r="D55931">
        <v>183</v>
      </c>
      <c r="E55931">
        <v>283</v>
      </c>
      <c r="F55931">
        <v>3</v>
      </c>
      <c r="G55931">
        <v>12</v>
      </c>
      <c r="H55931" t="s">
        <v>6003</v>
      </c>
      <c r="I55931" t="s">
        <v>6004</v>
      </c>
      <c r="J55931" t="s">
        <v>6005</v>
      </c>
    </row>
    <row r="55932" spans="1:10" x14ac:dyDescent="0.35">
      <c r="A55932" t="s">
        <v>1881</v>
      </c>
      <c r="B55932" s="1">
        <v>43302</v>
      </c>
      <c r="C55932">
        <v>421</v>
      </c>
      <c r="D55932">
        <v>496</v>
      </c>
      <c r="E55932">
        <v>291</v>
      </c>
      <c r="F55932">
        <v>6</v>
      </c>
      <c r="G55932">
        <v>12</v>
      </c>
      <c r="H55932" t="s">
        <v>6028</v>
      </c>
      <c r="I55932" t="s">
        <v>6029</v>
      </c>
      <c r="J55932" t="s">
        <v>6030</v>
      </c>
    </row>
    <row r="55933" spans="1:10" x14ac:dyDescent="0.35">
      <c r="A55933" t="s">
        <v>1881</v>
      </c>
      <c r="B55933" s="1">
        <v>43302</v>
      </c>
      <c r="C55933">
        <v>395</v>
      </c>
      <c r="D55933">
        <v>496</v>
      </c>
      <c r="E55933">
        <v>291</v>
      </c>
      <c r="F55933">
        <v>6</v>
      </c>
      <c r="G55933">
        <v>12</v>
      </c>
      <c r="H55933" t="s">
        <v>4580</v>
      </c>
      <c r="I55933" t="s">
        <v>6031</v>
      </c>
      <c r="J55933" t="s">
        <v>6032</v>
      </c>
    </row>
    <row r="55934" spans="1:10" x14ac:dyDescent="0.35">
      <c r="A55934" t="s">
        <v>1339</v>
      </c>
      <c r="B55934" s="1">
        <v>43304</v>
      </c>
      <c r="C55934">
        <v>323</v>
      </c>
      <c r="D55934">
        <v>166</v>
      </c>
      <c r="E55934">
        <v>283</v>
      </c>
      <c r="F55934">
        <v>4</v>
      </c>
      <c r="G55934">
        <v>12</v>
      </c>
      <c r="H55934" t="s">
        <v>6021</v>
      </c>
      <c r="I55934" t="s">
        <v>6022</v>
      </c>
      <c r="J55934" t="s">
        <v>6023</v>
      </c>
    </row>
    <row r="55935" spans="1:10" x14ac:dyDescent="0.35">
      <c r="A55935" t="s">
        <v>2783</v>
      </c>
      <c r="B55935" s="1">
        <v>43304</v>
      </c>
      <c r="C55935">
        <v>343</v>
      </c>
      <c r="D55935">
        <v>660</v>
      </c>
      <c r="E55935">
        <v>281</v>
      </c>
      <c r="F55935">
        <v>3</v>
      </c>
      <c r="G55935">
        <v>12</v>
      </c>
      <c r="H55935" t="s">
        <v>6021</v>
      </c>
      <c r="I55935" t="s">
        <v>6022</v>
      </c>
      <c r="J55935" t="s">
        <v>6023</v>
      </c>
    </row>
    <row r="55936" spans="1:10" x14ac:dyDescent="0.35">
      <c r="A55936" t="s">
        <v>2783</v>
      </c>
      <c r="B55936" s="1">
        <v>43304</v>
      </c>
      <c r="C55936">
        <v>458</v>
      </c>
      <c r="D55936">
        <v>660</v>
      </c>
      <c r="E55936">
        <v>281</v>
      </c>
      <c r="F55936">
        <v>3</v>
      </c>
      <c r="G55936">
        <v>12</v>
      </c>
      <c r="H55936" t="s">
        <v>6033</v>
      </c>
      <c r="I55936" t="s">
        <v>6034</v>
      </c>
      <c r="J55936" t="s">
        <v>6035</v>
      </c>
    </row>
    <row r="55937" spans="1:10" x14ac:dyDescent="0.35">
      <c r="A55937" t="s">
        <v>1186</v>
      </c>
      <c r="B55937" s="1">
        <v>43308</v>
      </c>
      <c r="C55937">
        <v>458</v>
      </c>
      <c r="D55937">
        <v>221</v>
      </c>
      <c r="E55937">
        <v>287</v>
      </c>
      <c r="F55937">
        <v>4</v>
      </c>
      <c r="G55937">
        <v>12</v>
      </c>
      <c r="H55937" t="s">
        <v>6033</v>
      </c>
      <c r="I55937" t="s">
        <v>6034</v>
      </c>
      <c r="J55937" t="s">
        <v>6035</v>
      </c>
    </row>
    <row r="55938" spans="1:10" x14ac:dyDescent="0.35">
      <c r="A55938" t="s">
        <v>2311</v>
      </c>
      <c r="B55938" s="1">
        <v>43308</v>
      </c>
      <c r="C55938">
        <v>230</v>
      </c>
      <c r="D55938">
        <v>523</v>
      </c>
      <c r="E55938">
        <v>282</v>
      </c>
      <c r="F55938">
        <v>3</v>
      </c>
      <c r="G55938">
        <v>12</v>
      </c>
      <c r="H55938" t="s">
        <v>5997</v>
      </c>
      <c r="I55938" t="s">
        <v>5998</v>
      </c>
      <c r="J55938" t="s">
        <v>6036</v>
      </c>
    </row>
    <row r="55939" spans="1:10" x14ac:dyDescent="0.35">
      <c r="A55939" t="s">
        <v>2311</v>
      </c>
      <c r="B55939" s="1">
        <v>43308</v>
      </c>
      <c r="C55939">
        <v>329</v>
      </c>
      <c r="D55939">
        <v>523</v>
      </c>
      <c r="E55939">
        <v>282</v>
      </c>
      <c r="F55939">
        <v>3</v>
      </c>
      <c r="G55939">
        <v>12</v>
      </c>
      <c r="H55939" t="s">
        <v>6021</v>
      </c>
      <c r="I55939" t="s">
        <v>6022</v>
      </c>
      <c r="J55939" t="s">
        <v>6023</v>
      </c>
    </row>
    <row r="55940" spans="1:10" x14ac:dyDescent="0.35">
      <c r="A55940" t="s">
        <v>3523</v>
      </c>
      <c r="B55940" s="1">
        <v>43308</v>
      </c>
      <c r="C55940">
        <v>236</v>
      </c>
      <c r="D55940">
        <v>81</v>
      </c>
      <c r="E55940">
        <v>285</v>
      </c>
      <c r="F55940">
        <v>5</v>
      </c>
      <c r="G55940">
        <v>12</v>
      </c>
      <c r="H55940" t="s">
        <v>5997</v>
      </c>
      <c r="I55940" t="s">
        <v>5998</v>
      </c>
      <c r="J55940" t="s">
        <v>6036</v>
      </c>
    </row>
    <row r="55941" spans="1:10" x14ac:dyDescent="0.35">
      <c r="A55941" t="s">
        <v>1660</v>
      </c>
      <c r="B55941" s="1">
        <v>43313</v>
      </c>
      <c r="C55941">
        <v>470</v>
      </c>
      <c r="D55941">
        <v>65</v>
      </c>
      <c r="E55941">
        <v>291</v>
      </c>
      <c r="F55941">
        <v>6</v>
      </c>
      <c r="G55941">
        <v>12</v>
      </c>
      <c r="H55941" t="s">
        <v>6003</v>
      </c>
      <c r="I55941" t="s">
        <v>6004</v>
      </c>
      <c r="J55941" t="s">
        <v>6005</v>
      </c>
    </row>
    <row r="55942" spans="1:10" x14ac:dyDescent="0.35">
      <c r="A55942" t="s">
        <v>2213</v>
      </c>
      <c r="B55942" s="1">
        <v>43315</v>
      </c>
      <c r="C55942">
        <v>356</v>
      </c>
      <c r="D55942">
        <v>697</v>
      </c>
      <c r="E55942">
        <v>282</v>
      </c>
      <c r="F55942">
        <v>1</v>
      </c>
      <c r="G55942">
        <v>12</v>
      </c>
      <c r="H55942" t="s">
        <v>6037</v>
      </c>
      <c r="I55942" t="s">
        <v>6038</v>
      </c>
      <c r="J55942" t="s">
        <v>6039</v>
      </c>
    </row>
    <row r="55943" spans="1:10" x14ac:dyDescent="0.35">
      <c r="A55943" t="s">
        <v>1522</v>
      </c>
      <c r="B55943" s="1">
        <v>43318</v>
      </c>
      <c r="C55943">
        <v>236</v>
      </c>
      <c r="D55943">
        <v>12</v>
      </c>
      <c r="E55943">
        <v>284</v>
      </c>
      <c r="F55943">
        <v>6</v>
      </c>
      <c r="G55943">
        <v>12</v>
      </c>
      <c r="H55943" t="s">
        <v>5997</v>
      </c>
      <c r="I55943" t="s">
        <v>5998</v>
      </c>
      <c r="J55943" t="s">
        <v>6036</v>
      </c>
    </row>
    <row r="55944" spans="1:10" x14ac:dyDescent="0.35">
      <c r="A55944" t="s">
        <v>1913</v>
      </c>
      <c r="B55944" s="1">
        <v>43319</v>
      </c>
      <c r="C55944">
        <v>420</v>
      </c>
      <c r="D55944">
        <v>236</v>
      </c>
      <c r="E55944">
        <v>289</v>
      </c>
      <c r="F55944">
        <v>1</v>
      </c>
      <c r="G55944">
        <v>12</v>
      </c>
      <c r="H55944" t="s">
        <v>6040</v>
      </c>
      <c r="I55944" t="s">
        <v>6041</v>
      </c>
      <c r="J55944" t="s">
        <v>6042</v>
      </c>
    </row>
    <row r="55945" spans="1:10" x14ac:dyDescent="0.35">
      <c r="A55945" t="s">
        <v>2641</v>
      </c>
      <c r="B55945" s="1">
        <v>43326</v>
      </c>
      <c r="C55945">
        <v>470</v>
      </c>
      <c r="D55945">
        <v>175</v>
      </c>
      <c r="E55945">
        <v>292</v>
      </c>
      <c r="F55945">
        <v>7</v>
      </c>
      <c r="G55945">
        <v>12</v>
      </c>
      <c r="H55945" t="s">
        <v>6003</v>
      </c>
      <c r="I55945" t="s">
        <v>6004</v>
      </c>
      <c r="J55945" t="s">
        <v>6005</v>
      </c>
    </row>
    <row r="55946" spans="1:10" x14ac:dyDescent="0.35">
      <c r="A55946" t="s">
        <v>2641</v>
      </c>
      <c r="B55946" s="1">
        <v>43326</v>
      </c>
      <c r="C55946">
        <v>230</v>
      </c>
      <c r="D55946">
        <v>175</v>
      </c>
      <c r="E55946">
        <v>292</v>
      </c>
      <c r="F55946">
        <v>7</v>
      </c>
      <c r="G55946">
        <v>12</v>
      </c>
      <c r="H55946" t="s">
        <v>5997</v>
      </c>
      <c r="I55946" t="s">
        <v>5998</v>
      </c>
      <c r="J55946" t="s">
        <v>6036</v>
      </c>
    </row>
    <row r="55947" spans="1:10" x14ac:dyDescent="0.35">
      <c r="A55947" t="s">
        <v>2373</v>
      </c>
      <c r="B55947" s="1">
        <v>43328</v>
      </c>
      <c r="C55947">
        <v>470</v>
      </c>
      <c r="D55947">
        <v>233</v>
      </c>
      <c r="E55947">
        <v>272</v>
      </c>
      <c r="F55947">
        <v>2</v>
      </c>
      <c r="G55947">
        <v>12</v>
      </c>
      <c r="H55947" t="s">
        <v>6003</v>
      </c>
      <c r="I55947" t="s">
        <v>6004</v>
      </c>
      <c r="J55947" t="s">
        <v>6005</v>
      </c>
    </row>
    <row r="55948" spans="1:10" x14ac:dyDescent="0.35">
      <c r="A55948" t="s">
        <v>1523</v>
      </c>
      <c r="B55948" s="1">
        <v>43329</v>
      </c>
      <c r="C55948">
        <v>323</v>
      </c>
      <c r="D55948">
        <v>336</v>
      </c>
      <c r="E55948">
        <v>284</v>
      </c>
      <c r="F55948">
        <v>6</v>
      </c>
      <c r="G55948">
        <v>12</v>
      </c>
      <c r="H55948" t="s">
        <v>6021</v>
      </c>
      <c r="I55948" t="s">
        <v>6022</v>
      </c>
      <c r="J55948" t="s">
        <v>6023</v>
      </c>
    </row>
    <row r="55949" spans="1:10" x14ac:dyDescent="0.35">
      <c r="A55949" t="s">
        <v>2618</v>
      </c>
      <c r="B55949" s="1">
        <v>43332</v>
      </c>
      <c r="C55949">
        <v>469</v>
      </c>
      <c r="D55949">
        <v>376</v>
      </c>
      <c r="E55949">
        <v>288</v>
      </c>
      <c r="F55949">
        <v>10</v>
      </c>
      <c r="G55949">
        <v>12</v>
      </c>
      <c r="H55949" t="s">
        <v>6003</v>
      </c>
      <c r="I55949" t="s">
        <v>6004</v>
      </c>
      <c r="J55949" t="s">
        <v>6005</v>
      </c>
    </row>
    <row r="55950" spans="1:10" x14ac:dyDescent="0.35">
      <c r="A55950" t="s">
        <v>1524</v>
      </c>
      <c r="B55950" s="1">
        <v>43332</v>
      </c>
      <c r="C55950">
        <v>233</v>
      </c>
      <c r="D55950">
        <v>426</v>
      </c>
      <c r="E55950">
        <v>284</v>
      </c>
      <c r="F55950">
        <v>6</v>
      </c>
      <c r="G55950">
        <v>12</v>
      </c>
      <c r="H55950" t="s">
        <v>5997</v>
      </c>
      <c r="I55950" t="s">
        <v>5998</v>
      </c>
      <c r="J55950" t="s">
        <v>6036</v>
      </c>
    </row>
    <row r="55951" spans="1:10" x14ac:dyDescent="0.35">
      <c r="A55951" t="s">
        <v>1525</v>
      </c>
      <c r="B55951" s="1">
        <v>43333</v>
      </c>
      <c r="C55951">
        <v>233</v>
      </c>
      <c r="D55951">
        <v>66</v>
      </c>
      <c r="E55951">
        <v>284</v>
      </c>
      <c r="F55951">
        <v>6</v>
      </c>
      <c r="G55951">
        <v>12</v>
      </c>
      <c r="H55951" t="s">
        <v>5997</v>
      </c>
      <c r="I55951" t="s">
        <v>5998</v>
      </c>
      <c r="J55951" t="s">
        <v>6036</v>
      </c>
    </row>
    <row r="55952" spans="1:10" x14ac:dyDescent="0.35">
      <c r="A55952" t="s">
        <v>511</v>
      </c>
      <c r="B55952" s="1">
        <v>43336</v>
      </c>
      <c r="C55952">
        <v>469</v>
      </c>
      <c r="D55952">
        <v>312</v>
      </c>
      <c r="E55952">
        <v>282</v>
      </c>
      <c r="F55952">
        <v>4</v>
      </c>
      <c r="G55952">
        <v>12</v>
      </c>
      <c r="H55952" t="s">
        <v>6003</v>
      </c>
      <c r="I55952" t="s">
        <v>6004</v>
      </c>
      <c r="J55952" t="s">
        <v>6005</v>
      </c>
    </row>
    <row r="55953" spans="1:10" x14ac:dyDescent="0.35">
      <c r="A55953" t="s">
        <v>1646</v>
      </c>
      <c r="B55953" s="1">
        <v>43337</v>
      </c>
      <c r="C55953">
        <v>221</v>
      </c>
      <c r="D55953">
        <v>84</v>
      </c>
      <c r="E55953">
        <v>284</v>
      </c>
      <c r="F55953">
        <v>6</v>
      </c>
      <c r="G55953">
        <v>12</v>
      </c>
      <c r="H55953" t="s">
        <v>6043</v>
      </c>
      <c r="I55953" t="s">
        <v>6044</v>
      </c>
      <c r="J55953" t="s">
        <v>6045</v>
      </c>
    </row>
    <row r="55954" spans="1:10" x14ac:dyDescent="0.35">
      <c r="A55954" t="s">
        <v>1646</v>
      </c>
      <c r="B55954" s="1">
        <v>43337</v>
      </c>
      <c r="C55954">
        <v>233</v>
      </c>
      <c r="D55954">
        <v>84</v>
      </c>
      <c r="E55954">
        <v>284</v>
      </c>
      <c r="F55954">
        <v>6</v>
      </c>
      <c r="G55954">
        <v>12</v>
      </c>
      <c r="H55954" t="s">
        <v>5997</v>
      </c>
      <c r="I55954" t="s">
        <v>5998</v>
      </c>
      <c r="J55954" t="s">
        <v>6036</v>
      </c>
    </row>
    <row r="55955" spans="1:10" x14ac:dyDescent="0.35">
      <c r="A55955" t="s">
        <v>3343</v>
      </c>
      <c r="B55955" s="1">
        <v>43337</v>
      </c>
      <c r="C55955">
        <v>470</v>
      </c>
      <c r="D55955">
        <v>422</v>
      </c>
      <c r="E55955">
        <v>285</v>
      </c>
      <c r="F55955">
        <v>5</v>
      </c>
      <c r="G55955">
        <v>12</v>
      </c>
      <c r="H55955" t="s">
        <v>6003</v>
      </c>
      <c r="I55955" t="s">
        <v>6004</v>
      </c>
      <c r="J55955" t="s">
        <v>6005</v>
      </c>
    </row>
    <row r="55956" spans="1:10" x14ac:dyDescent="0.35">
      <c r="A55956" t="s">
        <v>3512</v>
      </c>
      <c r="B55956" s="1">
        <v>43337</v>
      </c>
      <c r="C55956">
        <v>224</v>
      </c>
      <c r="D55956">
        <v>566</v>
      </c>
      <c r="E55956">
        <v>285</v>
      </c>
      <c r="F55956">
        <v>5</v>
      </c>
      <c r="G55956">
        <v>12</v>
      </c>
      <c r="H55956" t="s">
        <v>5994</v>
      </c>
      <c r="I55956" t="s">
        <v>5995</v>
      </c>
      <c r="J55956" t="s">
        <v>6046</v>
      </c>
    </row>
    <row r="55957" spans="1:10" x14ac:dyDescent="0.35">
      <c r="A55957" t="s">
        <v>3512</v>
      </c>
      <c r="B55957" s="1">
        <v>43337</v>
      </c>
      <c r="C55957">
        <v>230</v>
      </c>
      <c r="D55957">
        <v>566</v>
      </c>
      <c r="E55957">
        <v>285</v>
      </c>
      <c r="F55957">
        <v>5</v>
      </c>
      <c r="G55957">
        <v>12</v>
      </c>
      <c r="H55957" t="s">
        <v>5997</v>
      </c>
      <c r="I55957" t="s">
        <v>5998</v>
      </c>
      <c r="J55957" t="s">
        <v>6036</v>
      </c>
    </row>
    <row r="55958" spans="1:10" x14ac:dyDescent="0.35">
      <c r="A55958" t="s">
        <v>2960</v>
      </c>
      <c r="B55958" s="1">
        <v>43340</v>
      </c>
      <c r="C55958">
        <v>456</v>
      </c>
      <c r="D55958">
        <v>108</v>
      </c>
      <c r="E55958">
        <v>281</v>
      </c>
      <c r="F55958">
        <v>2</v>
      </c>
      <c r="G55958">
        <v>12</v>
      </c>
      <c r="H55958" t="s">
        <v>6033</v>
      </c>
      <c r="I55958" t="s">
        <v>6034</v>
      </c>
      <c r="J55958" t="s">
        <v>6035</v>
      </c>
    </row>
    <row r="55959" spans="1:10" x14ac:dyDescent="0.35">
      <c r="A55959" t="s">
        <v>2290</v>
      </c>
      <c r="B55959" s="1">
        <v>43345</v>
      </c>
      <c r="C55959">
        <v>469</v>
      </c>
      <c r="D55959">
        <v>149</v>
      </c>
      <c r="E55959">
        <v>287</v>
      </c>
      <c r="F55959">
        <v>3</v>
      </c>
      <c r="G55959">
        <v>12</v>
      </c>
      <c r="H55959" t="s">
        <v>6003</v>
      </c>
      <c r="I55959" t="s">
        <v>6004</v>
      </c>
      <c r="J55959" t="s">
        <v>6005</v>
      </c>
    </row>
    <row r="55960" spans="1:10" x14ac:dyDescent="0.35">
      <c r="A55960" t="s">
        <v>840</v>
      </c>
      <c r="B55960" s="1">
        <v>43345</v>
      </c>
      <c r="C55960">
        <v>458</v>
      </c>
      <c r="D55960">
        <v>24</v>
      </c>
      <c r="E55960">
        <v>282</v>
      </c>
      <c r="F55960">
        <v>4</v>
      </c>
      <c r="G55960">
        <v>12</v>
      </c>
      <c r="H55960" t="s">
        <v>6033</v>
      </c>
      <c r="I55960" t="s">
        <v>6034</v>
      </c>
      <c r="J55960" t="s">
        <v>6035</v>
      </c>
    </row>
    <row r="55961" spans="1:10" x14ac:dyDescent="0.35">
      <c r="A55961" t="s">
        <v>1673</v>
      </c>
      <c r="B55961" s="1">
        <v>43347</v>
      </c>
      <c r="C55961">
        <v>470</v>
      </c>
      <c r="D55961">
        <v>47</v>
      </c>
      <c r="E55961">
        <v>291</v>
      </c>
      <c r="F55961">
        <v>6</v>
      </c>
      <c r="G55961">
        <v>12</v>
      </c>
      <c r="H55961" t="s">
        <v>6003</v>
      </c>
      <c r="I55961" t="s">
        <v>6004</v>
      </c>
      <c r="J55961" t="s">
        <v>6005</v>
      </c>
    </row>
    <row r="55962" spans="1:10" x14ac:dyDescent="0.35">
      <c r="A55962" t="s">
        <v>1674</v>
      </c>
      <c r="B55962" s="1">
        <v>43347</v>
      </c>
      <c r="C55962">
        <v>421</v>
      </c>
      <c r="D55962">
        <v>678</v>
      </c>
      <c r="E55962">
        <v>291</v>
      </c>
      <c r="F55962">
        <v>6</v>
      </c>
      <c r="G55962">
        <v>12</v>
      </c>
      <c r="H55962" t="s">
        <v>6028</v>
      </c>
      <c r="I55962" t="s">
        <v>6029</v>
      </c>
      <c r="J55962" t="s">
        <v>6030</v>
      </c>
    </row>
    <row r="55963" spans="1:10" x14ac:dyDescent="0.35">
      <c r="A55963" t="s">
        <v>1675</v>
      </c>
      <c r="B55963" s="1">
        <v>43348</v>
      </c>
      <c r="C55963">
        <v>233</v>
      </c>
      <c r="D55963">
        <v>155</v>
      </c>
      <c r="E55963">
        <v>291</v>
      </c>
      <c r="F55963">
        <v>6</v>
      </c>
      <c r="G55963">
        <v>12</v>
      </c>
      <c r="H55963" t="s">
        <v>5997</v>
      </c>
      <c r="I55963" t="s">
        <v>5998</v>
      </c>
      <c r="J55963" t="s">
        <v>6036</v>
      </c>
    </row>
    <row r="55964" spans="1:10" x14ac:dyDescent="0.35">
      <c r="A55964" t="s">
        <v>1675</v>
      </c>
      <c r="B55964" s="1">
        <v>43348</v>
      </c>
      <c r="C55964">
        <v>213</v>
      </c>
      <c r="D55964">
        <v>155</v>
      </c>
      <c r="E55964">
        <v>291</v>
      </c>
      <c r="F55964">
        <v>6</v>
      </c>
      <c r="G55964">
        <v>12</v>
      </c>
      <c r="H55964" t="s">
        <v>6043</v>
      </c>
      <c r="I55964" t="s">
        <v>6044</v>
      </c>
      <c r="J55964" t="s">
        <v>6045</v>
      </c>
    </row>
    <row r="55965" spans="1:10" x14ac:dyDescent="0.35">
      <c r="A55965" t="s">
        <v>1067</v>
      </c>
      <c r="B55965" s="1">
        <v>43349</v>
      </c>
      <c r="C55965">
        <v>233</v>
      </c>
      <c r="D55965">
        <v>239</v>
      </c>
      <c r="E55965">
        <v>287</v>
      </c>
      <c r="F55965">
        <v>4</v>
      </c>
      <c r="G55965">
        <v>12</v>
      </c>
      <c r="H55965" t="s">
        <v>5997</v>
      </c>
      <c r="I55965" t="s">
        <v>5998</v>
      </c>
      <c r="J55965" t="s">
        <v>6036</v>
      </c>
    </row>
    <row r="55966" spans="1:10" x14ac:dyDescent="0.35">
      <c r="A55966" t="s">
        <v>1067</v>
      </c>
      <c r="B55966" s="1">
        <v>43349</v>
      </c>
      <c r="C55966">
        <v>230</v>
      </c>
      <c r="D55966">
        <v>239</v>
      </c>
      <c r="E55966">
        <v>287</v>
      </c>
      <c r="F55966">
        <v>4</v>
      </c>
      <c r="G55966">
        <v>12</v>
      </c>
      <c r="H55966" t="s">
        <v>5997</v>
      </c>
      <c r="I55966" t="s">
        <v>5998</v>
      </c>
      <c r="J55966" t="s">
        <v>6036</v>
      </c>
    </row>
    <row r="55967" spans="1:10" x14ac:dyDescent="0.35">
      <c r="A55967" t="s">
        <v>1067</v>
      </c>
      <c r="B55967" s="1">
        <v>43349</v>
      </c>
      <c r="C55967">
        <v>368</v>
      </c>
      <c r="D55967">
        <v>239</v>
      </c>
      <c r="E55967">
        <v>287</v>
      </c>
      <c r="F55967">
        <v>4</v>
      </c>
      <c r="G55967">
        <v>12</v>
      </c>
      <c r="H55967" t="s">
        <v>6025</v>
      </c>
      <c r="I55967" t="s">
        <v>6026</v>
      </c>
      <c r="J55967" t="s">
        <v>6027</v>
      </c>
    </row>
    <row r="55968" spans="1:10" x14ac:dyDescent="0.35">
      <c r="A55968" t="s">
        <v>2962</v>
      </c>
      <c r="B55968" s="1">
        <v>43356</v>
      </c>
      <c r="C55968">
        <v>325</v>
      </c>
      <c r="D55968">
        <v>72</v>
      </c>
      <c r="E55968">
        <v>281</v>
      </c>
      <c r="F55968">
        <v>2</v>
      </c>
      <c r="G55968">
        <v>12</v>
      </c>
      <c r="H55968" t="s">
        <v>6021</v>
      </c>
      <c r="I55968" t="s">
        <v>6022</v>
      </c>
      <c r="J55968" t="s">
        <v>6023</v>
      </c>
    </row>
    <row r="55969" spans="1:10" x14ac:dyDescent="0.35">
      <c r="A55969" t="s">
        <v>2962</v>
      </c>
      <c r="B55969" s="1">
        <v>43356</v>
      </c>
      <c r="C55969">
        <v>373</v>
      </c>
      <c r="D55969">
        <v>72</v>
      </c>
      <c r="E55969">
        <v>281</v>
      </c>
      <c r="F55969">
        <v>2</v>
      </c>
      <c r="G55969">
        <v>12</v>
      </c>
      <c r="H55969" t="s">
        <v>6012</v>
      </c>
      <c r="I55969" t="s">
        <v>6013</v>
      </c>
      <c r="J55969" t="s">
        <v>6014</v>
      </c>
    </row>
    <row r="55970" spans="1:10" x14ac:dyDescent="0.35">
      <c r="A55970" t="s">
        <v>2962</v>
      </c>
      <c r="B55970" s="1">
        <v>43356</v>
      </c>
      <c r="C55970">
        <v>263</v>
      </c>
      <c r="D55970">
        <v>72</v>
      </c>
      <c r="E55970">
        <v>281</v>
      </c>
      <c r="F55970">
        <v>2</v>
      </c>
      <c r="G55970">
        <v>12</v>
      </c>
      <c r="H55970" t="s">
        <v>6047</v>
      </c>
      <c r="I55970" t="s">
        <v>6048</v>
      </c>
      <c r="J55970" t="s">
        <v>6049</v>
      </c>
    </row>
    <row r="55971" spans="1:10" x14ac:dyDescent="0.35">
      <c r="A55971" t="s">
        <v>842</v>
      </c>
      <c r="B55971" s="1">
        <v>43357</v>
      </c>
      <c r="C55971">
        <v>464</v>
      </c>
      <c r="D55971">
        <v>133</v>
      </c>
      <c r="E55971">
        <v>282</v>
      </c>
      <c r="F55971">
        <v>4</v>
      </c>
      <c r="G55971">
        <v>12</v>
      </c>
      <c r="H55971" t="s">
        <v>6050</v>
      </c>
      <c r="I55971" t="s">
        <v>6051</v>
      </c>
      <c r="J55971" t="s">
        <v>6052</v>
      </c>
    </row>
    <row r="55972" spans="1:10" x14ac:dyDescent="0.35">
      <c r="A55972" t="s">
        <v>2078</v>
      </c>
      <c r="B55972" s="1">
        <v>43357</v>
      </c>
      <c r="C55972">
        <v>216</v>
      </c>
      <c r="D55972">
        <v>254</v>
      </c>
      <c r="E55972">
        <v>286</v>
      </c>
      <c r="F55972">
        <v>1</v>
      </c>
      <c r="G55972">
        <v>12</v>
      </c>
      <c r="H55972" t="s">
        <v>6043</v>
      </c>
      <c r="I55972" t="s">
        <v>6044</v>
      </c>
      <c r="J55972" t="s">
        <v>6045</v>
      </c>
    </row>
    <row r="55973" spans="1:10" x14ac:dyDescent="0.35">
      <c r="A55973" t="s">
        <v>2882</v>
      </c>
      <c r="B55973" s="1">
        <v>43360</v>
      </c>
      <c r="C55973">
        <v>325</v>
      </c>
      <c r="D55973">
        <v>90</v>
      </c>
      <c r="E55973">
        <v>281</v>
      </c>
      <c r="F55973">
        <v>5</v>
      </c>
      <c r="G55973">
        <v>12</v>
      </c>
      <c r="H55973" t="s">
        <v>6021</v>
      </c>
      <c r="I55973" t="s">
        <v>6022</v>
      </c>
      <c r="J55973" t="s">
        <v>6023</v>
      </c>
    </row>
    <row r="55974" spans="1:10" x14ac:dyDescent="0.35">
      <c r="A55974" t="s">
        <v>2882</v>
      </c>
      <c r="B55974" s="1">
        <v>43360</v>
      </c>
      <c r="C55974">
        <v>329</v>
      </c>
      <c r="D55974">
        <v>90</v>
      </c>
      <c r="E55974">
        <v>281</v>
      </c>
      <c r="F55974">
        <v>5</v>
      </c>
      <c r="G55974">
        <v>12</v>
      </c>
      <c r="H55974" t="s">
        <v>6021</v>
      </c>
      <c r="I55974" t="s">
        <v>6022</v>
      </c>
      <c r="J55974" t="s">
        <v>6023</v>
      </c>
    </row>
    <row r="55975" spans="1:10" x14ac:dyDescent="0.35">
      <c r="A55975" t="s">
        <v>2882</v>
      </c>
      <c r="B55975" s="1">
        <v>43360</v>
      </c>
      <c r="C55975">
        <v>460</v>
      </c>
      <c r="D55975">
        <v>90</v>
      </c>
      <c r="E55975">
        <v>281</v>
      </c>
      <c r="F55975">
        <v>5</v>
      </c>
      <c r="G55975">
        <v>12</v>
      </c>
      <c r="H55975" t="s">
        <v>6018</v>
      </c>
      <c r="I55975" t="s">
        <v>6019</v>
      </c>
      <c r="J55975" t="s">
        <v>6020</v>
      </c>
    </row>
    <row r="55976" spans="1:10" x14ac:dyDescent="0.35">
      <c r="A55976" t="s">
        <v>2882</v>
      </c>
      <c r="B55976" s="1">
        <v>43360</v>
      </c>
      <c r="C55976">
        <v>447</v>
      </c>
      <c r="D55976">
        <v>90</v>
      </c>
      <c r="E55976">
        <v>281</v>
      </c>
      <c r="F55976">
        <v>5</v>
      </c>
      <c r="G55976">
        <v>12</v>
      </c>
      <c r="H55976" t="s">
        <v>6053</v>
      </c>
      <c r="I55976" t="s">
        <v>6054</v>
      </c>
      <c r="J55976" t="s">
        <v>6055</v>
      </c>
    </row>
    <row r="55977" spans="1:10" x14ac:dyDescent="0.35">
      <c r="A55977" t="s">
        <v>1349</v>
      </c>
      <c r="B55977" s="1">
        <v>43361</v>
      </c>
      <c r="C55977">
        <v>224</v>
      </c>
      <c r="D55977">
        <v>130</v>
      </c>
      <c r="E55977">
        <v>283</v>
      </c>
      <c r="F55977">
        <v>4</v>
      </c>
      <c r="G55977">
        <v>12</v>
      </c>
      <c r="H55977" t="s">
        <v>5994</v>
      </c>
      <c r="I55977" t="s">
        <v>5995</v>
      </c>
      <c r="J55977" t="s">
        <v>6046</v>
      </c>
    </row>
    <row r="55978" spans="1:10" x14ac:dyDescent="0.35">
      <c r="A55978" t="s">
        <v>1349</v>
      </c>
      <c r="B55978" s="1">
        <v>43361</v>
      </c>
      <c r="C55978">
        <v>456</v>
      </c>
      <c r="D55978">
        <v>130</v>
      </c>
      <c r="E55978">
        <v>283</v>
      </c>
      <c r="F55978">
        <v>4</v>
      </c>
      <c r="G55978">
        <v>12</v>
      </c>
      <c r="H55978" t="s">
        <v>6033</v>
      </c>
      <c r="I55978" t="s">
        <v>6034</v>
      </c>
      <c r="J55978" t="s">
        <v>6035</v>
      </c>
    </row>
    <row r="55979" spans="1:10" x14ac:dyDescent="0.35">
      <c r="A55979" t="s">
        <v>1351</v>
      </c>
      <c r="B55979" s="1">
        <v>43366</v>
      </c>
      <c r="C55979">
        <v>470</v>
      </c>
      <c r="D55979">
        <v>75</v>
      </c>
      <c r="E55979">
        <v>283</v>
      </c>
      <c r="F55979">
        <v>4</v>
      </c>
      <c r="G55979">
        <v>12</v>
      </c>
      <c r="H55979" t="s">
        <v>6003</v>
      </c>
      <c r="I55979" t="s">
        <v>6004</v>
      </c>
      <c r="J55979" t="s">
        <v>6005</v>
      </c>
    </row>
    <row r="55980" spans="1:10" x14ac:dyDescent="0.35">
      <c r="A55980" t="s">
        <v>1351</v>
      </c>
      <c r="B55980" s="1">
        <v>43366</v>
      </c>
      <c r="C55980">
        <v>460</v>
      </c>
      <c r="D55980">
        <v>75</v>
      </c>
      <c r="E55980">
        <v>283</v>
      </c>
      <c r="F55980">
        <v>4</v>
      </c>
      <c r="G55980">
        <v>12</v>
      </c>
      <c r="H55980" t="s">
        <v>6018</v>
      </c>
      <c r="I55980" t="s">
        <v>6019</v>
      </c>
      <c r="J55980" t="s">
        <v>6020</v>
      </c>
    </row>
    <row r="55981" spans="1:10" x14ac:dyDescent="0.35">
      <c r="A55981" t="s">
        <v>1353</v>
      </c>
      <c r="B55981" s="1">
        <v>43367</v>
      </c>
      <c r="C55981">
        <v>236</v>
      </c>
      <c r="D55981">
        <v>3</v>
      </c>
      <c r="E55981">
        <v>283</v>
      </c>
      <c r="F55981">
        <v>4</v>
      </c>
      <c r="G55981">
        <v>12</v>
      </c>
      <c r="H55981" t="s">
        <v>5997</v>
      </c>
      <c r="I55981" t="s">
        <v>5998</v>
      </c>
      <c r="J55981" t="s">
        <v>6036</v>
      </c>
    </row>
    <row r="55982" spans="1:10" x14ac:dyDescent="0.35">
      <c r="A55982" t="s">
        <v>1353</v>
      </c>
      <c r="B55982" s="1">
        <v>43367</v>
      </c>
      <c r="C55982">
        <v>456</v>
      </c>
      <c r="D55982">
        <v>3</v>
      </c>
      <c r="E55982">
        <v>283</v>
      </c>
      <c r="F55982">
        <v>4</v>
      </c>
      <c r="G55982">
        <v>12</v>
      </c>
      <c r="H55982" t="s">
        <v>6033</v>
      </c>
      <c r="I55982" t="s">
        <v>6034</v>
      </c>
      <c r="J55982" t="s">
        <v>6035</v>
      </c>
    </row>
    <row r="55983" spans="1:10" x14ac:dyDescent="0.35">
      <c r="A55983" t="s">
        <v>2527</v>
      </c>
      <c r="B55983" s="1">
        <v>43371</v>
      </c>
      <c r="C55983">
        <v>421</v>
      </c>
      <c r="D55983">
        <v>502</v>
      </c>
      <c r="E55983">
        <v>288</v>
      </c>
      <c r="F55983">
        <v>10</v>
      </c>
      <c r="G55983">
        <v>12</v>
      </c>
      <c r="H55983" t="s">
        <v>6028</v>
      </c>
      <c r="I55983" t="s">
        <v>6029</v>
      </c>
      <c r="J55983" t="s">
        <v>6030</v>
      </c>
    </row>
    <row r="55984" spans="1:10" x14ac:dyDescent="0.35">
      <c r="A55984" t="s">
        <v>2527</v>
      </c>
      <c r="B55984" s="1">
        <v>43371</v>
      </c>
      <c r="C55984">
        <v>469</v>
      </c>
      <c r="D55984">
        <v>502</v>
      </c>
      <c r="E55984">
        <v>288</v>
      </c>
      <c r="F55984">
        <v>10</v>
      </c>
      <c r="G55984">
        <v>12</v>
      </c>
      <c r="H55984" t="s">
        <v>6003</v>
      </c>
      <c r="I55984" t="s">
        <v>6004</v>
      </c>
      <c r="J55984" t="s">
        <v>6005</v>
      </c>
    </row>
    <row r="55985" spans="1:10" x14ac:dyDescent="0.35">
      <c r="A55985" t="s">
        <v>1906</v>
      </c>
      <c r="B55985" s="1">
        <v>43376</v>
      </c>
      <c r="C55985">
        <v>362</v>
      </c>
      <c r="D55985">
        <v>146</v>
      </c>
      <c r="E55985">
        <v>289</v>
      </c>
      <c r="F55985">
        <v>1</v>
      </c>
      <c r="G55985">
        <v>12</v>
      </c>
      <c r="H55985" t="s">
        <v>6009</v>
      </c>
      <c r="I55985" t="s">
        <v>6010</v>
      </c>
      <c r="J55985" t="s">
        <v>6011</v>
      </c>
    </row>
    <row r="55986" spans="1:10" x14ac:dyDescent="0.35">
      <c r="A55986" t="s">
        <v>2968</v>
      </c>
      <c r="B55986" s="1">
        <v>43381</v>
      </c>
      <c r="C55986">
        <v>469</v>
      </c>
      <c r="D55986">
        <v>594</v>
      </c>
      <c r="E55986">
        <v>281</v>
      </c>
      <c r="F55986">
        <v>2</v>
      </c>
      <c r="G55986">
        <v>12</v>
      </c>
      <c r="H55986" t="s">
        <v>6003</v>
      </c>
      <c r="I55986" t="s">
        <v>6004</v>
      </c>
      <c r="J55986" t="s">
        <v>6005</v>
      </c>
    </row>
    <row r="55987" spans="1:10" x14ac:dyDescent="0.35">
      <c r="A55987" t="s">
        <v>1970</v>
      </c>
      <c r="B55987" s="1">
        <v>43389</v>
      </c>
      <c r="C55987">
        <v>333</v>
      </c>
      <c r="D55987">
        <v>290</v>
      </c>
      <c r="E55987">
        <v>289</v>
      </c>
      <c r="F55987">
        <v>1</v>
      </c>
      <c r="G55987">
        <v>12</v>
      </c>
      <c r="H55987" t="s">
        <v>6021</v>
      </c>
      <c r="I55987" t="s">
        <v>6022</v>
      </c>
      <c r="J55987" t="s">
        <v>6023</v>
      </c>
    </row>
    <row r="55988" spans="1:10" x14ac:dyDescent="0.35">
      <c r="A55988" t="s">
        <v>1685</v>
      </c>
      <c r="B55988" s="1">
        <v>43390</v>
      </c>
      <c r="C55988">
        <v>399</v>
      </c>
      <c r="D55988">
        <v>245</v>
      </c>
      <c r="E55988">
        <v>291</v>
      </c>
      <c r="F55988">
        <v>6</v>
      </c>
      <c r="G55988">
        <v>12</v>
      </c>
      <c r="H55988" t="s">
        <v>6056</v>
      </c>
      <c r="I55988" t="s">
        <v>6057</v>
      </c>
      <c r="J55988" t="s">
        <v>6058</v>
      </c>
    </row>
    <row r="55989" spans="1:10" x14ac:dyDescent="0.35">
      <c r="A55989" t="s">
        <v>1356</v>
      </c>
      <c r="B55989" s="1">
        <v>43393</v>
      </c>
      <c r="C55989">
        <v>456</v>
      </c>
      <c r="D55989">
        <v>184</v>
      </c>
      <c r="E55989">
        <v>283</v>
      </c>
      <c r="F55989">
        <v>4</v>
      </c>
      <c r="G55989">
        <v>12</v>
      </c>
      <c r="H55989" t="s">
        <v>6033</v>
      </c>
      <c r="I55989" t="s">
        <v>6034</v>
      </c>
      <c r="J55989" t="s">
        <v>6035</v>
      </c>
    </row>
    <row r="55990" spans="1:10" x14ac:dyDescent="0.35">
      <c r="A55990" t="s">
        <v>2650</v>
      </c>
      <c r="B55990" s="1">
        <v>43395</v>
      </c>
      <c r="C55990">
        <v>458</v>
      </c>
      <c r="D55990">
        <v>139</v>
      </c>
      <c r="E55990">
        <v>292</v>
      </c>
      <c r="F55990">
        <v>7</v>
      </c>
      <c r="G55990">
        <v>12</v>
      </c>
      <c r="H55990" t="s">
        <v>6033</v>
      </c>
      <c r="I55990" t="s">
        <v>6034</v>
      </c>
      <c r="J55990" t="s">
        <v>6035</v>
      </c>
    </row>
    <row r="55991" spans="1:10" x14ac:dyDescent="0.35">
      <c r="A55991" t="s">
        <v>1882</v>
      </c>
      <c r="B55991" s="1">
        <v>43396</v>
      </c>
      <c r="C55991">
        <v>233</v>
      </c>
      <c r="D55991">
        <v>496</v>
      </c>
      <c r="E55991">
        <v>291</v>
      </c>
      <c r="F55991">
        <v>6</v>
      </c>
      <c r="G55991">
        <v>12</v>
      </c>
      <c r="H55991" t="s">
        <v>5997</v>
      </c>
      <c r="I55991" t="s">
        <v>5998</v>
      </c>
      <c r="J55991" t="s">
        <v>6036</v>
      </c>
    </row>
    <row r="55992" spans="1:10" x14ac:dyDescent="0.35">
      <c r="A55992" t="s">
        <v>2792</v>
      </c>
      <c r="B55992" s="1">
        <v>43399</v>
      </c>
      <c r="C55992">
        <v>456</v>
      </c>
      <c r="D55992">
        <v>660</v>
      </c>
      <c r="E55992">
        <v>281</v>
      </c>
      <c r="F55992">
        <v>3</v>
      </c>
      <c r="G55992">
        <v>12</v>
      </c>
      <c r="H55992" t="s">
        <v>6033</v>
      </c>
      <c r="I55992" t="s">
        <v>6034</v>
      </c>
      <c r="J55992" t="s">
        <v>6035</v>
      </c>
    </row>
    <row r="55993" spans="1:10" x14ac:dyDescent="0.35">
      <c r="A55993" t="s">
        <v>2315</v>
      </c>
      <c r="B55993" s="1">
        <v>43402</v>
      </c>
      <c r="C55993">
        <v>213</v>
      </c>
      <c r="D55993">
        <v>523</v>
      </c>
      <c r="E55993">
        <v>282</v>
      </c>
      <c r="F55993">
        <v>3</v>
      </c>
      <c r="G55993">
        <v>12</v>
      </c>
      <c r="H55993" t="s">
        <v>6043</v>
      </c>
      <c r="I55993" t="s">
        <v>6044</v>
      </c>
      <c r="J55993" t="s">
        <v>6045</v>
      </c>
    </row>
    <row r="55994" spans="1:10" x14ac:dyDescent="0.35">
      <c r="A55994" t="s">
        <v>2315</v>
      </c>
      <c r="B55994" s="1">
        <v>43402</v>
      </c>
      <c r="C55994">
        <v>343</v>
      </c>
      <c r="D55994">
        <v>523</v>
      </c>
      <c r="E55994">
        <v>282</v>
      </c>
      <c r="F55994">
        <v>3</v>
      </c>
      <c r="G55994">
        <v>12</v>
      </c>
      <c r="H55994" t="s">
        <v>6021</v>
      </c>
      <c r="I55994" t="s">
        <v>6022</v>
      </c>
      <c r="J55994" t="s">
        <v>6023</v>
      </c>
    </row>
    <row r="55995" spans="1:10" x14ac:dyDescent="0.35">
      <c r="A55995" t="s">
        <v>1538</v>
      </c>
      <c r="B55995" s="1">
        <v>43408</v>
      </c>
      <c r="C55995">
        <v>456</v>
      </c>
      <c r="D55995">
        <v>12</v>
      </c>
      <c r="E55995">
        <v>284</v>
      </c>
      <c r="F55995">
        <v>6</v>
      </c>
      <c r="G55995">
        <v>12</v>
      </c>
      <c r="H55995" t="s">
        <v>6033</v>
      </c>
      <c r="I55995" t="s">
        <v>6034</v>
      </c>
      <c r="J55995" t="s">
        <v>6035</v>
      </c>
    </row>
    <row r="55996" spans="1:10" x14ac:dyDescent="0.35">
      <c r="A55996" t="s">
        <v>1914</v>
      </c>
      <c r="B55996" s="1">
        <v>43409</v>
      </c>
      <c r="C55996">
        <v>352</v>
      </c>
      <c r="D55996">
        <v>236</v>
      </c>
      <c r="E55996">
        <v>289</v>
      </c>
      <c r="F55996">
        <v>1</v>
      </c>
      <c r="G55996">
        <v>12</v>
      </c>
      <c r="H55996" t="s">
        <v>6037</v>
      </c>
      <c r="I55996" t="s">
        <v>6038</v>
      </c>
      <c r="J55996" t="s">
        <v>6039</v>
      </c>
    </row>
    <row r="55997" spans="1:10" x14ac:dyDescent="0.35">
      <c r="A55997" t="s">
        <v>2218</v>
      </c>
      <c r="B55997" s="1">
        <v>43411</v>
      </c>
      <c r="C55997">
        <v>470</v>
      </c>
      <c r="D55997">
        <v>43</v>
      </c>
      <c r="E55997">
        <v>282</v>
      </c>
      <c r="F55997">
        <v>1</v>
      </c>
      <c r="G55997">
        <v>12</v>
      </c>
      <c r="H55997" t="s">
        <v>6003</v>
      </c>
      <c r="I55997" t="s">
        <v>6004</v>
      </c>
      <c r="J55997" t="s">
        <v>6005</v>
      </c>
    </row>
    <row r="55998" spans="1:10" x14ac:dyDescent="0.35">
      <c r="A55998" t="s">
        <v>1972</v>
      </c>
      <c r="B55998" s="1">
        <v>43412</v>
      </c>
      <c r="C55998">
        <v>470</v>
      </c>
      <c r="D55998">
        <v>2</v>
      </c>
      <c r="E55998">
        <v>289</v>
      </c>
      <c r="F55998">
        <v>1</v>
      </c>
      <c r="G55998">
        <v>12</v>
      </c>
      <c r="H55998" t="s">
        <v>6003</v>
      </c>
      <c r="I55998" t="s">
        <v>6004</v>
      </c>
      <c r="J55998" t="s">
        <v>6005</v>
      </c>
    </row>
    <row r="55999" spans="1:10" x14ac:dyDescent="0.35">
      <c r="A55999" t="s">
        <v>2973</v>
      </c>
      <c r="B55999" s="1">
        <v>43418</v>
      </c>
      <c r="C55999">
        <v>458</v>
      </c>
      <c r="D55999">
        <v>233</v>
      </c>
      <c r="E55999">
        <v>281</v>
      </c>
      <c r="F55999">
        <v>2</v>
      </c>
      <c r="G55999">
        <v>12</v>
      </c>
      <c r="H55999" t="s">
        <v>6033</v>
      </c>
      <c r="I55999" t="s">
        <v>6034</v>
      </c>
      <c r="J55999" t="s">
        <v>6035</v>
      </c>
    </row>
    <row r="56000" spans="1:10" x14ac:dyDescent="0.35">
      <c r="A56000" t="s">
        <v>2973</v>
      </c>
      <c r="B56000" s="1">
        <v>43418</v>
      </c>
      <c r="C56000">
        <v>221</v>
      </c>
      <c r="D56000">
        <v>233</v>
      </c>
      <c r="E56000">
        <v>281</v>
      </c>
      <c r="F56000">
        <v>2</v>
      </c>
      <c r="G56000">
        <v>12</v>
      </c>
      <c r="H56000" t="s">
        <v>6043</v>
      </c>
      <c r="I56000" t="s">
        <v>6044</v>
      </c>
      <c r="J56000" t="s">
        <v>6045</v>
      </c>
    </row>
    <row r="56001" spans="1:10" x14ac:dyDescent="0.35">
      <c r="A56001" t="s">
        <v>1539</v>
      </c>
      <c r="B56001" s="1">
        <v>43419</v>
      </c>
      <c r="C56001">
        <v>327</v>
      </c>
      <c r="D56001">
        <v>336</v>
      </c>
      <c r="E56001">
        <v>284</v>
      </c>
      <c r="F56001">
        <v>6</v>
      </c>
      <c r="G56001">
        <v>12</v>
      </c>
      <c r="H56001" t="s">
        <v>6021</v>
      </c>
      <c r="I56001" t="s">
        <v>6022</v>
      </c>
      <c r="J56001" t="s">
        <v>6023</v>
      </c>
    </row>
    <row r="56002" spans="1:10" x14ac:dyDescent="0.35">
      <c r="A56002" t="s">
        <v>1540</v>
      </c>
      <c r="B56002" s="1">
        <v>43420</v>
      </c>
      <c r="C56002">
        <v>456</v>
      </c>
      <c r="D56002">
        <v>426</v>
      </c>
      <c r="E56002">
        <v>284</v>
      </c>
      <c r="F56002">
        <v>6</v>
      </c>
      <c r="G56002">
        <v>12</v>
      </c>
      <c r="H56002" t="s">
        <v>6033</v>
      </c>
      <c r="I56002" t="s">
        <v>6034</v>
      </c>
      <c r="J56002" t="s">
        <v>6035</v>
      </c>
    </row>
    <row r="56003" spans="1:10" x14ac:dyDescent="0.35">
      <c r="A56003" t="s">
        <v>1541</v>
      </c>
      <c r="B56003" s="1">
        <v>43420</v>
      </c>
      <c r="C56003">
        <v>224</v>
      </c>
      <c r="D56003">
        <v>66</v>
      </c>
      <c r="E56003">
        <v>284</v>
      </c>
      <c r="F56003">
        <v>6</v>
      </c>
      <c r="G56003">
        <v>12</v>
      </c>
      <c r="H56003" t="s">
        <v>5994</v>
      </c>
      <c r="I56003" t="s">
        <v>5995</v>
      </c>
      <c r="J56003" t="s">
        <v>6046</v>
      </c>
    </row>
    <row r="56004" spans="1:10" x14ac:dyDescent="0.35">
      <c r="A56004" t="s">
        <v>1541</v>
      </c>
      <c r="B56004" s="1">
        <v>43420</v>
      </c>
      <c r="C56004">
        <v>458</v>
      </c>
      <c r="D56004">
        <v>66</v>
      </c>
      <c r="E56004">
        <v>284</v>
      </c>
      <c r="F56004">
        <v>6</v>
      </c>
      <c r="G56004">
        <v>12</v>
      </c>
      <c r="H56004" t="s">
        <v>6033</v>
      </c>
      <c r="I56004" t="s">
        <v>6034</v>
      </c>
      <c r="J56004" t="s">
        <v>6035</v>
      </c>
    </row>
    <row r="56005" spans="1:10" x14ac:dyDescent="0.35">
      <c r="A56005" t="s">
        <v>535</v>
      </c>
      <c r="B56005" s="1">
        <v>43423</v>
      </c>
      <c r="C56005">
        <v>470</v>
      </c>
      <c r="D56005">
        <v>312</v>
      </c>
      <c r="E56005">
        <v>282</v>
      </c>
      <c r="F56005">
        <v>4</v>
      </c>
      <c r="G56005">
        <v>12</v>
      </c>
      <c r="H56005" t="s">
        <v>6003</v>
      </c>
      <c r="I56005" t="s">
        <v>6004</v>
      </c>
      <c r="J56005" t="s">
        <v>6005</v>
      </c>
    </row>
    <row r="56006" spans="1:10" x14ac:dyDescent="0.35">
      <c r="A56006" t="s">
        <v>2979</v>
      </c>
      <c r="B56006" s="1">
        <v>43430</v>
      </c>
      <c r="C56006">
        <v>469</v>
      </c>
      <c r="D56006">
        <v>642</v>
      </c>
      <c r="E56006">
        <v>281</v>
      </c>
      <c r="F56006">
        <v>2</v>
      </c>
      <c r="G56006">
        <v>12</v>
      </c>
      <c r="H56006" t="s">
        <v>6003</v>
      </c>
      <c r="I56006" t="s">
        <v>6004</v>
      </c>
      <c r="J56006" t="s">
        <v>6005</v>
      </c>
    </row>
    <row r="56007" spans="1:10" x14ac:dyDescent="0.35">
      <c r="A56007" t="s">
        <v>854</v>
      </c>
      <c r="B56007" s="1">
        <v>43438</v>
      </c>
      <c r="C56007">
        <v>445</v>
      </c>
      <c r="D56007">
        <v>24</v>
      </c>
      <c r="E56007">
        <v>282</v>
      </c>
      <c r="F56007">
        <v>4</v>
      </c>
      <c r="G56007">
        <v>12</v>
      </c>
      <c r="H56007" t="s">
        <v>6006</v>
      </c>
      <c r="I56007" t="s">
        <v>6007</v>
      </c>
      <c r="J56007" t="s">
        <v>6008</v>
      </c>
    </row>
    <row r="56008" spans="1:10" x14ac:dyDescent="0.35">
      <c r="A56008" t="s">
        <v>1700</v>
      </c>
      <c r="B56008" s="1">
        <v>43441</v>
      </c>
      <c r="C56008">
        <v>356</v>
      </c>
      <c r="D56008">
        <v>678</v>
      </c>
      <c r="E56008">
        <v>291</v>
      </c>
      <c r="F56008">
        <v>6</v>
      </c>
      <c r="G56008">
        <v>12</v>
      </c>
      <c r="H56008" t="s">
        <v>6037</v>
      </c>
      <c r="I56008" t="s">
        <v>6038</v>
      </c>
      <c r="J56008" t="s">
        <v>6039</v>
      </c>
    </row>
    <row r="56009" spans="1:10" x14ac:dyDescent="0.35">
      <c r="A56009" t="s">
        <v>1701</v>
      </c>
      <c r="B56009" s="1">
        <v>43441</v>
      </c>
      <c r="C56009">
        <v>213</v>
      </c>
      <c r="D56009">
        <v>155</v>
      </c>
      <c r="E56009">
        <v>291</v>
      </c>
      <c r="F56009">
        <v>6</v>
      </c>
      <c r="G56009">
        <v>12</v>
      </c>
      <c r="H56009" t="s">
        <v>6043</v>
      </c>
      <c r="I56009" t="s">
        <v>6044</v>
      </c>
      <c r="J56009" t="s">
        <v>6045</v>
      </c>
    </row>
    <row r="56010" spans="1:10" x14ac:dyDescent="0.35">
      <c r="A56010" t="s">
        <v>1701</v>
      </c>
      <c r="B56010" s="1">
        <v>43441</v>
      </c>
      <c r="C56010">
        <v>216</v>
      </c>
      <c r="D56010">
        <v>155</v>
      </c>
      <c r="E56010">
        <v>291</v>
      </c>
      <c r="F56010">
        <v>6</v>
      </c>
      <c r="G56010">
        <v>12</v>
      </c>
      <c r="H56010" t="s">
        <v>6043</v>
      </c>
      <c r="I56010" t="s">
        <v>6044</v>
      </c>
      <c r="J56010" t="s">
        <v>6045</v>
      </c>
    </row>
    <row r="56011" spans="1:10" x14ac:dyDescent="0.35">
      <c r="A56011" t="s">
        <v>1875</v>
      </c>
      <c r="B56011" s="1">
        <v>43446</v>
      </c>
      <c r="C56011">
        <v>470</v>
      </c>
      <c r="D56011">
        <v>497</v>
      </c>
      <c r="E56011">
        <v>291</v>
      </c>
      <c r="F56011">
        <v>6</v>
      </c>
      <c r="G56011">
        <v>12</v>
      </c>
      <c r="H56011" t="s">
        <v>6003</v>
      </c>
      <c r="I56011" t="s">
        <v>6004</v>
      </c>
      <c r="J56011" t="s">
        <v>6005</v>
      </c>
    </row>
    <row r="56012" spans="1:10" x14ac:dyDescent="0.35">
      <c r="A56012" t="s">
        <v>2982</v>
      </c>
      <c r="B56012" s="1">
        <v>43450</v>
      </c>
      <c r="C56012">
        <v>323</v>
      </c>
      <c r="D56012">
        <v>72</v>
      </c>
      <c r="E56012">
        <v>281</v>
      </c>
      <c r="F56012">
        <v>2</v>
      </c>
      <c r="G56012">
        <v>12</v>
      </c>
      <c r="H56012" t="s">
        <v>6021</v>
      </c>
      <c r="I56012" t="s">
        <v>6022</v>
      </c>
      <c r="J56012" t="s">
        <v>6023</v>
      </c>
    </row>
    <row r="56013" spans="1:10" x14ac:dyDescent="0.35">
      <c r="A56013" t="s">
        <v>2982</v>
      </c>
      <c r="B56013" s="1">
        <v>43450</v>
      </c>
      <c r="C56013">
        <v>456</v>
      </c>
      <c r="D56013">
        <v>72</v>
      </c>
      <c r="E56013">
        <v>281</v>
      </c>
      <c r="F56013">
        <v>2</v>
      </c>
      <c r="G56013">
        <v>12</v>
      </c>
      <c r="H56013" t="s">
        <v>6033</v>
      </c>
      <c r="I56013" t="s">
        <v>6034</v>
      </c>
      <c r="J56013" t="s">
        <v>6035</v>
      </c>
    </row>
    <row r="56014" spans="1:10" x14ac:dyDescent="0.35">
      <c r="A56014" t="s">
        <v>2982</v>
      </c>
      <c r="B56014" s="1">
        <v>43450</v>
      </c>
      <c r="C56014">
        <v>224</v>
      </c>
      <c r="D56014">
        <v>72</v>
      </c>
      <c r="E56014">
        <v>281</v>
      </c>
      <c r="F56014">
        <v>2</v>
      </c>
      <c r="G56014">
        <v>12</v>
      </c>
      <c r="H56014" t="s">
        <v>5994</v>
      </c>
      <c r="I56014" t="s">
        <v>5995</v>
      </c>
      <c r="J56014" t="s">
        <v>6046</v>
      </c>
    </row>
    <row r="56015" spans="1:10" x14ac:dyDescent="0.35">
      <c r="A56015" t="s">
        <v>857</v>
      </c>
      <c r="B56015" s="1">
        <v>43452</v>
      </c>
      <c r="C56015">
        <v>221</v>
      </c>
      <c r="D56015">
        <v>133</v>
      </c>
      <c r="E56015">
        <v>282</v>
      </c>
      <c r="F56015">
        <v>4</v>
      </c>
      <c r="G56015">
        <v>12</v>
      </c>
      <c r="H56015" t="s">
        <v>6043</v>
      </c>
      <c r="I56015" t="s">
        <v>6044</v>
      </c>
      <c r="J56015" t="s">
        <v>6045</v>
      </c>
    </row>
    <row r="56016" spans="1:10" x14ac:dyDescent="0.35">
      <c r="A56016" t="s">
        <v>857</v>
      </c>
      <c r="B56016" s="1">
        <v>43452</v>
      </c>
      <c r="C56016">
        <v>216</v>
      </c>
      <c r="D56016">
        <v>133</v>
      </c>
      <c r="E56016">
        <v>282</v>
      </c>
      <c r="F56016">
        <v>4</v>
      </c>
      <c r="G56016">
        <v>12</v>
      </c>
      <c r="H56016" t="s">
        <v>6043</v>
      </c>
      <c r="I56016" t="s">
        <v>6044</v>
      </c>
      <c r="J56016" t="s">
        <v>6045</v>
      </c>
    </row>
    <row r="56017" spans="1:10" x14ac:dyDescent="0.35">
      <c r="A56017" t="s">
        <v>1366</v>
      </c>
      <c r="B56017" s="1">
        <v>43457</v>
      </c>
      <c r="C56017">
        <v>224</v>
      </c>
      <c r="D56017">
        <v>130</v>
      </c>
      <c r="E56017">
        <v>283</v>
      </c>
      <c r="F56017">
        <v>4</v>
      </c>
      <c r="G56017">
        <v>12</v>
      </c>
      <c r="H56017" t="s">
        <v>5994</v>
      </c>
      <c r="I56017" t="s">
        <v>5995</v>
      </c>
      <c r="J56017" t="s">
        <v>6046</v>
      </c>
    </row>
    <row r="56018" spans="1:10" x14ac:dyDescent="0.35">
      <c r="A56018" t="s">
        <v>1368</v>
      </c>
      <c r="B56018" s="1">
        <v>43459</v>
      </c>
      <c r="C56018">
        <v>233</v>
      </c>
      <c r="D56018">
        <v>75</v>
      </c>
      <c r="E56018">
        <v>283</v>
      </c>
      <c r="F56018">
        <v>4</v>
      </c>
      <c r="G56018">
        <v>12</v>
      </c>
      <c r="H56018" t="s">
        <v>5997</v>
      </c>
      <c r="I56018" t="s">
        <v>5998</v>
      </c>
      <c r="J56018" t="s">
        <v>6036</v>
      </c>
    </row>
    <row r="56019" spans="1:10" x14ac:dyDescent="0.35">
      <c r="A56019" t="s">
        <v>1369</v>
      </c>
      <c r="B56019" s="1">
        <v>43461</v>
      </c>
      <c r="C56019">
        <v>233</v>
      </c>
      <c r="D56019">
        <v>3</v>
      </c>
      <c r="E56019">
        <v>283</v>
      </c>
      <c r="F56019">
        <v>4</v>
      </c>
      <c r="G56019">
        <v>12</v>
      </c>
      <c r="H56019" t="s">
        <v>5997</v>
      </c>
      <c r="I56019" t="s">
        <v>5998</v>
      </c>
      <c r="J56019" t="s">
        <v>6036</v>
      </c>
    </row>
    <row r="56020" spans="1:10" x14ac:dyDescent="0.35">
      <c r="A56020" t="s">
        <v>1369</v>
      </c>
      <c r="B56020" s="1">
        <v>43461</v>
      </c>
      <c r="C56020">
        <v>327</v>
      </c>
      <c r="D56020">
        <v>3</v>
      </c>
      <c r="E56020">
        <v>283</v>
      </c>
      <c r="F56020">
        <v>4</v>
      </c>
      <c r="G56020">
        <v>12</v>
      </c>
      <c r="H56020" t="s">
        <v>6021</v>
      </c>
      <c r="I56020" t="s">
        <v>6022</v>
      </c>
      <c r="J56020" t="s">
        <v>6023</v>
      </c>
    </row>
    <row r="56021" spans="1:10" x14ac:dyDescent="0.35">
      <c r="A56021" t="s">
        <v>3545</v>
      </c>
      <c r="B56021" s="1">
        <v>43466</v>
      </c>
      <c r="C56021">
        <v>469</v>
      </c>
      <c r="D56021">
        <v>676</v>
      </c>
      <c r="E56021">
        <v>285</v>
      </c>
      <c r="F56021">
        <v>5</v>
      </c>
      <c r="G56021">
        <v>12</v>
      </c>
      <c r="H56021" t="s">
        <v>6003</v>
      </c>
      <c r="I56021" t="s">
        <v>6004</v>
      </c>
      <c r="J56021" t="s">
        <v>6005</v>
      </c>
    </row>
    <row r="56022" spans="1:10" x14ac:dyDescent="0.35">
      <c r="A56022" t="s">
        <v>3110</v>
      </c>
      <c r="B56022" s="1">
        <v>43471</v>
      </c>
      <c r="C56022">
        <v>469</v>
      </c>
      <c r="D56022">
        <v>252</v>
      </c>
      <c r="E56022">
        <v>283</v>
      </c>
      <c r="F56022">
        <v>2</v>
      </c>
      <c r="G56022">
        <v>12</v>
      </c>
      <c r="H56022" t="s">
        <v>6003</v>
      </c>
      <c r="I56022" t="s">
        <v>6004</v>
      </c>
      <c r="J56022" t="s">
        <v>6005</v>
      </c>
    </row>
    <row r="56023" spans="1:10" x14ac:dyDescent="0.35">
      <c r="A56023" t="s">
        <v>1915</v>
      </c>
      <c r="B56023" s="1">
        <v>43499</v>
      </c>
      <c r="C56023">
        <v>470</v>
      </c>
      <c r="D56023">
        <v>236</v>
      </c>
      <c r="E56023">
        <v>289</v>
      </c>
      <c r="F56023">
        <v>1</v>
      </c>
      <c r="G56023">
        <v>12</v>
      </c>
      <c r="H56023" t="s">
        <v>6003</v>
      </c>
      <c r="I56023" t="s">
        <v>6004</v>
      </c>
      <c r="J56023" t="s">
        <v>6005</v>
      </c>
    </row>
    <row r="56024" spans="1:10" x14ac:dyDescent="0.35">
      <c r="A56024" t="s">
        <v>1203</v>
      </c>
      <c r="B56024" s="1">
        <v>43521</v>
      </c>
      <c r="C56024">
        <v>469</v>
      </c>
      <c r="D56024">
        <v>309</v>
      </c>
      <c r="E56024">
        <v>281</v>
      </c>
      <c r="F56024">
        <v>4</v>
      </c>
      <c r="G56024">
        <v>12</v>
      </c>
      <c r="H56024" t="s">
        <v>6003</v>
      </c>
      <c r="I56024" t="s">
        <v>6004</v>
      </c>
      <c r="J56024" t="s">
        <v>6005</v>
      </c>
    </row>
    <row r="56025" spans="1:10" x14ac:dyDescent="0.35">
      <c r="A56025" t="s">
        <v>3097</v>
      </c>
      <c r="B56025" s="1">
        <v>43532</v>
      </c>
      <c r="C56025">
        <v>224</v>
      </c>
      <c r="D56025">
        <v>90</v>
      </c>
      <c r="E56025">
        <v>283</v>
      </c>
      <c r="F56025">
        <v>5</v>
      </c>
      <c r="G56025">
        <v>12</v>
      </c>
      <c r="H56025" t="s">
        <v>5994</v>
      </c>
      <c r="I56025" t="s">
        <v>5995</v>
      </c>
      <c r="J56025" t="s">
        <v>6046</v>
      </c>
    </row>
    <row r="56026" spans="1:10" x14ac:dyDescent="0.35">
      <c r="A56026" t="s">
        <v>3129</v>
      </c>
      <c r="B56026" s="1">
        <v>43535</v>
      </c>
      <c r="C56026">
        <v>327</v>
      </c>
      <c r="D56026">
        <v>72</v>
      </c>
      <c r="E56026">
        <v>283</v>
      </c>
      <c r="F56026">
        <v>2</v>
      </c>
      <c r="G56026">
        <v>12</v>
      </c>
      <c r="H56026" t="s">
        <v>6021</v>
      </c>
      <c r="I56026" t="s">
        <v>6022</v>
      </c>
      <c r="J56026" t="s">
        <v>6023</v>
      </c>
    </row>
    <row r="56027" spans="1:10" x14ac:dyDescent="0.35">
      <c r="A56027" t="s">
        <v>870</v>
      </c>
      <c r="B56027" s="1">
        <v>43535</v>
      </c>
      <c r="C56027">
        <v>233</v>
      </c>
      <c r="D56027">
        <v>133</v>
      </c>
      <c r="E56027">
        <v>282</v>
      </c>
      <c r="F56027">
        <v>4</v>
      </c>
      <c r="G56027">
        <v>12</v>
      </c>
      <c r="H56027" t="s">
        <v>5997</v>
      </c>
      <c r="I56027" t="s">
        <v>5998</v>
      </c>
      <c r="J56027" t="s">
        <v>6036</v>
      </c>
    </row>
    <row r="56028" spans="1:10" x14ac:dyDescent="0.35">
      <c r="A56028" t="s">
        <v>872</v>
      </c>
      <c r="B56028" s="1">
        <v>43537</v>
      </c>
      <c r="C56028">
        <v>216</v>
      </c>
      <c r="D56028">
        <v>24</v>
      </c>
      <c r="E56028">
        <v>282</v>
      </c>
      <c r="F56028">
        <v>4</v>
      </c>
      <c r="G56028">
        <v>12</v>
      </c>
      <c r="H56028" t="s">
        <v>6043</v>
      </c>
      <c r="I56028" t="s">
        <v>6044</v>
      </c>
      <c r="J56028" t="s">
        <v>6045</v>
      </c>
    </row>
    <row r="56029" spans="1:10" x14ac:dyDescent="0.35">
      <c r="A56029" t="s">
        <v>1908</v>
      </c>
      <c r="B56029" s="1">
        <v>43558</v>
      </c>
      <c r="C56029">
        <v>469</v>
      </c>
      <c r="D56029">
        <v>146</v>
      </c>
      <c r="E56029">
        <v>289</v>
      </c>
      <c r="F56029">
        <v>1</v>
      </c>
      <c r="G56029">
        <v>12</v>
      </c>
      <c r="H56029" t="s">
        <v>6003</v>
      </c>
      <c r="I56029" t="s">
        <v>6004</v>
      </c>
      <c r="J56029" t="s">
        <v>6005</v>
      </c>
    </row>
    <row r="56030" spans="1:10" x14ac:dyDescent="0.35">
      <c r="A56030" t="s">
        <v>1729</v>
      </c>
      <c r="B56030" s="1">
        <v>43558</v>
      </c>
      <c r="C56030">
        <v>233</v>
      </c>
      <c r="D56030">
        <v>299</v>
      </c>
      <c r="E56030">
        <v>291</v>
      </c>
      <c r="F56030">
        <v>6</v>
      </c>
      <c r="G56030">
        <v>12</v>
      </c>
      <c r="H56030" t="s">
        <v>5997</v>
      </c>
      <c r="I56030" t="s">
        <v>5998</v>
      </c>
      <c r="J56030" t="s">
        <v>6036</v>
      </c>
    </row>
    <row r="56031" spans="1:10" x14ac:dyDescent="0.35">
      <c r="A56031" t="s">
        <v>1730</v>
      </c>
      <c r="B56031" s="1">
        <v>43558</v>
      </c>
      <c r="C56031">
        <v>327</v>
      </c>
      <c r="D56031">
        <v>514</v>
      </c>
      <c r="E56031">
        <v>291</v>
      </c>
      <c r="F56031">
        <v>6</v>
      </c>
      <c r="G56031">
        <v>12</v>
      </c>
      <c r="H56031" t="s">
        <v>6021</v>
      </c>
      <c r="I56031" t="s">
        <v>6022</v>
      </c>
      <c r="J56031" t="s">
        <v>6023</v>
      </c>
    </row>
    <row r="56032" spans="1:10" x14ac:dyDescent="0.35">
      <c r="A56032" t="s">
        <v>1089</v>
      </c>
      <c r="B56032" s="1">
        <v>43560</v>
      </c>
      <c r="C56032">
        <v>470</v>
      </c>
      <c r="D56032">
        <v>437</v>
      </c>
      <c r="E56032">
        <v>287</v>
      </c>
      <c r="F56032">
        <v>4</v>
      </c>
      <c r="G56032">
        <v>12</v>
      </c>
      <c r="H56032" t="s">
        <v>6003</v>
      </c>
      <c r="I56032" t="s">
        <v>6004</v>
      </c>
      <c r="J56032" t="s">
        <v>6005</v>
      </c>
    </row>
    <row r="56033" spans="1:10" x14ac:dyDescent="0.35">
      <c r="A56033" t="s">
        <v>1982</v>
      </c>
      <c r="B56033" s="1">
        <v>43566</v>
      </c>
      <c r="C56033">
        <v>325</v>
      </c>
      <c r="D56033">
        <v>290</v>
      </c>
      <c r="E56033">
        <v>289</v>
      </c>
      <c r="F56033">
        <v>1</v>
      </c>
      <c r="G56033">
        <v>12</v>
      </c>
      <c r="H56033" t="s">
        <v>6021</v>
      </c>
      <c r="I56033" t="s">
        <v>6022</v>
      </c>
      <c r="J56033" t="s">
        <v>6023</v>
      </c>
    </row>
    <row r="56034" spans="1:10" x14ac:dyDescent="0.35">
      <c r="A56034" t="s">
        <v>1982</v>
      </c>
      <c r="B56034" s="1">
        <v>43566</v>
      </c>
      <c r="C56034">
        <v>327</v>
      </c>
      <c r="D56034">
        <v>290</v>
      </c>
      <c r="E56034">
        <v>289</v>
      </c>
      <c r="F56034">
        <v>1</v>
      </c>
      <c r="G56034">
        <v>12</v>
      </c>
      <c r="H56034" t="s">
        <v>6021</v>
      </c>
      <c r="I56034" t="s">
        <v>6022</v>
      </c>
      <c r="J56034" t="s">
        <v>6023</v>
      </c>
    </row>
    <row r="56035" spans="1:10" x14ac:dyDescent="0.35">
      <c r="A56035" t="s">
        <v>3882</v>
      </c>
      <c r="B56035" s="1">
        <v>43567</v>
      </c>
      <c r="C56035">
        <v>470</v>
      </c>
      <c r="D56035">
        <v>325</v>
      </c>
      <c r="E56035">
        <v>293</v>
      </c>
      <c r="F56035">
        <v>1</v>
      </c>
      <c r="G56035">
        <v>12</v>
      </c>
      <c r="H56035" t="s">
        <v>6003</v>
      </c>
      <c r="I56035" t="s">
        <v>6004</v>
      </c>
      <c r="J56035" t="s">
        <v>6005</v>
      </c>
    </row>
    <row r="56036" spans="1:10" x14ac:dyDescent="0.35">
      <c r="A56036" t="s">
        <v>1731</v>
      </c>
      <c r="B56036" s="1">
        <v>43567</v>
      </c>
      <c r="C56036">
        <v>428</v>
      </c>
      <c r="D56036">
        <v>245</v>
      </c>
      <c r="E56036">
        <v>291</v>
      </c>
      <c r="F56036">
        <v>6</v>
      </c>
      <c r="G56036">
        <v>12</v>
      </c>
      <c r="H56036" t="s">
        <v>6059</v>
      </c>
      <c r="I56036" t="s">
        <v>6060</v>
      </c>
      <c r="J56036" t="s">
        <v>6061</v>
      </c>
    </row>
    <row r="56037" spans="1:10" x14ac:dyDescent="0.35">
      <c r="A56037" t="s">
        <v>1896</v>
      </c>
      <c r="B56037" s="1">
        <v>43569</v>
      </c>
      <c r="C56037">
        <v>458</v>
      </c>
      <c r="D56037">
        <v>442</v>
      </c>
      <c r="E56037">
        <v>291</v>
      </c>
      <c r="F56037">
        <v>6</v>
      </c>
      <c r="G56037">
        <v>12</v>
      </c>
      <c r="H56037" t="s">
        <v>6033</v>
      </c>
      <c r="I56037" t="s">
        <v>6034</v>
      </c>
      <c r="J56037" t="s">
        <v>6035</v>
      </c>
    </row>
    <row r="56038" spans="1:10" x14ac:dyDescent="0.35">
      <c r="A56038" t="s">
        <v>1218</v>
      </c>
      <c r="B56038" s="1">
        <v>43581</v>
      </c>
      <c r="C56038">
        <v>339</v>
      </c>
      <c r="D56038">
        <v>166</v>
      </c>
      <c r="E56038">
        <v>281</v>
      </c>
      <c r="F56038">
        <v>4</v>
      </c>
      <c r="G56038">
        <v>12</v>
      </c>
      <c r="H56038" t="s">
        <v>6021</v>
      </c>
      <c r="I56038" t="s">
        <v>6022</v>
      </c>
      <c r="J56038" t="s">
        <v>6023</v>
      </c>
    </row>
    <row r="56039" spans="1:10" x14ac:dyDescent="0.35">
      <c r="A56039" t="s">
        <v>2629</v>
      </c>
      <c r="B56039" s="1">
        <v>43583</v>
      </c>
      <c r="C56039">
        <v>329</v>
      </c>
      <c r="D56039">
        <v>538</v>
      </c>
      <c r="E56039">
        <v>288</v>
      </c>
      <c r="F56039">
        <v>10</v>
      </c>
      <c r="G56039">
        <v>12</v>
      </c>
      <c r="H56039" t="s">
        <v>6021</v>
      </c>
      <c r="I56039" t="s">
        <v>6022</v>
      </c>
      <c r="J56039" t="s">
        <v>6023</v>
      </c>
    </row>
    <row r="56040" spans="1:10" x14ac:dyDescent="0.35">
      <c r="A56040" t="s">
        <v>1567</v>
      </c>
      <c r="B56040" s="1">
        <v>43589</v>
      </c>
      <c r="C56040">
        <v>221</v>
      </c>
      <c r="D56040">
        <v>12</v>
      </c>
      <c r="E56040">
        <v>284</v>
      </c>
      <c r="F56040">
        <v>6</v>
      </c>
      <c r="G56040">
        <v>12</v>
      </c>
      <c r="H56040" t="s">
        <v>6043</v>
      </c>
      <c r="I56040" t="s">
        <v>6044</v>
      </c>
      <c r="J56040" t="s">
        <v>6045</v>
      </c>
    </row>
    <row r="56041" spans="1:10" x14ac:dyDescent="0.35">
      <c r="A56041" t="s">
        <v>1916</v>
      </c>
      <c r="B56041" s="1">
        <v>43589</v>
      </c>
      <c r="C56041">
        <v>395</v>
      </c>
      <c r="D56041">
        <v>236</v>
      </c>
      <c r="E56041">
        <v>289</v>
      </c>
      <c r="F56041">
        <v>1</v>
      </c>
      <c r="G56041">
        <v>12</v>
      </c>
      <c r="H56041" t="s">
        <v>4580</v>
      </c>
      <c r="I56041" t="s">
        <v>6031</v>
      </c>
      <c r="J56041" t="s">
        <v>6032</v>
      </c>
    </row>
    <row r="56042" spans="1:10" x14ac:dyDescent="0.35">
      <c r="A56042" t="s">
        <v>1916</v>
      </c>
      <c r="B56042" s="1">
        <v>43589</v>
      </c>
      <c r="C56042">
        <v>233</v>
      </c>
      <c r="D56042">
        <v>236</v>
      </c>
      <c r="E56042">
        <v>289</v>
      </c>
      <c r="F56042">
        <v>1</v>
      </c>
      <c r="G56042">
        <v>12</v>
      </c>
      <c r="H56042" t="s">
        <v>5997</v>
      </c>
      <c r="I56042" t="s">
        <v>5998</v>
      </c>
      <c r="J56042" t="s">
        <v>6036</v>
      </c>
    </row>
    <row r="56043" spans="1:10" x14ac:dyDescent="0.35">
      <c r="A56043" t="s">
        <v>3390</v>
      </c>
      <c r="B56043" s="1">
        <v>43591</v>
      </c>
      <c r="C56043">
        <v>470</v>
      </c>
      <c r="D56043">
        <v>207</v>
      </c>
      <c r="E56043">
        <v>285</v>
      </c>
      <c r="F56043">
        <v>5</v>
      </c>
      <c r="G56043">
        <v>12</v>
      </c>
      <c r="H56043" t="s">
        <v>6003</v>
      </c>
      <c r="I56043" t="s">
        <v>6004</v>
      </c>
      <c r="J56043" t="s">
        <v>6005</v>
      </c>
    </row>
    <row r="56044" spans="1:10" x14ac:dyDescent="0.35">
      <c r="A56044" t="s">
        <v>2672</v>
      </c>
      <c r="B56044" s="1">
        <v>43593</v>
      </c>
      <c r="C56044">
        <v>325</v>
      </c>
      <c r="D56044">
        <v>638</v>
      </c>
      <c r="E56044">
        <v>292</v>
      </c>
      <c r="F56044">
        <v>7</v>
      </c>
      <c r="G56044">
        <v>12</v>
      </c>
      <c r="H56044" t="s">
        <v>6021</v>
      </c>
      <c r="I56044" t="s">
        <v>6022</v>
      </c>
      <c r="J56044" t="s">
        <v>6023</v>
      </c>
    </row>
    <row r="56045" spans="1:10" x14ac:dyDescent="0.35">
      <c r="A56045" t="s">
        <v>2672</v>
      </c>
      <c r="B56045" s="1">
        <v>43593</v>
      </c>
      <c r="C56045">
        <v>213</v>
      </c>
      <c r="D56045">
        <v>638</v>
      </c>
      <c r="E56045">
        <v>292</v>
      </c>
      <c r="F56045">
        <v>7</v>
      </c>
      <c r="G56045">
        <v>12</v>
      </c>
      <c r="H56045" t="s">
        <v>6043</v>
      </c>
      <c r="I56045" t="s">
        <v>6044</v>
      </c>
      <c r="J56045" t="s">
        <v>6045</v>
      </c>
    </row>
    <row r="56046" spans="1:10" x14ac:dyDescent="0.35">
      <c r="A56046" t="s">
        <v>2550</v>
      </c>
      <c r="B56046" s="1">
        <v>43598</v>
      </c>
      <c r="C56046">
        <v>216</v>
      </c>
      <c r="D56046">
        <v>484</v>
      </c>
      <c r="E56046">
        <v>288</v>
      </c>
      <c r="F56046">
        <v>10</v>
      </c>
      <c r="G56046">
        <v>12</v>
      </c>
      <c r="H56046" t="s">
        <v>6043</v>
      </c>
      <c r="I56046" t="s">
        <v>6044</v>
      </c>
      <c r="J56046" t="s">
        <v>6045</v>
      </c>
    </row>
    <row r="56047" spans="1:10" x14ac:dyDescent="0.35">
      <c r="A56047" t="s">
        <v>1649</v>
      </c>
      <c r="B56047" s="1">
        <v>43607</v>
      </c>
      <c r="C56047">
        <v>233</v>
      </c>
      <c r="D56047">
        <v>84</v>
      </c>
      <c r="E56047">
        <v>284</v>
      </c>
      <c r="F56047">
        <v>6</v>
      </c>
      <c r="G56047">
        <v>12</v>
      </c>
      <c r="H56047" t="s">
        <v>5997</v>
      </c>
      <c r="I56047" t="s">
        <v>5998</v>
      </c>
      <c r="J56047" t="s">
        <v>6036</v>
      </c>
    </row>
    <row r="56048" spans="1:10" x14ac:dyDescent="0.35">
      <c r="A56048" t="s">
        <v>3398</v>
      </c>
      <c r="B56048" s="1">
        <v>43613</v>
      </c>
      <c r="C56048">
        <v>470</v>
      </c>
      <c r="D56048">
        <v>422</v>
      </c>
      <c r="E56048">
        <v>285</v>
      </c>
      <c r="F56048">
        <v>5</v>
      </c>
      <c r="G56048">
        <v>12</v>
      </c>
      <c r="H56048" t="s">
        <v>6003</v>
      </c>
      <c r="I56048" t="s">
        <v>6004</v>
      </c>
      <c r="J56048" t="s">
        <v>6005</v>
      </c>
    </row>
    <row r="56049" spans="1:10" x14ac:dyDescent="0.35">
      <c r="A56049" t="s">
        <v>1223</v>
      </c>
      <c r="B56049" s="1">
        <v>43614</v>
      </c>
      <c r="C56049">
        <v>356</v>
      </c>
      <c r="D56049">
        <v>309</v>
      </c>
      <c r="E56049">
        <v>281</v>
      </c>
      <c r="F56049">
        <v>4</v>
      </c>
      <c r="G56049">
        <v>12</v>
      </c>
      <c r="H56049" t="s">
        <v>6037</v>
      </c>
      <c r="I56049" t="s">
        <v>6038</v>
      </c>
      <c r="J56049" t="s">
        <v>6039</v>
      </c>
    </row>
    <row r="56050" spans="1:10" x14ac:dyDescent="0.35">
      <c r="A56050" t="s">
        <v>883</v>
      </c>
      <c r="B56050" s="1">
        <v>43618</v>
      </c>
      <c r="C56050">
        <v>333</v>
      </c>
      <c r="D56050">
        <v>24</v>
      </c>
      <c r="E56050">
        <v>282</v>
      </c>
      <c r="F56050">
        <v>4</v>
      </c>
      <c r="G56050">
        <v>12</v>
      </c>
      <c r="H56050" t="s">
        <v>6021</v>
      </c>
      <c r="I56050" t="s">
        <v>6022</v>
      </c>
      <c r="J56050" t="s">
        <v>6023</v>
      </c>
    </row>
    <row r="56051" spans="1:10" x14ac:dyDescent="0.35">
      <c r="A56051" t="s">
        <v>883</v>
      </c>
      <c r="B56051" s="1">
        <v>43618</v>
      </c>
      <c r="C56051">
        <v>447</v>
      </c>
      <c r="D56051">
        <v>24</v>
      </c>
      <c r="E56051">
        <v>282</v>
      </c>
      <c r="F56051">
        <v>4</v>
      </c>
      <c r="G56051">
        <v>12</v>
      </c>
      <c r="H56051" t="s">
        <v>6053</v>
      </c>
      <c r="I56051" t="s">
        <v>6054</v>
      </c>
      <c r="J56051" t="s">
        <v>6055</v>
      </c>
    </row>
    <row r="56052" spans="1:10" x14ac:dyDescent="0.35">
      <c r="A56052" t="s">
        <v>883</v>
      </c>
      <c r="B56052" s="1">
        <v>43618</v>
      </c>
      <c r="C56052">
        <v>462</v>
      </c>
      <c r="D56052">
        <v>24</v>
      </c>
      <c r="E56052">
        <v>282</v>
      </c>
      <c r="F56052">
        <v>4</v>
      </c>
      <c r="G56052">
        <v>12</v>
      </c>
      <c r="H56052" t="s">
        <v>6050</v>
      </c>
      <c r="I56052" t="s">
        <v>6051</v>
      </c>
      <c r="J56052" t="s">
        <v>6052</v>
      </c>
    </row>
    <row r="56053" spans="1:10" x14ac:dyDescent="0.35">
      <c r="A56053" t="s">
        <v>3150</v>
      </c>
      <c r="B56053" s="1">
        <v>43623</v>
      </c>
      <c r="C56053">
        <v>389</v>
      </c>
      <c r="D56053">
        <v>72</v>
      </c>
      <c r="E56053">
        <v>283</v>
      </c>
      <c r="F56053">
        <v>2</v>
      </c>
      <c r="G56053">
        <v>12</v>
      </c>
      <c r="H56053" t="s">
        <v>6015</v>
      </c>
      <c r="I56053" t="s">
        <v>6016</v>
      </c>
      <c r="J56053" t="s">
        <v>6017</v>
      </c>
    </row>
    <row r="56054" spans="1:10" x14ac:dyDescent="0.35">
      <c r="A56054" t="s">
        <v>3150</v>
      </c>
      <c r="B56054" s="1">
        <v>43623</v>
      </c>
      <c r="C56054">
        <v>224</v>
      </c>
      <c r="D56054">
        <v>72</v>
      </c>
      <c r="E56054">
        <v>283</v>
      </c>
      <c r="F56054">
        <v>2</v>
      </c>
      <c r="G56054">
        <v>12</v>
      </c>
      <c r="H56054" t="s">
        <v>5994</v>
      </c>
      <c r="I56054" t="s">
        <v>5995</v>
      </c>
      <c r="J56054" t="s">
        <v>6046</v>
      </c>
    </row>
    <row r="56055" spans="1:10" x14ac:dyDescent="0.35">
      <c r="A56055" t="s">
        <v>884</v>
      </c>
      <c r="B56055" s="1">
        <v>43625</v>
      </c>
      <c r="C56055">
        <v>469</v>
      </c>
      <c r="D56055">
        <v>133</v>
      </c>
      <c r="E56055">
        <v>282</v>
      </c>
      <c r="F56055">
        <v>4</v>
      </c>
      <c r="G56055">
        <v>12</v>
      </c>
      <c r="H56055" t="s">
        <v>6003</v>
      </c>
      <c r="I56055" t="s">
        <v>6004</v>
      </c>
      <c r="J56055" t="s">
        <v>6005</v>
      </c>
    </row>
    <row r="56056" spans="1:10" x14ac:dyDescent="0.35">
      <c r="A56056" t="s">
        <v>884</v>
      </c>
      <c r="B56056" s="1">
        <v>43625</v>
      </c>
      <c r="C56056">
        <v>213</v>
      </c>
      <c r="D56056">
        <v>133</v>
      </c>
      <c r="E56056">
        <v>282</v>
      </c>
      <c r="F56056">
        <v>4</v>
      </c>
      <c r="G56056">
        <v>12</v>
      </c>
      <c r="H56056" t="s">
        <v>6043</v>
      </c>
      <c r="I56056" t="s">
        <v>6044</v>
      </c>
      <c r="J56056" t="s">
        <v>6045</v>
      </c>
    </row>
    <row r="56057" spans="1:10" x14ac:dyDescent="0.35">
      <c r="A56057" t="s">
        <v>884</v>
      </c>
      <c r="B56057" s="1">
        <v>43625</v>
      </c>
      <c r="C56057">
        <v>460</v>
      </c>
      <c r="D56057">
        <v>133</v>
      </c>
      <c r="E56057">
        <v>282</v>
      </c>
      <c r="F56057">
        <v>4</v>
      </c>
      <c r="G56057">
        <v>12</v>
      </c>
      <c r="H56057" t="s">
        <v>6018</v>
      </c>
      <c r="I56057" t="s">
        <v>6019</v>
      </c>
      <c r="J56057" t="s">
        <v>6020</v>
      </c>
    </row>
    <row r="56058" spans="1:10" x14ac:dyDescent="0.35">
      <c r="A56058" t="s">
        <v>884</v>
      </c>
      <c r="B56058" s="1">
        <v>43625</v>
      </c>
      <c r="C56058">
        <v>221</v>
      </c>
      <c r="D56058">
        <v>133</v>
      </c>
      <c r="E56058">
        <v>282</v>
      </c>
      <c r="F56058">
        <v>4</v>
      </c>
      <c r="G56058">
        <v>12</v>
      </c>
      <c r="H56058" t="s">
        <v>6043</v>
      </c>
      <c r="I56058" t="s">
        <v>6044</v>
      </c>
      <c r="J56058" t="s">
        <v>6045</v>
      </c>
    </row>
    <row r="56059" spans="1:10" x14ac:dyDescent="0.35">
      <c r="A56059" t="s">
        <v>884</v>
      </c>
      <c r="B56059" s="1">
        <v>43625</v>
      </c>
      <c r="C56059">
        <v>233</v>
      </c>
      <c r="D56059">
        <v>133</v>
      </c>
      <c r="E56059">
        <v>282</v>
      </c>
      <c r="F56059">
        <v>4</v>
      </c>
      <c r="G56059">
        <v>12</v>
      </c>
      <c r="H56059" t="s">
        <v>5997</v>
      </c>
      <c r="I56059" t="s">
        <v>5998</v>
      </c>
      <c r="J56059" t="s">
        <v>6036</v>
      </c>
    </row>
    <row r="56060" spans="1:10" x14ac:dyDescent="0.35">
      <c r="A56060" t="s">
        <v>884</v>
      </c>
      <c r="B56060" s="1">
        <v>43625</v>
      </c>
      <c r="C56060">
        <v>420</v>
      </c>
      <c r="D56060">
        <v>133</v>
      </c>
      <c r="E56060">
        <v>282</v>
      </c>
      <c r="F56060">
        <v>4</v>
      </c>
      <c r="G56060">
        <v>12</v>
      </c>
      <c r="H56060" t="s">
        <v>6040</v>
      </c>
      <c r="I56060" t="s">
        <v>6041</v>
      </c>
      <c r="J56060" t="s">
        <v>6042</v>
      </c>
    </row>
    <row r="56061" spans="1:10" x14ac:dyDescent="0.35">
      <c r="A56061" t="s">
        <v>2087</v>
      </c>
      <c r="B56061" s="1">
        <v>43627</v>
      </c>
      <c r="C56061">
        <v>458</v>
      </c>
      <c r="D56061">
        <v>254</v>
      </c>
      <c r="E56061">
        <v>286</v>
      </c>
      <c r="F56061">
        <v>1</v>
      </c>
      <c r="G56061">
        <v>12</v>
      </c>
      <c r="H56061" t="s">
        <v>6033</v>
      </c>
      <c r="I56061" t="s">
        <v>6034</v>
      </c>
      <c r="J56061" t="s">
        <v>6035</v>
      </c>
    </row>
    <row r="56062" spans="1:10" x14ac:dyDescent="0.35">
      <c r="A56062" t="s">
        <v>1577</v>
      </c>
      <c r="B56062" s="1">
        <v>43629</v>
      </c>
      <c r="C56062">
        <v>470</v>
      </c>
      <c r="D56062">
        <v>588</v>
      </c>
      <c r="E56062">
        <v>284</v>
      </c>
      <c r="F56062">
        <v>6</v>
      </c>
      <c r="G56062">
        <v>12</v>
      </c>
      <c r="H56062" t="s">
        <v>6003</v>
      </c>
      <c r="I56062" t="s">
        <v>6004</v>
      </c>
      <c r="J56062" t="s">
        <v>6005</v>
      </c>
    </row>
    <row r="56063" spans="1:10" x14ac:dyDescent="0.35">
      <c r="A56063" t="s">
        <v>3100</v>
      </c>
      <c r="B56063" s="1">
        <v>43630</v>
      </c>
      <c r="C56063">
        <v>325</v>
      </c>
      <c r="D56063">
        <v>90</v>
      </c>
      <c r="E56063">
        <v>283</v>
      </c>
      <c r="F56063">
        <v>5</v>
      </c>
      <c r="G56063">
        <v>12</v>
      </c>
      <c r="H56063" t="s">
        <v>6021</v>
      </c>
      <c r="I56063" t="s">
        <v>6022</v>
      </c>
      <c r="J56063" t="s">
        <v>6023</v>
      </c>
    </row>
    <row r="56064" spans="1:10" x14ac:dyDescent="0.35">
      <c r="A56064" t="s">
        <v>2553</v>
      </c>
      <c r="B56064" s="1">
        <v>43638</v>
      </c>
      <c r="C56064">
        <v>399</v>
      </c>
      <c r="D56064">
        <v>502</v>
      </c>
      <c r="E56064">
        <v>288</v>
      </c>
      <c r="F56064">
        <v>10</v>
      </c>
      <c r="G56064">
        <v>12</v>
      </c>
      <c r="H56064" t="s">
        <v>6056</v>
      </c>
      <c r="I56064" t="s">
        <v>6057</v>
      </c>
      <c r="J56064" t="s">
        <v>6058</v>
      </c>
    </row>
    <row r="56065" spans="1:10" x14ac:dyDescent="0.35">
      <c r="A56065" t="s">
        <v>2553</v>
      </c>
      <c r="B56065" s="1">
        <v>43638</v>
      </c>
      <c r="C56065">
        <v>395</v>
      </c>
      <c r="D56065">
        <v>502</v>
      </c>
      <c r="E56065">
        <v>288</v>
      </c>
      <c r="F56065">
        <v>10</v>
      </c>
      <c r="G56065">
        <v>12</v>
      </c>
      <c r="H56065" t="s">
        <v>4580</v>
      </c>
      <c r="I56065" t="s">
        <v>6031</v>
      </c>
      <c r="J56065" t="s">
        <v>6032</v>
      </c>
    </row>
    <row r="56066" spans="1:10" x14ac:dyDescent="0.35">
      <c r="A56066" t="s">
        <v>1230</v>
      </c>
      <c r="B56066" s="1">
        <v>43642</v>
      </c>
      <c r="C56066">
        <v>333</v>
      </c>
      <c r="D56066">
        <v>3</v>
      </c>
      <c r="E56066">
        <v>281</v>
      </c>
      <c r="F56066">
        <v>4</v>
      </c>
      <c r="G56066">
        <v>12</v>
      </c>
      <c r="H56066" t="s">
        <v>6021</v>
      </c>
      <c r="I56066" t="s">
        <v>6022</v>
      </c>
      <c r="J56066" t="s">
        <v>6023</v>
      </c>
    </row>
    <row r="56067" spans="1:10" x14ac:dyDescent="0.35">
      <c r="A56067" t="s">
        <v>1753</v>
      </c>
      <c r="B56067" s="1">
        <v>43650</v>
      </c>
      <c r="C56067">
        <v>465</v>
      </c>
      <c r="D56067">
        <v>299</v>
      </c>
      <c r="E56067">
        <v>291</v>
      </c>
      <c r="F56067">
        <v>6</v>
      </c>
      <c r="G56067">
        <v>12</v>
      </c>
      <c r="H56067" t="s">
        <v>6062</v>
      </c>
      <c r="I56067" t="s">
        <v>6063</v>
      </c>
      <c r="J56067" t="s">
        <v>6064</v>
      </c>
    </row>
    <row r="56068" spans="1:10" x14ac:dyDescent="0.35">
      <c r="A56068" t="s">
        <v>3156</v>
      </c>
      <c r="B56068" s="1">
        <v>43654</v>
      </c>
      <c r="C56068">
        <v>471</v>
      </c>
      <c r="D56068">
        <v>618</v>
      </c>
      <c r="E56068">
        <v>283</v>
      </c>
      <c r="F56068">
        <v>2</v>
      </c>
      <c r="G56068">
        <v>12</v>
      </c>
      <c r="H56068" t="s">
        <v>6065</v>
      </c>
      <c r="I56068" t="s">
        <v>6066</v>
      </c>
      <c r="J56068" t="s">
        <v>6067</v>
      </c>
    </row>
    <row r="56069" spans="1:10" x14ac:dyDescent="0.35">
      <c r="A56069" t="s">
        <v>1990</v>
      </c>
      <c r="B56069" s="1">
        <v>43661</v>
      </c>
      <c r="C56069">
        <v>225</v>
      </c>
      <c r="D56069">
        <v>290</v>
      </c>
      <c r="E56069">
        <v>289</v>
      </c>
      <c r="F56069">
        <v>1</v>
      </c>
      <c r="G56069">
        <v>12</v>
      </c>
      <c r="H56069" t="s">
        <v>6068</v>
      </c>
      <c r="I56069" t="s">
        <v>6069</v>
      </c>
      <c r="J56069" t="s">
        <v>6070</v>
      </c>
    </row>
    <row r="56070" spans="1:10" x14ac:dyDescent="0.35">
      <c r="A56070" t="s">
        <v>1990</v>
      </c>
      <c r="B56070" s="1">
        <v>43661</v>
      </c>
      <c r="C56070">
        <v>477</v>
      </c>
      <c r="D56070">
        <v>290</v>
      </c>
      <c r="E56070">
        <v>289</v>
      </c>
      <c r="F56070">
        <v>1</v>
      </c>
      <c r="G56070">
        <v>12</v>
      </c>
      <c r="H56070" t="s">
        <v>6071</v>
      </c>
      <c r="I56070" t="s">
        <v>6072</v>
      </c>
      <c r="J56070" t="s">
        <v>6073</v>
      </c>
    </row>
    <row r="56071" spans="1:10" x14ac:dyDescent="0.35">
      <c r="A56071" t="s">
        <v>1990</v>
      </c>
      <c r="B56071" s="1">
        <v>43661</v>
      </c>
      <c r="C56071">
        <v>214</v>
      </c>
      <c r="D56071">
        <v>290</v>
      </c>
      <c r="E56071">
        <v>289</v>
      </c>
      <c r="F56071">
        <v>1</v>
      </c>
      <c r="G56071">
        <v>12</v>
      </c>
      <c r="H56071" t="s">
        <v>1106</v>
      </c>
      <c r="I56071" t="s">
        <v>6074</v>
      </c>
      <c r="J56071" t="s">
        <v>6075</v>
      </c>
    </row>
    <row r="56072" spans="1:10" x14ac:dyDescent="0.35">
      <c r="A56072" t="s">
        <v>1990</v>
      </c>
      <c r="B56072" s="1">
        <v>43661</v>
      </c>
      <c r="C56072">
        <v>487</v>
      </c>
      <c r="D56072">
        <v>290</v>
      </c>
      <c r="E56072">
        <v>289</v>
      </c>
      <c r="F56072">
        <v>1</v>
      </c>
      <c r="G56072">
        <v>12</v>
      </c>
      <c r="H56072" t="s">
        <v>6076</v>
      </c>
      <c r="I56072" t="s">
        <v>6077</v>
      </c>
      <c r="J56072" t="s">
        <v>6078</v>
      </c>
    </row>
    <row r="56073" spans="1:10" x14ac:dyDescent="0.35">
      <c r="A56073" t="s">
        <v>1990</v>
      </c>
      <c r="B56073" s="1">
        <v>43661</v>
      </c>
      <c r="C56073">
        <v>234</v>
      </c>
      <c r="D56073">
        <v>290</v>
      </c>
      <c r="E56073">
        <v>289</v>
      </c>
      <c r="F56073">
        <v>1</v>
      </c>
      <c r="G56073">
        <v>12</v>
      </c>
      <c r="H56073" t="s">
        <v>6079</v>
      </c>
      <c r="I56073" t="s">
        <v>6080</v>
      </c>
      <c r="J56073" t="s">
        <v>6081</v>
      </c>
    </row>
    <row r="56074" spans="1:10" x14ac:dyDescent="0.35">
      <c r="A56074" t="s">
        <v>909</v>
      </c>
      <c r="B56074" s="1">
        <v>43661</v>
      </c>
      <c r="C56074">
        <v>560</v>
      </c>
      <c r="D56074">
        <v>205</v>
      </c>
      <c r="E56074">
        <v>282</v>
      </c>
      <c r="F56074">
        <v>4</v>
      </c>
      <c r="G56074">
        <v>12</v>
      </c>
      <c r="H56074" t="s">
        <v>6082</v>
      </c>
      <c r="I56074" t="s">
        <v>6083</v>
      </c>
      <c r="J56074" t="s">
        <v>6084</v>
      </c>
    </row>
    <row r="56075" spans="1:10" x14ac:dyDescent="0.35">
      <c r="A56075" t="s">
        <v>1109</v>
      </c>
      <c r="B56075" s="1">
        <v>43663</v>
      </c>
      <c r="C56075">
        <v>488</v>
      </c>
      <c r="D56075">
        <v>599</v>
      </c>
      <c r="E56075">
        <v>287</v>
      </c>
      <c r="F56075">
        <v>4</v>
      </c>
      <c r="G56075">
        <v>12</v>
      </c>
      <c r="H56075" t="s">
        <v>6085</v>
      </c>
      <c r="I56075" t="s">
        <v>6086</v>
      </c>
      <c r="J56075" t="s">
        <v>6087</v>
      </c>
    </row>
    <row r="56076" spans="1:10" x14ac:dyDescent="0.35">
      <c r="A56076" t="s">
        <v>1109</v>
      </c>
      <c r="B56076" s="1">
        <v>43663</v>
      </c>
      <c r="C56076">
        <v>569</v>
      </c>
      <c r="D56076">
        <v>599</v>
      </c>
      <c r="E56076">
        <v>287</v>
      </c>
      <c r="F56076">
        <v>4</v>
      </c>
      <c r="G56076">
        <v>12</v>
      </c>
      <c r="H56076" t="s">
        <v>904</v>
      </c>
      <c r="I56076" t="s">
        <v>6088</v>
      </c>
      <c r="J56076" t="s">
        <v>6089</v>
      </c>
    </row>
    <row r="56077" spans="1:10" x14ac:dyDescent="0.35">
      <c r="A56077" t="s">
        <v>1109</v>
      </c>
      <c r="B56077" s="1">
        <v>43663</v>
      </c>
      <c r="C56077">
        <v>568</v>
      </c>
      <c r="D56077">
        <v>599</v>
      </c>
      <c r="E56077">
        <v>287</v>
      </c>
      <c r="F56077">
        <v>4</v>
      </c>
      <c r="G56077">
        <v>12</v>
      </c>
      <c r="H56077" t="s">
        <v>904</v>
      </c>
      <c r="I56077" t="s">
        <v>6088</v>
      </c>
      <c r="J56077" t="s">
        <v>6089</v>
      </c>
    </row>
    <row r="56078" spans="1:10" x14ac:dyDescent="0.35">
      <c r="A56078" t="s">
        <v>3071</v>
      </c>
      <c r="B56078" s="1">
        <v>43665</v>
      </c>
      <c r="C56078">
        <v>583</v>
      </c>
      <c r="D56078">
        <v>660</v>
      </c>
      <c r="E56078">
        <v>283</v>
      </c>
      <c r="F56078">
        <v>3</v>
      </c>
      <c r="G56078">
        <v>12</v>
      </c>
      <c r="H56078" t="s">
        <v>6090</v>
      </c>
      <c r="I56078" t="s">
        <v>6091</v>
      </c>
      <c r="J56078" t="s">
        <v>6092</v>
      </c>
    </row>
    <row r="56079" spans="1:10" x14ac:dyDescent="0.35">
      <c r="A56079" t="s">
        <v>2630</v>
      </c>
      <c r="B56079" s="1">
        <v>43666</v>
      </c>
      <c r="C56079">
        <v>488</v>
      </c>
      <c r="D56079">
        <v>538</v>
      </c>
      <c r="E56079">
        <v>288</v>
      </c>
      <c r="F56079">
        <v>10</v>
      </c>
      <c r="G56079">
        <v>12</v>
      </c>
      <c r="H56079" t="s">
        <v>6085</v>
      </c>
      <c r="I56079" t="s">
        <v>6086</v>
      </c>
      <c r="J56079" t="s">
        <v>6087</v>
      </c>
    </row>
    <row r="56080" spans="1:10" x14ac:dyDescent="0.35">
      <c r="A56080" t="s">
        <v>2630</v>
      </c>
      <c r="B56080" s="1">
        <v>43666</v>
      </c>
      <c r="C56080">
        <v>225</v>
      </c>
      <c r="D56080">
        <v>538</v>
      </c>
      <c r="E56080">
        <v>288</v>
      </c>
      <c r="F56080">
        <v>10</v>
      </c>
      <c r="G56080">
        <v>12</v>
      </c>
      <c r="H56080" t="s">
        <v>6068</v>
      </c>
      <c r="I56080" t="s">
        <v>6069</v>
      </c>
      <c r="J56080" t="s">
        <v>6070</v>
      </c>
    </row>
    <row r="56081" spans="1:10" x14ac:dyDescent="0.35">
      <c r="A56081" t="s">
        <v>2630</v>
      </c>
      <c r="B56081" s="1">
        <v>43666</v>
      </c>
      <c r="C56081">
        <v>222</v>
      </c>
      <c r="D56081">
        <v>538</v>
      </c>
      <c r="E56081">
        <v>288</v>
      </c>
      <c r="F56081">
        <v>10</v>
      </c>
      <c r="G56081">
        <v>12</v>
      </c>
      <c r="H56081" t="s">
        <v>1106</v>
      </c>
      <c r="I56081" t="s">
        <v>6074</v>
      </c>
      <c r="J56081" t="s">
        <v>6075</v>
      </c>
    </row>
    <row r="56082" spans="1:10" x14ac:dyDescent="0.35">
      <c r="A56082" t="s">
        <v>2630</v>
      </c>
      <c r="B56082" s="1">
        <v>43666</v>
      </c>
      <c r="C56082">
        <v>583</v>
      </c>
      <c r="D56082">
        <v>538</v>
      </c>
      <c r="E56082">
        <v>288</v>
      </c>
      <c r="F56082">
        <v>10</v>
      </c>
      <c r="G56082">
        <v>12</v>
      </c>
      <c r="H56082" t="s">
        <v>6090</v>
      </c>
      <c r="I56082" t="s">
        <v>6091</v>
      </c>
      <c r="J56082" t="s">
        <v>6092</v>
      </c>
    </row>
    <row r="56083" spans="1:10" x14ac:dyDescent="0.35">
      <c r="A56083" t="s">
        <v>2630</v>
      </c>
      <c r="B56083" s="1">
        <v>43666</v>
      </c>
      <c r="C56083">
        <v>484</v>
      </c>
      <c r="D56083">
        <v>538</v>
      </c>
      <c r="E56083">
        <v>288</v>
      </c>
      <c r="F56083">
        <v>10</v>
      </c>
      <c r="G56083">
        <v>12</v>
      </c>
      <c r="H56083" t="s">
        <v>6093</v>
      </c>
      <c r="I56083" t="s">
        <v>6094</v>
      </c>
      <c r="J56083" t="s">
        <v>6095</v>
      </c>
    </row>
    <row r="56084" spans="1:10" x14ac:dyDescent="0.35">
      <c r="A56084" t="s">
        <v>3527</v>
      </c>
      <c r="B56084" s="1">
        <v>43667</v>
      </c>
      <c r="C56084">
        <v>491</v>
      </c>
      <c r="D56084">
        <v>81</v>
      </c>
      <c r="E56084">
        <v>285</v>
      </c>
      <c r="F56084">
        <v>5</v>
      </c>
      <c r="G56084">
        <v>12</v>
      </c>
      <c r="H56084" t="s">
        <v>6085</v>
      </c>
      <c r="I56084" t="s">
        <v>6086</v>
      </c>
      <c r="J56084" t="s">
        <v>6087</v>
      </c>
    </row>
    <row r="56085" spans="1:10" x14ac:dyDescent="0.35">
      <c r="A56085" t="s">
        <v>3527</v>
      </c>
      <c r="B56085" s="1">
        <v>43667</v>
      </c>
      <c r="C56085">
        <v>214</v>
      </c>
      <c r="D56085">
        <v>81</v>
      </c>
      <c r="E56085">
        <v>285</v>
      </c>
      <c r="F56085">
        <v>5</v>
      </c>
      <c r="G56085">
        <v>12</v>
      </c>
      <c r="H56085" t="s">
        <v>1106</v>
      </c>
      <c r="I56085" t="s">
        <v>6074</v>
      </c>
      <c r="J56085" t="s">
        <v>6075</v>
      </c>
    </row>
    <row r="56086" spans="1:10" x14ac:dyDescent="0.35">
      <c r="A56086" t="s">
        <v>1234</v>
      </c>
      <c r="B56086" s="1">
        <v>43669</v>
      </c>
      <c r="C56086">
        <v>583</v>
      </c>
      <c r="D56086">
        <v>166</v>
      </c>
      <c r="E56086">
        <v>281</v>
      </c>
      <c r="F56086">
        <v>4</v>
      </c>
      <c r="G56086">
        <v>12</v>
      </c>
      <c r="H56086" t="s">
        <v>6090</v>
      </c>
      <c r="I56086" t="s">
        <v>6091</v>
      </c>
      <c r="J56086" t="s">
        <v>6092</v>
      </c>
    </row>
    <row r="56087" spans="1:10" x14ac:dyDescent="0.35">
      <c r="A56087" t="s">
        <v>1234</v>
      </c>
      <c r="B56087" s="1">
        <v>43669</v>
      </c>
      <c r="C56087">
        <v>606</v>
      </c>
      <c r="D56087">
        <v>166</v>
      </c>
      <c r="E56087">
        <v>281</v>
      </c>
      <c r="F56087">
        <v>4</v>
      </c>
      <c r="G56087">
        <v>12</v>
      </c>
      <c r="H56087" t="s">
        <v>6096</v>
      </c>
      <c r="I56087" t="s">
        <v>6097</v>
      </c>
      <c r="J56087" t="s">
        <v>6098</v>
      </c>
    </row>
    <row r="56088" spans="1:10" x14ac:dyDescent="0.35">
      <c r="A56088" t="s">
        <v>1189</v>
      </c>
      <c r="B56088" s="1">
        <v>43670</v>
      </c>
      <c r="C56088">
        <v>488</v>
      </c>
      <c r="D56088">
        <v>221</v>
      </c>
      <c r="E56088">
        <v>287</v>
      </c>
      <c r="F56088">
        <v>4</v>
      </c>
      <c r="G56088">
        <v>12</v>
      </c>
      <c r="H56088" t="s">
        <v>6085</v>
      </c>
      <c r="I56088" t="s">
        <v>6086</v>
      </c>
      <c r="J56088" t="s">
        <v>6087</v>
      </c>
    </row>
    <row r="56089" spans="1:10" x14ac:dyDescent="0.35">
      <c r="A56089" t="s">
        <v>3256</v>
      </c>
      <c r="B56089" s="1">
        <v>43672</v>
      </c>
      <c r="C56089">
        <v>463</v>
      </c>
      <c r="D56089">
        <v>414</v>
      </c>
      <c r="E56089">
        <v>283</v>
      </c>
      <c r="F56089">
        <v>2</v>
      </c>
      <c r="G56089">
        <v>12</v>
      </c>
      <c r="H56089" t="s">
        <v>6062</v>
      </c>
      <c r="I56089" t="s">
        <v>6063</v>
      </c>
      <c r="J56089" t="s">
        <v>6064</v>
      </c>
    </row>
    <row r="56090" spans="1:10" x14ac:dyDescent="0.35">
      <c r="A56090" t="s">
        <v>3256</v>
      </c>
      <c r="B56090" s="1">
        <v>43672</v>
      </c>
      <c r="C56090">
        <v>483</v>
      </c>
      <c r="D56090">
        <v>414</v>
      </c>
      <c r="E56090">
        <v>283</v>
      </c>
      <c r="F56090">
        <v>2</v>
      </c>
      <c r="G56090">
        <v>12</v>
      </c>
      <c r="H56090" t="s">
        <v>6099</v>
      </c>
      <c r="I56090" t="s">
        <v>6100</v>
      </c>
      <c r="J56090" t="s">
        <v>6101</v>
      </c>
    </row>
    <row r="56091" spans="1:10" x14ac:dyDescent="0.35">
      <c r="A56091" t="s">
        <v>3256</v>
      </c>
      <c r="B56091" s="1">
        <v>43672</v>
      </c>
      <c r="C56091">
        <v>487</v>
      </c>
      <c r="D56091">
        <v>414</v>
      </c>
      <c r="E56091">
        <v>283</v>
      </c>
      <c r="F56091">
        <v>2</v>
      </c>
      <c r="G56091">
        <v>12</v>
      </c>
      <c r="H56091" t="s">
        <v>6076</v>
      </c>
      <c r="I56091" t="s">
        <v>6077</v>
      </c>
      <c r="J56091" t="s">
        <v>6078</v>
      </c>
    </row>
    <row r="56092" spans="1:10" x14ac:dyDescent="0.35">
      <c r="A56092" t="s">
        <v>3256</v>
      </c>
      <c r="B56092" s="1">
        <v>43672</v>
      </c>
      <c r="C56092">
        <v>214</v>
      </c>
      <c r="D56092">
        <v>414</v>
      </c>
      <c r="E56092">
        <v>283</v>
      </c>
      <c r="F56092">
        <v>2</v>
      </c>
      <c r="G56092">
        <v>12</v>
      </c>
      <c r="H56092" t="s">
        <v>1106</v>
      </c>
      <c r="I56092" t="s">
        <v>6074</v>
      </c>
      <c r="J56092" t="s">
        <v>6075</v>
      </c>
    </row>
    <row r="56093" spans="1:10" x14ac:dyDescent="0.35">
      <c r="A56093" t="s">
        <v>1885</v>
      </c>
      <c r="B56093" s="1">
        <v>43674</v>
      </c>
      <c r="C56093">
        <v>524</v>
      </c>
      <c r="D56093">
        <v>496</v>
      </c>
      <c r="E56093">
        <v>291</v>
      </c>
      <c r="F56093">
        <v>6</v>
      </c>
      <c r="G56093">
        <v>12</v>
      </c>
      <c r="H56093" t="s">
        <v>6102</v>
      </c>
      <c r="I56093" t="s">
        <v>6103</v>
      </c>
      <c r="J56093" t="s">
        <v>6104</v>
      </c>
    </row>
    <row r="56094" spans="1:10" x14ac:dyDescent="0.35">
      <c r="A56094" t="s">
        <v>1885</v>
      </c>
      <c r="B56094" s="1">
        <v>43674</v>
      </c>
      <c r="C56094">
        <v>214</v>
      </c>
      <c r="D56094">
        <v>496</v>
      </c>
      <c r="E56094">
        <v>291</v>
      </c>
      <c r="F56094">
        <v>6</v>
      </c>
      <c r="G56094">
        <v>12</v>
      </c>
      <c r="H56094" t="s">
        <v>1106</v>
      </c>
      <c r="I56094" t="s">
        <v>6074</v>
      </c>
      <c r="J56094" t="s">
        <v>6075</v>
      </c>
    </row>
    <row r="56095" spans="1:10" x14ac:dyDescent="0.35">
      <c r="A56095" t="s">
        <v>1885</v>
      </c>
      <c r="B56095" s="1">
        <v>43674</v>
      </c>
      <c r="C56095">
        <v>516</v>
      </c>
      <c r="D56095">
        <v>496</v>
      </c>
      <c r="E56095">
        <v>291</v>
      </c>
      <c r="F56095">
        <v>6</v>
      </c>
      <c r="G56095">
        <v>12</v>
      </c>
      <c r="H56095" t="s">
        <v>6105</v>
      </c>
      <c r="I56095" t="s">
        <v>6106</v>
      </c>
      <c r="J56095" t="s">
        <v>6107</v>
      </c>
    </row>
    <row r="56096" spans="1:10" x14ac:dyDescent="0.35">
      <c r="A56096" t="s">
        <v>1885</v>
      </c>
      <c r="B56096" s="1">
        <v>43674</v>
      </c>
      <c r="C56096">
        <v>490</v>
      </c>
      <c r="D56096">
        <v>496</v>
      </c>
      <c r="E56096">
        <v>291</v>
      </c>
      <c r="F56096">
        <v>6</v>
      </c>
      <c r="G56096">
        <v>12</v>
      </c>
      <c r="H56096" t="s">
        <v>6085</v>
      </c>
      <c r="I56096" t="s">
        <v>6086</v>
      </c>
      <c r="J56096" t="s">
        <v>6087</v>
      </c>
    </row>
    <row r="56097" spans="1:10" x14ac:dyDescent="0.35">
      <c r="A56097" t="s">
        <v>2454</v>
      </c>
      <c r="B56097" s="1">
        <v>43676</v>
      </c>
      <c r="C56097">
        <v>564</v>
      </c>
      <c r="D56097">
        <v>320</v>
      </c>
      <c r="E56097">
        <v>295</v>
      </c>
      <c r="F56097">
        <v>8</v>
      </c>
      <c r="G56097">
        <v>12</v>
      </c>
      <c r="H56097" t="s">
        <v>907</v>
      </c>
      <c r="I56097" t="s">
        <v>6108</v>
      </c>
      <c r="J56097" t="s">
        <v>6109</v>
      </c>
    </row>
    <row r="56098" spans="1:10" x14ac:dyDescent="0.35">
      <c r="A56098" t="s">
        <v>1581</v>
      </c>
      <c r="B56098" s="1">
        <v>43680</v>
      </c>
      <c r="C56098">
        <v>487</v>
      </c>
      <c r="D56098">
        <v>12</v>
      </c>
      <c r="E56098">
        <v>284</v>
      </c>
      <c r="F56098">
        <v>6</v>
      </c>
      <c r="G56098">
        <v>12</v>
      </c>
      <c r="H56098" t="s">
        <v>6076</v>
      </c>
      <c r="I56098" t="s">
        <v>6077</v>
      </c>
      <c r="J56098" t="s">
        <v>6078</v>
      </c>
    </row>
    <row r="56099" spans="1:10" x14ac:dyDescent="0.35">
      <c r="A56099" t="s">
        <v>1581</v>
      </c>
      <c r="B56099" s="1">
        <v>43680</v>
      </c>
      <c r="C56099">
        <v>217</v>
      </c>
      <c r="D56099">
        <v>12</v>
      </c>
      <c r="E56099">
        <v>284</v>
      </c>
      <c r="F56099">
        <v>6</v>
      </c>
      <c r="G56099">
        <v>12</v>
      </c>
      <c r="H56099" t="s">
        <v>6110</v>
      </c>
      <c r="I56099" t="s">
        <v>6111</v>
      </c>
      <c r="J56099" t="s">
        <v>6075</v>
      </c>
    </row>
    <row r="56100" spans="1:10" x14ac:dyDescent="0.35">
      <c r="A56100" t="s">
        <v>1581</v>
      </c>
      <c r="B56100" s="1">
        <v>43680</v>
      </c>
      <c r="C56100">
        <v>583</v>
      </c>
      <c r="D56100">
        <v>12</v>
      </c>
      <c r="E56100">
        <v>284</v>
      </c>
      <c r="F56100">
        <v>6</v>
      </c>
      <c r="G56100">
        <v>12</v>
      </c>
      <c r="H56100" t="s">
        <v>6090</v>
      </c>
      <c r="I56100" t="s">
        <v>6091</v>
      </c>
      <c r="J56100" t="s">
        <v>6092</v>
      </c>
    </row>
    <row r="56101" spans="1:10" x14ac:dyDescent="0.35">
      <c r="A56101" t="s">
        <v>1917</v>
      </c>
      <c r="B56101" s="1">
        <v>43682</v>
      </c>
      <c r="C56101">
        <v>474</v>
      </c>
      <c r="D56101">
        <v>236</v>
      </c>
      <c r="E56101">
        <v>289</v>
      </c>
      <c r="F56101">
        <v>1</v>
      </c>
      <c r="G56101">
        <v>12</v>
      </c>
      <c r="H56101" t="s">
        <v>6112</v>
      </c>
      <c r="I56101" t="s">
        <v>6113</v>
      </c>
      <c r="J56101" t="s">
        <v>6114</v>
      </c>
    </row>
    <row r="56102" spans="1:10" x14ac:dyDescent="0.35">
      <c r="A56102" t="s">
        <v>2145</v>
      </c>
      <c r="B56102" s="1">
        <v>43682</v>
      </c>
      <c r="C56102">
        <v>471</v>
      </c>
      <c r="D56102">
        <v>361</v>
      </c>
      <c r="E56102">
        <v>293</v>
      </c>
      <c r="F56102">
        <v>1</v>
      </c>
      <c r="G56102">
        <v>12</v>
      </c>
      <c r="H56102" t="s">
        <v>6065</v>
      </c>
      <c r="I56102" t="s">
        <v>6066</v>
      </c>
      <c r="J56102" t="s">
        <v>6067</v>
      </c>
    </row>
    <row r="56103" spans="1:10" x14ac:dyDescent="0.35">
      <c r="A56103" t="s">
        <v>2248</v>
      </c>
      <c r="B56103" s="1">
        <v>43683</v>
      </c>
      <c r="C56103">
        <v>487</v>
      </c>
      <c r="D56103">
        <v>650</v>
      </c>
      <c r="E56103">
        <v>282</v>
      </c>
      <c r="F56103">
        <v>1</v>
      </c>
      <c r="G56103">
        <v>12</v>
      </c>
      <c r="H56103" t="s">
        <v>6076</v>
      </c>
      <c r="I56103" t="s">
        <v>6077</v>
      </c>
      <c r="J56103" t="s">
        <v>6078</v>
      </c>
    </row>
    <row r="56104" spans="1:10" x14ac:dyDescent="0.35">
      <c r="A56104" t="s">
        <v>2248</v>
      </c>
      <c r="B56104" s="1">
        <v>43683</v>
      </c>
      <c r="C56104">
        <v>558</v>
      </c>
      <c r="D56104">
        <v>650</v>
      </c>
      <c r="E56104">
        <v>282</v>
      </c>
      <c r="F56104">
        <v>1</v>
      </c>
      <c r="G56104">
        <v>12</v>
      </c>
      <c r="H56104" t="s">
        <v>6115</v>
      </c>
      <c r="I56104" t="s">
        <v>6116</v>
      </c>
      <c r="J56104" t="s">
        <v>6117</v>
      </c>
    </row>
    <row r="56105" spans="1:10" x14ac:dyDescent="0.35">
      <c r="A56105" t="s">
        <v>2248</v>
      </c>
      <c r="B56105" s="1">
        <v>43683</v>
      </c>
      <c r="C56105">
        <v>511</v>
      </c>
      <c r="D56105">
        <v>650</v>
      </c>
      <c r="E56105">
        <v>282</v>
      </c>
      <c r="F56105">
        <v>1</v>
      </c>
      <c r="G56105">
        <v>12</v>
      </c>
      <c r="H56105" t="s">
        <v>6118</v>
      </c>
      <c r="I56105" t="s">
        <v>6119</v>
      </c>
      <c r="J56105" t="s">
        <v>6120</v>
      </c>
    </row>
    <row r="56106" spans="1:10" x14ac:dyDescent="0.35">
      <c r="A56106" t="s">
        <v>2147</v>
      </c>
      <c r="B56106" s="1">
        <v>43684</v>
      </c>
      <c r="C56106">
        <v>579</v>
      </c>
      <c r="D56106">
        <v>199</v>
      </c>
      <c r="E56106">
        <v>293</v>
      </c>
      <c r="F56106">
        <v>1</v>
      </c>
      <c r="G56106">
        <v>12</v>
      </c>
      <c r="H56106" t="s">
        <v>6082</v>
      </c>
      <c r="I56106" t="s">
        <v>6083</v>
      </c>
      <c r="J56106" t="s">
        <v>6084</v>
      </c>
    </row>
    <row r="56107" spans="1:10" x14ac:dyDescent="0.35">
      <c r="A56107" t="s">
        <v>2686</v>
      </c>
      <c r="B56107" s="1">
        <v>43685</v>
      </c>
      <c r="C56107">
        <v>472</v>
      </c>
      <c r="D56107">
        <v>638</v>
      </c>
      <c r="E56107">
        <v>292</v>
      </c>
      <c r="F56107">
        <v>7</v>
      </c>
      <c r="G56107">
        <v>12</v>
      </c>
      <c r="H56107" t="s">
        <v>6065</v>
      </c>
      <c r="I56107" t="s">
        <v>6066</v>
      </c>
      <c r="J56107" t="s">
        <v>6067</v>
      </c>
    </row>
    <row r="56108" spans="1:10" x14ac:dyDescent="0.35">
      <c r="A56108" t="s">
        <v>2686</v>
      </c>
      <c r="B56108" s="1">
        <v>43685</v>
      </c>
      <c r="C56108">
        <v>490</v>
      </c>
      <c r="D56108">
        <v>638</v>
      </c>
      <c r="E56108">
        <v>292</v>
      </c>
      <c r="F56108">
        <v>7</v>
      </c>
      <c r="G56108">
        <v>12</v>
      </c>
      <c r="H56108" t="s">
        <v>6085</v>
      </c>
      <c r="I56108" t="s">
        <v>6086</v>
      </c>
      <c r="J56108" t="s">
        <v>6087</v>
      </c>
    </row>
    <row r="56109" spans="1:10" x14ac:dyDescent="0.35">
      <c r="A56109" t="s">
        <v>2687</v>
      </c>
      <c r="B56109" s="1">
        <v>43685</v>
      </c>
      <c r="C56109">
        <v>496</v>
      </c>
      <c r="D56109">
        <v>614</v>
      </c>
      <c r="E56109">
        <v>292</v>
      </c>
      <c r="F56109">
        <v>7</v>
      </c>
      <c r="G56109">
        <v>12</v>
      </c>
      <c r="H56109" t="s">
        <v>6121</v>
      </c>
      <c r="I56109" t="s">
        <v>6122</v>
      </c>
      <c r="J56109" t="s">
        <v>6123</v>
      </c>
    </row>
    <row r="56110" spans="1:10" x14ac:dyDescent="0.35">
      <c r="A56110" t="s">
        <v>3164</v>
      </c>
      <c r="B56110" s="1">
        <v>43689</v>
      </c>
      <c r="C56110">
        <v>465</v>
      </c>
      <c r="D56110">
        <v>233</v>
      </c>
      <c r="E56110">
        <v>283</v>
      </c>
      <c r="F56110">
        <v>2</v>
      </c>
      <c r="G56110">
        <v>12</v>
      </c>
      <c r="H56110" t="s">
        <v>6062</v>
      </c>
      <c r="I56110" t="s">
        <v>6063</v>
      </c>
      <c r="J56110" t="s">
        <v>6064</v>
      </c>
    </row>
    <row r="56111" spans="1:10" x14ac:dyDescent="0.35">
      <c r="A56111" t="s">
        <v>2456</v>
      </c>
      <c r="B56111" s="1">
        <v>43690</v>
      </c>
      <c r="C56111">
        <v>490</v>
      </c>
      <c r="D56111">
        <v>687</v>
      </c>
      <c r="E56111">
        <v>295</v>
      </c>
      <c r="F56111">
        <v>8</v>
      </c>
      <c r="G56111">
        <v>12</v>
      </c>
      <c r="H56111" t="s">
        <v>6085</v>
      </c>
      <c r="I56111" t="s">
        <v>6086</v>
      </c>
      <c r="J56111" t="s">
        <v>6087</v>
      </c>
    </row>
    <row r="56112" spans="1:10" x14ac:dyDescent="0.35">
      <c r="A56112" t="s">
        <v>2458</v>
      </c>
      <c r="B56112" s="1">
        <v>43691</v>
      </c>
      <c r="C56112">
        <v>225</v>
      </c>
      <c r="D56112">
        <v>230</v>
      </c>
      <c r="E56112">
        <v>295</v>
      </c>
      <c r="F56112">
        <v>8</v>
      </c>
      <c r="G56112">
        <v>12</v>
      </c>
      <c r="H56112" t="s">
        <v>6068</v>
      </c>
      <c r="I56112" t="s">
        <v>6069</v>
      </c>
      <c r="J56112" t="s">
        <v>6070</v>
      </c>
    </row>
    <row r="56113" spans="1:10" x14ac:dyDescent="0.35">
      <c r="A56113" t="s">
        <v>2458</v>
      </c>
      <c r="B56113" s="1">
        <v>43691</v>
      </c>
      <c r="C56113">
        <v>488</v>
      </c>
      <c r="D56113">
        <v>230</v>
      </c>
      <c r="E56113">
        <v>295</v>
      </c>
      <c r="F56113">
        <v>8</v>
      </c>
      <c r="G56113">
        <v>12</v>
      </c>
      <c r="H56113" t="s">
        <v>6085</v>
      </c>
      <c r="I56113" t="s">
        <v>6086</v>
      </c>
      <c r="J56113" t="s">
        <v>6087</v>
      </c>
    </row>
    <row r="56114" spans="1:10" x14ac:dyDescent="0.35">
      <c r="A56114" t="s">
        <v>2458</v>
      </c>
      <c r="B56114" s="1">
        <v>43691</v>
      </c>
      <c r="C56114">
        <v>471</v>
      </c>
      <c r="D56114">
        <v>230</v>
      </c>
      <c r="E56114">
        <v>295</v>
      </c>
      <c r="F56114">
        <v>8</v>
      </c>
      <c r="G56114">
        <v>12</v>
      </c>
      <c r="H56114" t="s">
        <v>6065</v>
      </c>
      <c r="I56114" t="s">
        <v>6066</v>
      </c>
      <c r="J56114" t="s">
        <v>6067</v>
      </c>
    </row>
    <row r="56115" spans="1:10" x14ac:dyDescent="0.35">
      <c r="A56115" t="s">
        <v>2458</v>
      </c>
      <c r="B56115" s="1">
        <v>43691</v>
      </c>
      <c r="C56115">
        <v>477</v>
      </c>
      <c r="D56115">
        <v>230</v>
      </c>
      <c r="E56115">
        <v>295</v>
      </c>
      <c r="F56115">
        <v>8</v>
      </c>
      <c r="G56115">
        <v>12</v>
      </c>
      <c r="H56115" t="s">
        <v>6071</v>
      </c>
      <c r="I56115" t="s">
        <v>6072</v>
      </c>
      <c r="J56115" t="s">
        <v>6073</v>
      </c>
    </row>
    <row r="56116" spans="1:10" x14ac:dyDescent="0.35">
      <c r="A56116" t="s">
        <v>2458</v>
      </c>
      <c r="B56116" s="1">
        <v>43691</v>
      </c>
      <c r="C56116">
        <v>487</v>
      </c>
      <c r="D56116">
        <v>230</v>
      </c>
      <c r="E56116">
        <v>295</v>
      </c>
      <c r="F56116">
        <v>8</v>
      </c>
      <c r="G56116">
        <v>12</v>
      </c>
      <c r="H56116" t="s">
        <v>6076</v>
      </c>
      <c r="I56116" t="s">
        <v>6077</v>
      </c>
      <c r="J56116" t="s">
        <v>6078</v>
      </c>
    </row>
    <row r="56117" spans="1:10" x14ac:dyDescent="0.35">
      <c r="A56117" t="s">
        <v>2622</v>
      </c>
      <c r="B56117" s="1">
        <v>43691</v>
      </c>
      <c r="C56117">
        <v>471</v>
      </c>
      <c r="D56117">
        <v>376</v>
      </c>
      <c r="E56117">
        <v>288</v>
      </c>
      <c r="F56117">
        <v>10</v>
      </c>
      <c r="G56117">
        <v>12</v>
      </c>
      <c r="H56117" t="s">
        <v>6065</v>
      </c>
      <c r="I56117" t="s">
        <v>6066</v>
      </c>
      <c r="J56117" t="s">
        <v>6067</v>
      </c>
    </row>
    <row r="56118" spans="1:10" x14ac:dyDescent="0.35">
      <c r="A56118" t="s">
        <v>2622</v>
      </c>
      <c r="B56118" s="1">
        <v>43691</v>
      </c>
      <c r="C56118">
        <v>491</v>
      </c>
      <c r="D56118">
        <v>376</v>
      </c>
      <c r="E56118">
        <v>288</v>
      </c>
      <c r="F56118">
        <v>10</v>
      </c>
      <c r="G56118">
        <v>12</v>
      </c>
      <c r="H56118" t="s">
        <v>6085</v>
      </c>
      <c r="I56118" t="s">
        <v>6086</v>
      </c>
      <c r="J56118" t="s">
        <v>6087</v>
      </c>
    </row>
    <row r="56119" spans="1:10" x14ac:dyDescent="0.35">
      <c r="A56119" t="s">
        <v>2692</v>
      </c>
      <c r="B56119" s="1">
        <v>43693</v>
      </c>
      <c r="C56119">
        <v>490</v>
      </c>
      <c r="D56119">
        <v>535</v>
      </c>
      <c r="E56119">
        <v>292</v>
      </c>
      <c r="F56119">
        <v>7</v>
      </c>
      <c r="G56119">
        <v>12</v>
      </c>
      <c r="H56119" t="s">
        <v>6085</v>
      </c>
      <c r="I56119" t="s">
        <v>6086</v>
      </c>
      <c r="J56119" t="s">
        <v>6087</v>
      </c>
    </row>
    <row r="56120" spans="1:10" x14ac:dyDescent="0.35">
      <c r="A56120" t="s">
        <v>3417</v>
      </c>
      <c r="B56120" s="1">
        <v>43694</v>
      </c>
      <c r="C56120">
        <v>482</v>
      </c>
      <c r="D56120">
        <v>531</v>
      </c>
      <c r="E56120">
        <v>285</v>
      </c>
      <c r="F56120">
        <v>5</v>
      </c>
      <c r="G56120">
        <v>12</v>
      </c>
      <c r="H56120" t="s">
        <v>6068</v>
      </c>
      <c r="I56120" t="s">
        <v>6069</v>
      </c>
      <c r="J56120" t="s">
        <v>6124</v>
      </c>
    </row>
    <row r="56121" spans="1:10" x14ac:dyDescent="0.35">
      <c r="A56121" t="s">
        <v>2090</v>
      </c>
      <c r="B56121" s="1">
        <v>43695</v>
      </c>
      <c r="C56121">
        <v>472</v>
      </c>
      <c r="D56121">
        <v>605</v>
      </c>
      <c r="E56121">
        <v>286</v>
      </c>
      <c r="F56121">
        <v>1</v>
      </c>
      <c r="G56121">
        <v>12</v>
      </c>
      <c r="H56121" t="s">
        <v>6065</v>
      </c>
      <c r="I56121" t="s">
        <v>6066</v>
      </c>
      <c r="J56121" t="s">
        <v>6067</v>
      </c>
    </row>
    <row r="56122" spans="1:10" x14ac:dyDescent="0.35">
      <c r="A56122" t="s">
        <v>2090</v>
      </c>
      <c r="B56122" s="1">
        <v>43695</v>
      </c>
      <c r="C56122">
        <v>231</v>
      </c>
      <c r="D56122">
        <v>605</v>
      </c>
      <c r="E56122">
        <v>286</v>
      </c>
      <c r="F56122">
        <v>1</v>
      </c>
      <c r="G56122">
        <v>12</v>
      </c>
      <c r="H56122" t="s">
        <v>6079</v>
      </c>
      <c r="I56122" t="s">
        <v>6080</v>
      </c>
      <c r="J56122" t="s">
        <v>6081</v>
      </c>
    </row>
    <row r="56123" spans="1:10" x14ac:dyDescent="0.35">
      <c r="A56123" t="s">
        <v>2090</v>
      </c>
      <c r="B56123" s="1">
        <v>43695</v>
      </c>
      <c r="C56123">
        <v>237</v>
      </c>
      <c r="D56123">
        <v>605</v>
      </c>
      <c r="E56123">
        <v>286</v>
      </c>
      <c r="F56123">
        <v>1</v>
      </c>
      <c r="G56123">
        <v>12</v>
      </c>
      <c r="H56123" t="s">
        <v>6079</v>
      </c>
      <c r="I56123" t="s">
        <v>6080</v>
      </c>
      <c r="J56123" t="s">
        <v>6081</v>
      </c>
    </row>
    <row r="56124" spans="1:10" x14ac:dyDescent="0.35">
      <c r="A56124" t="s">
        <v>2090</v>
      </c>
      <c r="B56124" s="1">
        <v>43695</v>
      </c>
      <c r="C56124">
        <v>465</v>
      </c>
      <c r="D56124">
        <v>605</v>
      </c>
      <c r="E56124">
        <v>286</v>
      </c>
      <c r="F56124">
        <v>1</v>
      </c>
      <c r="G56124">
        <v>12</v>
      </c>
      <c r="H56124" t="s">
        <v>6062</v>
      </c>
      <c r="I56124" t="s">
        <v>6063</v>
      </c>
      <c r="J56124" t="s">
        <v>6064</v>
      </c>
    </row>
    <row r="56125" spans="1:10" x14ac:dyDescent="0.35">
      <c r="A56125" t="s">
        <v>2393</v>
      </c>
      <c r="B56125" s="1">
        <v>43697</v>
      </c>
      <c r="C56125">
        <v>234</v>
      </c>
      <c r="D56125">
        <v>519</v>
      </c>
      <c r="E56125">
        <v>296</v>
      </c>
      <c r="F56125">
        <v>9</v>
      </c>
      <c r="G56125">
        <v>12</v>
      </c>
      <c r="H56125" t="s">
        <v>6079</v>
      </c>
      <c r="I56125" t="s">
        <v>6080</v>
      </c>
      <c r="J56125" t="s">
        <v>6081</v>
      </c>
    </row>
    <row r="56126" spans="1:10" x14ac:dyDescent="0.35">
      <c r="A56126" t="s">
        <v>3171</v>
      </c>
      <c r="B56126" s="1">
        <v>43697</v>
      </c>
      <c r="C56126">
        <v>487</v>
      </c>
      <c r="D56126">
        <v>108</v>
      </c>
      <c r="E56126">
        <v>283</v>
      </c>
      <c r="F56126">
        <v>2</v>
      </c>
      <c r="G56126">
        <v>12</v>
      </c>
      <c r="H56126" t="s">
        <v>6076</v>
      </c>
      <c r="I56126" t="s">
        <v>6077</v>
      </c>
      <c r="J56126" t="s">
        <v>6078</v>
      </c>
    </row>
    <row r="56127" spans="1:10" x14ac:dyDescent="0.35">
      <c r="A56127" t="s">
        <v>2394</v>
      </c>
      <c r="B56127" s="1">
        <v>43698</v>
      </c>
      <c r="C56127">
        <v>496</v>
      </c>
      <c r="D56127">
        <v>87</v>
      </c>
      <c r="E56127">
        <v>296</v>
      </c>
      <c r="F56127">
        <v>9</v>
      </c>
      <c r="G56127">
        <v>12</v>
      </c>
      <c r="H56127" t="s">
        <v>6121</v>
      </c>
      <c r="I56127" t="s">
        <v>6122</v>
      </c>
      <c r="J56127" t="s">
        <v>6123</v>
      </c>
    </row>
    <row r="56128" spans="1:10" x14ac:dyDescent="0.35">
      <c r="A56128" t="s">
        <v>2276</v>
      </c>
      <c r="B56128" s="1">
        <v>43701</v>
      </c>
      <c r="C56128">
        <v>491</v>
      </c>
      <c r="D56128">
        <v>433</v>
      </c>
      <c r="E56128">
        <v>272</v>
      </c>
      <c r="F56128">
        <v>1</v>
      </c>
      <c r="G56128">
        <v>12</v>
      </c>
      <c r="H56128" t="s">
        <v>6085</v>
      </c>
      <c r="I56128" t="s">
        <v>6086</v>
      </c>
      <c r="J56128" t="s">
        <v>6087</v>
      </c>
    </row>
    <row r="56129" spans="1:10" x14ac:dyDescent="0.35">
      <c r="A56129" t="s">
        <v>2362</v>
      </c>
      <c r="B56129" s="1">
        <v>43702</v>
      </c>
      <c r="C56129">
        <v>225</v>
      </c>
      <c r="D56129">
        <v>266</v>
      </c>
      <c r="E56129">
        <v>290</v>
      </c>
      <c r="F56129">
        <v>8</v>
      </c>
      <c r="G56129">
        <v>12</v>
      </c>
      <c r="H56129" t="s">
        <v>6068</v>
      </c>
      <c r="I56129" t="s">
        <v>6069</v>
      </c>
      <c r="J56129" t="s">
        <v>6070</v>
      </c>
    </row>
    <row r="56130" spans="1:10" x14ac:dyDescent="0.35">
      <c r="A56130" t="s">
        <v>2362</v>
      </c>
      <c r="B56130" s="1">
        <v>43702</v>
      </c>
      <c r="C56130">
        <v>480</v>
      </c>
      <c r="D56130">
        <v>266</v>
      </c>
      <c r="E56130">
        <v>290</v>
      </c>
      <c r="F56130">
        <v>8</v>
      </c>
      <c r="G56130">
        <v>12</v>
      </c>
      <c r="H56130" t="s">
        <v>6125</v>
      </c>
      <c r="I56130" t="s">
        <v>6126</v>
      </c>
      <c r="J56130" t="s">
        <v>6127</v>
      </c>
    </row>
    <row r="56131" spans="1:10" x14ac:dyDescent="0.35">
      <c r="A56131" t="s">
        <v>2362</v>
      </c>
      <c r="B56131" s="1">
        <v>43702</v>
      </c>
      <c r="C56131">
        <v>490</v>
      </c>
      <c r="D56131">
        <v>266</v>
      </c>
      <c r="E56131">
        <v>290</v>
      </c>
      <c r="F56131">
        <v>8</v>
      </c>
      <c r="G56131">
        <v>12</v>
      </c>
      <c r="H56131" t="s">
        <v>6085</v>
      </c>
      <c r="I56131" t="s">
        <v>6086</v>
      </c>
      <c r="J56131" t="s">
        <v>6087</v>
      </c>
    </row>
    <row r="56132" spans="1:10" x14ac:dyDescent="0.35">
      <c r="A56132" t="s">
        <v>1650</v>
      </c>
      <c r="B56132" s="1">
        <v>43702</v>
      </c>
      <c r="C56132">
        <v>490</v>
      </c>
      <c r="D56132">
        <v>84</v>
      </c>
      <c r="E56132">
        <v>284</v>
      </c>
      <c r="F56132">
        <v>6</v>
      </c>
      <c r="G56132">
        <v>12</v>
      </c>
      <c r="H56132" t="s">
        <v>6085</v>
      </c>
      <c r="I56132" t="s">
        <v>6086</v>
      </c>
      <c r="J56132" t="s">
        <v>6087</v>
      </c>
    </row>
    <row r="56133" spans="1:10" x14ac:dyDescent="0.35">
      <c r="A56133" t="s">
        <v>1650</v>
      </c>
      <c r="B56133" s="1">
        <v>43702</v>
      </c>
      <c r="C56133">
        <v>217</v>
      </c>
      <c r="D56133">
        <v>84</v>
      </c>
      <c r="E56133">
        <v>284</v>
      </c>
      <c r="F56133">
        <v>6</v>
      </c>
      <c r="G56133">
        <v>12</v>
      </c>
      <c r="H56133" t="s">
        <v>6110</v>
      </c>
      <c r="I56133" t="s">
        <v>6111</v>
      </c>
      <c r="J56133" t="s">
        <v>6075</v>
      </c>
    </row>
    <row r="56134" spans="1:10" x14ac:dyDescent="0.35">
      <c r="A56134" t="s">
        <v>1650</v>
      </c>
      <c r="B56134" s="1">
        <v>43702</v>
      </c>
      <c r="C56134">
        <v>231</v>
      </c>
      <c r="D56134">
        <v>84</v>
      </c>
      <c r="E56134">
        <v>284</v>
      </c>
      <c r="F56134">
        <v>6</v>
      </c>
      <c r="G56134">
        <v>12</v>
      </c>
      <c r="H56134" t="s">
        <v>6079</v>
      </c>
      <c r="I56134" t="s">
        <v>6080</v>
      </c>
      <c r="J56134" t="s">
        <v>6081</v>
      </c>
    </row>
    <row r="56135" spans="1:10" x14ac:dyDescent="0.35">
      <c r="A56135" t="s">
        <v>1769</v>
      </c>
      <c r="B56135" s="1">
        <v>43704</v>
      </c>
      <c r="C56135">
        <v>576</v>
      </c>
      <c r="D56135">
        <v>263</v>
      </c>
      <c r="E56135">
        <v>291</v>
      </c>
      <c r="F56135">
        <v>6</v>
      </c>
      <c r="G56135">
        <v>12</v>
      </c>
      <c r="H56135" t="s">
        <v>6128</v>
      </c>
      <c r="I56135" t="s">
        <v>6129</v>
      </c>
      <c r="J56135" t="s">
        <v>6109</v>
      </c>
    </row>
    <row r="56136" spans="1:10" x14ac:dyDescent="0.35">
      <c r="A56136" t="s">
        <v>2693</v>
      </c>
      <c r="B56136" s="1">
        <v>43706</v>
      </c>
      <c r="C56136">
        <v>552</v>
      </c>
      <c r="D56136">
        <v>85</v>
      </c>
      <c r="E56136">
        <v>292</v>
      </c>
      <c r="F56136">
        <v>7</v>
      </c>
      <c r="G56136">
        <v>12</v>
      </c>
      <c r="H56136" t="s">
        <v>6130</v>
      </c>
      <c r="I56136" t="s">
        <v>6131</v>
      </c>
      <c r="J56136" t="s">
        <v>6132</v>
      </c>
    </row>
    <row r="56137" spans="1:10" x14ac:dyDescent="0.35">
      <c r="A56137" t="s">
        <v>2694</v>
      </c>
      <c r="B56137" s="1">
        <v>43706</v>
      </c>
      <c r="C56137">
        <v>579</v>
      </c>
      <c r="D56137">
        <v>193</v>
      </c>
      <c r="E56137">
        <v>292</v>
      </c>
      <c r="F56137">
        <v>7</v>
      </c>
      <c r="G56137">
        <v>12</v>
      </c>
      <c r="H56137" t="s">
        <v>6082</v>
      </c>
      <c r="I56137" t="s">
        <v>6083</v>
      </c>
      <c r="J56137" t="s">
        <v>6084</v>
      </c>
    </row>
    <row r="56138" spans="1:10" x14ac:dyDescent="0.35">
      <c r="A56138" t="s">
        <v>2694</v>
      </c>
      <c r="B56138" s="1">
        <v>43706</v>
      </c>
      <c r="C56138">
        <v>576</v>
      </c>
      <c r="D56138">
        <v>193</v>
      </c>
      <c r="E56138">
        <v>292</v>
      </c>
      <c r="F56138">
        <v>7</v>
      </c>
      <c r="G56138">
        <v>12</v>
      </c>
      <c r="H56138" t="s">
        <v>6128</v>
      </c>
      <c r="I56138" t="s">
        <v>6129</v>
      </c>
      <c r="J56138" t="s">
        <v>6109</v>
      </c>
    </row>
    <row r="56139" spans="1:10" x14ac:dyDescent="0.35">
      <c r="A56139" t="s">
        <v>1996</v>
      </c>
      <c r="B56139" s="1">
        <v>43710</v>
      </c>
      <c r="C56139">
        <v>359</v>
      </c>
      <c r="D56139">
        <v>272</v>
      </c>
      <c r="E56139">
        <v>289</v>
      </c>
      <c r="F56139">
        <v>1</v>
      </c>
      <c r="G56139">
        <v>12</v>
      </c>
      <c r="H56139" t="s">
        <v>6133</v>
      </c>
      <c r="I56139" t="s">
        <v>6134</v>
      </c>
      <c r="J56139" t="s">
        <v>6135</v>
      </c>
    </row>
    <row r="56140" spans="1:10" x14ac:dyDescent="0.35">
      <c r="A56140" t="s">
        <v>2567</v>
      </c>
      <c r="B56140" s="1">
        <v>43710</v>
      </c>
      <c r="C56140">
        <v>484</v>
      </c>
      <c r="D56140">
        <v>448</v>
      </c>
      <c r="E56140">
        <v>288</v>
      </c>
      <c r="F56140">
        <v>10</v>
      </c>
      <c r="G56140">
        <v>12</v>
      </c>
      <c r="H56140" t="s">
        <v>6093</v>
      </c>
      <c r="I56140" t="s">
        <v>6094</v>
      </c>
      <c r="J56140" t="s">
        <v>6095</v>
      </c>
    </row>
    <row r="56141" spans="1:10" x14ac:dyDescent="0.35">
      <c r="A56141" t="s">
        <v>2567</v>
      </c>
      <c r="B56141" s="1">
        <v>43710</v>
      </c>
      <c r="C56141">
        <v>560</v>
      </c>
      <c r="D56141">
        <v>448</v>
      </c>
      <c r="E56141">
        <v>288</v>
      </c>
      <c r="F56141">
        <v>10</v>
      </c>
      <c r="G56141">
        <v>12</v>
      </c>
      <c r="H56141" t="s">
        <v>6082</v>
      </c>
      <c r="I56141" t="s">
        <v>6083</v>
      </c>
      <c r="J56141" t="s">
        <v>6084</v>
      </c>
    </row>
    <row r="56142" spans="1:10" x14ac:dyDescent="0.35">
      <c r="A56142" t="s">
        <v>2567</v>
      </c>
      <c r="B56142" s="1">
        <v>43710</v>
      </c>
      <c r="C56142">
        <v>222</v>
      </c>
      <c r="D56142">
        <v>448</v>
      </c>
      <c r="E56142">
        <v>288</v>
      </c>
      <c r="F56142">
        <v>10</v>
      </c>
      <c r="G56142">
        <v>12</v>
      </c>
      <c r="H56142" t="s">
        <v>6110</v>
      </c>
      <c r="I56142" t="s">
        <v>6111</v>
      </c>
      <c r="J56142" t="s">
        <v>6075</v>
      </c>
    </row>
    <row r="56143" spans="1:10" x14ac:dyDescent="0.35">
      <c r="A56143" t="s">
        <v>2567</v>
      </c>
      <c r="B56143" s="1">
        <v>43710</v>
      </c>
      <c r="C56143">
        <v>492</v>
      </c>
      <c r="D56143">
        <v>448</v>
      </c>
      <c r="E56143">
        <v>288</v>
      </c>
      <c r="F56143">
        <v>10</v>
      </c>
      <c r="G56143">
        <v>12</v>
      </c>
      <c r="H56143" t="s">
        <v>6121</v>
      </c>
      <c r="I56143" t="s">
        <v>6122</v>
      </c>
      <c r="J56143" t="s">
        <v>6123</v>
      </c>
    </row>
    <row r="56144" spans="1:10" x14ac:dyDescent="0.35">
      <c r="A56144" t="s">
        <v>2567</v>
      </c>
      <c r="B56144" s="1">
        <v>43710</v>
      </c>
      <c r="C56144">
        <v>565</v>
      </c>
      <c r="D56144">
        <v>448</v>
      </c>
      <c r="E56144">
        <v>288</v>
      </c>
      <c r="F56144">
        <v>10</v>
      </c>
      <c r="G56144">
        <v>12</v>
      </c>
      <c r="H56144" t="s">
        <v>904</v>
      </c>
      <c r="I56144" t="s">
        <v>6088</v>
      </c>
      <c r="J56144" t="s">
        <v>6089</v>
      </c>
    </row>
    <row r="56145" spans="1:10" x14ac:dyDescent="0.35">
      <c r="A56145" t="s">
        <v>945</v>
      </c>
      <c r="B56145" s="1">
        <v>43710</v>
      </c>
      <c r="C56145">
        <v>488</v>
      </c>
      <c r="D56145">
        <v>24</v>
      </c>
      <c r="E56145">
        <v>282</v>
      </c>
      <c r="F56145">
        <v>4</v>
      </c>
      <c r="G56145">
        <v>12</v>
      </c>
      <c r="H56145" t="s">
        <v>6085</v>
      </c>
      <c r="I56145" t="s">
        <v>6086</v>
      </c>
      <c r="J56145" t="s">
        <v>6087</v>
      </c>
    </row>
    <row r="56146" spans="1:10" x14ac:dyDescent="0.35">
      <c r="A56146" t="s">
        <v>1773</v>
      </c>
      <c r="B56146" s="1">
        <v>43711</v>
      </c>
      <c r="C56146">
        <v>481</v>
      </c>
      <c r="D56146">
        <v>155</v>
      </c>
      <c r="E56146">
        <v>291</v>
      </c>
      <c r="F56146">
        <v>6</v>
      </c>
      <c r="G56146">
        <v>12</v>
      </c>
      <c r="H56146" t="s">
        <v>6068</v>
      </c>
      <c r="I56146" t="s">
        <v>6069</v>
      </c>
      <c r="J56146" t="s">
        <v>6124</v>
      </c>
    </row>
    <row r="56147" spans="1:10" x14ac:dyDescent="0.35">
      <c r="A56147" t="s">
        <v>1393</v>
      </c>
      <c r="B56147" s="1">
        <v>43711</v>
      </c>
      <c r="C56147">
        <v>214</v>
      </c>
      <c r="D56147">
        <v>678</v>
      </c>
      <c r="E56147">
        <v>272</v>
      </c>
      <c r="F56147">
        <v>6</v>
      </c>
      <c r="G56147">
        <v>12</v>
      </c>
      <c r="H56147" t="s">
        <v>6110</v>
      </c>
      <c r="I56147" t="s">
        <v>6111</v>
      </c>
      <c r="J56147" t="s">
        <v>6075</v>
      </c>
    </row>
    <row r="56148" spans="1:10" x14ac:dyDescent="0.35">
      <c r="A56148" t="s">
        <v>1393</v>
      </c>
      <c r="B56148" s="1">
        <v>43711</v>
      </c>
      <c r="C56148">
        <v>398</v>
      </c>
      <c r="D56148">
        <v>678</v>
      </c>
      <c r="E56148">
        <v>272</v>
      </c>
      <c r="F56148">
        <v>6</v>
      </c>
      <c r="G56148">
        <v>12</v>
      </c>
      <c r="H56148" t="s">
        <v>6136</v>
      </c>
      <c r="I56148" t="s">
        <v>6137</v>
      </c>
      <c r="J56148" t="s">
        <v>6138</v>
      </c>
    </row>
    <row r="56149" spans="1:10" x14ac:dyDescent="0.35">
      <c r="A56149" t="s">
        <v>1393</v>
      </c>
      <c r="B56149" s="1">
        <v>43711</v>
      </c>
      <c r="C56149">
        <v>234</v>
      </c>
      <c r="D56149">
        <v>678</v>
      </c>
      <c r="E56149">
        <v>272</v>
      </c>
      <c r="F56149">
        <v>6</v>
      </c>
      <c r="G56149">
        <v>12</v>
      </c>
      <c r="H56149" t="s">
        <v>6079</v>
      </c>
      <c r="I56149" t="s">
        <v>6080</v>
      </c>
      <c r="J56149" t="s">
        <v>6081</v>
      </c>
    </row>
    <row r="56150" spans="1:10" x14ac:dyDescent="0.35">
      <c r="A56150" t="s">
        <v>2568</v>
      </c>
      <c r="B56150" s="1">
        <v>43712</v>
      </c>
      <c r="C56150">
        <v>471</v>
      </c>
      <c r="D56150">
        <v>142</v>
      </c>
      <c r="E56150">
        <v>288</v>
      </c>
      <c r="F56150">
        <v>10</v>
      </c>
      <c r="G56150">
        <v>12</v>
      </c>
      <c r="H56150" t="s">
        <v>6065</v>
      </c>
      <c r="I56150" t="s">
        <v>6066</v>
      </c>
      <c r="J56150" t="s">
        <v>6067</v>
      </c>
    </row>
    <row r="56151" spans="1:10" x14ac:dyDescent="0.35">
      <c r="A56151" t="s">
        <v>2568</v>
      </c>
      <c r="B56151" s="1">
        <v>43712</v>
      </c>
      <c r="C56151">
        <v>384</v>
      </c>
      <c r="D56151">
        <v>142</v>
      </c>
      <c r="E56151">
        <v>288</v>
      </c>
      <c r="F56151">
        <v>10</v>
      </c>
      <c r="G56151">
        <v>12</v>
      </c>
      <c r="H56151" t="s">
        <v>6139</v>
      </c>
      <c r="I56151" t="s">
        <v>6140</v>
      </c>
      <c r="J56151" t="s">
        <v>6141</v>
      </c>
    </row>
    <row r="56152" spans="1:10" x14ac:dyDescent="0.35">
      <c r="A56152" t="s">
        <v>2568</v>
      </c>
      <c r="B56152" s="1">
        <v>43712</v>
      </c>
      <c r="C56152">
        <v>472</v>
      </c>
      <c r="D56152">
        <v>142</v>
      </c>
      <c r="E56152">
        <v>288</v>
      </c>
      <c r="F56152">
        <v>10</v>
      </c>
      <c r="G56152">
        <v>12</v>
      </c>
      <c r="H56152" t="s">
        <v>6065</v>
      </c>
      <c r="I56152" t="s">
        <v>6066</v>
      </c>
      <c r="J56152" t="s">
        <v>6067</v>
      </c>
    </row>
    <row r="56153" spans="1:10" x14ac:dyDescent="0.35">
      <c r="A56153" t="s">
        <v>2695</v>
      </c>
      <c r="B56153" s="1">
        <v>43713</v>
      </c>
      <c r="C56153">
        <v>471</v>
      </c>
      <c r="D56153">
        <v>481</v>
      </c>
      <c r="E56153">
        <v>292</v>
      </c>
      <c r="F56153">
        <v>7</v>
      </c>
      <c r="G56153">
        <v>12</v>
      </c>
      <c r="H56153" t="s">
        <v>6065</v>
      </c>
      <c r="I56153" t="s">
        <v>6066</v>
      </c>
      <c r="J56153" t="s">
        <v>6067</v>
      </c>
    </row>
    <row r="56154" spans="1:10" x14ac:dyDescent="0.35">
      <c r="A56154" t="s">
        <v>1589</v>
      </c>
      <c r="B56154" s="1">
        <v>43715</v>
      </c>
      <c r="C56154">
        <v>463</v>
      </c>
      <c r="D56154">
        <v>408</v>
      </c>
      <c r="E56154">
        <v>284</v>
      </c>
      <c r="F56154">
        <v>6</v>
      </c>
      <c r="G56154">
        <v>12</v>
      </c>
      <c r="H56154" t="s">
        <v>6062</v>
      </c>
      <c r="I56154" t="s">
        <v>6063</v>
      </c>
      <c r="J56154" t="s">
        <v>6064</v>
      </c>
    </row>
    <row r="56155" spans="1:10" x14ac:dyDescent="0.35">
      <c r="A56155" t="s">
        <v>1589</v>
      </c>
      <c r="B56155" s="1">
        <v>43715</v>
      </c>
      <c r="C56155">
        <v>231</v>
      </c>
      <c r="D56155">
        <v>408</v>
      </c>
      <c r="E56155">
        <v>284</v>
      </c>
      <c r="F56155">
        <v>6</v>
      </c>
      <c r="G56155">
        <v>12</v>
      </c>
      <c r="H56155" t="s">
        <v>6079</v>
      </c>
      <c r="I56155" t="s">
        <v>6080</v>
      </c>
      <c r="J56155" t="s">
        <v>6081</v>
      </c>
    </row>
    <row r="56156" spans="1:10" x14ac:dyDescent="0.35">
      <c r="A56156" t="s">
        <v>1589</v>
      </c>
      <c r="B56156" s="1">
        <v>43715</v>
      </c>
      <c r="C56156">
        <v>234</v>
      </c>
      <c r="D56156">
        <v>408</v>
      </c>
      <c r="E56156">
        <v>284</v>
      </c>
      <c r="F56156">
        <v>6</v>
      </c>
      <c r="G56156">
        <v>12</v>
      </c>
      <c r="H56156" t="s">
        <v>6079</v>
      </c>
      <c r="I56156" t="s">
        <v>6080</v>
      </c>
      <c r="J56156" t="s">
        <v>6081</v>
      </c>
    </row>
    <row r="56157" spans="1:10" x14ac:dyDescent="0.35">
      <c r="A56157" t="s">
        <v>1589</v>
      </c>
      <c r="B56157" s="1">
        <v>43715</v>
      </c>
      <c r="C56157">
        <v>487</v>
      </c>
      <c r="D56157">
        <v>408</v>
      </c>
      <c r="E56157">
        <v>284</v>
      </c>
      <c r="F56157">
        <v>6</v>
      </c>
      <c r="G56157">
        <v>12</v>
      </c>
      <c r="H56157" t="s">
        <v>6076</v>
      </c>
      <c r="I56157" t="s">
        <v>6077</v>
      </c>
      <c r="J56157" t="s">
        <v>6078</v>
      </c>
    </row>
    <row r="56158" spans="1:10" x14ac:dyDescent="0.35">
      <c r="A56158" t="s">
        <v>2376</v>
      </c>
      <c r="B56158" s="1">
        <v>43715</v>
      </c>
      <c r="C56158">
        <v>465</v>
      </c>
      <c r="D56158">
        <v>573</v>
      </c>
      <c r="E56158">
        <v>294</v>
      </c>
      <c r="F56158">
        <v>9</v>
      </c>
      <c r="G56158">
        <v>12</v>
      </c>
      <c r="H56158" t="s">
        <v>6062</v>
      </c>
      <c r="I56158" t="s">
        <v>6063</v>
      </c>
      <c r="J56158" t="s">
        <v>6064</v>
      </c>
    </row>
    <row r="56159" spans="1:10" x14ac:dyDescent="0.35">
      <c r="A56159" t="s">
        <v>1777</v>
      </c>
      <c r="B56159" s="1">
        <v>43720</v>
      </c>
      <c r="C56159">
        <v>214</v>
      </c>
      <c r="D56159">
        <v>281</v>
      </c>
      <c r="E56159">
        <v>291</v>
      </c>
      <c r="F56159">
        <v>6</v>
      </c>
      <c r="G56159">
        <v>12</v>
      </c>
      <c r="H56159" t="s">
        <v>6110</v>
      </c>
      <c r="I56159" t="s">
        <v>6111</v>
      </c>
      <c r="J56159" t="s">
        <v>6075</v>
      </c>
    </row>
    <row r="56160" spans="1:10" x14ac:dyDescent="0.35">
      <c r="A56160" t="s">
        <v>1777</v>
      </c>
      <c r="B56160" s="1">
        <v>43720</v>
      </c>
      <c r="C56160">
        <v>217</v>
      </c>
      <c r="D56160">
        <v>281</v>
      </c>
      <c r="E56160">
        <v>291</v>
      </c>
      <c r="F56160">
        <v>6</v>
      </c>
      <c r="G56160">
        <v>12</v>
      </c>
      <c r="H56160" t="s">
        <v>6110</v>
      </c>
      <c r="I56160" t="s">
        <v>6111</v>
      </c>
      <c r="J56160" t="s">
        <v>6075</v>
      </c>
    </row>
    <row r="56161" spans="1:10" x14ac:dyDescent="0.35">
      <c r="A56161" t="s">
        <v>2092</v>
      </c>
      <c r="B56161" s="1">
        <v>43721</v>
      </c>
      <c r="C56161">
        <v>361</v>
      </c>
      <c r="D56161">
        <v>254</v>
      </c>
      <c r="E56161">
        <v>286</v>
      </c>
      <c r="F56161">
        <v>1</v>
      </c>
      <c r="G56161">
        <v>12</v>
      </c>
      <c r="H56161" t="s">
        <v>6133</v>
      </c>
      <c r="I56161" t="s">
        <v>6134</v>
      </c>
      <c r="J56161" t="s">
        <v>6135</v>
      </c>
    </row>
    <row r="56162" spans="1:10" x14ac:dyDescent="0.35">
      <c r="A56162" t="s">
        <v>2092</v>
      </c>
      <c r="B56162" s="1">
        <v>43721</v>
      </c>
      <c r="C56162">
        <v>400</v>
      </c>
      <c r="D56162">
        <v>254</v>
      </c>
      <c r="E56162">
        <v>286</v>
      </c>
      <c r="F56162">
        <v>1</v>
      </c>
      <c r="G56162">
        <v>12</v>
      </c>
      <c r="H56162" t="s">
        <v>6142</v>
      </c>
      <c r="I56162" t="s">
        <v>6143</v>
      </c>
      <c r="J56162" t="s">
        <v>6144</v>
      </c>
    </row>
    <row r="56163" spans="1:10" x14ac:dyDescent="0.35">
      <c r="A56163" t="s">
        <v>2092</v>
      </c>
      <c r="B56163" s="1">
        <v>43721</v>
      </c>
      <c r="C56163">
        <v>234</v>
      </c>
      <c r="D56163">
        <v>254</v>
      </c>
      <c r="E56163">
        <v>286</v>
      </c>
      <c r="F56163">
        <v>1</v>
      </c>
      <c r="G56163">
        <v>12</v>
      </c>
      <c r="H56163" t="s">
        <v>6079</v>
      </c>
      <c r="I56163" t="s">
        <v>6080</v>
      </c>
      <c r="J56163" t="s">
        <v>6081</v>
      </c>
    </row>
    <row r="56164" spans="1:10" x14ac:dyDescent="0.35">
      <c r="A56164" t="s">
        <v>2092</v>
      </c>
      <c r="B56164" s="1">
        <v>43721</v>
      </c>
      <c r="C56164">
        <v>491</v>
      </c>
      <c r="D56164">
        <v>254</v>
      </c>
      <c r="E56164">
        <v>286</v>
      </c>
      <c r="F56164">
        <v>1</v>
      </c>
      <c r="G56164">
        <v>12</v>
      </c>
      <c r="H56164" t="s">
        <v>6085</v>
      </c>
      <c r="I56164" t="s">
        <v>6086</v>
      </c>
      <c r="J56164" t="s">
        <v>6087</v>
      </c>
    </row>
    <row r="56165" spans="1:10" x14ac:dyDescent="0.35">
      <c r="A56165" t="s">
        <v>3426</v>
      </c>
      <c r="B56165" s="1">
        <v>43722</v>
      </c>
      <c r="C56165">
        <v>487</v>
      </c>
      <c r="D56165">
        <v>611</v>
      </c>
      <c r="E56165">
        <v>285</v>
      </c>
      <c r="F56165">
        <v>5</v>
      </c>
      <c r="G56165">
        <v>12</v>
      </c>
      <c r="H56165" t="s">
        <v>6076</v>
      </c>
      <c r="I56165" t="s">
        <v>6077</v>
      </c>
      <c r="J56165" t="s">
        <v>6078</v>
      </c>
    </row>
    <row r="56166" spans="1:10" x14ac:dyDescent="0.35">
      <c r="A56166" t="s">
        <v>3426</v>
      </c>
      <c r="B56166" s="1">
        <v>43722</v>
      </c>
      <c r="C56166">
        <v>465</v>
      </c>
      <c r="D56166">
        <v>611</v>
      </c>
      <c r="E56166">
        <v>285</v>
      </c>
      <c r="F56166">
        <v>5</v>
      </c>
      <c r="G56166">
        <v>12</v>
      </c>
      <c r="H56166" t="s">
        <v>6062</v>
      </c>
      <c r="I56166" t="s">
        <v>6063</v>
      </c>
      <c r="J56166" t="s">
        <v>6064</v>
      </c>
    </row>
    <row r="56167" spans="1:10" x14ac:dyDescent="0.35">
      <c r="A56167" t="s">
        <v>3426</v>
      </c>
      <c r="B56167" s="1">
        <v>43722</v>
      </c>
      <c r="C56167">
        <v>225</v>
      </c>
      <c r="D56167">
        <v>611</v>
      </c>
      <c r="E56167">
        <v>285</v>
      </c>
      <c r="F56167">
        <v>5</v>
      </c>
      <c r="G56167">
        <v>12</v>
      </c>
      <c r="H56167" t="s">
        <v>6068</v>
      </c>
      <c r="I56167" t="s">
        <v>6069</v>
      </c>
      <c r="J56167" t="s">
        <v>6070</v>
      </c>
    </row>
    <row r="56168" spans="1:10" x14ac:dyDescent="0.35">
      <c r="A56168" t="s">
        <v>3426</v>
      </c>
      <c r="B56168" s="1">
        <v>43722</v>
      </c>
      <c r="C56168">
        <v>217</v>
      </c>
      <c r="D56168">
        <v>611</v>
      </c>
      <c r="E56168">
        <v>285</v>
      </c>
      <c r="F56168">
        <v>5</v>
      </c>
      <c r="G56168">
        <v>12</v>
      </c>
      <c r="H56168" t="s">
        <v>6110</v>
      </c>
      <c r="I56168" t="s">
        <v>6111</v>
      </c>
      <c r="J56168" t="s">
        <v>6075</v>
      </c>
    </row>
    <row r="56169" spans="1:10" x14ac:dyDescent="0.35">
      <c r="A56169" t="s">
        <v>2830</v>
      </c>
      <c r="B56169" s="1">
        <v>43722</v>
      </c>
      <c r="C56169">
        <v>482</v>
      </c>
      <c r="D56169">
        <v>579</v>
      </c>
      <c r="E56169">
        <v>281</v>
      </c>
      <c r="F56169">
        <v>3</v>
      </c>
      <c r="G56169">
        <v>12</v>
      </c>
      <c r="H56169" t="s">
        <v>6068</v>
      </c>
      <c r="I56169" t="s">
        <v>6069</v>
      </c>
      <c r="J56169" t="s">
        <v>6124</v>
      </c>
    </row>
    <row r="56170" spans="1:10" x14ac:dyDescent="0.35">
      <c r="A56170" t="s">
        <v>3102</v>
      </c>
      <c r="B56170" s="1">
        <v>43723</v>
      </c>
      <c r="C56170">
        <v>463</v>
      </c>
      <c r="D56170">
        <v>90</v>
      </c>
      <c r="E56170">
        <v>283</v>
      </c>
      <c r="F56170">
        <v>5</v>
      </c>
      <c r="G56170">
        <v>12</v>
      </c>
      <c r="H56170" t="s">
        <v>6062</v>
      </c>
      <c r="I56170" t="s">
        <v>6063</v>
      </c>
      <c r="J56170" t="s">
        <v>6064</v>
      </c>
    </row>
    <row r="56171" spans="1:10" x14ac:dyDescent="0.35">
      <c r="A56171" t="s">
        <v>2400</v>
      </c>
      <c r="B56171" s="1">
        <v>43725</v>
      </c>
      <c r="C56171">
        <v>234</v>
      </c>
      <c r="D56171">
        <v>249</v>
      </c>
      <c r="E56171">
        <v>296</v>
      </c>
      <c r="F56171">
        <v>9</v>
      </c>
      <c r="G56171">
        <v>12</v>
      </c>
      <c r="H56171" t="s">
        <v>6079</v>
      </c>
      <c r="I56171" t="s">
        <v>6080</v>
      </c>
      <c r="J56171" t="s">
        <v>6081</v>
      </c>
    </row>
    <row r="56172" spans="1:10" x14ac:dyDescent="0.35">
      <c r="A56172" t="s">
        <v>2401</v>
      </c>
      <c r="B56172" s="1">
        <v>43730</v>
      </c>
      <c r="C56172">
        <v>234</v>
      </c>
      <c r="D56172">
        <v>267</v>
      </c>
      <c r="E56172">
        <v>296</v>
      </c>
      <c r="F56172">
        <v>9</v>
      </c>
      <c r="G56172">
        <v>12</v>
      </c>
      <c r="H56172" t="s">
        <v>6079</v>
      </c>
      <c r="I56172" t="s">
        <v>6080</v>
      </c>
      <c r="J56172" t="s">
        <v>6081</v>
      </c>
    </row>
    <row r="56173" spans="1:10" x14ac:dyDescent="0.35">
      <c r="A56173" t="s">
        <v>2571</v>
      </c>
      <c r="B56173" s="1">
        <v>43731</v>
      </c>
      <c r="C56173">
        <v>476</v>
      </c>
      <c r="D56173">
        <v>502</v>
      </c>
      <c r="E56173">
        <v>288</v>
      </c>
      <c r="F56173">
        <v>10</v>
      </c>
      <c r="G56173">
        <v>12</v>
      </c>
      <c r="H56173" t="s">
        <v>6112</v>
      </c>
      <c r="I56173" t="s">
        <v>6113</v>
      </c>
      <c r="J56173" t="s">
        <v>6114</v>
      </c>
    </row>
    <row r="56174" spans="1:10" x14ac:dyDescent="0.35">
      <c r="A56174" t="s">
        <v>2571</v>
      </c>
      <c r="B56174" s="1">
        <v>43731</v>
      </c>
      <c r="C56174">
        <v>559</v>
      </c>
      <c r="D56174">
        <v>502</v>
      </c>
      <c r="E56174">
        <v>288</v>
      </c>
      <c r="F56174">
        <v>10</v>
      </c>
      <c r="G56174">
        <v>12</v>
      </c>
      <c r="H56174" t="s">
        <v>6145</v>
      </c>
      <c r="I56174" t="s">
        <v>5162</v>
      </c>
      <c r="J56174" t="s">
        <v>6146</v>
      </c>
    </row>
    <row r="56175" spans="1:10" x14ac:dyDescent="0.35">
      <c r="A56175" t="s">
        <v>1999</v>
      </c>
      <c r="B56175" s="1">
        <v>43735</v>
      </c>
      <c r="C56175">
        <v>579</v>
      </c>
      <c r="D56175">
        <v>308</v>
      </c>
      <c r="E56175">
        <v>289</v>
      </c>
      <c r="F56175">
        <v>1</v>
      </c>
      <c r="G56175">
        <v>12</v>
      </c>
      <c r="H56175" t="s">
        <v>6082</v>
      </c>
      <c r="I56175" t="s">
        <v>6083</v>
      </c>
      <c r="J56175" t="s">
        <v>6084</v>
      </c>
    </row>
    <row r="56176" spans="1:10" x14ac:dyDescent="0.35">
      <c r="A56176" t="s">
        <v>2465</v>
      </c>
      <c r="B56176" s="1">
        <v>43735</v>
      </c>
      <c r="C56176">
        <v>476</v>
      </c>
      <c r="D56176">
        <v>14</v>
      </c>
      <c r="E56176">
        <v>295</v>
      </c>
      <c r="F56176">
        <v>8</v>
      </c>
      <c r="G56176">
        <v>12</v>
      </c>
      <c r="H56176" t="s">
        <v>6112</v>
      </c>
      <c r="I56176" t="s">
        <v>6113</v>
      </c>
      <c r="J56176" t="s">
        <v>6114</v>
      </c>
    </row>
    <row r="56177" spans="1:10" x14ac:dyDescent="0.35">
      <c r="A56177" t="s">
        <v>2156</v>
      </c>
      <c r="B56177" s="1">
        <v>43736</v>
      </c>
      <c r="C56177">
        <v>471</v>
      </c>
      <c r="D56177">
        <v>109</v>
      </c>
      <c r="E56177">
        <v>293</v>
      </c>
      <c r="F56177">
        <v>1</v>
      </c>
      <c r="G56177">
        <v>12</v>
      </c>
      <c r="H56177" t="s">
        <v>6065</v>
      </c>
      <c r="I56177" t="s">
        <v>6066</v>
      </c>
      <c r="J56177" t="s">
        <v>6067</v>
      </c>
    </row>
    <row r="56178" spans="1:10" x14ac:dyDescent="0.35">
      <c r="A56178" t="s">
        <v>1249</v>
      </c>
      <c r="B56178" s="1">
        <v>43736</v>
      </c>
      <c r="C56178">
        <v>483</v>
      </c>
      <c r="D56178">
        <v>21</v>
      </c>
      <c r="E56178">
        <v>281</v>
      </c>
      <c r="F56178">
        <v>4</v>
      </c>
      <c r="G56178">
        <v>12</v>
      </c>
      <c r="H56178" t="s">
        <v>6099</v>
      </c>
      <c r="I56178" t="s">
        <v>6100</v>
      </c>
      <c r="J56178" t="s">
        <v>6101</v>
      </c>
    </row>
    <row r="56179" spans="1:10" x14ac:dyDescent="0.35">
      <c r="A56179" t="s">
        <v>2467</v>
      </c>
      <c r="B56179" s="1">
        <v>43736</v>
      </c>
      <c r="C56179">
        <v>491</v>
      </c>
      <c r="D56179">
        <v>464</v>
      </c>
      <c r="E56179">
        <v>295</v>
      </c>
      <c r="F56179">
        <v>8</v>
      </c>
      <c r="G56179">
        <v>12</v>
      </c>
      <c r="H56179" t="s">
        <v>6085</v>
      </c>
      <c r="I56179" t="s">
        <v>6086</v>
      </c>
      <c r="J56179" t="s">
        <v>6087</v>
      </c>
    </row>
    <row r="56180" spans="1:10" x14ac:dyDescent="0.35">
      <c r="A56180" t="s">
        <v>1250</v>
      </c>
      <c r="B56180" s="1">
        <v>43736</v>
      </c>
      <c r="C56180">
        <v>231</v>
      </c>
      <c r="D56180">
        <v>3</v>
      </c>
      <c r="E56180">
        <v>281</v>
      </c>
      <c r="F56180">
        <v>4</v>
      </c>
      <c r="G56180">
        <v>12</v>
      </c>
      <c r="H56180" t="s">
        <v>6079</v>
      </c>
      <c r="I56180" t="s">
        <v>6080</v>
      </c>
      <c r="J56180" t="s">
        <v>6081</v>
      </c>
    </row>
    <row r="56181" spans="1:10" x14ac:dyDescent="0.35">
      <c r="A56181" t="s">
        <v>1250</v>
      </c>
      <c r="B56181" s="1">
        <v>43736</v>
      </c>
      <c r="C56181">
        <v>214</v>
      </c>
      <c r="D56181">
        <v>3</v>
      </c>
      <c r="E56181">
        <v>281</v>
      </c>
      <c r="F56181">
        <v>4</v>
      </c>
      <c r="G56181">
        <v>12</v>
      </c>
      <c r="H56181" t="s">
        <v>6110</v>
      </c>
      <c r="I56181" t="s">
        <v>6111</v>
      </c>
      <c r="J56181" t="s">
        <v>6075</v>
      </c>
    </row>
    <row r="56182" spans="1:10" x14ac:dyDescent="0.35">
      <c r="A56182" t="s">
        <v>1250</v>
      </c>
      <c r="B56182" s="1">
        <v>43736</v>
      </c>
      <c r="C56182">
        <v>487</v>
      </c>
      <c r="D56182">
        <v>3</v>
      </c>
      <c r="E56182">
        <v>281</v>
      </c>
      <c r="F56182">
        <v>4</v>
      </c>
      <c r="G56182">
        <v>12</v>
      </c>
      <c r="H56182" t="s">
        <v>6076</v>
      </c>
      <c r="I56182" t="s">
        <v>6077</v>
      </c>
      <c r="J56182" t="s">
        <v>6078</v>
      </c>
    </row>
    <row r="56183" spans="1:10" x14ac:dyDescent="0.35">
      <c r="A56183" t="s">
        <v>1251</v>
      </c>
      <c r="B56183" s="1">
        <v>43738</v>
      </c>
      <c r="C56183">
        <v>511</v>
      </c>
      <c r="D56183">
        <v>490</v>
      </c>
      <c r="E56183">
        <v>281</v>
      </c>
      <c r="F56183">
        <v>4</v>
      </c>
      <c r="G56183">
        <v>12</v>
      </c>
      <c r="H56183" t="s">
        <v>6118</v>
      </c>
      <c r="I56183" t="s">
        <v>6119</v>
      </c>
      <c r="J56183" t="s">
        <v>6120</v>
      </c>
    </row>
    <row r="56184" spans="1:10" x14ac:dyDescent="0.35">
      <c r="A56184" t="s">
        <v>1910</v>
      </c>
      <c r="B56184" s="1">
        <v>43742</v>
      </c>
      <c r="C56184">
        <v>476</v>
      </c>
      <c r="D56184">
        <v>146</v>
      </c>
      <c r="E56184">
        <v>289</v>
      </c>
      <c r="F56184">
        <v>1</v>
      </c>
      <c r="G56184">
        <v>12</v>
      </c>
      <c r="H56184" t="s">
        <v>6112</v>
      </c>
      <c r="I56184" t="s">
        <v>6113</v>
      </c>
      <c r="J56184" t="s">
        <v>6114</v>
      </c>
    </row>
    <row r="56185" spans="1:10" x14ac:dyDescent="0.35">
      <c r="A56185" t="s">
        <v>1786</v>
      </c>
      <c r="B56185" s="1">
        <v>43742</v>
      </c>
      <c r="C56185">
        <v>483</v>
      </c>
      <c r="D56185">
        <v>299</v>
      </c>
      <c r="E56185">
        <v>291</v>
      </c>
      <c r="F56185">
        <v>6</v>
      </c>
      <c r="G56185">
        <v>12</v>
      </c>
      <c r="H56185" t="s">
        <v>6099</v>
      </c>
      <c r="I56185" t="s">
        <v>6100</v>
      </c>
      <c r="J56185" t="s">
        <v>6101</v>
      </c>
    </row>
    <row r="56186" spans="1:10" x14ac:dyDescent="0.35">
      <c r="A56186" t="s">
        <v>1786</v>
      </c>
      <c r="B56186" s="1">
        <v>43742</v>
      </c>
      <c r="C56186">
        <v>484</v>
      </c>
      <c r="D56186">
        <v>299</v>
      </c>
      <c r="E56186">
        <v>291</v>
      </c>
      <c r="F56186">
        <v>6</v>
      </c>
      <c r="G56186">
        <v>12</v>
      </c>
      <c r="H56186" t="s">
        <v>6093</v>
      </c>
      <c r="I56186" t="s">
        <v>6094</v>
      </c>
      <c r="J56186" t="s">
        <v>6095</v>
      </c>
    </row>
    <row r="56187" spans="1:10" x14ac:dyDescent="0.35">
      <c r="A56187" t="s">
        <v>1787</v>
      </c>
      <c r="B56187" s="1">
        <v>43744</v>
      </c>
      <c r="C56187">
        <v>605</v>
      </c>
      <c r="D56187">
        <v>514</v>
      </c>
      <c r="E56187">
        <v>291</v>
      </c>
      <c r="F56187">
        <v>6</v>
      </c>
      <c r="G56187">
        <v>12</v>
      </c>
      <c r="H56187" t="s">
        <v>6096</v>
      </c>
      <c r="I56187" t="s">
        <v>6097</v>
      </c>
      <c r="J56187" t="s">
        <v>6098</v>
      </c>
    </row>
    <row r="56188" spans="1:10" x14ac:dyDescent="0.35">
      <c r="A56188" t="s">
        <v>715</v>
      </c>
      <c r="B56188" s="1">
        <v>43744</v>
      </c>
      <c r="C56188">
        <v>477</v>
      </c>
      <c r="D56188">
        <v>475</v>
      </c>
      <c r="E56188">
        <v>282</v>
      </c>
      <c r="F56188">
        <v>4</v>
      </c>
      <c r="G56188">
        <v>12</v>
      </c>
      <c r="H56188" t="s">
        <v>6071</v>
      </c>
      <c r="I56188" t="s">
        <v>6072</v>
      </c>
      <c r="J56188" t="s">
        <v>6073</v>
      </c>
    </row>
    <row r="56189" spans="1:10" x14ac:dyDescent="0.35">
      <c r="A56189" t="s">
        <v>2468</v>
      </c>
      <c r="B56189" s="1">
        <v>43745</v>
      </c>
      <c r="C56189">
        <v>217</v>
      </c>
      <c r="D56189">
        <v>302</v>
      </c>
      <c r="E56189">
        <v>295</v>
      </c>
      <c r="F56189">
        <v>8</v>
      </c>
      <c r="G56189">
        <v>12</v>
      </c>
      <c r="H56189" t="s">
        <v>6110</v>
      </c>
      <c r="I56189" t="s">
        <v>6111</v>
      </c>
      <c r="J56189" t="s">
        <v>6075</v>
      </c>
    </row>
    <row r="56190" spans="1:10" x14ac:dyDescent="0.35">
      <c r="A56190" t="s">
        <v>2468</v>
      </c>
      <c r="B56190" s="1">
        <v>43745</v>
      </c>
      <c r="C56190">
        <v>225</v>
      </c>
      <c r="D56190">
        <v>302</v>
      </c>
      <c r="E56190">
        <v>295</v>
      </c>
      <c r="F56190">
        <v>8</v>
      </c>
      <c r="G56190">
        <v>12</v>
      </c>
      <c r="H56190" t="s">
        <v>6068</v>
      </c>
      <c r="I56190" t="s">
        <v>6069</v>
      </c>
      <c r="J56190" t="s">
        <v>6070</v>
      </c>
    </row>
    <row r="56191" spans="1:10" x14ac:dyDescent="0.35">
      <c r="A56191" t="s">
        <v>2468</v>
      </c>
      <c r="B56191" s="1">
        <v>43745</v>
      </c>
      <c r="C56191">
        <v>472</v>
      </c>
      <c r="D56191">
        <v>302</v>
      </c>
      <c r="E56191">
        <v>295</v>
      </c>
      <c r="F56191">
        <v>8</v>
      </c>
      <c r="G56191">
        <v>12</v>
      </c>
      <c r="H56191" t="s">
        <v>6065</v>
      </c>
      <c r="I56191" t="s">
        <v>6066</v>
      </c>
      <c r="J56191" t="s">
        <v>6067</v>
      </c>
    </row>
    <row r="56192" spans="1:10" x14ac:dyDescent="0.35">
      <c r="A56192" t="s">
        <v>3103</v>
      </c>
      <c r="B56192" s="1">
        <v>43747</v>
      </c>
      <c r="C56192">
        <v>474</v>
      </c>
      <c r="D56192">
        <v>17</v>
      </c>
      <c r="E56192">
        <v>283</v>
      </c>
      <c r="F56192">
        <v>5</v>
      </c>
      <c r="G56192">
        <v>12</v>
      </c>
      <c r="H56192" t="s">
        <v>6112</v>
      </c>
      <c r="I56192" t="s">
        <v>6113</v>
      </c>
      <c r="J56192" t="s">
        <v>6114</v>
      </c>
    </row>
    <row r="56193" spans="1:10" x14ac:dyDescent="0.35">
      <c r="A56193" t="s">
        <v>1124</v>
      </c>
      <c r="B56193" s="1">
        <v>43748</v>
      </c>
      <c r="C56193">
        <v>214</v>
      </c>
      <c r="D56193">
        <v>491</v>
      </c>
      <c r="E56193">
        <v>287</v>
      </c>
      <c r="F56193">
        <v>4</v>
      </c>
      <c r="G56193">
        <v>12</v>
      </c>
      <c r="H56193" t="s">
        <v>6110</v>
      </c>
      <c r="I56193" t="s">
        <v>6111</v>
      </c>
      <c r="J56193" t="s">
        <v>6075</v>
      </c>
    </row>
    <row r="56194" spans="1:10" x14ac:dyDescent="0.35">
      <c r="A56194" t="s">
        <v>2575</v>
      </c>
      <c r="B56194" s="1">
        <v>43750</v>
      </c>
      <c r="C56194">
        <v>487</v>
      </c>
      <c r="D56194">
        <v>196</v>
      </c>
      <c r="E56194">
        <v>288</v>
      </c>
      <c r="F56194">
        <v>10</v>
      </c>
      <c r="G56194">
        <v>12</v>
      </c>
      <c r="H56194" t="s">
        <v>6076</v>
      </c>
      <c r="I56194" t="s">
        <v>6077</v>
      </c>
      <c r="J56194" t="s">
        <v>6078</v>
      </c>
    </row>
    <row r="56195" spans="1:10" x14ac:dyDescent="0.35">
      <c r="A56195" t="s">
        <v>2575</v>
      </c>
      <c r="B56195" s="1">
        <v>43750</v>
      </c>
      <c r="C56195">
        <v>483</v>
      </c>
      <c r="D56195">
        <v>196</v>
      </c>
      <c r="E56195">
        <v>288</v>
      </c>
      <c r="F56195">
        <v>10</v>
      </c>
      <c r="G56195">
        <v>12</v>
      </c>
      <c r="H56195" t="s">
        <v>6099</v>
      </c>
      <c r="I56195" t="s">
        <v>6100</v>
      </c>
      <c r="J56195" t="s">
        <v>6101</v>
      </c>
    </row>
    <row r="56196" spans="1:10" x14ac:dyDescent="0.35">
      <c r="A56196" t="s">
        <v>2575</v>
      </c>
      <c r="B56196" s="1">
        <v>43750</v>
      </c>
      <c r="C56196">
        <v>465</v>
      </c>
      <c r="D56196">
        <v>196</v>
      </c>
      <c r="E56196">
        <v>288</v>
      </c>
      <c r="F56196">
        <v>10</v>
      </c>
      <c r="G56196">
        <v>12</v>
      </c>
      <c r="H56196" t="s">
        <v>6062</v>
      </c>
      <c r="I56196" t="s">
        <v>6063</v>
      </c>
      <c r="J56196" t="s">
        <v>6064</v>
      </c>
    </row>
    <row r="56197" spans="1:10" x14ac:dyDescent="0.35">
      <c r="A56197" t="s">
        <v>2000</v>
      </c>
      <c r="B56197" s="1">
        <v>43750</v>
      </c>
      <c r="C56197">
        <v>491</v>
      </c>
      <c r="D56197">
        <v>290</v>
      </c>
      <c r="E56197">
        <v>289</v>
      </c>
      <c r="F56197">
        <v>1</v>
      </c>
      <c r="G56197">
        <v>12</v>
      </c>
      <c r="H56197" t="s">
        <v>6085</v>
      </c>
      <c r="I56197" t="s">
        <v>6086</v>
      </c>
      <c r="J56197" t="s">
        <v>6087</v>
      </c>
    </row>
    <row r="56198" spans="1:10" x14ac:dyDescent="0.35">
      <c r="A56198" t="s">
        <v>2000</v>
      </c>
      <c r="B56198" s="1">
        <v>43750</v>
      </c>
      <c r="C56198">
        <v>483</v>
      </c>
      <c r="D56198">
        <v>290</v>
      </c>
      <c r="E56198">
        <v>289</v>
      </c>
      <c r="F56198">
        <v>1</v>
      </c>
      <c r="G56198">
        <v>12</v>
      </c>
      <c r="H56198" t="s">
        <v>6099</v>
      </c>
      <c r="I56198" t="s">
        <v>6100</v>
      </c>
      <c r="J56198" t="s">
        <v>6101</v>
      </c>
    </row>
    <row r="56199" spans="1:10" x14ac:dyDescent="0.35">
      <c r="A56199" t="s">
        <v>2000</v>
      </c>
      <c r="B56199" s="1">
        <v>43750</v>
      </c>
      <c r="C56199">
        <v>583</v>
      </c>
      <c r="D56199">
        <v>290</v>
      </c>
      <c r="E56199">
        <v>289</v>
      </c>
      <c r="F56199">
        <v>1</v>
      </c>
      <c r="G56199">
        <v>12</v>
      </c>
      <c r="H56199" t="s">
        <v>6090</v>
      </c>
      <c r="I56199" t="s">
        <v>6091</v>
      </c>
      <c r="J56199" t="s">
        <v>6092</v>
      </c>
    </row>
    <row r="56200" spans="1:10" x14ac:dyDescent="0.35">
      <c r="A56200" t="s">
        <v>1788</v>
      </c>
      <c r="B56200" s="1">
        <v>43753</v>
      </c>
      <c r="C56200">
        <v>511</v>
      </c>
      <c r="D56200">
        <v>245</v>
      </c>
      <c r="E56200">
        <v>291</v>
      </c>
      <c r="F56200">
        <v>6</v>
      </c>
      <c r="G56200">
        <v>12</v>
      </c>
      <c r="H56200" t="s">
        <v>6118</v>
      </c>
      <c r="I56200" t="s">
        <v>6119</v>
      </c>
      <c r="J56200" t="s">
        <v>6120</v>
      </c>
    </row>
    <row r="56201" spans="1:10" x14ac:dyDescent="0.35">
      <c r="A56201" t="s">
        <v>1125</v>
      </c>
      <c r="B56201" s="1">
        <v>43754</v>
      </c>
      <c r="C56201">
        <v>214</v>
      </c>
      <c r="D56201">
        <v>599</v>
      </c>
      <c r="E56201">
        <v>287</v>
      </c>
      <c r="F56201">
        <v>4</v>
      </c>
      <c r="G56201">
        <v>12</v>
      </c>
      <c r="H56201" t="s">
        <v>6110</v>
      </c>
      <c r="I56201" t="s">
        <v>6111</v>
      </c>
      <c r="J56201" t="s">
        <v>6075</v>
      </c>
    </row>
    <row r="56202" spans="1:10" x14ac:dyDescent="0.35">
      <c r="A56202" t="s">
        <v>1125</v>
      </c>
      <c r="B56202" s="1">
        <v>43754</v>
      </c>
      <c r="C56202">
        <v>217</v>
      </c>
      <c r="D56202">
        <v>599</v>
      </c>
      <c r="E56202">
        <v>287</v>
      </c>
      <c r="F56202">
        <v>4</v>
      </c>
      <c r="G56202">
        <v>12</v>
      </c>
      <c r="H56202" t="s">
        <v>6110</v>
      </c>
      <c r="I56202" t="s">
        <v>6111</v>
      </c>
      <c r="J56202" t="s">
        <v>6075</v>
      </c>
    </row>
    <row r="56203" spans="1:10" x14ac:dyDescent="0.35">
      <c r="A56203" t="s">
        <v>3078</v>
      </c>
      <c r="B56203" s="1">
        <v>43758</v>
      </c>
      <c r="C56203">
        <v>488</v>
      </c>
      <c r="D56203">
        <v>660</v>
      </c>
      <c r="E56203">
        <v>283</v>
      </c>
      <c r="F56203">
        <v>3</v>
      </c>
      <c r="G56203">
        <v>12</v>
      </c>
      <c r="H56203" t="s">
        <v>6085</v>
      </c>
      <c r="I56203" t="s">
        <v>6086</v>
      </c>
      <c r="J56203" t="s">
        <v>6087</v>
      </c>
    </row>
    <row r="56204" spans="1:10" x14ac:dyDescent="0.35">
      <c r="A56204" t="s">
        <v>3078</v>
      </c>
      <c r="B56204" s="1">
        <v>43758</v>
      </c>
      <c r="C56204">
        <v>483</v>
      </c>
      <c r="D56204">
        <v>660</v>
      </c>
      <c r="E56204">
        <v>283</v>
      </c>
      <c r="F56204">
        <v>3</v>
      </c>
      <c r="G56204">
        <v>12</v>
      </c>
      <c r="H56204" t="s">
        <v>6099</v>
      </c>
      <c r="I56204" t="s">
        <v>6100</v>
      </c>
      <c r="J56204" t="s">
        <v>6101</v>
      </c>
    </row>
    <row r="56205" spans="1:10" x14ac:dyDescent="0.35">
      <c r="A56205" t="s">
        <v>1886</v>
      </c>
      <c r="B56205" s="1">
        <v>43760</v>
      </c>
      <c r="C56205">
        <v>474</v>
      </c>
      <c r="D56205">
        <v>496</v>
      </c>
      <c r="E56205">
        <v>291</v>
      </c>
      <c r="F56205">
        <v>6</v>
      </c>
      <c r="G56205">
        <v>12</v>
      </c>
      <c r="H56205" t="s">
        <v>6112</v>
      </c>
      <c r="I56205" t="s">
        <v>6113</v>
      </c>
      <c r="J56205" t="s">
        <v>6114</v>
      </c>
    </row>
    <row r="56206" spans="1:10" x14ac:dyDescent="0.35">
      <c r="A56206" t="s">
        <v>1886</v>
      </c>
      <c r="B56206" s="1">
        <v>43760</v>
      </c>
      <c r="C56206">
        <v>471</v>
      </c>
      <c r="D56206">
        <v>496</v>
      </c>
      <c r="E56206">
        <v>291</v>
      </c>
      <c r="F56206">
        <v>6</v>
      </c>
      <c r="G56206">
        <v>12</v>
      </c>
      <c r="H56206" t="s">
        <v>6065</v>
      </c>
      <c r="I56206" t="s">
        <v>6066</v>
      </c>
      <c r="J56206" t="s">
        <v>6067</v>
      </c>
    </row>
    <row r="56207" spans="1:10" x14ac:dyDescent="0.35">
      <c r="A56207" t="s">
        <v>3257</v>
      </c>
      <c r="B56207" s="1">
        <v>43761</v>
      </c>
      <c r="C56207">
        <v>490</v>
      </c>
      <c r="D56207">
        <v>414</v>
      </c>
      <c r="E56207">
        <v>283</v>
      </c>
      <c r="F56207">
        <v>2</v>
      </c>
      <c r="G56207">
        <v>12</v>
      </c>
      <c r="H56207" t="s">
        <v>6085</v>
      </c>
      <c r="I56207" t="s">
        <v>6086</v>
      </c>
      <c r="J56207" t="s">
        <v>6087</v>
      </c>
    </row>
    <row r="56208" spans="1:10" x14ac:dyDescent="0.35">
      <c r="A56208" t="s">
        <v>2702</v>
      </c>
      <c r="B56208" s="1">
        <v>43764</v>
      </c>
      <c r="C56208">
        <v>477</v>
      </c>
      <c r="D56208">
        <v>139</v>
      </c>
      <c r="E56208">
        <v>292</v>
      </c>
      <c r="F56208">
        <v>7</v>
      </c>
      <c r="G56208">
        <v>12</v>
      </c>
      <c r="H56208" t="s">
        <v>6071</v>
      </c>
      <c r="I56208" t="s">
        <v>6072</v>
      </c>
      <c r="J56208" t="s">
        <v>6073</v>
      </c>
    </row>
    <row r="56209" spans="1:10" x14ac:dyDescent="0.35">
      <c r="A56209" t="s">
        <v>2631</v>
      </c>
      <c r="B56209" s="1">
        <v>43767</v>
      </c>
      <c r="C56209">
        <v>234</v>
      </c>
      <c r="D56209">
        <v>538</v>
      </c>
      <c r="E56209">
        <v>288</v>
      </c>
      <c r="F56209">
        <v>10</v>
      </c>
      <c r="G56209">
        <v>12</v>
      </c>
      <c r="H56209" t="s">
        <v>6079</v>
      </c>
      <c r="I56209" t="s">
        <v>6080</v>
      </c>
      <c r="J56209" t="s">
        <v>6081</v>
      </c>
    </row>
    <row r="56210" spans="1:10" x14ac:dyDescent="0.35">
      <c r="A56210" t="s">
        <v>2631</v>
      </c>
      <c r="B56210" s="1">
        <v>43767</v>
      </c>
      <c r="C56210">
        <v>225</v>
      </c>
      <c r="D56210">
        <v>538</v>
      </c>
      <c r="E56210">
        <v>288</v>
      </c>
      <c r="F56210">
        <v>10</v>
      </c>
      <c r="G56210">
        <v>12</v>
      </c>
      <c r="H56210" t="s">
        <v>6068</v>
      </c>
      <c r="I56210" t="s">
        <v>6069</v>
      </c>
      <c r="J56210" t="s">
        <v>6070</v>
      </c>
    </row>
    <row r="56211" spans="1:10" x14ac:dyDescent="0.35">
      <c r="A56211" t="s">
        <v>2631</v>
      </c>
      <c r="B56211" s="1">
        <v>43767</v>
      </c>
      <c r="C56211">
        <v>491</v>
      </c>
      <c r="D56211">
        <v>538</v>
      </c>
      <c r="E56211">
        <v>288</v>
      </c>
      <c r="F56211">
        <v>10</v>
      </c>
      <c r="G56211">
        <v>12</v>
      </c>
      <c r="H56211" t="s">
        <v>6085</v>
      </c>
      <c r="I56211" t="s">
        <v>6086</v>
      </c>
      <c r="J56211" t="s">
        <v>6087</v>
      </c>
    </row>
    <row r="56212" spans="1:10" x14ac:dyDescent="0.35">
      <c r="A56212" t="s">
        <v>3528</v>
      </c>
      <c r="B56212" s="1">
        <v>43769</v>
      </c>
      <c r="C56212">
        <v>490</v>
      </c>
      <c r="D56212">
        <v>81</v>
      </c>
      <c r="E56212">
        <v>285</v>
      </c>
      <c r="F56212">
        <v>5</v>
      </c>
      <c r="G56212">
        <v>12</v>
      </c>
      <c r="H56212" t="s">
        <v>6085</v>
      </c>
      <c r="I56212" t="s">
        <v>6086</v>
      </c>
      <c r="J56212" t="s">
        <v>6087</v>
      </c>
    </row>
    <row r="56213" spans="1:10" x14ac:dyDescent="0.35">
      <c r="A56213" t="s">
        <v>2475</v>
      </c>
      <c r="B56213" s="1">
        <v>43770</v>
      </c>
      <c r="C56213">
        <v>484</v>
      </c>
      <c r="D56213">
        <v>230</v>
      </c>
      <c r="E56213">
        <v>295</v>
      </c>
      <c r="F56213">
        <v>8</v>
      </c>
      <c r="G56213">
        <v>12</v>
      </c>
      <c r="H56213" t="s">
        <v>6093</v>
      </c>
      <c r="I56213" t="s">
        <v>6094</v>
      </c>
      <c r="J56213" t="s">
        <v>6095</v>
      </c>
    </row>
    <row r="56214" spans="1:10" x14ac:dyDescent="0.35">
      <c r="A56214" t="s">
        <v>2475</v>
      </c>
      <c r="B56214" s="1">
        <v>43770</v>
      </c>
      <c r="C56214">
        <v>465</v>
      </c>
      <c r="D56214">
        <v>230</v>
      </c>
      <c r="E56214">
        <v>295</v>
      </c>
      <c r="F56214">
        <v>8</v>
      </c>
      <c r="G56214">
        <v>12</v>
      </c>
      <c r="H56214" t="s">
        <v>6062</v>
      </c>
      <c r="I56214" t="s">
        <v>6063</v>
      </c>
      <c r="J56214" t="s">
        <v>6064</v>
      </c>
    </row>
    <row r="56215" spans="1:10" x14ac:dyDescent="0.35">
      <c r="A56215" t="s">
        <v>1600</v>
      </c>
      <c r="B56215" s="1">
        <v>43771</v>
      </c>
      <c r="C56215">
        <v>472</v>
      </c>
      <c r="D56215">
        <v>12</v>
      </c>
      <c r="E56215">
        <v>284</v>
      </c>
      <c r="F56215">
        <v>6</v>
      </c>
      <c r="G56215">
        <v>12</v>
      </c>
      <c r="H56215" t="s">
        <v>6065</v>
      </c>
      <c r="I56215" t="s">
        <v>6066</v>
      </c>
      <c r="J56215" t="s">
        <v>6067</v>
      </c>
    </row>
    <row r="56216" spans="1:10" x14ac:dyDescent="0.35">
      <c r="A56216" t="s">
        <v>2249</v>
      </c>
      <c r="B56216" s="1">
        <v>43776</v>
      </c>
      <c r="C56216">
        <v>471</v>
      </c>
      <c r="D56216">
        <v>650</v>
      </c>
      <c r="E56216">
        <v>282</v>
      </c>
      <c r="F56216">
        <v>1</v>
      </c>
      <c r="G56216">
        <v>12</v>
      </c>
      <c r="H56216" t="s">
        <v>6065</v>
      </c>
      <c r="I56216" t="s">
        <v>6066</v>
      </c>
      <c r="J56216" t="s">
        <v>6067</v>
      </c>
    </row>
    <row r="56217" spans="1:10" x14ac:dyDescent="0.35">
      <c r="A56217" t="s">
        <v>2249</v>
      </c>
      <c r="B56217" s="1">
        <v>43776</v>
      </c>
      <c r="C56217">
        <v>222</v>
      </c>
      <c r="D56217">
        <v>650</v>
      </c>
      <c r="E56217">
        <v>282</v>
      </c>
      <c r="F56217">
        <v>1</v>
      </c>
      <c r="G56217">
        <v>12</v>
      </c>
      <c r="H56217" t="s">
        <v>6110</v>
      </c>
      <c r="I56217" t="s">
        <v>6111</v>
      </c>
      <c r="J56217" t="s">
        <v>6075</v>
      </c>
    </row>
    <row r="56218" spans="1:10" x14ac:dyDescent="0.35">
      <c r="A56218" t="s">
        <v>2249</v>
      </c>
      <c r="B56218" s="1">
        <v>43776</v>
      </c>
      <c r="C56218">
        <v>476</v>
      </c>
      <c r="D56218">
        <v>650</v>
      </c>
      <c r="E56218">
        <v>282</v>
      </c>
      <c r="F56218">
        <v>1</v>
      </c>
      <c r="G56218">
        <v>12</v>
      </c>
      <c r="H56218" t="s">
        <v>6112</v>
      </c>
      <c r="I56218" t="s">
        <v>6113</v>
      </c>
      <c r="J56218" t="s">
        <v>6114</v>
      </c>
    </row>
    <row r="56219" spans="1:10" x14ac:dyDescent="0.35">
      <c r="A56219" t="s">
        <v>2706</v>
      </c>
      <c r="B56219" s="1">
        <v>43776</v>
      </c>
      <c r="C56219">
        <v>487</v>
      </c>
      <c r="D56219">
        <v>638</v>
      </c>
      <c r="E56219">
        <v>292</v>
      </c>
      <c r="F56219">
        <v>7</v>
      </c>
      <c r="G56219">
        <v>12</v>
      </c>
      <c r="H56219" t="s">
        <v>6076</v>
      </c>
      <c r="I56219" t="s">
        <v>6077</v>
      </c>
      <c r="J56219" t="s">
        <v>6078</v>
      </c>
    </row>
    <row r="56220" spans="1:10" x14ac:dyDescent="0.35">
      <c r="A56220" t="s">
        <v>2706</v>
      </c>
      <c r="B56220" s="1">
        <v>43776</v>
      </c>
      <c r="C56220">
        <v>477</v>
      </c>
      <c r="D56220">
        <v>638</v>
      </c>
      <c r="E56220">
        <v>292</v>
      </c>
      <c r="F56220">
        <v>7</v>
      </c>
      <c r="G56220">
        <v>12</v>
      </c>
      <c r="H56220" t="s">
        <v>6071</v>
      </c>
      <c r="I56220" t="s">
        <v>6072</v>
      </c>
      <c r="J56220" t="s">
        <v>6073</v>
      </c>
    </row>
    <row r="56221" spans="1:10" x14ac:dyDescent="0.35">
      <c r="A56221" t="s">
        <v>2708</v>
      </c>
      <c r="B56221" s="1">
        <v>43776</v>
      </c>
      <c r="C56221">
        <v>572</v>
      </c>
      <c r="D56221">
        <v>614</v>
      </c>
      <c r="E56221">
        <v>292</v>
      </c>
      <c r="F56221">
        <v>7</v>
      </c>
      <c r="G56221">
        <v>12</v>
      </c>
      <c r="H56221" t="s">
        <v>6147</v>
      </c>
      <c r="I56221" t="s">
        <v>6148</v>
      </c>
      <c r="J56221" t="s">
        <v>6089</v>
      </c>
    </row>
    <row r="56222" spans="1:10" x14ac:dyDescent="0.35">
      <c r="A56222" t="s">
        <v>2710</v>
      </c>
      <c r="B56222" s="1">
        <v>43777</v>
      </c>
      <c r="C56222">
        <v>225</v>
      </c>
      <c r="D56222">
        <v>175</v>
      </c>
      <c r="E56222">
        <v>292</v>
      </c>
      <c r="F56222">
        <v>7</v>
      </c>
      <c r="G56222">
        <v>12</v>
      </c>
      <c r="H56222" t="s">
        <v>6068</v>
      </c>
      <c r="I56222" t="s">
        <v>6069</v>
      </c>
      <c r="J56222" t="s">
        <v>6070</v>
      </c>
    </row>
    <row r="56223" spans="1:10" x14ac:dyDescent="0.35">
      <c r="A56223" t="s">
        <v>2710</v>
      </c>
      <c r="B56223" s="1">
        <v>43777</v>
      </c>
      <c r="C56223">
        <v>487</v>
      </c>
      <c r="D56223">
        <v>175</v>
      </c>
      <c r="E56223">
        <v>292</v>
      </c>
      <c r="F56223">
        <v>7</v>
      </c>
      <c r="G56223">
        <v>12</v>
      </c>
      <c r="H56223" t="s">
        <v>6076</v>
      </c>
      <c r="I56223" t="s">
        <v>6077</v>
      </c>
      <c r="J56223" t="s">
        <v>6078</v>
      </c>
    </row>
    <row r="56224" spans="1:10" x14ac:dyDescent="0.35">
      <c r="A56224" t="s">
        <v>3189</v>
      </c>
      <c r="B56224" s="1">
        <v>43778</v>
      </c>
      <c r="C56224">
        <v>472</v>
      </c>
      <c r="D56224">
        <v>233</v>
      </c>
      <c r="E56224">
        <v>283</v>
      </c>
      <c r="F56224">
        <v>2</v>
      </c>
      <c r="G56224">
        <v>12</v>
      </c>
      <c r="H56224" t="s">
        <v>6065</v>
      </c>
      <c r="I56224" t="s">
        <v>6066</v>
      </c>
      <c r="J56224" t="s">
        <v>6067</v>
      </c>
    </row>
    <row r="56225" spans="1:10" x14ac:dyDescent="0.35">
      <c r="A56225" t="s">
        <v>2477</v>
      </c>
      <c r="B56225" s="1">
        <v>43778</v>
      </c>
      <c r="C56225">
        <v>484</v>
      </c>
      <c r="D56225">
        <v>687</v>
      </c>
      <c r="E56225">
        <v>295</v>
      </c>
      <c r="F56225">
        <v>8</v>
      </c>
      <c r="G56225">
        <v>12</v>
      </c>
      <c r="H56225" t="s">
        <v>6093</v>
      </c>
      <c r="I56225" t="s">
        <v>6094</v>
      </c>
      <c r="J56225" t="s">
        <v>6095</v>
      </c>
    </row>
    <row r="56226" spans="1:10" x14ac:dyDescent="0.35">
      <c r="A56226" t="s">
        <v>2712</v>
      </c>
      <c r="B56226" s="1">
        <v>43782</v>
      </c>
      <c r="C56226">
        <v>234</v>
      </c>
      <c r="D56226">
        <v>535</v>
      </c>
      <c r="E56226">
        <v>292</v>
      </c>
      <c r="F56226">
        <v>7</v>
      </c>
      <c r="G56226">
        <v>12</v>
      </c>
      <c r="H56226" t="s">
        <v>6079</v>
      </c>
      <c r="I56226" t="s">
        <v>6080</v>
      </c>
      <c r="J56226" t="s">
        <v>6081</v>
      </c>
    </row>
    <row r="56227" spans="1:10" x14ac:dyDescent="0.35">
      <c r="A56227" t="s">
        <v>2096</v>
      </c>
      <c r="B56227" s="1">
        <v>43784</v>
      </c>
      <c r="C56227">
        <v>234</v>
      </c>
      <c r="D56227">
        <v>605</v>
      </c>
      <c r="E56227">
        <v>286</v>
      </c>
      <c r="F56227">
        <v>1</v>
      </c>
      <c r="G56227">
        <v>12</v>
      </c>
      <c r="H56227" t="s">
        <v>6079</v>
      </c>
      <c r="I56227" t="s">
        <v>6080</v>
      </c>
      <c r="J56227" t="s">
        <v>6081</v>
      </c>
    </row>
    <row r="56228" spans="1:10" x14ac:dyDescent="0.35">
      <c r="A56228" t="s">
        <v>2096</v>
      </c>
      <c r="B56228" s="1">
        <v>43784</v>
      </c>
      <c r="C56228">
        <v>217</v>
      </c>
      <c r="D56228">
        <v>605</v>
      </c>
      <c r="E56228">
        <v>286</v>
      </c>
      <c r="F56228">
        <v>1</v>
      </c>
      <c r="G56228">
        <v>12</v>
      </c>
      <c r="H56228" t="s">
        <v>6110</v>
      </c>
      <c r="I56228" t="s">
        <v>6111</v>
      </c>
      <c r="J56228" t="s">
        <v>6075</v>
      </c>
    </row>
    <row r="56229" spans="1:10" x14ac:dyDescent="0.35">
      <c r="A56229" t="s">
        <v>2232</v>
      </c>
      <c r="B56229" s="1">
        <v>43785</v>
      </c>
      <c r="C56229">
        <v>588</v>
      </c>
      <c r="D56229">
        <v>697</v>
      </c>
      <c r="E56229">
        <v>282</v>
      </c>
      <c r="F56229">
        <v>1</v>
      </c>
      <c r="G56229">
        <v>12</v>
      </c>
      <c r="H56229" t="s">
        <v>6149</v>
      </c>
      <c r="I56229" t="s">
        <v>6150</v>
      </c>
      <c r="J56229" t="s">
        <v>6151</v>
      </c>
    </row>
    <row r="56230" spans="1:10" x14ac:dyDescent="0.35">
      <c r="A56230" t="s">
        <v>2232</v>
      </c>
      <c r="B56230" s="1">
        <v>43785</v>
      </c>
      <c r="C56230">
        <v>476</v>
      </c>
      <c r="D56230">
        <v>697</v>
      </c>
      <c r="E56230">
        <v>282</v>
      </c>
      <c r="F56230">
        <v>1</v>
      </c>
      <c r="G56230">
        <v>12</v>
      </c>
      <c r="H56230" t="s">
        <v>6112</v>
      </c>
      <c r="I56230" t="s">
        <v>6113</v>
      </c>
      <c r="J56230" t="s">
        <v>6114</v>
      </c>
    </row>
    <row r="56231" spans="1:10" x14ac:dyDescent="0.35">
      <c r="A56231" t="s">
        <v>1651</v>
      </c>
      <c r="B56231" s="1">
        <v>43787</v>
      </c>
      <c r="C56231">
        <v>477</v>
      </c>
      <c r="D56231">
        <v>84</v>
      </c>
      <c r="E56231">
        <v>284</v>
      </c>
      <c r="F56231">
        <v>6</v>
      </c>
      <c r="G56231">
        <v>12</v>
      </c>
      <c r="H56231" t="s">
        <v>6071</v>
      </c>
      <c r="I56231" t="s">
        <v>6072</v>
      </c>
      <c r="J56231" t="s">
        <v>6073</v>
      </c>
    </row>
    <row r="56232" spans="1:10" x14ac:dyDescent="0.35">
      <c r="A56232" t="s">
        <v>1651</v>
      </c>
      <c r="B56232" s="1">
        <v>43787</v>
      </c>
      <c r="C56232">
        <v>231</v>
      </c>
      <c r="D56232">
        <v>84</v>
      </c>
      <c r="E56232">
        <v>284</v>
      </c>
      <c r="F56232">
        <v>6</v>
      </c>
      <c r="G56232">
        <v>12</v>
      </c>
      <c r="H56232" t="s">
        <v>6079</v>
      </c>
      <c r="I56232" t="s">
        <v>6080</v>
      </c>
      <c r="J56232" t="s">
        <v>6081</v>
      </c>
    </row>
    <row r="56233" spans="1:10" x14ac:dyDescent="0.35">
      <c r="A56233" t="s">
        <v>2479</v>
      </c>
      <c r="B56233" s="1">
        <v>43788</v>
      </c>
      <c r="C56233">
        <v>214</v>
      </c>
      <c r="D56233">
        <v>266</v>
      </c>
      <c r="E56233">
        <v>295</v>
      </c>
      <c r="F56233">
        <v>8</v>
      </c>
      <c r="G56233">
        <v>12</v>
      </c>
      <c r="H56233" t="s">
        <v>6110</v>
      </c>
      <c r="I56233" t="s">
        <v>6111</v>
      </c>
      <c r="J56233" t="s">
        <v>6075</v>
      </c>
    </row>
    <row r="56234" spans="1:10" x14ac:dyDescent="0.35">
      <c r="A56234" t="s">
        <v>2714</v>
      </c>
      <c r="B56234" s="1">
        <v>43791</v>
      </c>
      <c r="C56234">
        <v>496</v>
      </c>
      <c r="D56234">
        <v>193</v>
      </c>
      <c r="E56234">
        <v>292</v>
      </c>
      <c r="F56234">
        <v>7</v>
      </c>
      <c r="G56234">
        <v>12</v>
      </c>
      <c r="H56234" t="s">
        <v>6121</v>
      </c>
      <c r="I56234" t="s">
        <v>6122</v>
      </c>
      <c r="J56234" t="s">
        <v>6123</v>
      </c>
    </row>
    <row r="56235" spans="1:10" x14ac:dyDescent="0.35">
      <c r="A56235" t="s">
        <v>2714</v>
      </c>
      <c r="B56235" s="1">
        <v>43791</v>
      </c>
      <c r="C56235">
        <v>573</v>
      </c>
      <c r="D56235">
        <v>193</v>
      </c>
      <c r="E56235">
        <v>292</v>
      </c>
      <c r="F56235">
        <v>7</v>
      </c>
      <c r="G56235">
        <v>12</v>
      </c>
      <c r="H56235" t="s">
        <v>6128</v>
      </c>
      <c r="I56235" t="s">
        <v>6129</v>
      </c>
      <c r="J56235" t="s">
        <v>6109</v>
      </c>
    </row>
    <row r="56236" spans="1:10" x14ac:dyDescent="0.35">
      <c r="A56236" t="s">
        <v>1800</v>
      </c>
      <c r="B56236" s="1">
        <v>43793</v>
      </c>
      <c r="C56236">
        <v>472</v>
      </c>
      <c r="D56236">
        <v>263</v>
      </c>
      <c r="E56236">
        <v>291</v>
      </c>
      <c r="F56236">
        <v>6</v>
      </c>
      <c r="G56236">
        <v>12</v>
      </c>
      <c r="H56236" t="s">
        <v>6065</v>
      </c>
      <c r="I56236" t="s">
        <v>6066</v>
      </c>
      <c r="J56236" t="s">
        <v>6067</v>
      </c>
    </row>
    <row r="56237" spans="1:10" x14ac:dyDescent="0.35">
      <c r="A56237" t="s">
        <v>1807</v>
      </c>
      <c r="B56237" s="1">
        <v>43801</v>
      </c>
      <c r="C56237">
        <v>516</v>
      </c>
      <c r="D56237">
        <v>678</v>
      </c>
      <c r="E56237">
        <v>291</v>
      </c>
      <c r="F56237">
        <v>6</v>
      </c>
      <c r="G56237">
        <v>12</v>
      </c>
      <c r="H56237" t="s">
        <v>6105</v>
      </c>
      <c r="I56237" t="s">
        <v>6106</v>
      </c>
      <c r="J56237" t="s">
        <v>6107</v>
      </c>
    </row>
    <row r="56238" spans="1:10" x14ac:dyDescent="0.35">
      <c r="A56238" t="s">
        <v>1807</v>
      </c>
      <c r="B56238" s="1">
        <v>43801</v>
      </c>
      <c r="C56238">
        <v>476</v>
      </c>
      <c r="D56238">
        <v>678</v>
      </c>
      <c r="E56238">
        <v>291</v>
      </c>
      <c r="F56238">
        <v>6</v>
      </c>
      <c r="G56238">
        <v>12</v>
      </c>
      <c r="H56238" t="s">
        <v>6112</v>
      </c>
      <c r="I56238" t="s">
        <v>6113</v>
      </c>
      <c r="J56238" t="s">
        <v>6114</v>
      </c>
    </row>
    <row r="56239" spans="1:10" x14ac:dyDescent="0.35">
      <c r="A56239" t="s">
        <v>2585</v>
      </c>
      <c r="B56239" s="1">
        <v>43802</v>
      </c>
      <c r="C56239">
        <v>222</v>
      </c>
      <c r="D56239">
        <v>142</v>
      </c>
      <c r="E56239">
        <v>288</v>
      </c>
      <c r="F56239">
        <v>10</v>
      </c>
      <c r="G56239">
        <v>12</v>
      </c>
      <c r="H56239" t="s">
        <v>6110</v>
      </c>
      <c r="I56239" t="s">
        <v>6111</v>
      </c>
      <c r="J56239" t="s">
        <v>6075</v>
      </c>
    </row>
    <row r="56240" spans="1:10" x14ac:dyDescent="0.35">
      <c r="A56240" t="s">
        <v>2585</v>
      </c>
      <c r="B56240" s="1">
        <v>43802</v>
      </c>
      <c r="C56240">
        <v>217</v>
      </c>
      <c r="D56240">
        <v>142</v>
      </c>
      <c r="E56240">
        <v>288</v>
      </c>
      <c r="F56240">
        <v>10</v>
      </c>
      <c r="G56240">
        <v>12</v>
      </c>
      <c r="H56240" t="s">
        <v>6110</v>
      </c>
      <c r="I56240" t="s">
        <v>6111</v>
      </c>
      <c r="J56240" t="s">
        <v>6075</v>
      </c>
    </row>
    <row r="56241" spans="1:10" x14ac:dyDescent="0.35">
      <c r="A56241" t="s">
        <v>2413</v>
      </c>
      <c r="B56241" s="1">
        <v>43802</v>
      </c>
      <c r="C56241">
        <v>471</v>
      </c>
      <c r="D56241">
        <v>249</v>
      </c>
      <c r="E56241">
        <v>296</v>
      </c>
      <c r="F56241">
        <v>9</v>
      </c>
      <c r="G56241">
        <v>12</v>
      </c>
      <c r="H56241" t="s">
        <v>6065</v>
      </c>
      <c r="I56241" t="s">
        <v>6066</v>
      </c>
      <c r="J56241" t="s">
        <v>6067</v>
      </c>
    </row>
    <row r="56242" spans="1:10" x14ac:dyDescent="0.35">
      <c r="A56242" t="s">
        <v>2717</v>
      </c>
      <c r="B56242" s="1">
        <v>43802</v>
      </c>
      <c r="C56242">
        <v>477</v>
      </c>
      <c r="D56242">
        <v>481</v>
      </c>
      <c r="E56242">
        <v>292</v>
      </c>
      <c r="F56242">
        <v>7</v>
      </c>
      <c r="G56242">
        <v>12</v>
      </c>
      <c r="H56242" t="s">
        <v>6071</v>
      </c>
      <c r="I56242" t="s">
        <v>6072</v>
      </c>
      <c r="J56242" t="s">
        <v>6073</v>
      </c>
    </row>
    <row r="56243" spans="1:10" x14ac:dyDescent="0.35">
      <c r="A56243" t="s">
        <v>2717</v>
      </c>
      <c r="B56243" s="1">
        <v>43802</v>
      </c>
      <c r="C56243">
        <v>484</v>
      </c>
      <c r="D56243">
        <v>481</v>
      </c>
      <c r="E56243">
        <v>292</v>
      </c>
      <c r="F56243">
        <v>7</v>
      </c>
      <c r="G56243">
        <v>12</v>
      </c>
      <c r="H56243" t="s">
        <v>6093</v>
      </c>
      <c r="I56243" t="s">
        <v>6094</v>
      </c>
      <c r="J56243" t="s">
        <v>6095</v>
      </c>
    </row>
    <row r="56244" spans="1:10" x14ac:dyDescent="0.35">
      <c r="A56244" t="s">
        <v>2717</v>
      </c>
      <c r="B56244" s="1">
        <v>43802</v>
      </c>
      <c r="C56244">
        <v>214</v>
      </c>
      <c r="D56244">
        <v>481</v>
      </c>
      <c r="E56244">
        <v>292</v>
      </c>
      <c r="F56244">
        <v>7</v>
      </c>
      <c r="G56244">
        <v>12</v>
      </c>
      <c r="H56244" t="s">
        <v>6110</v>
      </c>
      <c r="I56244" t="s">
        <v>6111</v>
      </c>
      <c r="J56244" t="s">
        <v>6075</v>
      </c>
    </row>
    <row r="56245" spans="1:10" x14ac:dyDescent="0.35">
      <c r="A56245" t="s">
        <v>1609</v>
      </c>
      <c r="B56245" s="1">
        <v>43803</v>
      </c>
      <c r="C56245">
        <v>222</v>
      </c>
      <c r="D56245">
        <v>408</v>
      </c>
      <c r="E56245">
        <v>284</v>
      </c>
      <c r="F56245">
        <v>6</v>
      </c>
      <c r="G56245">
        <v>12</v>
      </c>
      <c r="H56245" t="s">
        <v>6110</v>
      </c>
      <c r="I56245" t="s">
        <v>6111</v>
      </c>
      <c r="J56245" t="s">
        <v>6075</v>
      </c>
    </row>
    <row r="56246" spans="1:10" x14ac:dyDescent="0.35">
      <c r="A56246" t="s">
        <v>1609</v>
      </c>
      <c r="B56246" s="1">
        <v>43803</v>
      </c>
      <c r="C56246">
        <v>471</v>
      </c>
      <c r="D56246">
        <v>408</v>
      </c>
      <c r="E56246">
        <v>284</v>
      </c>
      <c r="F56246">
        <v>6</v>
      </c>
      <c r="G56246">
        <v>12</v>
      </c>
      <c r="H56246" t="s">
        <v>6065</v>
      </c>
      <c r="I56246" t="s">
        <v>6066</v>
      </c>
      <c r="J56246" t="s">
        <v>6067</v>
      </c>
    </row>
    <row r="56247" spans="1:10" x14ac:dyDescent="0.35">
      <c r="A56247" t="s">
        <v>1609</v>
      </c>
      <c r="B56247" s="1">
        <v>43803</v>
      </c>
      <c r="C56247">
        <v>483</v>
      </c>
      <c r="D56247">
        <v>408</v>
      </c>
      <c r="E56247">
        <v>284</v>
      </c>
      <c r="F56247">
        <v>6</v>
      </c>
      <c r="G56247">
        <v>12</v>
      </c>
      <c r="H56247" t="s">
        <v>6099</v>
      </c>
      <c r="I56247" t="s">
        <v>6100</v>
      </c>
      <c r="J56247" t="s">
        <v>6101</v>
      </c>
    </row>
    <row r="56248" spans="1:10" x14ac:dyDescent="0.35">
      <c r="A56248" t="s">
        <v>3084</v>
      </c>
      <c r="B56248" s="1">
        <v>43806</v>
      </c>
      <c r="C56248">
        <v>474</v>
      </c>
      <c r="D56248">
        <v>197</v>
      </c>
      <c r="E56248">
        <v>283</v>
      </c>
      <c r="F56248">
        <v>3</v>
      </c>
      <c r="G56248">
        <v>12</v>
      </c>
      <c r="H56248" t="s">
        <v>6112</v>
      </c>
      <c r="I56248" t="s">
        <v>6113</v>
      </c>
      <c r="J56248" t="s">
        <v>6114</v>
      </c>
    </row>
    <row r="56249" spans="1:10" x14ac:dyDescent="0.35">
      <c r="A56249" t="s">
        <v>2281</v>
      </c>
      <c r="B56249" s="1">
        <v>43807</v>
      </c>
      <c r="C56249">
        <v>579</v>
      </c>
      <c r="D56249">
        <v>672</v>
      </c>
      <c r="E56249">
        <v>287</v>
      </c>
      <c r="F56249">
        <v>1</v>
      </c>
      <c r="G56249">
        <v>12</v>
      </c>
      <c r="H56249" t="s">
        <v>6082</v>
      </c>
      <c r="I56249" t="s">
        <v>6083</v>
      </c>
      <c r="J56249" t="s">
        <v>6084</v>
      </c>
    </row>
    <row r="56250" spans="1:10" x14ac:dyDescent="0.35">
      <c r="A56250" t="s">
        <v>2481</v>
      </c>
      <c r="B56250" s="1">
        <v>43808</v>
      </c>
      <c r="C56250">
        <v>474</v>
      </c>
      <c r="D56250">
        <v>176</v>
      </c>
      <c r="E56250">
        <v>295</v>
      </c>
      <c r="F56250">
        <v>8</v>
      </c>
      <c r="G56250">
        <v>12</v>
      </c>
      <c r="H56250" t="s">
        <v>6112</v>
      </c>
      <c r="I56250" t="s">
        <v>6113</v>
      </c>
      <c r="J56250" t="s">
        <v>6114</v>
      </c>
    </row>
    <row r="56251" spans="1:10" x14ac:dyDescent="0.35">
      <c r="A56251" t="s">
        <v>1809</v>
      </c>
      <c r="B56251" s="1">
        <v>43809</v>
      </c>
      <c r="C56251">
        <v>222</v>
      </c>
      <c r="D56251">
        <v>281</v>
      </c>
      <c r="E56251">
        <v>291</v>
      </c>
      <c r="F56251">
        <v>6</v>
      </c>
      <c r="G56251">
        <v>12</v>
      </c>
      <c r="H56251" t="s">
        <v>6110</v>
      </c>
      <c r="I56251" t="s">
        <v>6111</v>
      </c>
      <c r="J56251" t="s">
        <v>6075</v>
      </c>
    </row>
    <row r="56252" spans="1:10" x14ac:dyDescent="0.35">
      <c r="A56252" t="s">
        <v>1809</v>
      </c>
      <c r="B56252" s="1">
        <v>43809</v>
      </c>
      <c r="C56252">
        <v>465</v>
      </c>
      <c r="D56252">
        <v>281</v>
      </c>
      <c r="E56252">
        <v>291</v>
      </c>
      <c r="F56252">
        <v>6</v>
      </c>
      <c r="G56252">
        <v>12</v>
      </c>
      <c r="H56252" t="s">
        <v>6062</v>
      </c>
      <c r="I56252" t="s">
        <v>6063</v>
      </c>
      <c r="J56252" t="s">
        <v>6064</v>
      </c>
    </row>
    <row r="56253" spans="1:10" x14ac:dyDescent="0.35">
      <c r="A56253" t="s">
        <v>3450</v>
      </c>
      <c r="B56253" s="1">
        <v>43811</v>
      </c>
      <c r="C56253">
        <v>484</v>
      </c>
      <c r="D56253">
        <v>611</v>
      </c>
      <c r="E56253">
        <v>285</v>
      </c>
      <c r="F56253">
        <v>5</v>
      </c>
      <c r="G56253">
        <v>12</v>
      </c>
      <c r="H56253" t="s">
        <v>6093</v>
      </c>
      <c r="I56253" t="s">
        <v>6094</v>
      </c>
      <c r="J56253" t="s">
        <v>6095</v>
      </c>
    </row>
    <row r="56254" spans="1:10" x14ac:dyDescent="0.35">
      <c r="A56254" t="s">
        <v>1613</v>
      </c>
      <c r="B56254" s="1">
        <v>43812</v>
      </c>
      <c r="C56254">
        <v>474</v>
      </c>
      <c r="D56254">
        <v>613</v>
      </c>
      <c r="E56254">
        <v>284</v>
      </c>
      <c r="F56254">
        <v>6</v>
      </c>
      <c r="G56254">
        <v>12</v>
      </c>
      <c r="H56254" t="s">
        <v>6112</v>
      </c>
      <c r="I56254" t="s">
        <v>6113</v>
      </c>
      <c r="J56254" t="s">
        <v>6114</v>
      </c>
    </row>
    <row r="56255" spans="1:10" x14ac:dyDescent="0.35">
      <c r="A56255" t="s">
        <v>1864</v>
      </c>
      <c r="B56255" s="1">
        <v>43813</v>
      </c>
      <c r="C56255">
        <v>471</v>
      </c>
      <c r="D56255">
        <v>118</v>
      </c>
      <c r="E56255">
        <v>291</v>
      </c>
      <c r="F56255">
        <v>6</v>
      </c>
      <c r="G56255">
        <v>12</v>
      </c>
      <c r="H56255" t="s">
        <v>6065</v>
      </c>
      <c r="I56255" t="s">
        <v>6066</v>
      </c>
      <c r="J56255" t="s">
        <v>6067</v>
      </c>
    </row>
    <row r="56256" spans="1:10" x14ac:dyDescent="0.35">
      <c r="A56256" t="s">
        <v>1864</v>
      </c>
      <c r="B56256" s="1">
        <v>43813</v>
      </c>
      <c r="C56256">
        <v>214</v>
      </c>
      <c r="D56256">
        <v>118</v>
      </c>
      <c r="E56256">
        <v>291</v>
      </c>
      <c r="F56256">
        <v>6</v>
      </c>
      <c r="G56256">
        <v>12</v>
      </c>
      <c r="H56256" t="s">
        <v>6110</v>
      </c>
      <c r="I56256" t="s">
        <v>6111</v>
      </c>
      <c r="J56256" t="s">
        <v>6075</v>
      </c>
    </row>
    <row r="56257" spans="1:10" x14ac:dyDescent="0.35">
      <c r="A56257" t="s">
        <v>1262</v>
      </c>
      <c r="B56257" s="1">
        <v>43817</v>
      </c>
      <c r="C56257">
        <v>484</v>
      </c>
      <c r="D56257">
        <v>3</v>
      </c>
      <c r="E56257">
        <v>281</v>
      </c>
      <c r="F56257">
        <v>4</v>
      </c>
      <c r="G56257">
        <v>12</v>
      </c>
      <c r="H56257" t="s">
        <v>6093</v>
      </c>
      <c r="I56257" t="s">
        <v>6094</v>
      </c>
      <c r="J56257" t="s">
        <v>6095</v>
      </c>
    </row>
    <row r="56258" spans="1:10" x14ac:dyDescent="0.35">
      <c r="A56258" t="s">
        <v>3205</v>
      </c>
      <c r="B56258" s="1">
        <v>43830</v>
      </c>
      <c r="C56258">
        <v>477</v>
      </c>
      <c r="D56258">
        <v>54</v>
      </c>
      <c r="E56258">
        <v>283</v>
      </c>
      <c r="F56258">
        <v>2</v>
      </c>
      <c r="G56258">
        <v>12</v>
      </c>
      <c r="H56258" t="s">
        <v>6071</v>
      </c>
      <c r="I56258" t="s">
        <v>6072</v>
      </c>
      <c r="J56258" t="s">
        <v>6073</v>
      </c>
    </row>
    <row r="56259" spans="1:10" x14ac:dyDescent="0.35">
      <c r="A56259" t="s">
        <v>1911</v>
      </c>
      <c r="B56259" s="1">
        <v>43834</v>
      </c>
      <c r="C56259">
        <v>474</v>
      </c>
      <c r="D56259">
        <v>146</v>
      </c>
      <c r="E56259">
        <v>289</v>
      </c>
      <c r="F56259">
        <v>1</v>
      </c>
      <c r="G56259">
        <v>12</v>
      </c>
      <c r="H56259" t="s">
        <v>6112</v>
      </c>
      <c r="I56259" t="s">
        <v>6113</v>
      </c>
      <c r="J56259" t="s">
        <v>6114</v>
      </c>
    </row>
    <row r="56260" spans="1:10" x14ac:dyDescent="0.35">
      <c r="A56260" t="s">
        <v>2488</v>
      </c>
      <c r="B56260" s="1">
        <v>43836</v>
      </c>
      <c r="C56260">
        <v>225</v>
      </c>
      <c r="D56260">
        <v>302</v>
      </c>
      <c r="E56260">
        <v>295</v>
      </c>
      <c r="F56260">
        <v>8</v>
      </c>
      <c r="G56260">
        <v>12</v>
      </c>
      <c r="H56260" t="s">
        <v>6068</v>
      </c>
      <c r="I56260" t="s">
        <v>6069</v>
      </c>
      <c r="J56260" t="s">
        <v>6070</v>
      </c>
    </row>
    <row r="56261" spans="1:10" x14ac:dyDescent="0.35">
      <c r="A56261" t="s">
        <v>1268</v>
      </c>
      <c r="B56261" s="1">
        <v>43836</v>
      </c>
      <c r="C56261">
        <v>482</v>
      </c>
      <c r="D56261">
        <v>4</v>
      </c>
      <c r="E56261">
        <v>281</v>
      </c>
      <c r="F56261">
        <v>4</v>
      </c>
      <c r="G56261">
        <v>12</v>
      </c>
      <c r="H56261" t="s">
        <v>6068</v>
      </c>
      <c r="I56261" t="s">
        <v>6069</v>
      </c>
      <c r="J56261" t="s">
        <v>6124</v>
      </c>
    </row>
    <row r="56262" spans="1:10" x14ac:dyDescent="0.35">
      <c r="A56262" t="s">
        <v>2100</v>
      </c>
      <c r="B56262" s="1">
        <v>43839</v>
      </c>
      <c r="C56262">
        <v>361</v>
      </c>
      <c r="D56262">
        <v>506</v>
      </c>
      <c r="E56262">
        <v>286</v>
      </c>
      <c r="F56262">
        <v>1</v>
      </c>
      <c r="G56262">
        <v>12</v>
      </c>
      <c r="H56262" t="s">
        <v>6133</v>
      </c>
      <c r="I56262" t="s">
        <v>6134</v>
      </c>
      <c r="J56262" t="s">
        <v>6135</v>
      </c>
    </row>
    <row r="56263" spans="1:10" x14ac:dyDescent="0.35">
      <c r="A56263" t="s">
        <v>719</v>
      </c>
      <c r="B56263" s="1">
        <v>43846</v>
      </c>
      <c r="C56263">
        <v>491</v>
      </c>
      <c r="D56263">
        <v>475</v>
      </c>
      <c r="E56263">
        <v>282</v>
      </c>
      <c r="F56263">
        <v>4</v>
      </c>
      <c r="G56263">
        <v>12</v>
      </c>
      <c r="H56263" t="s">
        <v>6085</v>
      </c>
      <c r="I56263" t="s">
        <v>6086</v>
      </c>
      <c r="J56263" t="s">
        <v>6087</v>
      </c>
    </row>
    <row r="56264" spans="1:10" x14ac:dyDescent="0.35">
      <c r="A56264" t="s">
        <v>3529</v>
      </c>
      <c r="B56264" s="1">
        <v>43850</v>
      </c>
      <c r="C56264">
        <v>471</v>
      </c>
      <c r="D56264">
        <v>81</v>
      </c>
      <c r="E56264">
        <v>285</v>
      </c>
      <c r="F56264">
        <v>5</v>
      </c>
      <c r="G56264">
        <v>12</v>
      </c>
      <c r="H56264" t="s">
        <v>6065</v>
      </c>
      <c r="I56264" t="s">
        <v>6066</v>
      </c>
      <c r="J56264" t="s">
        <v>6067</v>
      </c>
    </row>
    <row r="56265" spans="1:10" x14ac:dyDescent="0.35">
      <c r="A56265" t="s">
        <v>2492</v>
      </c>
      <c r="B56265" s="1">
        <v>43861</v>
      </c>
      <c r="C56265">
        <v>491</v>
      </c>
      <c r="D56265">
        <v>320</v>
      </c>
      <c r="E56265">
        <v>295</v>
      </c>
      <c r="F56265">
        <v>8</v>
      </c>
      <c r="G56265">
        <v>12</v>
      </c>
      <c r="H56265" t="s">
        <v>6085</v>
      </c>
      <c r="I56265" t="s">
        <v>6086</v>
      </c>
      <c r="J56265" t="s">
        <v>6087</v>
      </c>
    </row>
    <row r="56266" spans="1:10" x14ac:dyDescent="0.35">
      <c r="A56266" t="s">
        <v>2250</v>
      </c>
      <c r="B56266" s="1">
        <v>43869</v>
      </c>
      <c r="C56266">
        <v>474</v>
      </c>
      <c r="D56266">
        <v>650</v>
      </c>
      <c r="E56266">
        <v>282</v>
      </c>
      <c r="F56266">
        <v>1</v>
      </c>
      <c r="G56266">
        <v>12</v>
      </c>
      <c r="H56266" t="s">
        <v>6112</v>
      </c>
      <c r="I56266" t="s">
        <v>6113</v>
      </c>
      <c r="J56266" t="s">
        <v>6114</v>
      </c>
    </row>
    <row r="56267" spans="1:10" x14ac:dyDescent="0.35">
      <c r="A56267" t="s">
        <v>2493</v>
      </c>
      <c r="B56267" s="1">
        <v>43871</v>
      </c>
      <c r="C56267">
        <v>576</v>
      </c>
      <c r="D56267">
        <v>230</v>
      </c>
      <c r="E56267">
        <v>295</v>
      </c>
      <c r="F56267">
        <v>8</v>
      </c>
      <c r="G56267">
        <v>12</v>
      </c>
      <c r="H56267" t="s">
        <v>6128</v>
      </c>
      <c r="I56267" t="s">
        <v>6129</v>
      </c>
      <c r="J56267" t="s">
        <v>6109</v>
      </c>
    </row>
    <row r="56268" spans="1:10" x14ac:dyDescent="0.35">
      <c r="A56268" t="s">
        <v>2725</v>
      </c>
      <c r="B56268" s="1">
        <v>43872</v>
      </c>
      <c r="C56268">
        <v>471</v>
      </c>
      <c r="D56268">
        <v>535</v>
      </c>
      <c r="E56268">
        <v>292</v>
      </c>
      <c r="F56268">
        <v>7</v>
      </c>
      <c r="G56268">
        <v>12</v>
      </c>
      <c r="H56268" t="s">
        <v>6065</v>
      </c>
      <c r="I56268" t="s">
        <v>6066</v>
      </c>
      <c r="J56268" t="s">
        <v>6067</v>
      </c>
    </row>
    <row r="56269" spans="1:10" x14ac:dyDescent="0.35">
      <c r="A56269" t="s">
        <v>2732</v>
      </c>
      <c r="B56269" s="1">
        <v>43880</v>
      </c>
      <c r="C56269">
        <v>477</v>
      </c>
      <c r="D56269">
        <v>638</v>
      </c>
      <c r="E56269">
        <v>292</v>
      </c>
      <c r="F56269">
        <v>7</v>
      </c>
      <c r="G56269">
        <v>12</v>
      </c>
      <c r="H56269" t="s">
        <v>6071</v>
      </c>
      <c r="I56269" t="s">
        <v>6072</v>
      </c>
      <c r="J56269" t="s">
        <v>6073</v>
      </c>
    </row>
    <row r="56270" spans="1:10" x14ac:dyDescent="0.35">
      <c r="A56270" t="s">
        <v>2336</v>
      </c>
      <c r="B56270" s="1">
        <v>43889</v>
      </c>
      <c r="C56270">
        <v>353</v>
      </c>
      <c r="D56270">
        <v>546</v>
      </c>
      <c r="E56270">
        <v>282</v>
      </c>
      <c r="F56270">
        <v>3</v>
      </c>
      <c r="G56270">
        <v>12</v>
      </c>
      <c r="H56270" t="s">
        <v>6152</v>
      </c>
      <c r="I56270" t="s">
        <v>6153</v>
      </c>
      <c r="J56270" t="s">
        <v>6154</v>
      </c>
    </row>
    <row r="56271" spans="1:10" x14ac:dyDescent="0.35">
      <c r="A56271" t="s">
        <v>1835</v>
      </c>
      <c r="B56271" s="1">
        <v>43894</v>
      </c>
      <c r="C56271">
        <v>482</v>
      </c>
      <c r="D56271">
        <v>155</v>
      </c>
      <c r="E56271">
        <v>291</v>
      </c>
      <c r="F56271">
        <v>6</v>
      </c>
      <c r="G56271">
        <v>12</v>
      </c>
      <c r="H56271" t="s">
        <v>6068</v>
      </c>
      <c r="I56271" t="s">
        <v>6069</v>
      </c>
      <c r="J56271" t="s">
        <v>6124</v>
      </c>
    </row>
    <row r="56272" spans="1:10" x14ac:dyDescent="0.35">
      <c r="A56272" t="s">
        <v>2601</v>
      </c>
      <c r="B56272" s="1">
        <v>43895</v>
      </c>
      <c r="C56272">
        <v>471</v>
      </c>
      <c r="D56272">
        <v>142</v>
      </c>
      <c r="E56272">
        <v>288</v>
      </c>
      <c r="F56272">
        <v>10</v>
      </c>
      <c r="G56272">
        <v>12</v>
      </c>
      <c r="H56272" t="s">
        <v>6065</v>
      </c>
      <c r="I56272" t="s">
        <v>6066</v>
      </c>
      <c r="J56272" t="s">
        <v>6067</v>
      </c>
    </row>
    <row r="56273" spans="1:10" x14ac:dyDescent="0.35">
      <c r="A56273" t="s">
        <v>3107</v>
      </c>
      <c r="B56273" s="1">
        <v>43900</v>
      </c>
      <c r="C56273">
        <v>471</v>
      </c>
      <c r="D56273">
        <v>90</v>
      </c>
      <c r="E56273">
        <v>283</v>
      </c>
      <c r="F56273">
        <v>5</v>
      </c>
      <c r="G56273">
        <v>12</v>
      </c>
      <c r="H56273" t="s">
        <v>6065</v>
      </c>
      <c r="I56273" t="s">
        <v>6066</v>
      </c>
      <c r="J56273" t="s">
        <v>6067</v>
      </c>
    </row>
    <row r="56274" spans="1:10" x14ac:dyDescent="0.35">
      <c r="A56274" t="s">
        <v>1277</v>
      </c>
      <c r="B56274" s="1">
        <v>43905</v>
      </c>
      <c r="C56274">
        <v>476</v>
      </c>
      <c r="D56274">
        <v>490</v>
      </c>
      <c r="E56274">
        <v>281</v>
      </c>
      <c r="F56274">
        <v>4</v>
      </c>
      <c r="G56274">
        <v>12</v>
      </c>
      <c r="H56274" t="s">
        <v>6112</v>
      </c>
      <c r="I56274" t="s">
        <v>6113</v>
      </c>
      <c r="J56274" t="s">
        <v>6114</v>
      </c>
    </row>
    <row r="56275" spans="1:10" x14ac:dyDescent="0.35">
      <c r="A56275" t="s">
        <v>3230</v>
      </c>
      <c r="B56275" s="1">
        <v>43910</v>
      </c>
      <c r="C56275">
        <v>234</v>
      </c>
      <c r="D56275">
        <v>539</v>
      </c>
      <c r="E56275">
        <v>283</v>
      </c>
      <c r="F56275">
        <v>2</v>
      </c>
      <c r="G56275">
        <v>12</v>
      </c>
      <c r="H56275" t="s">
        <v>6079</v>
      </c>
      <c r="I56275" t="s">
        <v>6080</v>
      </c>
      <c r="J56275" t="s">
        <v>6081</v>
      </c>
    </row>
    <row r="56276" spans="1:10" x14ac:dyDescent="0.35">
      <c r="A56276" t="s">
        <v>3550</v>
      </c>
      <c r="B56276" s="1">
        <v>43922</v>
      </c>
      <c r="C56276">
        <v>471</v>
      </c>
      <c r="D56276">
        <v>676</v>
      </c>
      <c r="E56276">
        <v>285</v>
      </c>
      <c r="F56276">
        <v>5</v>
      </c>
      <c r="G56276">
        <v>12</v>
      </c>
      <c r="H56276" t="s">
        <v>6065</v>
      </c>
      <c r="I56276" t="s">
        <v>6066</v>
      </c>
      <c r="J56276" t="s">
        <v>6067</v>
      </c>
    </row>
    <row r="56277" spans="1:10" x14ac:dyDescent="0.35">
      <c r="A56277" t="s">
        <v>1841</v>
      </c>
      <c r="B56277" s="1">
        <v>43927</v>
      </c>
      <c r="C56277">
        <v>225</v>
      </c>
      <c r="D56277">
        <v>299</v>
      </c>
      <c r="E56277">
        <v>291</v>
      </c>
      <c r="F56277">
        <v>6</v>
      </c>
      <c r="G56277">
        <v>12</v>
      </c>
      <c r="H56277" t="s">
        <v>6068</v>
      </c>
      <c r="I56277" t="s">
        <v>6069</v>
      </c>
      <c r="J56277" t="s">
        <v>6070</v>
      </c>
    </row>
    <row r="56278" spans="1:10" x14ac:dyDescent="0.35">
      <c r="A56278" t="s">
        <v>1841</v>
      </c>
      <c r="B56278" s="1">
        <v>43927</v>
      </c>
      <c r="C56278">
        <v>490</v>
      </c>
      <c r="D56278">
        <v>299</v>
      </c>
      <c r="E56278">
        <v>291</v>
      </c>
      <c r="F56278">
        <v>6</v>
      </c>
      <c r="G56278">
        <v>12</v>
      </c>
      <c r="H56278" t="s">
        <v>6085</v>
      </c>
      <c r="I56278" t="s">
        <v>6086</v>
      </c>
      <c r="J56278" t="s">
        <v>6087</v>
      </c>
    </row>
    <row r="56279" spans="1:10" x14ac:dyDescent="0.35">
      <c r="A56279" t="s">
        <v>1841</v>
      </c>
      <c r="B56279" s="1">
        <v>43927</v>
      </c>
      <c r="C56279">
        <v>483</v>
      </c>
      <c r="D56279">
        <v>299</v>
      </c>
      <c r="E56279">
        <v>291</v>
      </c>
      <c r="F56279">
        <v>6</v>
      </c>
      <c r="G56279">
        <v>12</v>
      </c>
      <c r="H56279" t="s">
        <v>6099</v>
      </c>
      <c r="I56279" t="s">
        <v>6100</v>
      </c>
      <c r="J56279" t="s">
        <v>6101</v>
      </c>
    </row>
    <row r="56280" spans="1:10" x14ac:dyDescent="0.35">
      <c r="A56280" t="s">
        <v>1842</v>
      </c>
      <c r="B56280" s="1">
        <v>43927</v>
      </c>
      <c r="C56280">
        <v>580</v>
      </c>
      <c r="D56280">
        <v>514</v>
      </c>
      <c r="E56280">
        <v>291</v>
      </c>
      <c r="F56280">
        <v>6</v>
      </c>
      <c r="G56280">
        <v>12</v>
      </c>
      <c r="H56280" t="s">
        <v>6090</v>
      </c>
      <c r="I56280" t="s">
        <v>6091</v>
      </c>
      <c r="J56280" t="s">
        <v>6092</v>
      </c>
    </row>
    <row r="56281" spans="1:10" x14ac:dyDescent="0.35">
      <c r="A56281" t="s">
        <v>1843</v>
      </c>
      <c r="B56281" s="1">
        <v>43927</v>
      </c>
      <c r="C56281">
        <v>474</v>
      </c>
      <c r="D56281">
        <v>119</v>
      </c>
      <c r="E56281">
        <v>291</v>
      </c>
      <c r="F56281">
        <v>6</v>
      </c>
      <c r="G56281">
        <v>12</v>
      </c>
      <c r="H56281" t="s">
        <v>6112</v>
      </c>
      <c r="I56281" t="s">
        <v>6113</v>
      </c>
      <c r="J56281" t="s">
        <v>6114</v>
      </c>
    </row>
    <row r="56282" spans="1:10" x14ac:dyDescent="0.35">
      <c r="A56282" t="s">
        <v>720</v>
      </c>
      <c r="B56282" s="1">
        <v>43928</v>
      </c>
      <c r="C56282">
        <v>477</v>
      </c>
      <c r="D56282">
        <v>475</v>
      </c>
      <c r="E56282">
        <v>282</v>
      </c>
      <c r="F56282">
        <v>4</v>
      </c>
      <c r="G56282">
        <v>12</v>
      </c>
      <c r="H56282" t="s">
        <v>6071</v>
      </c>
      <c r="I56282" t="s">
        <v>6072</v>
      </c>
      <c r="J56282" t="s">
        <v>6073</v>
      </c>
    </row>
    <row r="56283" spans="1:10" x14ac:dyDescent="0.35">
      <c r="A56283" t="s">
        <v>720</v>
      </c>
      <c r="B56283" s="1">
        <v>43928</v>
      </c>
      <c r="C56283">
        <v>234</v>
      </c>
      <c r="D56283">
        <v>475</v>
      </c>
      <c r="E56283">
        <v>282</v>
      </c>
      <c r="F56283">
        <v>4</v>
      </c>
      <c r="G56283">
        <v>12</v>
      </c>
      <c r="H56283" t="s">
        <v>6079</v>
      </c>
      <c r="I56283" t="s">
        <v>6080</v>
      </c>
      <c r="J56283" t="s">
        <v>6081</v>
      </c>
    </row>
    <row r="56284" spans="1:10" x14ac:dyDescent="0.35">
      <c r="A56284" t="s">
        <v>1154</v>
      </c>
      <c r="B56284" s="1">
        <v>43933</v>
      </c>
      <c r="C56284">
        <v>482</v>
      </c>
      <c r="D56284">
        <v>491</v>
      </c>
      <c r="E56284">
        <v>287</v>
      </c>
      <c r="F56284">
        <v>4</v>
      </c>
      <c r="G56284">
        <v>12</v>
      </c>
      <c r="H56284" t="s">
        <v>6068</v>
      </c>
      <c r="I56284" t="s">
        <v>6069</v>
      </c>
      <c r="J56284" t="s">
        <v>6124</v>
      </c>
    </row>
    <row r="56285" spans="1:10" x14ac:dyDescent="0.35">
      <c r="A56285" t="s">
        <v>2609</v>
      </c>
      <c r="B56285" s="1">
        <v>43933</v>
      </c>
      <c r="C56285">
        <v>471</v>
      </c>
      <c r="D56285">
        <v>196</v>
      </c>
      <c r="E56285">
        <v>288</v>
      </c>
      <c r="F56285">
        <v>10</v>
      </c>
      <c r="G56285">
        <v>12</v>
      </c>
      <c r="H56285" t="s">
        <v>6065</v>
      </c>
      <c r="I56285" t="s">
        <v>6066</v>
      </c>
      <c r="J56285" t="s">
        <v>6067</v>
      </c>
    </row>
    <row r="56286" spans="1:10" x14ac:dyDescent="0.35">
      <c r="A56286" t="s">
        <v>2609</v>
      </c>
      <c r="B56286" s="1">
        <v>43933</v>
      </c>
      <c r="C56286">
        <v>484</v>
      </c>
      <c r="D56286">
        <v>196</v>
      </c>
      <c r="E56286">
        <v>288</v>
      </c>
      <c r="F56286">
        <v>10</v>
      </c>
      <c r="G56286">
        <v>12</v>
      </c>
      <c r="H56286" t="s">
        <v>6093</v>
      </c>
      <c r="I56286" t="s">
        <v>6094</v>
      </c>
      <c r="J56286" t="s">
        <v>6095</v>
      </c>
    </row>
    <row r="56287" spans="1:10" x14ac:dyDescent="0.35">
      <c r="A56287" t="s">
        <v>1284</v>
      </c>
      <c r="B56287" s="1">
        <v>43934</v>
      </c>
      <c r="C56287">
        <v>481</v>
      </c>
      <c r="D56287">
        <v>4</v>
      </c>
      <c r="E56287">
        <v>281</v>
      </c>
      <c r="F56287">
        <v>4</v>
      </c>
      <c r="G56287">
        <v>12</v>
      </c>
      <c r="H56287" t="s">
        <v>6068</v>
      </c>
      <c r="I56287" t="s">
        <v>6069</v>
      </c>
      <c r="J56287" t="s">
        <v>6124</v>
      </c>
    </row>
    <row r="56288" spans="1:10" x14ac:dyDescent="0.35">
      <c r="A56288" t="s">
        <v>2026</v>
      </c>
      <c r="B56288" s="1">
        <v>43934</v>
      </c>
      <c r="C56288">
        <v>225</v>
      </c>
      <c r="D56288">
        <v>290</v>
      </c>
      <c r="E56288">
        <v>289</v>
      </c>
      <c r="F56288">
        <v>1</v>
      </c>
      <c r="G56288">
        <v>12</v>
      </c>
      <c r="H56288" t="s">
        <v>6068</v>
      </c>
      <c r="I56288" t="s">
        <v>6069</v>
      </c>
      <c r="J56288" t="s">
        <v>6070</v>
      </c>
    </row>
    <row r="56289" spans="1:10" x14ac:dyDescent="0.35">
      <c r="A56289" t="s">
        <v>2026</v>
      </c>
      <c r="B56289" s="1">
        <v>43934</v>
      </c>
      <c r="C56289">
        <v>471</v>
      </c>
      <c r="D56289">
        <v>290</v>
      </c>
      <c r="E56289">
        <v>289</v>
      </c>
      <c r="F56289">
        <v>1</v>
      </c>
      <c r="G56289">
        <v>12</v>
      </c>
      <c r="H56289" t="s">
        <v>6065</v>
      </c>
      <c r="I56289" t="s">
        <v>6066</v>
      </c>
      <c r="J56289" t="s">
        <v>6067</v>
      </c>
    </row>
    <row r="56290" spans="1:10" x14ac:dyDescent="0.35">
      <c r="A56290" t="s">
        <v>2026</v>
      </c>
      <c r="B56290" s="1">
        <v>43934</v>
      </c>
      <c r="C56290">
        <v>487</v>
      </c>
      <c r="D56290">
        <v>290</v>
      </c>
      <c r="E56290">
        <v>289</v>
      </c>
      <c r="F56290">
        <v>1</v>
      </c>
      <c r="G56290">
        <v>12</v>
      </c>
      <c r="H56290" t="s">
        <v>6076</v>
      </c>
      <c r="I56290" t="s">
        <v>6077</v>
      </c>
      <c r="J56290" t="s">
        <v>6078</v>
      </c>
    </row>
    <row r="56291" spans="1:10" x14ac:dyDescent="0.35">
      <c r="A56291" t="s">
        <v>2026</v>
      </c>
      <c r="B56291" s="1">
        <v>43934</v>
      </c>
      <c r="C56291">
        <v>477</v>
      </c>
      <c r="D56291">
        <v>290</v>
      </c>
      <c r="E56291">
        <v>289</v>
      </c>
      <c r="F56291">
        <v>1</v>
      </c>
      <c r="G56291">
        <v>12</v>
      </c>
      <c r="H56291" t="s">
        <v>6071</v>
      </c>
      <c r="I56291" t="s">
        <v>6072</v>
      </c>
      <c r="J56291" t="s">
        <v>6073</v>
      </c>
    </row>
    <row r="56292" spans="1:10" x14ac:dyDescent="0.35">
      <c r="A56292" t="s">
        <v>2026</v>
      </c>
      <c r="B56292" s="1">
        <v>43934</v>
      </c>
      <c r="C56292">
        <v>483</v>
      </c>
      <c r="D56292">
        <v>290</v>
      </c>
      <c r="E56292">
        <v>289</v>
      </c>
      <c r="F56292">
        <v>1</v>
      </c>
      <c r="G56292">
        <v>12</v>
      </c>
      <c r="H56292" t="s">
        <v>6099</v>
      </c>
      <c r="I56292" t="s">
        <v>6100</v>
      </c>
      <c r="J56292" t="s">
        <v>6101</v>
      </c>
    </row>
    <row r="56293" spans="1:10" x14ac:dyDescent="0.35">
      <c r="A56293" t="s">
        <v>2026</v>
      </c>
      <c r="B56293" s="1">
        <v>43934</v>
      </c>
      <c r="C56293">
        <v>484</v>
      </c>
      <c r="D56293">
        <v>290</v>
      </c>
      <c r="E56293">
        <v>289</v>
      </c>
      <c r="F56293">
        <v>1</v>
      </c>
      <c r="G56293">
        <v>12</v>
      </c>
      <c r="H56293" t="s">
        <v>6093</v>
      </c>
      <c r="I56293" t="s">
        <v>6094</v>
      </c>
      <c r="J56293" t="s">
        <v>6095</v>
      </c>
    </row>
    <row r="56294" spans="1:10" x14ac:dyDescent="0.35">
      <c r="A56294" t="s">
        <v>1844</v>
      </c>
      <c r="B56294" s="1">
        <v>43935</v>
      </c>
      <c r="C56294">
        <v>544</v>
      </c>
      <c r="D56294">
        <v>245</v>
      </c>
      <c r="E56294">
        <v>291</v>
      </c>
      <c r="F56294">
        <v>6</v>
      </c>
      <c r="G56294">
        <v>12</v>
      </c>
      <c r="H56294" t="s">
        <v>6155</v>
      </c>
      <c r="I56294" t="s">
        <v>6156</v>
      </c>
      <c r="J56294" t="s">
        <v>6157</v>
      </c>
    </row>
    <row r="56295" spans="1:10" x14ac:dyDescent="0.35">
      <c r="A56295" t="s">
        <v>2106</v>
      </c>
      <c r="B56295" s="1">
        <v>43935</v>
      </c>
      <c r="C56295">
        <v>359</v>
      </c>
      <c r="D56295">
        <v>506</v>
      </c>
      <c r="E56295">
        <v>286</v>
      </c>
      <c r="F56295">
        <v>1</v>
      </c>
      <c r="G56295">
        <v>12</v>
      </c>
      <c r="H56295" t="s">
        <v>6133</v>
      </c>
      <c r="I56295" t="s">
        <v>6134</v>
      </c>
      <c r="J56295" t="s">
        <v>6135</v>
      </c>
    </row>
    <row r="56296" spans="1:10" x14ac:dyDescent="0.35">
      <c r="A56296" t="s">
        <v>1156</v>
      </c>
      <c r="B56296" s="1">
        <v>43937</v>
      </c>
      <c r="C56296">
        <v>568</v>
      </c>
      <c r="D56296">
        <v>599</v>
      </c>
      <c r="E56296">
        <v>287</v>
      </c>
      <c r="F56296">
        <v>4</v>
      </c>
      <c r="G56296">
        <v>12</v>
      </c>
      <c r="H56296" t="s">
        <v>6147</v>
      </c>
      <c r="I56296" t="s">
        <v>6148</v>
      </c>
      <c r="J56296" t="s">
        <v>6089</v>
      </c>
    </row>
    <row r="56297" spans="1:10" x14ac:dyDescent="0.35">
      <c r="A56297" t="s">
        <v>1156</v>
      </c>
      <c r="B56297" s="1">
        <v>43937</v>
      </c>
      <c r="C56297">
        <v>477</v>
      </c>
      <c r="D56297">
        <v>599</v>
      </c>
      <c r="E56297">
        <v>287</v>
      </c>
      <c r="F56297">
        <v>4</v>
      </c>
      <c r="G56297">
        <v>12</v>
      </c>
      <c r="H56297" t="s">
        <v>6071</v>
      </c>
      <c r="I56297" t="s">
        <v>6072</v>
      </c>
      <c r="J56297" t="s">
        <v>6073</v>
      </c>
    </row>
    <row r="56298" spans="1:10" x14ac:dyDescent="0.35">
      <c r="A56298" t="s">
        <v>1156</v>
      </c>
      <c r="B56298" s="1">
        <v>43937</v>
      </c>
      <c r="C56298">
        <v>490</v>
      </c>
      <c r="D56298">
        <v>599</v>
      </c>
      <c r="E56298">
        <v>287</v>
      </c>
      <c r="F56298">
        <v>4</v>
      </c>
      <c r="G56298">
        <v>12</v>
      </c>
      <c r="H56298" t="s">
        <v>6085</v>
      </c>
      <c r="I56298" t="s">
        <v>6086</v>
      </c>
      <c r="J56298" t="s">
        <v>6087</v>
      </c>
    </row>
    <row r="56299" spans="1:10" x14ac:dyDescent="0.35">
      <c r="A56299" t="s">
        <v>3259</v>
      </c>
      <c r="B56299" s="1">
        <v>43941</v>
      </c>
      <c r="C56299">
        <v>483</v>
      </c>
      <c r="D56299">
        <v>414</v>
      </c>
      <c r="E56299">
        <v>283</v>
      </c>
      <c r="F56299">
        <v>2</v>
      </c>
      <c r="G56299">
        <v>12</v>
      </c>
      <c r="H56299" t="s">
        <v>6099</v>
      </c>
      <c r="I56299" t="s">
        <v>6100</v>
      </c>
      <c r="J56299" t="s">
        <v>6101</v>
      </c>
    </row>
    <row r="56300" spans="1:10" x14ac:dyDescent="0.35">
      <c r="A56300" t="s">
        <v>1888</v>
      </c>
      <c r="B56300" s="1">
        <v>43942</v>
      </c>
      <c r="C56300">
        <v>484</v>
      </c>
      <c r="D56300">
        <v>496</v>
      </c>
      <c r="E56300">
        <v>291</v>
      </c>
      <c r="F56300">
        <v>6</v>
      </c>
      <c r="G56300">
        <v>12</v>
      </c>
      <c r="H56300" t="s">
        <v>6093</v>
      </c>
      <c r="I56300" t="s">
        <v>6094</v>
      </c>
      <c r="J56300" t="s">
        <v>6095</v>
      </c>
    </row>
    <row r="56301" spans="1:10" x14ac:dyDescent="0.35">
      <c r="A56301" t="s">
        <v>1888</v>
      </c>
      <c r="B56301" s="1">
        <v>43942</v>
      </c>
      <c r="C56301">
        <v>472</v>
      </c>
      <c r="D56301">
        <v>496</v>
      </c>
      <c r="E56301">
        <v>291</v>
      </c>
      <c r="F56301">
        <v>6</v>
      </c>
      <c r="G56301">
        <v>12</v>
      </c>
      <c r="H56301" t="s">
        <v>6065</v>
      </c>
      <c r="I56301" t="s">
        <v>6066</v>
      </c>
      <c r="J56301" t="s">
        <v>6067</v>
      </c>
    </row>
    <row r="56302" spans="1:10" x14ac:dyDescent="0.35">
      <c r="A56302" t="s">
        <v>2507</v>
      </c>
      <c r="B56302" s="1">
        <v>43944</v>
      </c>
      <c r="C56302">
        <v>234</v>
      </c>
      <c r="D56302">
        <v>320</v>
      </c>
      <c r="E56302">
        <v>295</v>
      </c>
      <c r="F56302">
        <v>8</v>
      </c>
      <c r="G56302">
        <v>12</v>
      </c>
      <c r="H56302" t="s">
        <v>6079</v>
      </c>
      <c r="I56302" t="s">
        <v>6080</v>
      </c>
      <c r="J56302" t="s">
        <v>6081</v>
      </c>
    </row>
    <row r="56303" spans="1:10" x14ac:dyDescent="0.35">
      <c r="A56303" t="s">
        <v>1192</v>
      </c>
      <c r="B56303" s="1">
        <v>43945</v>
      </c>
      <c r="C56303">
        <v>225</v>
      </c>
      <c r="D56303">
        <v>221</v>
      </c>
      <c r="E56303">
        <v>287</v>
      </c>
      <c r="F56303">
        <v>4</v>
      </c>
      <c r="G56303">
        <v>12</v>
      </c>
      <c r="H56303" t="s">
        <v>6068</v>
      </c>
      <c r="I56303" t="s">
        <v>6069</v>
      </c>
      <c r="J56303" t="s">
        <v>6070</v>
      </c>
    </row>
    <row r="56304" spans="1:10" x14ac:dyDescent="0.35">
      <c r="A56304" t="s">
        <v>1192</v>
      </c>
      <c r="B56304" s="1">
        <v>43945</v>
      </c>
      <c r="C56304">
        <v>491</v>
      </c>
      <c r="D56304">
        <v>221</v>
      </c>
      <c r="E56304">
        <v>287</v>
      </c>
      <c r="F56304">
        <v>4</v>
      </c>
      <c r="G56304">
        <v>12</v>
      </c>
      <c r="H56304" t="s">
        <v>6085</v>
      </c>
      <c r="I56304" t="s">
        <v>6086</v>
      </c>
      <c r="J56304" t="s">
        <v>6087</v>
      </c>
    </row>
    <row r="56305" spans="1:10" x14ac:dyDescent="0.35">
      <c r="A56305" t="s">
        <v>3091</v>
      </c>
      <c r="B56305" s="1">
        <v>43946</v>
      </c>
      <c r="C56305">
        <v>225</v>
      </c>
      <c r="D56305">
        <v>660</v>
      </c>
      <c r="E56305">
        <v>283</v>
      </c>
      <c r="F56305">
        <v>3</v>
      </c>
      <c r="G56305">
        <v>12</v>
      </c>
      <c r="H56305" t="s">
        <v>6068</v>
      </c>
      <c r="I56305" t="s">
        <v>6069</v>
      </c>
      <c r="J56305" t="s">
        <v>6070</v>
      </c>
    </row>
    <row r="56306" spans="1:10" x14ac:dyDescent="0.35">
      <c r="A56306" t="s">
        <v>2740</v>
      </c>
      <c r="B56306" s="1">
        <v>43949</v>
      </c>
      <c r="C56306">
        <v>490</v>
      </c>
      <c r="D56306">
        <v>139</v>
      </c>
      <c r="E56306">
        <v>292</v>
      </c>
      <c r="F56306">
        <v>7</v>
      </c>
      <c r="G56306">
        <v>12</v>
      </c>
      <c r="H56306" t="s">
        <v>6085</v>
      </c>
      <c r="I56306" t="s">
        <v>6086</v>
      </c>
      <c r="J56306" t="s">
        <v>6087</v>
      </c>
    </row>
    <row r="56307" spans="1:10" x14ac:dyDescent="0.35">
      <c r="A56307" t="s">
        <v>2633</v>
      </c>
      <c r="B56307" s="1">
        <v>43950</v>
      </c>
      <c r="C56307">
        <v>234</v>
      </c>
      <c r="D56307">
        <v>538</v>
      </c>
      <c r="E56307">
        <v>288</v>
      </c>
      <c r="F56307">
        <v>10</v>
      </c>
      <c r="G56307">
        <v>12</v>
      </c>
      <c r="H56307" t="s">
        <v>6079</v>
      </c>
      <c r="I56307" t="s">
        <v>6080</v>
      </c>
      <c r="J56307" t="s">
        <v>6081</v>
      </c>
    </row>
    <row r="56308" spans="1:10" x14ac:dyDescent="0.35">
      <c r="A56308" t="s">
        <v>2338</v>
      </c>
      <c r="B56308" s="1">
        <v>43950</v>
      </c>
      <c r="C56308">
        <v>483</v>
      </c>
      <c r="D56308">
        <v>523</v>
      </c>
      <c r="E56308">
        <v>282</v>
      </c>
      <c r="F56308">
        <v>3</v>
      </c>
      <c r="G56308">
        <v>12</v>
      </c>
      <c r="H56308" t="s">
        <v>6099</v>
      </c>
      <c r="I56308" t="s">
        <v>6100</v>
      </c>
      <c r="J56308" t="s">
        <v>6101</v>
      </c>
    </row>
    <row r="56309" spans="1:10" x14ac:dyDescent="0.35">
      <c r="A56309" t="s">
        <v>2338</v>
      </c>
      <c r="B56309" s="1">
        <v>43950</v>
      </c>
      <c r="C56309">
        <v>477</v>
      </c>
      <c r="D56309">
        <v>523</v>
      </c>
      <c r="E56309">
        <v>282</v>
      </c>
      <c r="F56309">
        <v>3</v>
      </c>
      <c r="G56309">
        <v>12</v>
      </c>
      <c r="H56309" t="s">
        <v>6071</v>
      </c>
      <c r="I56309" t="s">
        <v>6072</v>
      </c>
      <c r="J56309" t="s">
        <v>6073</v>
      </c>
    </row>
    <row r="56310" spans="1:10" x14ac:dyDescent="0.35">
      <c r="A56310" t="s">
        <v>3530</v>
      </c>
      <c r="B56310" s="1">
        <v>43951</v>
      </c>
      <c r="C56310">
        <v>222</v>
      </c>
      <c r="D56310">
        <v>81</v>
      </c>
      <c r="E56310">
        <v>285</v>
      </c>
      <c r="F56310">
        <v>5</v>
      </c>
      <c r="G56310">
        <v>12</v>
      </c>
      <c r="H56310" t="s">
        <v>6110</v>
      </c>
      <c r="I56310" t="s">
        <v>6111</v>
      </c>
      <c r="J56310" t="s">
        <v>6075</v>
      </c>
    </row>
    <row r="56311" spans="1:10" x14ac:dyDescent="0.35">
      <c r="A56311" t="s">
        <v>3530</v>
      </c>
      <c r="B56311" s="1">
        <v>43951</v>
      </c>
      <c r="C56311">
        <v>472</v>
      </c>
      <c r="D56311">
        <v>81</v>
      </c>
      <c r="E56311">
        <v>285</v>
      </c>
      <c r="F56311">
        <v>5</v>
      </c>
      <c r="G56311">
        <v>12</v>
      </c>
      <c r="H56311" t="s">
        <v>6065</v>
      </c>
      <c r="I56311" t="s">
        <v>6066</v>
      </c>
      <c r="J56311" t="s">
        <v>6067</v>
      </c>
    </row>
    <row r="56312" spans="1:10" x14ac:dyDescent="0.35">
      <c r="A56312" t="s">
        <v>3530</v>
      </c>
      <c r="B56312" s="1">
        <v>43951</v>
      </c>
      <c r="C56312">
        <v>490</v>
      </c>
      <c r="D56312">
        <v>81</v>
      </c>
      <c r="E56312">
        <v>285</v>
      </c>
      <c r="F56312">
        <v>5</v>
      </c>
      <c r="G56312">
        <v>12</v>
      </c>
      <c r="H56312" t="s">
        <v>6085</v>
      </c>
      <c r="I56312" t="s">
        <v>6086</v>
      </c>
      <c r="J56312" t="s">
        <v>6087</v>
      </c>
    </row>
    <row r="56313" spans="1:10" x14ac:dyDescent="0.35">
      <c r="A56313" t="s">
        <v>1635</v>
      </c>
      <c r="B56313" s="1">
        <v>43954</v>
      </c>
      <c r="C56313">
        <v>483</v>
      </c>
      <c r="D56313">
        <v>12</v>
      </c>
      <c r="E56313">
        <v>284</v>
      </c>
      <c r="F56313">
        <v>6</v>
      </c>
      <c r="G56313">
        <v>12</v>
      </c>
      <c r="H56313" t="s">
        <v>6099</v>
      </c>
      <c r="I56313" t="s">
        <v>6100</v>
      </c>
      <c r="J56313" t="s">
        <v>6101</v>
      </c>
    </row>
    <row r="56314" spans="1:10" x14ac:dyDescent="0.35">
      <c r="A56314" t="s">
        <v>2741</v>
      </c>
      <c r="B56314" s="1">
        <v>43954</v>
      </c>
      <c r="C56314">
        <v>474</v>
      </c>
      <c r="D56314">
        <v>680</v>
      </c>
      <c r="E56314">
        <v>292</v>
      </c>
      <c r="F56314">
        <v>7</v>
      </c>
      <c r="G56314">
        <v>12</v>
      </c>
      <c r="H56314" t="s">
        <v>6112</v>
      </c>
      <c r="I56314" t="s">
        <v>6113</v>
      </c>
      <c r="J56314" t="s">
        <v>6114</v>
      </c>
    </row>
    <row r="56315" spans="1:10" x14ac:dyDescent="0.35">
      <c r="A56315" t="s">
        <v>2238</v>
      </c>
      <c r="B56315" s="1">
        <v>43956</v>
      </c>
      <c r="C56315">
        <v>476</v>
      </c>
      <c r="D56315">
        <v>43</v>
      </c>
      <c r="E56315">
        <v>282</v>
      </c>
      <c r="F56315">
        <v>1</v>
      </c>
      <c r="G56315">
        <v>12</v>
      </c>
      <c r="H56315" t="s">
        <v>6112</v>
      </c>
      <c r="I56315" t="s">
        <v>6113</v>
      </c>
      <c r="J56315" t="s">
        <v>6114</v>
      </c>
    </row>
    <row r="56316" spans="1:10" x14ac:dyDescent="0.35">
      <c r="A56316" t="s">
        <v>2251</v>
      </c>
      <c r="B56316" s="1">
        <v>43958</v>
      </c>
      <c r="C56316">
        <v>234</v>
      </c>
      <c r="D56316">
        <v>650</v>
      </c>
      <c r="E56316">
        <v>282</v>
      </c>
      <c r="F56316">
        <v>1</v>
      </c>
      <c r="G56316">
        <v>12</v>
      </c>
      <c r="H56316" t="s">
        <v>6079</v>
      </c>
      <c r="I56316" t="s">
        <v>6080</v>
      </c>
      <c r="J56316" t="s">
        <v>6081</v>
      </c>
    </row>
    <row r="56317" spans="1:10" x14ac:dyDescent="0.35">
      <c r="A56317" t="s">
        <v>2251</v>
      </c>
      <c r="B56317" s="1">
        <v>43958</v>
      </c>
      <c r="C56317">
        <v>225</v>
      </c>
      <c r="D56317">
        <v>650</v>
      </c>
      <c r="E56317">
        <v>282</v>
      </c>
      <c r="F56317">
        <v>1</v>
      </c>
      <c r="G56317">
        <v>12</v>
      </c>
      <c r="H56317" t="s">
        <v>6068</v>
      </c>
      <c r="I56317" t="s">
        <v>6069</v>
      </c>
      <c r="J56317" t="s">
        <v>6070</v>
      </c>
    </row>
    <row r="56318" spans="1:10" x14ac:dyDescent="0.35">
      <c r="A56318" t="s">
        <v>2251</v>
      </c>
      <c r="B56318" s="1">
        <v>43958</v>
      </c>
      <c r="C56318">
        <v>214</v>
      </c>
      <c r="D56318">
        <v>650</v>
      </c>
      <c r="E56318">
        <v>282</v>
      </c>
      <c r="F56318">
        <v>1</v>
      </c>
      <c r="G56318">
        <v>12</v>
      </c>
      <c r="H56318" t="s">
        <v>6110</v>
      </c>
      <c r="I56318" t="s">
        <v>6111</v>
      </c>
      <c r="J56318" t="s">
        <v>6075</v>
      </c>
    </row>
    <row r="56319" spans="1:10" x14ac:dyDescent="0.35">
      <c r="A56319" t="s">
        <v>2743</v>
      </c>
      <c r="B56319" s="1">
        <v>43958</v>
      </c>
      <c r="C56319">
        <v>472</v>
      </c>
      <c r="D56319">
        <v>638</v>
      </c>
      <c r="E56319">
        <v>292</v>
      </c>
      <c r="F56319">
        <v>7</v>
      </c>
      <c r="G56319">
        <v>12</v>
      </c>
      <c r="H56319" t="s">
        <v>6065</v>
      </c>
      <c r="I56319" t="s">
        <v>6066</v>
      </c>
      <c r="J56319" t="s">
        <v>6067</v>
      </c>
    </row>
    <row r="56320" spans="1:10" x14ac:dyDescent="0.35">
      <c r="A56320" t="s">
        <v>2750</v>
      </c>
      <c r="B56320" s="1">
        <v>43960</v>
      </c>
      <c r="C56320">
        <v>225</v>
      </c>
      <c r="D56320">
        <v>175</v>
      </c>
      <c r="E56320">
        <v>292</v>
      </c>
      <c r="F56320">
        <v>7</v>
      </c>
      <c r="G56320">
        <v>12</v>
      </c>
      <c r="H56320" t="s">
        <v>6068</v>
      </c>
      <c r="I56320" t="s">
        <v>6069</v>
      </c>
      <c r="J56320" t="s">
        <v>6070</v>
      </c>
    </row>
    <row r="56321" spans="1:10" x14ac:dyDescent="0.35">
      <c r="A56321" t="s">
        <v>3240</v>
      </c>
      <c r="B56321" s="1">
        <v>43960</v>
      </c>
      <c r="C56321">
        <v>477</v>
      </c>
      <c r="D56321">
        <v>233</v>
      </c>
      <c r="E56321">
        <v>283</v>
      </c>
      <c r="F56321">
        <v>2</v>
      </c>
      <c r="G56321">
        <v>12</v>
      </c>
      <c r="H56321" t="s">
        <v>6071</v>
      </c>
      <c r="I56321" t="s">
        <v>6072</v>
      </c>
      <c r="J56321" t="s">
        <v>6073</v>
      </c>
    </row>
    <row r="56322" spans="1:10" x14ac:dyDescent="0.35">
      <c r="A56322" t="s">
        <v>3240</v>
      </c>
      <c r="B56322" s="1">
        <v>43960</v>
      </c>
      <c r="C56322">
        <v>490</v>
      </c>
      <c r="D56322">
        <v>233</v>
      </c>
      <c r="E56322">
        <v>283</v>
      </c>
      <c r="F56322">
        <v>2</v>
      </c>
      <c r="G56322">
        <v>12</v>
      </c>
      <c r="H56322" t="s">
        <v>6085</v>
      </c>
      <c r="I56322" t="s">
        <v>6086</v>
      </c>
      <c r="J56322" t="s">
        <v>6087</v>
      </c>
    </row>
    <row r="56323" spans="1:10" x14ac:dyDescent="0.35">
      <c r="A56323" t="s">
        <v>2513</v>
      </c>
      <c r="B56323" s="1">
        <v>43961</v>
      </c>
      <c r="C56323">
        <v>487</v>
      </c>
      <c r="D56323">
        <v>687</v>
      </c>
      <c r="E56323">
        <v>295</v>
      </c>
      <c r="F56323">
        <v>8</v>
      </c>
      <c r="G56323">
        <v>12</v>
      </c>
      <c r="H56323" t="s">
        <v>6076</v>
      </c>
      <c r="I56323" t="s">
        <v>6077</v>
      </c>
      <c r="J56323" t="s">
        <v>6078</v>
      </c>
    </row>
    <row r="56324" spans="1:10" x14ac:dyDescent="0.35">
      <c r="A56324" t="s">
        <v>2515</v>
      </c>
      <c r="B56324" s="1">
        <v>43962</v>
      </c>
      <c r="C56324">
        <v>234</v>
      </c>
      <c r="D56324">
        <v>230</v>
      </c>
      <c r="E56324">
        <v>295</v>
      </c>
      <c r="F56324">
        <v>8</v>
      </c>
      <c r="G56324">
        <v>12</v>
      </c>
      <c r="H56324" t="s">
        <v>6079</v>
      </c>
      <c r="I56324" t="s">
        <v>6080</v>
      </c>
      <c r="J56324" t="s">
        <v>6081</v>
      </c>
    </row>
    <row r="56325" spans="1:10" x14ac:dyDescent="0.35">
      <c r="A56325" t="s">
        <v>2515</v>
      </c>
      <c r="B56325" s="1">
        <v>43962</v>
      </c>
      <c r="C56325">
        <v>225</v>
      </c>
      <c r="D56325">
        <v>230</v>
      </c>
      <c r="E56325">
        <v>295</v>
      </c>
      <c r="F56325">
        <v>8</v>
      </c>
      <c r="G56325">
        <v>12</v>
      </c>
      <c r="H56325" t="s">
        <v>6068</v>
      </c>
      <c r="I56325" t="s">
        <v>6069</v>
      </c>
      <c r="J56325" t="s">
        <v>6070</v>
      </c>
    </row>
    <row r="56326" spans="1:10" x14ac:dyDescent="0.35">
      <c r="A56326" t="s">
        <v>2515</v>
      </c>
      <c r="B56326" s="1">
        <v>43962</v>
      </c>
      <c r="C56326">
        <v>483</v>
      </c>
      <c r="D56326">
        <v>230</v>
      </c>
      <c r="E56326">
        <v>295</v>
      </c>
      <c r="F56326">
        <v>8</v>
      </c>
      <c r="G56326">
        <v>12</v>
      </c>
      <c r="H56326" t="s">
        <v>6099</v>
      </c>
      <c r="I56326" t="s">
        <v>6100</v>
      </c>
      <c r="J56326" t="s">
        <v>6101</v>
      </c>
    </row>
    <row r="56327" spans="1:10" x14ac:dyDescent="0.35">
      <c r="A56327" t="s">
        <v>3242</v>
      </c>
      <c r="B56327" s="1">
        <v>43964</v>
      </c>
      <c r="C56327">
        <v>481</v>
      </c>
      <c r="D56327">
        <v>540</v>
      </c>
      <c r="E56327">
        <v>283</v>
      </c>
      <c r="F56327">
        <v>2</v>
      </c>
      <c r="G56327">
        <v>12</v>
      </c>
      <c r="H56327" t="s">
        <v>6068</v>
      </c>
      <c r="I56327" t="s">
        <v>6069</v>
      </c>
      <c r="J56327" t="s">
        <v>6124</v>
      </c>
    </row>
    <row r="56328" spans="1:10" x14ac:dyDescent="0.35">
      <c r="A56328" t="s">
        <v>2752</v>
      </c>
      <c r="B56328" s="1">
        <v>43964</v>
      </c>
      <c r="C56328">
        <v>483</v>
      </c>
      <c r="D56328">
        <v>535</v>
      </c>
      <c r="E56328">
        <v>292</v>
      </c>
      <c r="F56328">
        <v>7</v>
      </c>
      <c r="G56328">
        <v>12</v>
      </c>
      <c r="H56328" t="s">
        <v>6099</v>
      </c>
      <c r="I56328" t="s">
        <v>6100</v>
      </c>
      <c r="J56328" t="s">
        <v>6101</v>
      </c>
    </row>
    <row r="56329" spans="1:10" x14ac:dyDescent="0.35">
      <c r="A56329" t="s">
        <v>3251</v>
      </c>
      <c r="B56329" s="1">
        <v>43976</v>
      </c>
      <c r="C56329">
        <v>484</v>
      </c>
      <c r="D56329">
        <v>108</v>
      </c>
      <c r="E56329">
        <v>283</v>
      </c>
      <c r="F56329">
        <v>2</v>
      </c>
      <c r="G56329">
        <v>12</v>
      </c>
      <c r="H56329" t="s">
        <v>6093</v>
      </c>
      <c r="I56329" t="s">
        <v>6094</v>
      </c>
      <c r="J56329" t="s">
        <v>6095</v>
      </c>
    </row>
    <row r="56330" spans="1:10" x14ac:dyDescent="0.35">
      <c r="A56330" t="s">
        <v>3251</v>
      </c>
      <c r="B56330" s="1">
        <v>43976</v>
      </c>
      <c r="C56330">
        <v>477</v>
      </c>
      <c r="D56330">
        <v>108</v>
      </c>
      <c r="E56330">
        <v>283</v>
      </c>
      <c r="F56330">
        <v>2</v>
      </c>
      <c r="G56330">
        <v>12</v>
      </c>
      <c r="H56330" t="s">
        <v>6071</v>
      </c>
      <c r="I56330" t="s">
        <v>6072</v>
      </c>
      <c r="J56330" t="s">
        <v>6073</v>
      </c>
    </row>
    <row r="56331" spans="1:10" x14ac:dyDescent="0.35">
      <c r="A56331" t="s">
        <v>1387</v>
      </c>
      <c r="B56331" s="1">
        <v>43976</v>
      </c>
      <c r="C56331">
        <v>471</v>
      </c>
      <c r="D56331">
        <v>309</v>
      </c>
      <c r="E56331">
        <v>272</v>
      </c>
      <c r="F56331">
        <v>4</v>
      </c>
      <c r="G56331">
        <v>12</v>
      </c>
      <c r="H56331" t="s">
        <v>6065</v>
      </c>
      <c r="I56331" t="s">
        <v>6066</v>
      </c>
      <c r="J56331" t="s">
        <v>6067</v>
      </c>
    </row>
    <row r="56332" spans="1:10" x14ac:dyDescent="0.35">
      <c r="A56332" t="s">
        <v>2756</v>
      </c>
      <c r="B56332" s="1">
        <v>43978</v>
      </c>
      <c r="C56332">
        <v>568</v>
      </c>
      <c r="D56332">
        <v>193</v>
      </c>
      <c r="E56332">
        <v>292</v>
      </c>
      <c r="F56332">
        <v>7</v>
      </c>
      <c r="G56332">
        <v>12</v>
      </c>
      <c r="H56332" t="s">
        <v>6147</v>
      </c>
      <c r="I56332" t="s">
        <v>6148</v>
      </c>
      <c r="J56332" t="s">
        <v>6089</v>
      </c>
    </row>
    <row r="56333" spans="1:10" x14ac:dyDescent="0.35">
      <c r="A56333" t="s">
        <v>1855</v>
      </c>
      <c r="B56333" s="1">
        <v>43979</v>
      </c>
      <c r="C56333">
        <v>477</v>
      </c>
      <c r="D56333">
        <v>263</v>
      </c>
      <c r="E56333">
        <v>291</v>
      </c>
      <c r="F56333">
        <v>6</v>
      </c>
      <c r="G56333">
        <v>12</v>
      </c>
      <c r="H56333" t="s">
        <v>6071</v>
      </c>
      <c r="I56333" t="s">
        <v>6072</v>
      </c>
      <c r="J56333" t="s">
        <v>6073</v>
      </c>
    </row>
    <row r="56334" spans="1:10" x14ac:dyDescent="0.35">
      <c r="A56334" t="s">
        <v>1855</v>
      </c>
      <c r="B56334" s="1">
        <v>43979</v>
      </c>
      <c r="C56334">
        <v>234</v>
      </c>
      <c r="D56334">
        <v>263</v>
      </c>
      <c r="E56334">
        <v>291</v>
      </c>
      <c r="F56334">
        <v>6</v>
      </c>
      <c r="G56334">
        <v>12</v>
      </c>
      <c r="H56334" t="s">
        <v>6079</v>
      </c>
      <c r="I56334" t="s">
        <v>6080</v>
      </c>
      <c r="J56334" t="s">
        <v>6081</v>
      </c>
    </row>
    <row r="56335" spans="1:10" x14ac:dyDescent="0.35">
      <c r="A56335" t="s">
        <v>1855</v>
      </c>
      <c r="B56335" s="1">
        <v>43979</v>
      </c>
      <c r="C56335">
        <v>471</v>
      </c>
      <c r="D56335">
        <v>263</v>
      </c>
      <c r="E56335">
        <v>291</v>
      </c>
      <c r="F56335">
        <v>6</v>
      </c>
      <c r="G56335">
        <v>12</v>
      </c>
      <c r="H56335" t="s">
        <v>6065</v>
      </c>
      <c r="I56335" t="s">
        <v>6066</v>
      </c>
      <c r="J56335" t="s">
        <v>6067</v>
      </c>
    </row>
    <row r="56336" spans="1:10" x14ac:dyDescent="0.35">
      <c r="A56336" t="s">
        <v>1388</v>
      </c>
      <c r="B56336" s="1">
        <v>43979</v>
      </c>
      <c r="C56336">
        <v>471</v>
      </c>
      <c r="D56336">
        <v>436</v>
      </c>
      <c r="E56336">
        <v>272</v>
      </c>
      <c r="F56336">
        <v>4</v>
      </c>
      <c r="G56336">
        <v>12</v>
      </c>
      <c r="H56336" t="s">
        <v>6065</v>
      </c>
      <c r="I56336" t="s">
        <v>6066</v>
      </c>
      <c r="J56336" t="s">
        <v>6067</v>
      </c>
    </row>
    <row r="56337" spans="1:10" x14ac:dyDescent="0.35">
      <c r="A56337" t="s">
        <v>2616</v>
      </c>
      <c r="B56337" s="1">
        <v>43981</v>
      </c>
      <c r="C56337">
        <v>561</v>
      </c>
      <c r="D56337">
        <v>520</v>
      </c>
      <c r="E56337">
        <v>288</v>
      </c>
      <c r="F56337">
        <v>10</v>
      </c>
      <c r="G56337">
        <v>12</v>
      </c>
      <c r="H56337" t="s">
        <v>6128</v>
      </c>
      <c r="I56337" t="s">
        <v>6129</v>
      </c>
      <c r="J56337" t="s">
        <v>6109</v>
      </c>
    </row>
    <row r="56338" spans="1:10" x14ac:dyDescent="0.35">
      <c r="A56338" t="s">
        <v>2252</v>
      </c>
      <c r="B56338" s="1">
        <v>42994</v>
      </c>
      <c r="C56338">
        <v>350</v>
      </c>
      <c r="D56338">
        <v>293</v>
      </c>
      <c r="E56338">
        <v>287</v>
      </c>
      <c r="F56338">
        <v>1</v>
      </c>
      <c r="G56338">
        <v>11</v>
      </c>
      <c r="H56338" t="s">
        <v>5991</v>
      </c>
      <c r="I56338" t="s">
        <v>6158</v>
      </c>
      <c r="J56338" t="s">
        <v>6159</v>
      </c>
    </row>
    <row r="56339" spans="1:10" x14ac:dyDescent="0.35">
      <c r="A56339" t="s">
        <v>2877</v>
      </c>
      <c r="B56339" s="1">
        <v>43039</v>
      </c>
      <c r="C56339">
        <v>218</v>
      </c>
      <c r="D56339">
        <v>485</v>
      </c>
      <c r="E56339">
        <v>281</v>
      </c>
      <c r="F56339">
        <v>5</v>
      </c>
      <c r="G56339">
        <v>11</v>
      </c>
      <c r="H56339" t="s">
        <v>5988</v>
      </c>
      <c r="I56339" t="s">
        <v>6160</v>
      </c>
      <c r="J56339" t="s">
        <v>6161</v>
      </c>
    </row>
    <row r="56340" spans="1:10" x14ac:dyDescent="0.35">
      <c r="A56340" t="s">
        <v>3283</v>
      </c>
      <c r="B56340" s="1">
        <v>43051</v>
      </c>
      <c r="C56340">
        <v>348</v>
      </c>
      <c r="D56340">
        <v>278</v>
      </c>
      <c r="E56340">
        <v>285</v>
      </c>
      <c r="F56340">
        <v>5</v>
      </c>
      <c r="G56340">
        <v>11</v>
      </c>
      <c r="H56340" t="s">
        <v>5991</v>
      </c>
      <c r="I56340" t="s">
        <v>6158</v>
      </c>
      <c r="J56340" t="s">
        <v>6159</v>
      </c>
    </row>
    <row r="56341" spans="1:10" x14ac:dyDescent="0.35">
      <c r="A56341" t="s">
        <v>3283</v>
      </c>
      <c r="B56341" s="1">
        <v>43051</v>
      </c>
      <c r="C56341">
        <v>218</v>
      </c>
      <c r="D56341">
        <v>278</v>
      </c>
      <c r="E56341">
        <v>285</v>
      </c>
      <c r="F56341">
        <v>5</v>
      </c>
      <c r="G56341">
        <v>11</v>
      </c>
      <c r="H56341" t="s">
        <v>5988</v>
      </c>
      <c r="I56341" t="s">
        <v>6160</v>
      </c>
      <c r="J56341" t="s">
        <v>6161</v>
      </c>
    </row>
    <row r="56342" spans="1:10" x14ac:dyDescent="0.35">
      <c r="A56342" t="s">
        <v>2253</v>
      </c>
      <c r="B56342" s="1">
        <v>43085</v>
      </c>
      <c r="C56342">
        <v>220</v>
      </c>
      <c r="D56342">
        <v>293</v>
      </c>
      <c r="E56342">
        <v>287</v>
      </c>
      <c r="F56342">
        <v>1</v>
      </c>
      <c r="G56342">
        <v>11</v>
      </c>
      <c r="H56342" t="s">
        <v>6043</v>
      </c>
      <c r="I56342" t="s">
        <v>6162</v>
      </c>
      <c r="J56342" t="s">
        <v>6163</v>
      </c>
    </row>
    <row r="56343" spans="1:10" x14ac:dyDescent="0.35">
      <c r="A56343" t="s">
        <v>2944</v>
      </c>
      <c r="B56343" s="1">
        <v>43285</v>
      </c>
      <c r="C56343">
        <v>469</v>
      </c>
      <c r="D56343">
        <v>125</v>
      </c>
      <c r="E56343">
        <v>281</v>
      </c>
      <c r="F56343">
        <v>2</v>
      </c>
      <c r="G56343">
        <v>11</v>
      </c>
      <c r="H56343" t="s">
        <v>6003</v>
      </c>
      <c r="I56343" t="s">
        <v>6164</v>
      </c>
      <c r="J56343" t="s">
        <v>6165</v>
      </c>
    </row>
    <row r="56344" spans="1:10" x14ac:dyDescent="0.35">
      <c r="A56344" t="s">
        <v>2945</v>
      </c>
      <c r="B56344" s="1">
        <v>43288</v>
      </c>
      <c r="C56344">
        <v>456</v>
      </c>
      <c r="D56344">
        <v>618</v>
      </c>
      <c r="E56344">
        <v>281</v>
      </c>
      <c r="F56344">
        <v>2</v>
      </c>
      <c r="G56344">
        <v>11</v>
      </c>
      <c r="H56344" t="s">
        <v>6033</v>
      </c>
      <c r="I56344" t="s">
        <v>6166</v>
      </c>
      <c r="J56344" t="s">
        <v>6167</v>
      </c>
    </row>
    <row r="56345" spans="1:10" x14ac:dyDescent="0.35">
      <c r="A56345" t="s">
        <v>2946</v>
      </c>
      <c r="B56345" s="1">
        <v>43294</v>
      </c>
      <c r="C56345">
        <v>364</v>
      </c>
      <c r="D56345">
        <v>594</v>
      </c>
      <c r="E56345">
        <v>281</v>
      </c>
      <c r="F56345">
        <v>2</v>
      </c>
      <c r="G56345">
        <v>11</v>
      </c>
      <c r="H56345" t="s">
        <v>6168</v>
      </c>
      <c r="I56345" t="s">
        <v>6169</v>
      </c>
      <c r="J56345" t="s">
        <v>6170</v>
      </c>
    </row>
    <row r="56346" spans="1:10" x14ac:dyDescent="0.35">
      <c r="A56346" t="s">
        <v>2946</v>
      </c>
      <c r="B56346" s="1">
        <v>43294</v>
      </c>
      <c r="C56346">
        <v>365</v>
      </c>
      <c r="D56346">
        <v>594</v>
      </c>
      <c r="E56346">
        <v>281</v>
      </c>
      <c r="F56346">
        <v>2</v>
      </c>
      <c r="G56346">
        <v>11</v>
      </c>
      <c r="H56346" t="s">
        <v>6168</v>
      </c>
      <c r="I56346" t="s">
        <v>6169</v>
      </c>
      <c r="J56346" t="s">
        <v>6170</v>
      </c>
    </row>
    <row r="56347" spans="1:10" x14ac:dyDescent="0.35">
      <c r="A56347" t="s">
        <v>1962</v>
      </c>
      <c r="B56347" s="1">
        <v>43297</v>
      </c>
      <c r="C56347">
        <v>263</v>
      </c>
      <c r="D56347">
        <v>290</v>
      </c>
      <c r="E56347">
        <v>289</v>
      </c>
      <c r="F56347">
        <v>1</v>
      </c>
      <c r="G56347">
        <v>11</v>
      </c>
      <c r="H56347" t="s">
        <v>6047</v>
      </c>
      <c r="I56347" t="s">
        <v>6171</v>
      </c>
      <c r="J56347" t="s">
        <v>6172</v>
      </c>
    </row>
    <row r="56348" spans="1:10" x14ac:dyDescent="0.35">
      <c r="A56348" t="s">
        <v>1962</v>
      </c>
      <c r="B56348" s="1">
        <v>43297</v>
      </c>
      <c r="C56348">
        <v>329</v>
      </c>
      <c r="D56348">
        <v>290</v>
      </c>
      <c r="E56348">
        <v>289</v>
      </c>
      <c r="F56348">
        <v>1</v>
      </c>
      <c r="G56348">
        <v>11</v>
      </c>
      <c r="H56348" t="s">
        <v>6021</v>
      </c>
      <c r="I56348" t="s">
        <v>6173</v>
      </c>
      <c r="J56348" t="s">
        <v>6174</v>
      </c>
    </row>
    <row r="56349" spans="1:10" x14ac:dyDescent="0.35">
      <c r="A56349" t="s">
        <v>2068</v>
      </c>
      <c r="B56349" s="1">
        <v>43298</v>
      </c>
      <c r="C56349">
        <v>352</v>
      </c>
      <c r="D56349">
        <v>506</v>
      </c>
      <c r="E56349">
        <v>286</v>
      </c>
      <c r="F56349">
        <v>1</v>
      </c>
      <c r="G56349">
        <v>11</v>
      </c>
      <c r="H56349" t="s">
        <v>6037</v>
      </c>
      <c r="I56349" t="s">
        <v>6175</v>
      </c>
      <c r="J56349" t="s">
        <v>6176</v>
      </c>
    </row>
    <row r="56350" spans="1:10" x14ac:dyDescent="0.35">
      <c r="A56350" t="s">
        <v>2636</v>
      </c>
      <c r="B56350" s="1">
        <v>43300</v>
      </c>
      <c r="C56350">
        <v>216</v>
      </c>
      <c r="D56350">
        <v>139</v>
      </c>
      <c r="E56350">
        <v>292</v>
      </c>
      <c r="F56350">
        <v>7</v>
      </c>
      <c r="G56350">
        <v>11</v>
      </c>
      <c r="H56350" t="s">
        <v>1166</v>
      </c>
      <c r="I56350" t="s">
        <v>6177</v>
      </c>
      <c r="J56350" t="s">
        <v>6178</v>
      </c>
    </row>
    <row r="56351" spans="1:10" x14ac:dyDescent="0.35">
      <c r="A56351" t="s">
        <v>2949</v>
      </c>
      <c r="B56351" s="1">
        <v>43306</v>
      </c>
      <c r="C56351">
        <v>224</v>
      </c>
      <c r="D56351">
        <v>234</v>
      </c>
      <c r="E56351">
        <v>281</v>
      </c>
      <c r="F56351">
        <v>2</v>
      </c>
      <c r="G56351">
        <v>11</v>
      </c>
      <c r="H56351" t="s">
        <v>5994</v>
      </c>
      <c r="I56351" t="s">
        <v>6179</v>
      </c>
      <c r="J56351" t="s">
        <v>6180</v>
      </c>
    </row>
    <row r="56352" spans="1:10" x14ac:dyDescent="0.35">
      <c r="A56352" t="s">
        <v>2311</v>
      </c>
      <c r="B56352" s="1">
        <v>43308</v>
      </c>
      <c r="C56352">
        <v>233</v>
      </c>
      <c r="D56352">
        <v>523</v>
      </c>
      <c r="E56352">
        <v>282</v>
      </c>
      <c r="F56352">
        <v>3</v>
      </c>
      <c r="G56352">
        <v>11</v>
      </c>
      <c r="H56352" t="s">
        <v>5997</v>
      </c>
      <c r="I56352" t="s">
        <v>6181</v>
      </c>
      <c r="J56352" t="s">
        <v>6182</v>
      </c>
    </row>
    <row r="56353" spans="1:10" x14ac:dyDescent="0.35">
      <c r="A56353" t="s">
        <v>3523</v>
      </c>
      <c r="B56353" s="1">
        <v>43308</v>
      </c>
      <c r="C56353">
        <v>381</v>
      </c>
      <c r="D56353">
        <v>81</v>
      </c>
      <c r="E56353">
        <v>285</v>
      </c>
      <c r="F56353">
        <v>5</v>
      </c>
      <c r="G56353">
        <v>11</v>
      </c>
      <c r="H56353" t="s">
        <v>6015</v>
      </c>
      <c r="I56353" t="s">
        <v>6183</v>
      </c>
      <c r="J56353" t="s">
        <v>6184</v>
      </c>
    </row>
    <row r="56354" spans="1:10" x14ac:dyDescent="0.35">
      <c r="A56354" t="s">
        <v>2214</v>
      </c>
      <c r="B56354" s="1">
        <v>43321</v>
      </c>
      <c r="C56354">
        <v>469</v>
      </c>
      <c r="D56354">
        <v>43</v>
      </c>
      <c r="E56354">
        <v>282</v>
      </c>
      <c r="F56354">
        <v>1</v>
      </c>
      <c r="G56354">
        <v>11</v>
      </c>
      <c r="H56354" t="s">
        <v>6003</v>
      </c>
      <c r="I56354" t="s">
        <v>6164</v>
      </c>
      <c r="J56354" t="s">
        <v>6165</v>
      </c>
    </row>
    <row r="56355" spans="1:10" x14ac:dyDescent="0.35">
      <c r="A56355" t="s">
        <v>2072</v>
      </c>
      <c r="B56355" s="1">
        <v>43323</v>
      </c>
      <c r="C56355">
        <v>459</v>
      </c>
      <c r="D56355">
        <v>127</v>
      </c>
      <c r="E56355">
        <v>286</v>
      </c>
      <c r="F56355">
        <v>1</v>
      </c>
      <c r="G56355">
        <v>11</v>
      </c>
      <c r="H56355" t="s">
        <v>6018</v>
      </c>
      <c r="I56355" t="s">
        <v>6185</v>
      </c>
      <c r="J56355" t="s">
        <v>6186</v>
      </c>
    </row>
    <row r="56356" spans="1:10" x14ac:dyDescent="0.35">
      <c r="A56356" t="s">
        <v>2072</v>
      </c>
      <c r="B56356" s="1">
        <v>43323</v>
      </c>
      <c r="C56356">
        <v>458</v>
      </c>
      <c r="D56356">
        <v>127</v>
      </c>
      <c r="E56356">
        <v>286</v>
      </c>
      <c r="F56356">
        <v>1</v>
      </c>
      <c r="G56356">
        <v>11</v>
      </c>
      <c r="H56356" t="s">
        <v>6033</v>
      </c>
      <c r="I56356" t="s">
        <v>6166</v>
      </c>
      <c r="J56356" t="s">
        <v>6167</v>
      </c>
    </row>
    <row r="56357" spans="1:10" x14ac:dyDescent="0.35">
      <c r="A56357" t="s">
        <v>2072</v>
      </c>
      <c r="B56357" s="1">
        <v>43323</v>
      </c>
      <c r="C56357">
        <v>470</v>
      </c>
      <c r="D56357">
        <v>127</v>
      </c>
      <c r="E56357">
        <v>286</v>
      </c>
      <c r="F56357">
        <v>1</v>
      </c>
      <c r="G56357">
        <v>11</v>
      </c>
      <c r="H56357" t="s">
        <v>6003</v>
      </c>
      <c r="I56357" t="s">
        <v>6164</v>
      </c>
      <c r="J56357" t="s">
        <v>6165</v>
      </c>
    </row>
    <row r="56358" spans="1:10" x14ac:dyDescent="0.35">
      <c r="A56358" t="s">
        <v>2639</v>
      </c>
      <c r="B56358" s="1">
        <v>43324</v>
      </c>
      <c r="C56358">
        <v>456</v>
      </c>
      <c r="D56358">
        <v>638</v>
      </c>
      <c r="E56358">
        <v>292</v>
      </c>
      <c r="F56358">
        <v>7</v>
      </c>
      <c r="G56358">
        <v>11</v>
      </c>
      <c r="H56358" t="s">
        <v>6033</v>
      </c>
      <c r="I56358" t="s">
        <v>6166</v>
      </c>
      <c r="J56358" t="s">
        <v>6167</v>
      </c>
    </row>
    <row r="56359" spans="1:10" x14ac:dyDescent="0.35">
      <c r="A56359" t="s">
        <v>2639</v>
      </c>
      <c r="B56359" s="1">
        <v>43324</v>
      </c>
      <c r="C56359">
        <v>323</v>
      </c>
      <c r="D56359">
        <v>638</v>
      </c>
      <c r="E56359">
        <v>292</v>
      </c>
      <c r="F56359">
        <v>7</v>
      </c>
      <c r="G56359">
        <v>11</v>
      </c>
      <c r="H56359" t="s">
        <v>6021</v>
      </c>
      <c r="I56359" t="s">
        <v>6173</v>
      </c>
      <c r="J56359" t="s">
        <v>6174</v>
      </c>
    </row>
    <row r="56360" spans="1:10" x14ac:dyDescent="0.35">
      <c r="A56360" t="s">
        <v>2639</v>
      </c>
      <c r="B56360" s="1">
        <v>43324</v>
      </c>
      <c r="C56360">
        <v>459</v>
      </c>
      <c r="D56360">
        <v>638</v>
      </c>
      <c r="E56360">
        <v>292</v>
      </c>
      <c r="F56360">
        <v>7</v>
      </c>
      <c r="G56360">
        <v>11</v>
      </c>
      <c r="H56360" t="s">
        <v>6018</v>
      </c>
      <c r="I56360" t="s">
        <v>6185</v>
      </c>
      <c r="J56360" t="s">
        <v>6186</v>
      </c>
    </row>
    <row r="56361" spans="1:10" x14ac:dyDescent="0.35">
      <c r="A56361" t="s">
        <v>2641</v>
      </c>
      <c r="B56361" s="1">
        <v>43326</v>
      </c>
      <c r="C56361">
        <v>233</v>
      </c>
      <c r="D56361">
        <v>175</v>
      </c>
      <c r="E56361">
        <v>292</v>
      </c>
      <c r="F56361">
        <v>7</v>
      </c>
      <c r="G56361">
        <v>11</v>
      </c>
      <c r="H56361" t="s">
        <v>5997</v>
      </c>
      <c r="I56361" t="s">
        <v>6181</v>
      </c>
      <c r="J56361" t="s">
        <v>6182</v>
      </c>
    </row>
    <row r="56362" spans="1:10" x14ac:dyDescent="0.35">
      <c r="A56362" t="s">
        <v>2641</v>
      </c>
      <c r="B56362" s="1">
        <v>43326</v>
      </c>
      <c r="C56362">
        <v>460</v>
      </c>
      <c r="D56362">
        <v>175</v>
      </c>
      <c r="E56362">
        <v>292</v>
      </c>
      <c r="F56362">
        <v>7</v>
      </c>
      <c r="G56362">
        <v>11</v>
      </c>
      <c r="H56362" t="s">
        <v>6018</v>
      </c>
      <c r="I56362" t="s">
        <v>6185</v>
      </c>
      <c r="J56362" t="s">
        <v>6186</v>
      </c>
    </row>
    <row r="56363" spans="1:10" x14ac:dyDescent="0.35">
      <c r="A56363" t="s">
        <v>2953</v>
      </c>
      <c r="B56363" s="1">
        <v>43328</v>
      </c>
      <c r="C56363">
        <v>469</v>
      </c>
      <c r="D56363">
        <v>396</v>
      </c>
      <c r="E56363">
        <v>281</v>
      </c>
      <c r="F56363">
        <v>2</v>
      </c>
      <c r="G56363">
        <v>11</v>
      </c>
      <c r="H56363" t="s">
        <v>6003</v>
      </c>
      <c r="I56363" t="s">
        <v>6164</v>
      </c>
      <c r="J56363" t="s">
        <v>6165</v>
      </c>
    </row>
    <row r="56364" spans="1:10" x14ac:dyDescent="0.35">
      <c r="A56364" t="s">
        <v>3512</v>
      </c>
      <c r="B56364" s="1">
        <v>43337</v>
      </c>
      <c r="C56364">
        <v>458</v>
      </c>
      <c r="D56364">
        <v>566</v>
      </c>
      <c r="E56364">
        <v>285</v>
      </c>
      <c r="F56364">
        <v>5</v>
      </c>
      <c r="G56364">
        <v>11</v>
      </c>
      <c r="H56364" t="s">
        <v>6033</v>
      </c>
      <c r="I56364" t="s">
        <v>6166</v>
      </c>
      <c r="J56364" t="s">
        <v>6167</v>
      </c>
    </row>
    <row r="56365" spans="1:10" x14ac:dyDescent="0.35">
      <c r="A56365" t="s">
        <v>2960</v>
      </c>
      <c r="B56365" s="1">
        <v>43340</v>
      </c>
      <c r="C56365">
        <v>460</v>
      </c>
      <c r="D56365">
        <v>108</v>
      </c>
      <c r="E56365">
        <v>281</v>
      </c>
      <c r="F56365">
        <v>2</v>
      </c>
      <c r="G56365">
        <v>11</v>
      </c>
      <c r="H56365" t="s">
        <v>6018</v>
      </c>
      <c r="I56365" t="s">
        <v>6185</v>
      </c>
      <c r="J56365" t="s">
        <v>6186</v>
      </c>
    </row>
    <row r="56366" spans="1:10" x14ac:dyDescent="0.35">
      <c r="A56366" t="s">
        <v>2962</v>
      </c>
      <c r="B56366" s="1">
        <v>43356</v>
      </c>
      <c r="C56366">
        <v>335</v>
      </c>
      <c r="D56366">
        <v>72</v>
      </c>
      <c r="E56366">
        <v>281</v>
      </c>
      <c r="F56366">
        <v>2</v>
      </c>
      <c r="G56366">
        <v>11</v>
      </c>
      <c r="H56366" t="s">
        <v>6021</v>
      </c>
      <c r="I56366" t="s">
        <v>6173</v>
      </c>
      <c r="J56366" t="s">
        <v>6174</v>
      </c>
    </row>
    <row r="56367" spans="1:10" x14ac:dyDescent="0.35">
      <c r="A56367" t="s">
        <v>2078</v>
      </c>
      <c r="B56367" s="1">
        <v>43357</v>
      </c>
      <c r="C56367">
        <v>230</v>
      </c>
      <c r="D56367">
        <v>254</v>
      </c>
      <c r="E56367">
        <v>286</v>
      </c>
      <c r="F56367">
        <v>1</v>
      </c>
      <c r="G56367">
        <v>11</v>
      </c>
      <c r="H56367" t="s">
        <v>5997</v>
      </c>
      <c r="I56367" t="s">
        <v>6181</v>
      </c>
      <c r="J56367" t="s">
        <v>6182</v>
      </c>
    </row>
    <row r="56368" spans="1:10" x14ac:dyDescent="0.35">
      <c r="A56368" t="s">
        <v>2882</v>
      </c>
      <c r="B56368" s="1">
        <v>43360</v>
      </c>
      <c r="C56368">
        <v>224</v>
      </c>
      <c r="D56368">
        <v>90</v>
      </c>
      <c r="E56368">
        <v>281</v>
      </c>
      <c r="F56368">
        <v>5</v>
      </c>
      <c r="G56368">
        <v>11</v>
      </c>
      <c r="H56368" t="s">
        <v>5994</v>
      </c>
      <c r="I56368" t="s">
        <v>6179</v>
      </c>
      <c r="J56368" t="s">
        <v>6180</v>
      </c>
    </row>
    <row r="56369" spans="1:10" x14ac:dyDescent="0.35">
      <c r="A56369" t="s">
        <v>2882</v>
      </c>
      <c r="B56369" s="1">
        <v>43360</v>
      </c>
      <c r="C56369">
        <v>233</v>
      </c>
      <c r="D56369">
        <v>90</v>
      </c>
      <c r="E56369">
        <v>281</v>
      </c>
      <c r="F56369">
        <v>5</v>
      </c>
      <c r="G56369">
        <v>11</v>
      </c>
      <c r="H56369" t="s">
        <v>5997</v>
      </c>
      <c r="I56369" t="s">
        <v>6181</v>
      </c>
      <c r="J56369" t="s">
        <v>6182</v>
      </c>
    </row>
    <row r="56370" spans="1:10" x14ac:dyDescent="0.35">
      <c r="A56370" t="s">
        <v>2882</v>
      </c>
      <c r="B56370" s="1">
        <v>43360</v>
      </c>
      <c r="C56370">
        <v>373</v>
      </c>
      <c r="D56370">
        <v>90</v>
      </c>
      <c r="E56370">
        <v>281</v>
      </c>
      <c r="F56370">
        <v>5</v>
      </c>
      <c r="G56370">
        <v>11</v>
      </c>
      <c r="H56370" t="s">
        <v>6012</v>
      </c>
      <c r="I56370" t="s">
        <v>6187</v>
      </c>
      <c r="J56370" t="s">
        <v>6188</v>
      </c>
    </row>
    <row r="56371" spans="1:10" x14ac:dyDescent="0.35">
      <c r="A56371" t="s">
        <v>2882</v>
      </c>
      <c r="B56371" s="1">
        <v>43360</v>
      </c>
      <c r="C56371">
        <v>213</v>
      </c>
      <c r="D56371">
        <v>90</v>
      </c>
      <c r="E56371">
        <v>281</v>
      </c>
      <c r="F56371">
        <v>5</v>
      </c>
      <c r="G56371">
        <v>11</v>
      </c>
      <c r="H56371" t="s">
        <v>6043</v>
      </c>
      <c r="I56371" t="s">
        <v>6162</v>
      </c>
      <c r="J56371" t="s">
        <v>6178</v>
      </c>
    </row>
    <row r="56372" spans="1:10" x14ac:dyDescent="0.35">
      <c r="A56372" t="s">
        <v>2882</v>
      </c>
      <c r="B56372" s="1">
        <v>43360</v>
      </c>
      <c r="C56372">
        <v>286</v>
      </c>
      <c r="D56372">
        <v>90</v>
      </c>
      <c r="E56372">
        <v>281</v>
      </c>
      <c r="F56372">
        <v>5</v>
      </c>
      <c r="G56372">
        <v>11</v>
      </c>
      <c r="H56372" t="s">
        <v>6189</v>
      </c>
      <c r="I56372" t="s">
        <v>6190</v>
      </c>
      <c r="J56372" t="s">
        <v>5912</v>
      </c>
    </row>
    <row r="56373" spans="1:10" x14ac:dyDescent="0.35">
      <c r="A56373" t="s">
        <v>2527</v>
      </c>
      <c r="B56373" s="1">
        <v>43371</v>
      </c>
      <c r="C56373">
        <v>352</v>
      </c>
      <c r="D56373">
        <v>502</v>
      </c>
      <c r="E56373">
        <v>288</v>
      </c>
      <c r="F56373">
        <v>10</v>
      </c>
      <c r="G56373">
        <v>11</v>
      </c>
      <c r="H56373" t="s">
        <v>6037</v>
      </c>
      <c r="I56373" t="s">
        <v>6175</v>
      </c>
      <c r="J56373" t="s">
        <v>6176</v>
      </c>
    </row>
    <row r="56374" spans="1:10" x14ac:dyDescent="0.35">
      <c r="A56374" t="s">
        <v>2527</v>
      </c>
      <c r="B56374" s="1">
        <v>43371</v>
      </c>
      <c r="C56374">
        <v>420</v>
      </c>
      <c r="D56374">
        <v>502</v>
      </c>
      <c r="E56374">
        <v>288</v>
      </c>
      <c r="F56374">
        <v>10</v>
      </c>
      <c r="G56374">
        <v>11</v>
      </c>
      <c r="H56374" t="s">
        <v>6040</v>
      </c>
      <c r="I56374" t="s">
        <v>6191</v>
      </c>
      <c r="J56374" t="s">
        <v>6192</v>
      </c>
    </row>
    <row r="56375" spans="1:10" x14ac:dyDescent="0.35">
      <c r="A56375" t="s">
        <v>2527</v>
      </c>
      <c r="B56375" s="1">
        <v>43371</v>
      </c>
      <c r="C56375">
        <v>354</v>
      </c>
      <c r="D56375">
        <v>502</v>
      </c>
      <c r="E56375">
        <v>288</v>
      </c>
      <c r="F56375">
        <v>10</v>
      </c>
      <c r="G56375">
        <v>11</v>
      </c>
      <c r="H56375" t="s">
        <v>6037</v>
      </c>
      <c r="I56375" t="s">
        <v>6175</v>
      </c>
      <c r="J56375" t="s">
        <v>6176</v>
      </c>
    </row>
    <row r="56376" spans="1:10" x14ac:dyDescent="0.35">
      <c r="A56376" t="s">
        <v>3350</v>
      </c>
      <c r="B56376" s="1">
        <v>43372</v>
      </c>
      <c r="C56376">
        <v>233</v>
      </c>
      <c r="D56376">
        <v>585</v>
      </c>
      <c r="E56376">
        <v>285</v>
      </c>
      <c r="F56376">
        <v>5</v>
      </c>
      <c r="G56376">
        <v>11</v>
      </c>
      <c r="H56376" t="s">
        <v>5997</v>
      </c>
      <c r="I56376" t="s">
        <v>6181</v>
      </c>
      <c r="J56376" t="s">
        <v>6182</v>
      </c>
    </row>
    <row r="56377" spans="1:10" x14ac:dyDescent="0.35">
      <c r="A56377" t="s">
        <v>3544</v>
      </c>
      <c r="B56377" s="1">
        <v>43387</v>
      </c>
      <c r="C56377">
        <v>470</v>
      </c>
      <c r="D56377">
        <v>676</v>
      </c>
      <c r="E56377">
        <v>285</v>
      </c>
      <c r="F56377">
        <v>5</v>
      </c>
      <c r="G56377">
        <v>11</v>
      </c>
      <c r="H56377" t="s">
        <v>6003</v>
      </c>
      <c r="I56377" t="s">
        <v>6164</v>
      </c>
      <c r="J56377" t="s">
        <v>6165</v>
      </c>
    </row>
    <row r="56378" spans="1:10" x14ac:dyDescent="0.35">
      <c r="A56378" t="s">
        <v>2792</v>
      </c>
      <c r="B56378" s="1">
        <v>43399</v>
      </c>
      <c r="C56378">
        <v>216</v>
      </c>
      <c r="D56378">
        <v>660</v>
      </c>
      <c r="E56378">
        <v>281</v>
      </c>
      <c r="F56378">
        <v>3</v>
      </c>
      <c r="G56378">
        <v>11</v>
      </c>
      <c r="H56378" t="s">
        <v>6043</v>
      </c>
      <c r="I56378" t="s">
        <v>6162</v>
      </c>
      <c r="J56378" t="s">
        <v>6178</v>
      </c>
    </row>
    <row r="56379" spans="1:10" x14ac:dyDescent="0.35">
      <c r="A56379" t="s">
        <v>2627</v>
      </c>
      <c r="B56379" s="1">
        <v>43401</v>
      </c>
      <c r="C56379">
        <v>323</v>
      </c>
      <c r="D56379">
        <v>538</v>
      </c>
      <c r="E56379">
        <v>288</v>
      </c>
      <c r="F56379">
        <v>10</v>
      </c>
      <c r="G56379">
        <v>11</v>
      </c>
      <c r="H56379" t="s">
        <v>6021</v>
      </c>
      <c r="I56379" t="s">
        <v>6173</v>
      </c>
      <c r="J56379" t="s">
        <v>6174</v>
      </c>
    </row>
    <row r="56380" spans="1:10" x14ac:dyDescent="0.35">
      <c r="A56380" t="s">
        <v>2627</v>
      </c>
      <c r="B56380" s="1">
        <v>43401</v>
      </c>
      <c r="C56380">
        <v>460</v>
      </c>
      <c r="D56380">
        <v>538</v>
      </c>
      <c r="E56380">
        <v>288</v>
      </c>
      <c r="F56380">
        <v>10</v>
      </c>
      <c r="G56380">
        <v>11</v>
      </c>
      <c r="H56380" t="s">
        <v>6018</v>
      </c>
      <c r="I56380" t="s">
        <v>6185</v>
      </c>
      <c r="J56380" t="s">
        <v>6186</v>
      </c>
    </row>
    <row r="56381" spans="1:10" x14ac:dyDescent="0.35">
      <c r="A56381" t="s">
        <v>2315</v>
      </c>
      <c r="B56381" s="1">
        <v>43402</v>
      </c>
      <c r="C56381">
        <v>458</v>
      </c>
      <c r="D56381">
        <v>523</v>
      </c>
      <c r="E56381">
        <v>282</v>
      </c>
      <c r="F56381">
        <v>3</v>
      </c>
      <c r="G56381">
        <v>11</v>
      </c>
      <c r="H56381" t="s">
        <v>6033</v>
      </c>
      <c r="I56381" t="s">
        <v>6166</v>
      </c>
      <c r="J56381" t="s">
        <v>6167</v>
      </c>
    </row>
    <row r="56382" spans="1:10" x14ac:dyDescent="0.35">
      <c r="A56382" t="s">
        <v>2315</v>
      </c>
      <c r="B56382" s="1">
        <v>43402</v>
      </c>
      <c r="C56382">
        <v>456</v>
      </c>
      <c r="D56382">
        <v>523</v>
      </c>
      <c r="E56382">
        <v>282</v>
      </c>
      <c r="F56382">
        <v>3</v>
      </c>
      <c r="G56382">
        <v>11</v>
      </c>
      <c r="H56382" t="s">
        <v>6033</v>
      </c>
      <c r="I56382" t="s">
        <v>6166</v>
      </c>
      <c r="J56382" t="s">
        <v>6167</v>
      </c>
    </row>
    <row r="56383" spans="1:10" x14ac:dyDescent="0.35">
      <c r="A56383" t="s">
        <v>3524</v>
      </c>
      <c r="B56383" s="1">
        <v>43402</v>
      </c>
      <c r="C56383">
        <v>458</v>
      </c>
      <c r="D56383">
        <v>81</v>
      </c>
      <c r="E56383">
        <v>285</v>
      </c>
      <c r="F56383">
        <v>5</v>
      </c>
      <c r="G56383">
        <v>11</v>
      </c>
      <c r="H56383" t="s">
        <v>6033</v>
      </c>
      <c r="I56383" t="s">
        <v>6166</v>
      </c>
      <c r="J56383" t="s">
        <v>6167</v>
      </c>
    </row>
    <row r="56384" spans="1:10" x14ac:dyDescent="0.35">
      <c r="A56384" t="s">
        <v>2112</v>
      </c>
      <c r="B56384" s="1">
        <v>43413</v>
      </c>
      <c r="C56384">
        <v>470</v>
      </c>
      <c r="D56384">
        <v>127</v>
      </c>
      <c r="E56384">
        <v>293</v>
      </c>
      <c r="F56384">
        <v>1</v>
      </c>
      <c r="G56384">
        <v>11</v>
      </c>
      <c r="H56384" t="s">
        <v>6003</v>
      </c>
      <c r="I56384" t="s">
        <v>6164</v>
      </c>
      <c r="J56384" t="s">
        <v>6165</v>
      </c>
    </row>
    <row r="56385" spans="1:10" x14ac:dyDescent="0.35">
      <c r="A56385" t="s">
        <v>2653</v>
      </c>
      <c r="B56385" s="1">
        <v>43416</v>
      </c>
      <c r="C56385">
        <v>213</v>
      </c>
      <c r="D56385">
        <v>175</v>
      </c>
      <c r="E56385">
        <v>292</v>
      </c>
      <c r="F56385">
        <v>7</v>
      </c>
      <c r="G56385">
        <v>11</v>
      </c>
      <c r="H56385" t="s">
        <v>6043</v>
      </c>
      <c r="I56385" t="s">
        <v>6162</v>
      </c>
      <c r="J56385" t="s">
        <v>6178</v>
      </c>
    </row>
    <row r="56386" spans="1:10" x14ac:dyDescent="0.35">
      <c r="A56386" t="s">
        <v>2529</v>
      </c>
      <c r="B56386" s="1">
        <v>43419</v>
      </c>
      <c r="C56386">
        <v>456</v>
      </c>
      <c r="D56386">
        <v>484</v>
      </c>
      <c r="E56386">
        <v>288</v>
      </c>
      <c r="F56386">
        <v>10</v>
      </c>
      <c r="G56386">
        <v>11</v>
      </c>
      <c r="H56386" t="s">
        <v>6033</v>
      </c>
      <c r="I56386" t="s">
        <v>6166</v>
      </c>
      <c r="J56386" t="s">
        <v>6167</v>
      </c>
    </row>
    <row r="56387" spans="1:10" x14ac:dyDescent="0.35">
      <c r="A56387" t="s">
        <v>2982</v>
      </c>
      <c r="B56387" s="1">
        <v>43450</v>
      </c>
      <c r="C56387">
        <v>373</v>
      </c>
      <c r="D56387">
        <v>72</v>
      </c>
      <c r="E56387">
        <v>281</v>
      </c>
      <c r="F56387">
        <v>2</v>
      </c>
      <c r="G56387">
        <v>11</v>
      </c>
      <c r="H56387" t="s">
        <v>6012</v>
      </c>
      <c r="I56387" t="s">
        <v>6187</v>
      </c>
      <c r="J56387" t="s">
        <v>6188</v>
      </c>
    </row>
    <row r="56388" spans="1:10" x14ac:dyDescent="0.35">
      <c r="A56388" t="s">
        <v>2084</v>
      </c>
      <c r="B56388" s="1">
        <v>43476</v>
      </c>
      <c r="C56388">
        <v>354</v>
      </c>
      <c r="D56388">
        <v>506</v>
      </c>
      <c r="E56388">
        <v>286</v>
      </c>
      <c r="F56388">
        <v>1</v>
      </c>
      <c r="G56388">
        <v>11</v>
      </c>
      <c r="H56388" t="s">
        <v>6037</v>
      </c>
      <c r="I56388" t="s">
        <v>6175</v>
      </c>
      <c r="J56388" t="s">
        <v>6176</v>
      </c>
    </row>
    <row r="56389" spans="1:10" x14ac:dyDescent="0.35">
      <c r="A56389" t="s">
        <v>2221</v>
      </c>
      <c r="B56389" s="1">
        <v>43508</v>
      </c>
      <c r="C56389">
        <v>364</v>
      </c>
      <c r="D56389">
        <v>697</v>
      </c>
      <c r="E56389">
        <v>282</v>
      </c>
      <c r="F56389">
        <v>1</v>
      </c>
      <c r="G56389">
        <v>11</v>
      </c>
      <c r="H56389" t="s">
        <v>6168</v>
      </c>
      <c r="I56389" t="s">
        <v>6169</v>
      </c>
      <c r="J56389" t="s">
        <v>6170</v>
      </c>
    </row>
    <row r="56390" spans="1:10" x14ac:dyDescent="0.35">
      <c r="A56390" t="s">
        <v>2663</v>
      </c>
      <c r="B56390" s="1">
        <v>43513</v>
      </c>
      <c r="C56390">
        <v>323</v>
      </c>
      <c r="D56390">
        <v>638</v>
      </c>
      <c r="E56390">
        <v>292</v>
      </c>
      <c r="F56390">
        <v>7</v>
      </c>
      <c r="G56390">
        <v>11</v>
      </c>
      <c r="H56390" t="s">
        <v>6021</v>
      </c>
      <c r="I56390" t="s">
        <v>6173</v>
      </c>
      <c r="J56390" t="s">
        <v>6174</v>
      </c>
    </row>
    <row r="56391" spans="1:10" x14ac:dyDescent="0.35">
      <c r="A56391" t="s">
        <v>2320</v>
      </c>
      <c r="B56391" s="1">
        <v>43524</v>
      </c>
      <c r="C56391">
        <v>360</v>
      </c>
      <c r="D56391">
        <v>546</v>
      </c>
      <c r="E56391">
        <v>282</v>
      </c>
      <c r="F56391">
        <v>3</v>
      </c>
      <c r="G56391">
        <v>11</v>
      </c>
      <c r="H56391" t="s">
        <v>6009</v>
      </c>
      <c r="I56391" t="s">
        <v>6193</v>
      </c>
      <c r="J56391" t="s">
        <v>6194</v>
      </c>
    </row>
    <row r="56392" spans="1:10" x14ac:dyDescent="0.35">
      <c r="A56392" t="s">
        <v>2086</v>
      </c>
      <c r="B56392" s="1">
        <v>43567</v>
      </c>
      <c r="C56392">
        <v>365</v>
      </c>
      <c r="D56392">
        <v>506</v>
      </c>
      <c r="E56392">
        <v>286</v>
      </c>
      <c r="F56392">
        <v>1</v>
      </c>
      <c r="G56392">
        <v>11</v>
      </c>
      <c r="H56392" t="s">
        <v>6168</v>
      </c>
      <c r="I56392" t="s">
        <v>6169</v>
      </c>
      <c r="J56392" t="s">
        <v>6170</v>
      </c>
    </row>
    <row r="56393" spans="1:10" x14ac:dyDescent="0.35">
      <c r="A56393" t="s">
        <v>3063</v>
      </c>
      <c r="B56393" s="1">
        <v>43574</v>
      </c>
      <c r="C56393">
        <v>333</v>
      </c>
      <c r="D56393">
        <v>660</v>
      </c>
      <c r="E56393">
        <v>283</v>
      </c>
      <c r="F56393">
        <v>3</v>
      </c>
      <c r="G56393">
        <v>11</v>
      </c>
      <c r="H56393" t="s">
        <v>6021</v>
      </c>
      <c r="I56393" t="s">
        <v>6173</v>
      </c>
      <c r="J56393" t="s">
        <v>6174</v>
      </c>
    </row>
    <row r="56394" spans="1:10" x14ac:dyDescent="0.35">
      <c r="A56394" t="s">
        <v>2671</v>
      </c>
      <c r="B56394" s="1">
        <v>43578</v>
      </c>
      <c r="C56394">
        <v>460</v>
      </c>
      <c r="D56394">
        <v>139</v>
      </c>
      <c r="E56394">
        <v>292</v>
      </c>
      <c r="F56394">
        <v>7</v>
      </c>
      <c r="G56394">
        <v>11</v>
      </c>
      <c r="H56394" t="s">
        <v>6018</v>
      </c>
      <c r="I56394" t="s">
        <v>6185</v>
      </c>
      <c r="J56394" t="s">
        <v>6186</v>
      </c>
    </row>
    <row r="56395" spans="1:10" x14ac:dyDescent="0.35">
      <c r="A56395" t="s">
        <v>2671</v>
      </c>
      <c r="B56395" s="1">
        <v>43578</v>
      </c>
      <c r="C56395">
        <v>224</v>
      </c>
      <c r="D56395">
        <v>139</v>
      </c>
      <c r="E56395">
        <v>292</v>
      </c>
      <c r="F56395">
        <v>7</v>
      </c>
      <c r="G56395">
        <v>11</v>
      </c>
      <c r="H56395" t="s">
        <v>5994</v>
      </c>
      <c r="I56395" t="s">
        <v>6179</v>
      </c>
      <c r="J56395" t="s">
        <v>6180</v>
      </c>
    </row>
    <row r="56396" spans="1:10" x14ac:dyDescent="0.35">
      <c r="A56396" t="s">
        <v>2321</v>
      </c>
      <c r="B56396" s="1">
        <v>43585</v>
      </c>
      <c r="C56396">
        <v>323</v>
      </c>
      <c r="D56396">
        <v>523</v>
      </c>
      <c r="E56396">
        <v>282</v>
      </c>
      <c r="F56396">
        <v>3</v>
      </c>
      <c r="G56396">
        <v>11</v>
      </c>
      <c r="H56396" t="s">
        <v>6021</v>
      </c>
      <c r="I56396" t="s">
        <v>6173</v>
      </c>
      <c r="J56396" t="s">
        <v>6174</v>
      </c>
    </row>
    <row r="56397" spans="1:10" x14ac:dyDescent="0.35">
      <c r="A56397" t="s">
        <v>2132</v>
      </c>
      <c r="B56397" s="1">
        <v>43593</v>
      </c>
      <c r="C56397">
        <v>236</v>
      </c>
      <c r="D56397">
        <v>127</v>
      </c>
      <c r="E56397">
        <v>293</v>
      </c>
      <c r="F56397">
        <v>1</v>
      </c>
      <c r="G56397">
        <v>11</v>
      </c>
      <c r="H56397" t="s">
        <v>5997</v>
      </c>
      <c r="I56397" t="s">
        <v>6181</v>
      </c>
      <c r="J56397" t="s">
        <v>6182</v>
      </c>
    </row>
    <row r="56398" spans="1:10" x14ac:dyDescent="0.35">
      <c r="A56398" t="s">
        <v>2550</v>
      </c>
      <c r="B56398" s="1">
        <v>43598</v>
      </c>
      <c r="C56398">
        <v>224</v>
      </c>
      <c r="D56398">
        <v>484</v>
      </c>
      <c r="E56398">
        <v>288</v>
      </c>
      <c r="F56398">
        <v>10</v>
      </c>
      <c r="G56398">
        <v>11</v>
      </c>
      <c r="H56398" t="s">
        <v>5994</v>
      </c>
      <c r="I56398" t="s">
        <v>6179</v>
      </c>
      <c r="J56398" t="s">
        <v>6180</v>
      </c>
    </row>
    <row r="56399" spans="1:10" x14ac:dyDescent="0.35">
      <c r="A56399" t="s">
        <v>3515</v>
      </c>
      <c r="B56399" s="1">
        <v>43613</v>
      </c>
      <c r="C56399">
        <v>216</v>
      </c>
      <c r="D56399">
        <v>566</v>
      </c>
      <c r="E56399">
        <v>285</v>
      </c>
      <c r="F56399">
        <v>5</v>
      </c>
      <c r="G56399">
        <v>11</v>
      </c>
      <c r="H56399" t="s">
        <v>6043</v>
      </c>
      <c r="I56399" t="s">
        <v>6162</v>
      </c>
      <c r="J56399" t="s">
        <v>6178</v>
      </c>
    </row>
    <row r="56400" spans="1:10" x14ac:dyDescent="0.35">
      <c r="A56400" t="s">
        <v>3150</v>
      </c>
      <c r="B56400" s="1">
        <v>43623</v>
      </c>
      <c r="C56400">
        <v>273</v>
      </c>
      <c r="D56400">
        <v>72</v>
      </c>
      <c r="E56400">
        <v>283</v>
      </c>
      <c r="F56400">
        <v>2</v>
      </c>
      <c r="G56400">
        <v>11</v>
      </c>
      <c r="H56400" t="s">
        <v>6047</v>
      </c>
      <c r="I56400" t="s">
        <v>6171</v>
      </c>
      <c r="J56400" t="s">
        <v>6172</v>
      </c>
    </row>
    <row r="56401" spans="1:10" x14ac:dyDescent="0.35">
      <c r="A56401" t="s">
        <v>3150</v>
      </c>
      <c r="B56401" s="1">
        <v>43623</v>
      </c>
      <c r="C56401">
        <v>458</v>
      </c>
      <c r="D56401">
        <v>72</v>
      </c>
      <c r="E56401">
        <v>283</v>
      </c>
      <c r="F56401">
        <v>2</v>
      </c>
      <c r="G56401">
        <v>11</v>
      </c>
      <c r="H56401" t="s">
        <v>6033</v>
      </c>
      <c r="I56401" t="s">
        <v>6166</v>
      </c>
      <c r="J56401" t="s">
        <v>6167</v>
      </c>
    </row>
    <row r="56402" spans="1:10" x14ac:dyDescent="0.35">
      <c r="A56402" t="s">
        <v>2087</v>
      </c>
      <c r="B56402" s="1">
        <v>43627</v>
      </c>
      <c r="C56402">
        <v>213</v>
      </c>
      <c r="D56402">
        <v>254</v>
      </c>
      <c r="E56402">
        <v>286</v>
      </c>
      <c r="F56402">
        <v>1</v>
      </c>
      <c r="G56402">
        <v>11</v>
      </c>
      <c r="H56402" t="s">
        <v>6043</v>
      </c>
      <c r="I56402" t="s">
        <v>6162</v>
      </c>
      <c r="J56402" t="s">
        <v>6178</v>
      </c>
    </row>
    <row r="56403" spans="1:10" x14ac:dyDescent="0.35">
      <c r="A56403" t="s">
        <v>3153</v>
      </c>
      <c r="B56403" s="1">
        <v>43637</v>
      </c>
      <c r="C56403">
        <v>325</v>
      </c>
      <c r="D56403">
        <v>54</v>
      </c>
      <c r="E56403">
        <v>283</v>
      </c>
      <c r="F56403">
        <v>2</v>
      </c>
      <c r="G56403">
        <v>11</v>
      </c>
      <c r="H56403" t="s">
        <v>6021</v>
      </c>
      <c r="I56403" t="s">
        <v>6173</v>
      </c>
      <c r="J56403" t="s">
        <v>6174</v>
      </c>
    </row>
    <row r="56404" spans="1:10" x14ac:dyDescent="0.35">
      <c r="A56404" t="s">
        <v>2553</v>
      </c>
      <c r="B56404" s="1">
        <v>43638</v>
      </c>
      <c r="C56404">
        <v>470</v>
      </c>
      <c r="D56404">
        <v>502</v>
      </c>
      <c r="E56404">
        <v>288</v>
      </c>
      <c r="F56404">
        <v>10</v>
      </c>
      <c r="G56404">
        <v>11</v>
      </c>
      <c r="H56404" t="s">
        <v>6003</v>
      </c>
      <c r="I56404" t="s">
        <v>6164</v>
      </c>
      <c r="J56404" t="s">
        <v>6165</v>
      </c>
    </row>
    <row r="56405" spans="1:10" x14ac:dyDescent="0.35">
      <c r="A56405" t="s">
        <v>3547</v>
      </c>
      <c r="B56405" s="1">
        <v>43647</v>
      </c>
      <c r="C56405">
        <v>234</v>
      </c>
      <c r="D56405">
        <v>676</v>
      </c>
      <c r="E56405">
        <v>285</v>
      </c>
      <c r="F56405">
        <v>5</v>
      </c>
      <c r="G56405">
        <v>11</v>
      </c>
      <c r="H56405" t="s">
        <v>6079</v>
      </c>
      <c r="I56405" t="s">
        <v>6195</v>
      </c>
      <c r="J56405" t="s">
        <v>6196</v>
      </c>
    </row>
    <row r="56406" spans="1:10" x14ac:dyDescent="0.35">
      <c r="A56406" t="s">
        <v>3156</v>
      </c>
      <c r="B56406" s="1">
        <v>43654</v>
      </c>
      <c r="C56406">
        <v>482</v>
      </c>
      <c r="D56406">
        <v>618</v>
      </c>
      <c r="E56406">
        <v>283</v>
      </c>
      <c r="F56406">
        <v>2</v>
      </c>
      <c r="G56406">
        <v>11</v>
      </c>
      <c r="H56406" t="s">
        <v>6068</v>
      </c>
      <c r="I56406" t="s">
        <v>6197</v>
      </c>
      <c r="J56406" t="s">
        <v>6198</v>
      </c>
    </row>
    <row r="56407" spans="1:10" x14ac:dyDescent="0.35">
      <c r="A56407" t="s">
        <v>3156</v>
      </c>
      <c r="B56407" s="1">
        <v>43654</v>
      </c>
      <c r="C56407">
        <v>491</v>
      </c>
      <c r="D56407">
        <v>618</v>
      </c>
      <c r="E56407">
        <v>283</v>
      </c>
      <c r="F56407">
        <v>2</v>
      </c>
      <c r="G56407">
        <v>11</v>
      </c>
      <c r="H56407" t="s">
        <v>6085</v>
      </c>
      <c r="I56407" t="s">
        <v>6199</v>
      </c>
      <c r="J56407" t="s">
        <v>6200</v>
      </c>
    </row>
    <row r="56408" spans="1:10" x14ac:dyDescent="0.35">
      <c r="A56408" t="s">
        <v>2452</v>
      </c>
      <c r="B56408" s="1">
        <v>43657</v>
      </c>
      <c r="C56408">
        <v>483</v>
      </c>
      <c r="D56408">
        <v>302</v>
      </c>
      <c r="E56408">
        <v>295</v>
      </c>
      <c r="F56408">
        <v>8</v>
      </c>
      <c r="G56408">
        <v>11</v>
      </c>
      <c r="H56408" t="s">
        <v>6099</v>
      </c>
      <c r="I56408" t="s">
        <v>6201</v>
      </c>
      <c r="J56408" t="s">
        <v>6202</v>
      </c>
    </row>
    <row r="56409" spans="1:10" x14ac:dyDescent="0.35">
      <c r="A56409" t="s">
        <v>2556</v>
      </c>
      <c r="B56409" s="1">
        <v>43661</v>
      </c>
      <c r="C56409">
        <v>483</v>
      </c>
      <c r="D56409">
        <v>196</v>
      </c>
      <c r="E56409">
        <v>288</v>
      </c>
      <c r="F56409">
        <v>10</v>
      </c>
      <c r="G56409">
        <v>11</v>
      </c>
      <c r="H56409" t="s">
        <v>6099</v>
      </c>
      <c r="I56409" t="s">
        <v>6201</v>
      </c>
      <c r="J56409" t="s">
        <v>6202</v>
      </c>
    </row>
    <row r="56410" spans="1:10" x14ac:dyDescent="0.35">
      <c r="A56410" t="s">
        <v>2556</v>
      </c>
      <c r="B56410" s="1">
        <v>43661</v>
      </c>
      <c r="C56410">
        <v>476</v>
      </c>
      <c r="D56410">
        <v>196</v>
      </c>
      <c r="E56410">
        <v>288</v>
      </c>
      <c r="F56410">
        <v>10</v>
      </c>
      <c r="G56410">
        <v>11</v>
      </c>
      <c r="H56410" t="s">
        <v>6112</v>
      </c>
      <c r="I56410" t="s">
        <v>6203</v>
      </c>
      <c r="J56410" t="s">
        <v>6204</v>
      </c>
    </row>
    <row r="56411" spans="1:10" x14ac:dyDescent="0.35">
      <c r="A56411" t="s">
        <v>1990</v>
      </c>
      <c r="B56411" s="1">
        <v>43661</v>
      </c>
      <c r="C56411">
        <v>237</v>
      </c>
      <c r="D56411">
        <v>290</v>
      </c>
      <c r="E56411">
        <v>289</v>
      </c>
      <c r="F56411">
        <v>1</v>
      </c>
      <c r="G56411">
        <v>11</v>
      </c>
      <c r="H56411" t="s">
        <v>6079</v>
      </c>
      <c r="I56411" t="s">
        <v>6195</v>
      </c>
      <c r="J56411" t="s">
        <v>6196</v>
      </c>
    </row>
    <row r="56412" spans="1:10" x14ac:dyDescent="0.35">
      <c r="A56412" t="s">
        <v>1990</v>
      </c>
      <c r="B56412" s="1">
        <v>43661</v>
      </c>
      <c r="C56412">
        <v>376</v>
      </c>
      <c r="D56412">
        <v>290</v>
      </c>
      <c r="E56412">
        <v>289</v>
      </c>
      <c r="F56412">
        <v>1</v>
      </c>
      <c r="G56412">
        <v>11</v>
      </c>
      <c r="H56412" t="s">
        <v>6025</v>
      </c>
      <c r="I56412" t="s">
        <v>6205</v>
      </c>
      <c r="J56412" t="s">
        <v>6206</v>
      </c>
    </row>
    <row r="56413" spans="1:10" x14ac:dyDescent="0.35">
      <c r="A56413" t="s">
        <v>3071</v>
      </c>
      <c r="B56413" s="1">
        <v>43665</v>
      </c>
      <c r="C56413">
        <v>472</v>
      </c>
      <c r="D56413">
        <v>660</v>
      </c>
      <c r="E56413">
        <v>283</v>
      </c>
      <c r="F56413">
        <v>3</v>
      </c>
      <c r="G56413">
        <v>11</v>
      </c>
      <c r="H56413" t="s">
        <v>6065</v>
      </c>
      <c r="I56413" t="s">
        <v>6207</v>
      </c>
      <c r="J56413" t="s">
        <v>6208</v>
      </c>
    </row>
    <row r="56414" spans="1:10" x14ac:dyDescent="0.35">
      <c r="A56414" t="s">
        <v>3071</v>
      </c>
      <c r="B56414" s="1">
        <v>43665</v>
      </c>
      <c r="C56414">
        <v>463</v>
      </c>
      <c r="D56414">
        <v>660</v>
      </c>
      <c r="E56414">
        <v>283</v>
      </c>
      <c r="F56414">
        <v>3</v>
      </c>
      <c r="G56414">
        <v>11</v>
      </c>
      <c r="H56414" t="s">
        <v>6062</v>
      </c>
      <c r="I56414" t="s">
        <v>6209</v>
      </c>
      <c r="J56414" t="s">
        <v>6210</v>
      </c>
    </row>
    <row r="56415" spans="1:10" x14ac:dyDescent="0.35">
      <c r="A56415" t="s">
        <v>3071</v>
      </c>
      <c r="B56415" s="1">
        <v>43665</v>
      </c>
      <c r="C56415">
        <v>231</v>
      </c>
      <c r="D56415">
        <v>660</v>
      </c>
      <c r="E56415">
        <v>283</v>
      </c>
      <c r="F56415">
        <v>3</v>
      </c>
      <c r="G56415">
        <v>11</v>
      </c>
      <c r="H56415" t="s">
        <v>6079</v>
      </c>
      <c r="I56415" t="s">
        <v>6195</v>
      </c>
      <c r="J56415" t="s">
        <v>6196</v>
      </c>
    </row>
    <row r="56416" spans="1:10" x14ac:dyDescent="0.35">
      <c r="A56416" t="s">
        <v>3071</v>
      </c>
      <c r="B56416" s="1">
        <v>43665</v>
      </c>
      <c r="C56416">
        <v>488</v>
      </c>
      <c r="D56416">
        <v>660</v>
      </c>
      <c r="E56416">
        <v>283</v>
      </c>
      <c r="F56416">
        <v>3</v>
      </c>
      <c r="G56416">
        <v>11</v>
      </c>
      <c r="H56416" t="s">
        <v>6085</v>
      </c>
      <c r="I56416" t="s">
        <v>6199</v>
      </c>
      <c r="J56416" t="s">
        <v>6200</v>
      </c>
    </row>
    <row r="56417" spans="1:10" x14ac:dyDescent="0.35">
      <c r="A56417" t="s">
        <v>2630</v>
      </c>
      <c r="B56417" s="1">
        <v>43666</v>
      </c>
      <c r="C56417">
        <v>483</v>
      </c>
      <c r="D56417">
        <v>538</v>
      </c>
      <c r="E56417">
        <v>288</v>
      </c>
      <c r="F56417">
        <v>10</v>
      </c>
      <c r="G56417">
        <v>11</v>
      </c>
      <c r="H56417" t="s">
        <v>6099</v>
      </c>
      <c r="I56417" t="s">
        <v>6201</v>
      </c>
      <c r="J56417" t="s">
        <v>6202</v>
      </c>
    </row>
    <row r="56418" spans="1:10" x14ac:dyDescent="0.35">
      <c r="A56418" t="s">
        <v>2143</v>
      </c>
      <c r="B56418" s="1">
        <v>43667</v>
      </c>
      <c r="C56418">
        <v>561</v>
      </c>
      <c r="D56418">
        <v>505</v>
      </c>
      <c r="E56418">
        <v>293</v>
      </c>
      <c r="F56418">
        <v>1</v>
      </c>
      <c r="G56418">
        <v>11</v>
      </c>
      <c r="H56418" t="s">
        <v>907</v>
      </c>
      <c r="I56418" t="s">
        <v>6211</v>
      </c>
      <c r="J56418" t="s">
        <v>6212</v>
      </c>
    </row>
    <row r="56419" spans="1:10" x14ac:dyDescent="0.35">
      <c r="A56419" t="s">
        <v>3527</v>
      </c>
      <c r="B56419" s="1">
        <v>43667</v>
      </c>
      <c r="C56419">
        <v>463</v>
      </c>
      <c r="D56419">
        <v>81</v>
      </c>
      <c r="E56419">
        <v>285</v>
      </c>
      <c r="F56419">
        <v>5</v>
      </c>
      <c r="G56419">
        <v>11</v>
      </c>
      <c r="H56419" t="s">
        <v>6062</v>
      </c>
      <c r="I56419" t="s">
        <v>6209</v>
      </c>
      <c r="J56419" t="s">
        <v>6210</v>
      </c>
    </row>
    <row r="56420" spans="1:10" x14ac:dyDescent="0.35">
      <c r="A56420" t="s">
        <v>3527</v>
      </c>
      <c r="B56420" s="1">
        <v>43667</v>
      </c>
      <c r="C56420">
        <v>483</v>
      </c>
      <c r="D56420">
        <v>81</v>
      </c>
      <c r="E56420">
        <v>285</v>
      </c>
      <c r="F56420">
        <v>5</v>
      </c>
      <c r="G56420">
        <v>11</v>
      </c>
      <c r="H56420" t="s">
        <v>6099</v>
      </c>
      <c r="I56420" t="s">
        <v>6201</v>
      </c>
      <c r="J56420" t="s">
        <v>6202</v>
      </c>
    </row>
    <row r="56421" spans="1:10" x14ac:dyDescent="0.35">
      <c r="A56421" t="s">
        <v>2324</v>
      </c>
      <c r="B56421" s="1">
        <v>43668</v>
      </c>
      <c r="C56421">
        <v>484</v>
      </c>
      <c r="D56421">
        <v>523</v>
      </c>
      <c r="E56421">
        <v>282</v>
      </c>
      <c r="F56421">
        <v>3</v>
      </c>
      <c r="G56421">
        <v>11</v>
      </c>
      <c r="H56421" t="s">
        <v>6093</v>
      </c>
      <c r="I56421" t="s">
        <v>6213</v>
      </c>
      <c r="J56421" t="s">
        <v>6214</v>
      </c>
    </row>
    <row r="56422" spans="1:10" x14ac:dyDescent="0.35">
      <c r="A56422" t="s">
        <v>2454</v>
      </c>
      <c r="B56422" s="1">
        <v>43676</v>
      </c>
      <c r="C56422">
        <v>231</v>
      </c>
      <c r="D56422">
        <v>320</v>
      </c>
      <c r="E56422">
        <v>295</v>
      </c>
      <c r="F56422">
        <v>8</v>
      </c>
      <c r="G56422">
        <v>11</v>
      </c>
      <c r="H56422" t="s">
        <v>6079</v>
      </c>
      <c r="I56422" t="s">
        <v>6195</v>
      </c>
      <c r="J56422" t="s">
        <v>6196</v>
      </c>
    </row>
    <row r="56423" spans="1:10" x14ac:dyDescent="0.35">
      <c r="A56423" t="s">
        <v>2454</v>
      </c>
      <c r="B56423" s="1">
        <v>43676</v>
      </c>
      <c r="C56423">
        <v>573</v>
      </c>
      <c r="D56423">
        <v>320</v>
      </c>
      <c r="E56423">
        <v>295</v>
      </c>
      <c r="F56423">
        <v>8</v>
      </c>
      <c r="G56423">
        <v>11</v>
      </c>
      <c r="H56423" t="s">
        <v>6128</v>
      </c>
      <c r="I56423" t="s">
        <v>6215</v>
      </c>
      <c r="J56423" t="s">
        <v>6212</v>
      </c>
    </row>
    <row r="56424" spans="1:10" x14ac:dyDescent="0.35">
      <c r="A56424" t="s">
        <v>2248</v>
      </c>
      <c r="B56424" s="1">
        <v>43683</v>
      </c>
      <c r="C56424">
        <v>491</v>
      </c>
      <c r="D56424">
        <v>650</v>
      </c>
      <c r="E56424">
        <v>282</v>
      </c>
      <c r="F56424">
        <v>1</v>
      </c>
      <c r="G56424">
        <v>11</v>
      </c>
      <c r="H56424" t="s">
        <v>6085</v>
      </c>
      <c r="I56424" t="s">
        <v>6199</v>
      </c>
      <c r="J56424" t="s">
        <v>6200</v>
      </c>
    </row>
    <row r="56425" spans="1:10" x14ac:dyDescent="0.35">
      <c r="A56425" t="s">
        <v>2687</v>
      </c>
      <c r="B56425" s="1">
        <v>43685</v>
      </c>
      <c r="C56425">
        <v>577</v>
      </c>
      <c r="D56425">
        <v>614</v>
      </c>
      <c r="E56425">
        <v>292</v>
      </c>
      <c r="F56425">
        <v>7</v>
      </c>
      <c r="G56425">
        <v>11</v>
      </c>
      <c r="H56425" t="s">
        <v>6082</v>
      </c>
      <c r="I56425" t="s">
        <v>6216</v>
      </c>
      <c r="J56425" t="s">
        <v>6217</v>
      </c>
    </row>
    <row r="56426" spans="1:10" x14ac:dyDescent="0.35">
      <c r="A56426" t="s">
        <v>2689</v>
      </c>
      <c r="B56426" s="1">
        <v>43686</v>
      </c>
      <c r="C56426">
        <v>359</v>
      </c>
      <c r="D56426">
        <v>175</v>
      </c>
      <c r="E56426">
        <v>292</v>
      </c>
      <c r="F56426">
        <v>7</v>
      </c>
      <c r="G56426">
        <v>11</v>
      </c>
      <c r="H56426" t="s">
        <v>6133</v>
      </c>
      <c r="I56426" t="s">
        <v>6218</v>
      </c>
      <c r="J56426" t="s">
        <v>6219</v>
      </c>
    </row>
    <row r="56427" spans="1:10" x14ac:dyDescent="0.35">
      <c r="A56427" t="s">
        <v>2689</v>
      </c>
      <c r="B56427" s="1">
        <v>43686</v>
      </c>
      <c r="C56427">
        <v>225</v>
      </c>
      <c r="D56427">
        <v>175</v>
      </c>
      <c r="E56427">
        <v>292</v>
      </c>
      <c r="F56427">
        <v>7</v>
      </c>
      <c r="G56427">
        <v>11</v>
      </c>
      <c r="H56427" t="s">
        <v>6068</v>
      </c>
      <c r="I56427" t="s">
        <v>6197</v>
      </c>
      <c r="J56427" t="s">
        <v>6220</v>
      </c>
    </row>
    <row r="56428" spans="1:10" x14ac:dyDescent="0.35">
      <c r="A56428" t="s">
        <v>3164</v>
      </c>
      <c r="B56428" s="1">
        <v>43689</v>
      </c>
      <c r="C56428">
        <v>555</v>
      </c>
      <c r="D56428">
        <v>233</v>
      </c>
      <c r="E56428">
        <v>283</v>
      </c>
      <c r="F56428">
        <v>2</v>
      </c>
      <c r="G56428">
        <v>11</v>
      </c>
      <c r="H56428" t="s">
        <v>6221</v>
      </c>
      <c r="I56428" t="s">
        <v>6222</v>
      </c>
      <c r="J56428" t="s">
        <v>6223</v>
      </c>
    </row>
    <row r="56429" spans="1:10" x14ac:dyDescent="0.35">
      <c r="A56429" t="s">
        <v>3164</v>
      </c>
      <c r="B56429" s="1">
        <v>43689</v>
      </c>
      <c r="C56429">
        <v>490</v>
      </c>
      <c r="D56429">
        <v>233</v>
      </c>
      <c r="E56429">
        <v>283</v>
      </c>
      <c r="F56429">
        <v>2</v>
      </c>
      <c r="G56429">
        <v>11</v>
      </c>
      <c r="H56429" t="s">
        <v>6085</v>
      </c>
      <c r="I56429" t="s">
        <v>6199</v>
      </c>
      <c r="J56429" t="s">
        <v>6200</v>
      </c>
    </row>
    <row r="56430" spans="1:10" x14ac:dyDescent="0.35">
      <c r="A56430" t="s">
        <v>2458</v>
      </c>
      <c r="B56430" s="1">
        <v>43691</v>
      </c>
      <c r="C56430">
        <v>234</v>
      </c>
      <c r="D56430">
        <v>230</v>
      </c>
      <c r="E56430">
        <v>295</v>
      </c>
      <c r="F56430">
        <v>8</v>
      </c>
      <c r="G56430">
        <v>11</v>
      </c>
      <c r="H56430" t="s">
        <v>6079</v>
      </c>
      <c r="I56430" t="s">
        <v>6195</v>
      </c>
      <c r="J56430" t="s">
        <v>6196</v>
      </c>
    </row>
    <row r="56431" spans="1:10" x14ac:dyDescent="0.35">
      <c r="A56431" t="s">
        <v>2458</v>
      </c>
      <c r="B56431" s="1">
        <v>43691</v>
      </c>
      <c r="C56431">
        <v>490</v>
      </c>
      <c r="D56431">
        <v>230</v>
      </c>
      <c r="E56431">
        <v>295</v>
      </c>
      <c r="F56431">
        <v>8</v>
      </c>
      <c r="G56431">
        <v>11</v>
      </c>
      <c r="H56431" t="s">
        <v>6085</v>
      </c>
      <c r="I56431" t="s">
        <v>6199</v>
      </c>
      <c r="J56431" t="s">
        <v>6200</v>
      </c>
    </row>
    <row r="56432" spans="1:10" x14ac:dyDescent="0.35">
      <c r="A56432" t="s">
        <v>2458</v>
      </c>
      <c r="B56432" s="1">
        <v>43691</v>
      </c>
      <c r="C56432">
        <v>472</v>
      </c>
      <c r="D56432">
        <v>230</v>
      </c>
      <c r="E56432">
        <v>295</v>
      </c>
      <c r="F56432">
        <v>8</v>
      </c>
      <c r="G56432">
        <v>11</v>
      </c>
      <c r="H56432" t="s">
        <v>6065</v>
      </c>
      <c r="I56432" t="s">
        <v>6207</v>
      </c>
      <c r="J56432" t="s">
        <v>6208</v>
      </c>
    </row>
    <row r="56433" spans="1:10" x14ac:dyDescent="0.35">
      <c r="A56433" t="s">
        <v>3165</v>
      </c>
      <c r="B56433" s="1">
        <v>43691</v>
      </c>
      <c r="C56433">
        <v>583</v>
      </c>
      <c r="D56433">
        <v>684</v>
      </c>
      <c r="E56433">
        <v>283</v>
      </c>
      <c r="F56433">
        <v>2</v>
      </c>
      <c r="G56433">
        <v>11</v>
      </c>
      <c r="H56433" t="s">
        <v>6090</v>
      </c>
      <c r="I56433" t="s">
        <v>6224</v>
      </c>
      <c r="J56433" t="s">
        <v>6225</v>
      </c>
    </row>
    <row r="56434" spans="1:10" x14ac:dyDescent="0.35">
      <c r="A56434" t="s">
        <v>2622</v>
      </c>
      <c r="B56434" s="1">
        <v>43691</v>
      </c>
      <c r="C56434">
        <v>225</v>
      </c>
      <c r="D56434">
        <v>376</v>
      </c>
      <c r="E56434">
        <v>288</v>
      </c>
      <c r="F56434">
        <v>10</v>
      </c>
      <c r="G56434">
        <v>11</v>
      </c>
      <c r="H56434" t="s">
        <v>6068</v>
      </c>
      <c r="I56434" t="s">
        <v>6197</v>
      </c>
      <c r="J56434" t="s">
        <v>6220</v>
      </c>
    </row>
    <row r="56435" spans="1:10" x14ac:dyDescent="0.35">
      <c r="A56435" t="s">
        <v>3416</v>
      </c>
      <c r="B56435" s="1">
        <v>43693</v>
      </c>
      <c r="C56435">
        <v>491</v>
      </c>
      <c r="D56435">
        <v>700</v>
      </c>
      <c r="E56435">
        <v>285</v>
      </c>
      <c r="F56435">
        <v>5</v>
      </c>
      <c r="G56435">
        <v>11</v>
      </c>
      <c r="H56435" t="s">
        <v>6085</v>
      </c>
      <c r="I56435" t="s">
        <v>6199</v>
      </c>
      <c r="J56435" t="s">
        <v>6200</v>
      </c>
    </row>
    <row r="56436" spans="1:10" x14ac:dyDescent="0.35">
      <c r="A56436" t="s">
        <v>2229</v>
      </c>
      <c r="B56436" s="1">
        <v>43695</v>
      </c>
      <c r="C56436">
        <v>357</v>
      </c>
      <c r="D56436">
        <v>697</v>
      </c>
      <c r="E56436">
        <v>282</v>
      </c>
      <c r="F56436">
        <v>1</v>
      </c>
      <c r="G56436">
        <v>11</v>
      </c>
      <c r="H56436" t="s">
        <v>6152</v>
      </c>
      <c r="I56436" t="s">
        <v>6226</v>
      </c>
      <c r="J56436" t="s">
        <v>6227</v>
      </c>
    </row>
    <row r="56437" spans="1:10" x14ac:dyDescent="0.35">
      <c r="A56437" t="s">
        <v>2229</v>
      </c>
      <c r="B56437" s="1">
        <v>43695</v>
      </c>
      <c r="C56437">
        <v>588</v>
      </c>
      <c r="D56437">
        <v>697</v>
      </c>
      <c r="E56437">
        <v>282</v>
      </c>
      <c r="F56437">
        <v>1</v>
      </c>
      <c r="G56437">
        <v>11</v>
      </c>
      <c r="H56437" t="s">
        <v>6149</v>
      </c>
      <c r="I56437" t="s">
        <v>6228</v>
      </c>
      <c r="J56437" t="s">
        <v>6229</v>
      </c>
    </row>
    <row r="56438" spans="1:10" x14ac:dyDescent="0.35">
      <c r="A56438" t="s">
        <v>2148</v>
      </c>
      <c r="B56438" s="1">
        <v>43697</v>
      </c>
      <c r="C56438">
        <v>474</v>
      </c>
      <c r="D56438">
        <v>307</v>
      </c>
      <c r="E56438">
        <v>293</v>
      </c>
      <c r="F56438">
        <v>1</v>
      </c>
      <c r="G56438">
        <v>11</v>
      </c>
      <c r="H56438" t="s">
        <v>6112</v>
      </c>
      <c r="I56438" t="s">
        <v>6203</v>
      </c>
      <c r="J56438" t="s">
        <v>6204</v>
      </c>
    </row>
    <row r="56439" spans="1:10" x14ac:dyDescent="0.35">
      <c r="A56439" t="s">
        <v>3171</v>
      </c>
      <c r="B56439" s="1">
        <v>43697</v>
      </c>
      <c r="C56439">
        <v>225</v>
      </c>
      <c r="D56439">
        <v>108</v>
      </c>
      <c r="E56439">
        <v>283</v>
      </c>
      <c r="F56439">
        <v>2</v>
      </c>
      <c r="G56439">
        <v>11</v>
      </c>
      <c r="H56439" t="s">
        <v>6068</v>
      </c>
      <c r="I56439" t="s">
        <v>6197</v>
      </c>
      <c r="J56439" t="s">
        <v>6220</v>
      </c>
    </row>
    <row r="56440" spans="1:10" x14ac:dyDescent="0.35">
      <c r="A56440" t="s">
        <v>2326</v>
      </c>
      <c r="B56440" s="1">
        <v>43699</v>
      </c>
      <c r="C56440">
        <v>355</v>
      </c>
      <c r="D56440">
        <v>546</v>
      </c>
      <c r="E56440">
        <v>282</v>
      </c>
      <c r="F56440">
        <v>3</v>
      </c>
      <c r="G56440">
        <v>11</v>
      </c>
      <c r="H56440" t="s">
        <v>6152</v>
      </c>
      <c r="I56440" t="s">
        <v>6226</v>
      </c>
      <c r="J56440" t="s">
        <v>6227</v>
      </c>
    </row>
    <row r="56441" spans="1:10" x14ac:dyDescent="0.35">
      <c r="A56441" t="s">
        <v>2326</v>
      </c>
      <c r="B56441" s="1">
        <v>43699</v>
      </c>
      <c r="C56441">
        <v>590</v>
      </c>
      <c r="D56441">
        <v>546</v>
      </c>
      <c r="E56441">
        <v>282</v>
      </c>
      <c r="F56441">
        <v>3</v>
      </c>
      <c r="G56441">
        <v>11</v>
      </c>
      <c r="H56441" t="s">
        <v>6149</v>
      </c>
      <c r="I56441" t="s">
        <v>6228</v>
      </c>
      <c r="J56441" t="s">
        <v>6229</v>
      </c>
    </row>
    <row r="56442" spans="1:10" x14ac:dyDescent="0.35">
      <c r="A56442" t="s">
        <v>2564</v>
      </c>
      <c r="B56442" s="1">
        <v>43699</v>
      </c>
      <c r="C56442">
        <v>492</v>
      </c>
      <c r="D56442">
        <v>520</v>
      </c>
      <c r="E56442">
        <v>288</v>
      </c>
      <c r="F56442">
        <v>10</v>
      </c>
      <c r="G56442">
        <v>11</v>
      </c>
      <c r="H56442" t="s">
        <v>6121</v>
      </c>
      <c r="I56442" t="s">
        <v>6230</v>
      </c>
      <c r="J56442" t="s">
        <v>6231</v>
      </c>
    </row>
    <row r="56443" spans="1:10" x14ac:dyDescent="0.35">
      <c r="A56443" t="s">
        <v>2564</v>
      </c>
      <c r="B56443" s="1">
        <v>43699</v>
      </c>
      <c r="C56443">
        <v>506</v>
      </c>
      <c r="D56443">
        <v>520</v>
      </c>
      <c r="E56443">
        <v>288</v>
      </c>
      <c r="F56443">
        <v>10</v>
      </c>
      <c r="G56443">
        <v>11</v>
      </c>
      <c r="H56443" t="s">
        <v>6232</v>
      </c>
      <c r="I56443" t="s">
        <v>6233</v>
      </c>
      <c r="J56443" t="s">
        <v>6234</v>
      </c>
    </row>
    <row r="56444" spans="1:10" x14ac:dyDescent="0.35">
      <c r="A56444" t="s">
        <v>3418</v>
      </c>
      <c r="B56444" s="1">
        <v>43699</v>
      </c>
      <c r="C56444">
        <v>359</v>
      </c>
      <c r="D56444">
        <v>63</v>
      </c>
      <c r="E56444">
        <v>285</v>
      </c>
      <c r="F56444">
        <v>5</v>
      </c>
      <c r="G56444">
        <v>11</v>
      </c>
      <c r="H56444" t="s">
        <v>6133</v>
      </c>
      <c r="I56444" t="s">
        <v>6218</v>
      </c>
      <c r="J56444" t="s">
        <v>6219</v>
      </c>
    </row>
    <row r="56445" spans="1:10" x14ac:dyDescent="0.35">
      <c r="A56445" t="s">
        <v>2327</v>
      </c>
      <c r="B56445" s="1">
        <v>43700</v>
      </c>
      <c r="C56445">
        <v>491</v>
      </c>
      <c r="D56445">
        <v>79</v>
      </c>
      <c r="E56445">
        <v>282</v>
      </c>
      <c r="F56445">
        <v>3</v>
      </c>
      <c r="G56445">
        <v>11</v>
      </c>
      <c r="H56445" t="s">
        <v>6085</v>
      </c>
      <c r="I56445" t="s">
        <v>6199</v>
      </c>
      <c r="J56445" t="s">
        <v>6200</v>
      </c>
    </row>
    <row r="56446" spans="1:10" x14ac:dyDescent="0.35">
      <c r="A56446" t="s">
        <v>2276</v>
      </c>
      <c r="B56446" s="1">
        <v>43701</v>
      </c>
      <c r="C56446">
        <v>390</v>
      </c>
      <c r="D56446">
        <v>433</v>
      </c>
      <c r="E56446">
        <v>272</v>
      </c>
      <c r="F56446">
        <v>1</v>
      </c>
      <c r="G56446">
        <v>11</v>
      </c>
      <c r="H56446" t="s">
        <v>6139</v>
      </c>
      <c r="I56446" t="s">
        <v>6235</v>
      </c>
      <c r="J56446" t="s">
        <v>6236</v>
      </c>
    </row>
    <row r="56447" spans="1:10" x14ac:dyDescent="0.35">
      <c r="A56447" t="s">
        <v>2362</v>
      </c>
      <c r="B56447" s="1">
        <v>43702</v>
      </c>
      <c r="C56447">
        <v>572</v>
      </c>
      <c r="D56447">
        <v>266</v>
      </c>
      <c r="E56447">
        <v>290</v>
      </c>
      <c r="F56447">
        <v>8</v>
      </c>
      <c r="G56447">
        <v>11</v>
      </c>
      <c r="H56447" t="s">
        <v>904</v>
      </c>
      <c r="I56447" t="s">
        <v>6237</v>
      </c>
      <c r="J56447" t="s">
        <v>6238</v>
      </c>
    </row>
    <row r="56448" spans="1:10" x14ac:dyDescent="0.35">
      <c r="A56448" t="s">
        <v>2362</v>
      </c>
      <c r="B56448" s="1">
        <v>43702</v>
      </c>
      <c r="C56448">
        <v>463</v>
      </c>
      <c r="D56448">
        <v>266</v>
      </c>
      <c r="E56448">
        <v>290</v>
      </c>
      <c r="F56448">
        <v>8</v>
      </c>
      <c r="G56448">
        <v>11</v>
      </c>
      <c r="H56448" t="s">
        <v>6062</v>
      </c>
      <c r="I56448" t="s">
        <v>6209</v>
      </c>
      <c r="J56448" t="s">
        <v>6210</v>
      </c>
    </row>
    <row r="56449" spans="1:10" x14ac:dyDescent="0.35">
      <c r="A56449" t="s">
        <v>2693</v>
      </c>
      <c r="B56449" s="1">
        <v>43706</v>
      </c>
      <c r="C56449">
        <v>559</v>
      </c>
      <c r="D56449">
        <v>85</v>
      </c>
      <c r="E56449">
        <v>292</v>
      </c>
      <c r="F56449">
        <v>7</v>
      </c>
      <c r="G56449">
        <v>11</v>
      </c>
      <c r="H56449" t="s">
        <v>6145</v>
      </c>
      <c r="I56449" t="s">
        <v>6239</v>
      </c>
      <c r="J56449" t="s">
        <v>6240</v>
      </c>
    </row>
    <row r="56450" spans="1:10" x14ac:dyDescent="0.35">
      <c r="A56450" t="s">
        <v>2567</v>
      </c>
      <c r="B56450" s="1">
        <v>43710</v>
      </c>
      <c r="C56450">
        <v>579</v>
      </c>
      <c r="D56450">
        <v>448</v>
      </c>
      <c r="E56450">
        <v>288</v>
      </c>
      <c r="F56450">
        <v>10</v>
      </c>
      <c r="G56450">
        <v>11</v>
      </c>
      <c r="H56450" t="s">
        <v>6082</v>
      </c>
      <c r="I56450" t="s">
        <v>6216</v>
      </c>
      <c r="J56450" t="s">
        <v>6217</v>
      </c>
    </row>
    <row r="56451" spans="1:10" x14ac:dyDescent="0.35">
      <c r="A56451" t="s">
        <v>2152</v>
      </c>
      <c r="B56451" s="1">
        <v>43712</v>
      </c>
      <c r="C56451">
        <v>390</v>
      </c>
      <c r="D56451">
        <v>644</v>
      </c>
      <c r="E56451">
        <v>293</v>
      </c>
      <c r="F56451">
        <v>1</v>
      </c>
      <c r="G56451">
        <v>11</v>
      </c>
      <c r="H56451" t="s">
        <v>6139</v>
      </c>
      <c r="I56451" t="s">
        <v>6235</v>
      </c>
      <c r="J56451" t="s">
        <v>6236</v>
      </c>
    </row>
    <row r="56452" spans="1:10" x14ac:dyDescent="0.35">
      <c r="A56452" t="s">
        <v>2568</v>
      </c>
      <c r="B56452" s="1">
        <v>43712</v>
      </c>
      <c r="C56452">
        <v>463</v>
      </c>
      <c r="D56452">
        <v>142</v>
      </c>
      <c r="E56452">
        <v>288</v>
      </c>
      <c r="F56452">
        <v>10</v>
      </c>
      <c r="G56452">
        <v>11</v>
      </c>
      <c r="H56452" t="s">
        <v>6062</v>
      </c>
      <c r="I56452" t="s">
        <v>6209</v>
      </c>
      <c r="J56452" t="s">
        <v>6210</v>
      </c>
    </row>
    <row r="56453" spans="1:10" x14ac:dyDescent="0.35">
      <c r="A56453" t="s">
        <v>2568</v>
      </c>
      <c r="B56453" s="1">
        <v>43712</v>
      </c>
      <c r="C56453">
        <v>287</v>
      </c>
      <c r="D56453">
        <v>142</v>
      </c>
      <c r="E56453">
        <v>288</v>
      </c>
      <c r="F56453">
        <v>10</v>
      </c>
      <c r="G56453">
        <v>11</v>
      </c>
      <c r="H56453" t="s">
        <v>6047</v>
      </c>
      <c r="I56453" t="s">
        <v>6171</v>
      </c>
      <c r="J56453" t="s">
        <v>6241</v>
      </c>
    </row>
    <row r="56454" spans="1:10" x14ac:dyDescent="0.35">
      <c r="A56454" t="s">
        <v>2376</v>
      </c>
      <c r="B56454" s="1">
        <v>43715</v>
      </c>
      <c r="C56454">
        <v>231</v>
      </c>
      <c r="D56454">
        <v>573</v>
      </c>
      <c r="E56454">
        <v>294</v>
      </c>
      <c r="F56454">
        <v>9</v>
      </c>
      <c r="G56454">
        <v>11</v>
      </c>
      <c r="H56454" t="s">
        <v>6079</v>
      </c>
      <c r="I56454" t="s">
        <v>6195</v>
      </c>
      <c r="J56454" t="s">
        <v>6196</v>
      </c>
    </row>
    <row r="56455" spans="1:10" x14ac:dyDescent="0.35">
      <c r="A56455" t="s">
        <v>2376</v>
      </c>
      <c r="B56455" s="1">
        <v>43715</v>
      </c>
      <c r="C56455">
        <v>472</v>
      </c>
      <c r="D56455">
        <v>573</v>
      </c>
      <c r="E56455">
        <v>294</v>
      </c>
      <c r="F56455">
        <v>9</v>
      </c>
      <c r="G56455">
        <v>11</v>
      </c>
      <c r="H56455" t="s">
        <v>6065</v>
      </c>
      <c r="I56455" t="s">
        <v>6207</v>
      </c>
      <c r="J56455" t="s">
        <v>6208</v>
      </c>
    </row>
    <row r="56456" spans="1:10" x14ac:dyDescent="0.35">
      <c r="A56456" t="s">
        <v>2698</v>
      </c>
      <c r="B56456" s="1">
        <v>43717</v>
      </c>
      <c r="C56456">
        <v>287</v>
      </c>
      <c r="D56456">
        <v>499</v>
      </c>
      <c r="E56456">
        <v>292</v>
      </c>
      <c r="F56456">
        <v>7</v>
      </c>
      <c r="G56456">
        <v>11</v>
      </c>
      <c r="H56456" t="s">
        <v>6047</v>
      </c>
      <c r="I56456" t="s">
        <v>6171</v>
      </c>
      <c r="J56456" t="s">
        <v>6241</v>
      </c>
    </row>
    <row r="56457" spans="1:10" x14ac:dyDescent="0.35">
      <c r="A56457" t="s">
        <v>2698</v>
      </c>
      <c r="B56457" s="1">
        <v>43717</v>
      </c>
      <c r="C56457">
        <v>581</v>
      </c>
      <c r="D56457">
        <v>499</v>
      </c>
      <c r="E56457">
        <v>292</v>
      </c>
      <c r="F56457">
        <v>7</v>
      </c>
      <c r="G56457">
        <v>11</v>
      </c>
      <c r="H56457" t="s">
        <v>6090</v>
      </c>
      <c r="I56457" t="s">
        <v>6224</v>
      </c>
      <c r="J56457" t="s">
        <v>6225</v>
      </c>
    </row>
    <row r="56458" spans="1:10" x14ac:dyDescent="0.35">
      <c r="A56458" t="s">
        <v>2092</v>
      </c>
      <c r="B56458" s="1">
        <v>43721</v>
      </c>
      <c r="C56458">
        <v>532</v>
      </c>
      <c r="D56458">
        <v>254</v>
      </c>
      <c r="E56458">
        <v>286</v>
      </c>
      <c r="F56458">
        <v>1</v>
      </c>
      <c r="G56458">
        <v>11</v>
      </c>
      <c r="H56458" t="s">
        <v>6242</v>
      </c>
      <c r="I56458" t="s">
        <v>6243</v>
      </c>
      <c r="J56458" t="s">
        <v>6244</v>
      </c>
    </row>
    <row r="56459" spans="1:10" x14ac:dyDescent="0.35">
      <c r="A56459" t="s">
        <v>2092</v>
      </c>
      <c r="B56459" s="1">
        <v>43721</v>
      </c>
      <c r="C56459">
        <v>225</v>
      </c>
      <c r="D56459">
        <v>254</v>
      </c>
      <c r="E56459">
        <v>286</v>
      </c>
      <c r="F56459">
        <v>1</v>
      </c>
      <c r="G56459">
        <v>11</v>
      </c>
      <c r="H56459" t="s">
        <v>6068</v>
      </c>
      <c r="I56459" t="s">
        <v>6197</v>
      </c>
      <c r="J56459" t="s">
        <v>6220</v>
      </c>
    </row>
    <row r="56460" spans="1:10" x14ac:dyDescent="0.35">
      <c r="A56460" t="s">
        <v>2092</v>
      </c>
      <c r="B56460" s="1">
        <v>43721</v>
      </c>
      <c r="C56460">
        <v>398</v>
      </c>
      <c r="D56460">
        <v>254</v>
      </c>
      <c r="E56460">
        <v>286</v>
      </c>
      <c r="F56460">
        <v>1</v>
      </c>
      <c r="G56460">
        <v>11</v>
      </c>
      <c r="H56460" t="s">
        <v>6136</v>
      </c>
      <c r="I56460" t="s">
        <v>6245</v>
      </c>
      <c r="J56460" t="s">
        <v>6246</v>
      </c>
    </row>
    <row r="56461" spans="1:10" x14ac:dyDescent="0.35">
      <c r="A56461" t="s">
        <v>2092</v>
      </c>
      <c r="B56461" s="1">
        <v>43721</v>
      </c>
      <c r="C56461">
        <v>551</v>
      </c>
      <c r="D56461">
        <v>254</v>
      </c>
      <c r="E56461">
        <v>286</v>
      </c>
      <c r="F56461">
        <v>1</v>
      </c>
      <c r="G56461">
        <v>11</v>
      </c>
      <c r="H56461" t="s">
        <v>6102</v>
      </c>
      <c r="I56461" t="s">
        <v>6247</v>
      </c>
      <c r="J56461" t="s">
        <v>6248</v>
      </c>
    </row>
    <row r="56462" spans="1:10" x14ac:dyDescent="0.35">
      <c r="A56462" t="s">
        <v>2092</v>
      </c>
      <c r="B56462" s="1">
        <v>43721</v>
      </c>
      <c r="C56462">
        <v>524</v>
      </c>
      <c r="D56462">
        <v>254</v>
      </c>
      <c r="E56462">
        <v>286</v>
      </c>
      <c r="F56462">
        <v>1</v>
      </c>
      <c r="G56462">
        <v>11</v>
      </c>
      <c r="H56462" t="s">
        <v>6102</v>
      </c>
      <c r="I56462" t="s">
        <v>6247</v>
      </c>
      <c r="J56462" t="s">
        <v>6248</v>
      </c>
    </row>
    <row r="56463" spans="1:10" x14ac:dyDescent="0.35">
      <c r="A56463" t="s">
        <v>3102</v>
      </c>
      <c r="B56463" s="1">
        <v>43723</v>
      </c>
      <c r="C56463">
        <v>606</v>
      </c>
      <c r="D56463">
        <v>90</v>
      </c>
      <c r="E56463">
        <v>283</v>
      </c>
      <c r="F56463">
        <v>5</v>
      </c>
      <c r="G56463">
        <v>11</v>
      </c>
      <c r="H56463" t="s">
        <v>6096</v>
      </c>
      <c r="I56463" t="s">
        <v>6249</v>
      </c>
      <c r="J56463" t="s">
        <v>6250</v>
      </c>
    </row>
    <row r="56464" spans="1:10" x14ac:dyDescent="0.35">
      <c r="A56464" t="s">
        <v>3102</v>
      </c>
      <c r="B56464" s="1">
        <v>43723</v>
      </c>
      <c r="C56464">
        <v>467</v>
      </c>
      <c r="D56464">
        <v>90</v>
      </c>
      <c r="E56464">
        <v>283</v>
      </c>
      <c r="F56464">
        <v>5</v>
      </c>
      <c r="G56464">
        <v>11</v>
      </c>
      <c r="H56464" t="s">
        <v>6062</v>
      </c>
      <c r="I56464" t="s">
        <v>6209</v>
      </c>
      <c r="J56464" t="s">
        <v>6210</v>
      </c>
    </row>
    <row r="56465" spans="1:10" x14ac:dyDescent="0.35">
      <c r="A56465" t="s">
        <v>2570</v>
      </c>
      <c r="B56465" s="1">
        <v>43729</v>
      </c>
      <c r="C56465">
        <v>465</v>
      </c>
      <c r="D56465">
        <v>16</v>
      </c>
      <c r="E56465">
        <v>288</v>
      </c>
      <c r="F56465">
        <v>10</v>
      </c>
      <c r="G56465">
        <v>11</v>
      </c>
      <c r="H56465" t="s">
        <v>6062</v>
      </c>
      <c r="I56465" t="s">
        <v>6209</v>
      </c>
      <c r="J56465" t="s">
        <v>6210</v>
      </c>
    </row>
    <row r="56466" spans="1:10" x14ac:dyDescent="0.35">
      <c r="A56466" t="s">
        <v>3180</v>
      </c>
      <c r="B56466" s="1">
        <v>43730</v>
      </c>
      <c r="C56466">
        <v>477</v>
      </c>
      <c r="D56466">
        <v>54</v>
      </c>
      <c r="E56466">
        <v>283</v>
      </c>
      <c r="F56466">
        <v>2</v>
      </c>
      <c r="G56466">
        <v>11</v>
      </c>
      <c r="H56466" t="s">
        <v>6071</v>
      </c>
      <c r="I56466" t="s">
        <v>6251</v>
      </c>
      <c r="J56466" t="s">
        <v>6252</v>
      </c>
    </row>
    <row r="56467" spans="1:10" x14ac:dyDescent="0.35">
      <c r="A56467" t="s">
        <v>2155</v>
      </c>
      <c r="B56467" s="1">
        <v>43731</v>
      </c>
      <c r="C56467">
        <v>561</v>
      </c>
      <c r="D56467">
        <v>163</v>
      </c>
      <c r="E56467">
        <v>293</v>
      </c>
      <c r="F56467">
        <v>1</v>
      </c>
      <c r="G56467">
        <v>11</v>
      </c>
      <c r="H56467" t="s">
        <v>907</v>
      </c>
      <c r="I56467" t="s">
        <v>6211</v>
      </c>
      <c r="J56467" t="s">
        <v>6212</v>
      </c>
    </row>
    <row r="56468" spans="1:10" x14ac:dyDescent="0.35">
      <c r="A56468" t="s">
        <v>2571</v>
      </c>
      <c r="B56468" s="1">
        <v>43731</v>
      </c>
      <c r="C56468">
        <v>524</v>
      </c>
      <c r="D56468">
        <v>502</v>
      </c>
      <c r="E56468">
        <v>288</v>
      </c>
      <c r="F56468">
        <v>10</v>
      </c>
      <c r="G56468">
        <v>11</v>
      </c>
      <c r="H56468" t="s">
        <v>6102</v>
      </c>
      <c r="I56468" t="s">
        <v>6247</v>
      </c>
      <c r="J56468" t="s">
        <v>6248</v>
      </c>
    </row>
    <row r="56469" spans="1:10" x14ac:dyDescent="0.35">
      <c r="A56469" t="s">
        <v>1999</v>
      </c>
      <c r="B56469" s="1">
        <v>43735</v>
      </c>
      <c r="C56469">
        <v>573</v>
      </c>
      <c r="D56469">
        <v>308</v>
      </c>
      <c r="E56469">
        <v>289</v>
      </c>
      <c r="F56469">
        <v>1</v>
      </c>
      <c r="G56469">
        <v>11</v>
      </c>
      <c r="H56469" t="s">
        <v>6128</v>
      </c>
      <c r="I56469" t="s">
        <v>6215</v>
      </c>
      <c r="J56469" t="s">
        <v>6212</v>
      </c>
    </row>
    <row r="56470" spans="1:10" x14ac:dyDescent="0.35">
      <c r="A56470" t="s">
        <v>3548</v>
      </c>
      <c r="B56470" s="1">
        <v>43739</v>
      </c>
      <c r="C56470">
        <v>471</v>
      </c>
      <c r="D56470">
        <v>676</v>
      </c>
      <c r="E56470">
        <v>285</v>
      </c>
      <c r="F56470">
        <v>5</v>
      </c>
      <c r="G56470">
        <v>11</v>
      </c>
      <c r="H56470" t="s">
        <v>6065</v>
      </c>
      <c r="I56470" t="s">
        <v>6207</v>
      </c>
      <c r="J56470" t="s">
        <v>6208</v>
      </c>
    </row>
    <row r="56471" spans="1:10" x14ac:dyDescent="0.35">
      <c r="A56471" t="s">
        <v>2468</v>
      </c>
      <c r="B56471" s="1">
        <v>43745</v>
      </c>
      <c r="C56471">
        <v>471</v>
      </c>
      <c r="D56471">
        <v>302</v>
      </c>
      <c r="E56471">
        <v>295</v>
      </c>
      <c r="F56471">
        <v>8</v>
      </c>
      <c r="G56471">
        <v>11</v>
      </c>
      <c r="H56471" t="s">
        <v>6065</v>
      </c>
      <c r="I56471" t="s">
        <v>6207</v>
      </c>
      <c r="J56471" t="s">
        <v>6208</v>
      </c>
    </row>
    <row r="56472" spans="1:10" x14ac:dyDescent="0.35">
      <c r="A56472" t="s">
        <v>3257</v>
      </c>
      <c r="B56472" s="1">
        <v>43761</v>
      </c>
      <c r="C56472">
        <v>225</v>
      </c>
      <c r="D56472">
        <v>414</v>
      </c>
      <c r="E56472">
        <v>283</v>
      </c>
      <c r="F56472">
        <v>2</v>
      </c>
      <c r="G56472">
        <v>11</v>
      </c>
      <c r="H56472" t="s">
        <v>6068</v>
      </c>
      <c r="I56472" t="s">
        <v>6197</v>
      </c>
      <c r="J56472" t="s">
        <v>6220</v>
      </c>
    </row>
    <row r="56473" spans="1:10" x14ac:dyDescent="0.35">
      <c r="A56473" t="s">
        <v>2702</v>
      </c>
      <c r="B56473" s="1">
        <v>43764</v>
      </c>
      <c r="C56473">
        <v>472</v>
      </c>
      <c r="D56473">
        <v>139</v>
      </c>
      <c r="E56473">
        <v>292</v>
      </c>
      <c r="F56473">
        <v>7</v>
      </c>
      <c r="G56473">
        <v>11</v>
      </c>
      <c r="H56473" t="s">
        <v>6065</v>
      </c>
      <c r="I56473" t="s">
        <v>6207</v>
      </c>
      <c r="J56473" t="s">
        <v>6208</v>
      </c>
    </row>
    <row r="56474" spans="1:10" x14ac:dyDescent="0.35">
      <c r="A56474" t="s">
        <v>3435</v>
      </c>
      <c r="B56474" s="1">
        <v>43764</v>
      </c>
      <c r="C56474">
        <v>482</v>
      </c>
      <c r="D56474">
        <v>404</v>
      </c>
      <c r="E56474">
        <v>285</v>
      </c>
      <c r="F56474">
        <v>5</v>
      </c>
      <c r="G56474">
        <v>11</v>
      </c>
      <c r="H56474" t="s">
        <v>6068</v>
      </c>
      <c r="I56474" t="s">
        <v>6197</v>
      </c>
      <c r="J56474" t="s">
        <v>6198</v>
      </c>
    </row>
    <row r="56475" spans="1:10" x14ac:dyDescent="0.35">
      <c r="A56475" t="s">
        <v>2631</v>
      </c>
      <c r="B56475" s="1">
        <v>43767</v>
      </c>
      <c r="C56475">
        <v>483</v>
      </c>
      <c r="D56475">
        <v>538</v>
      </c>
      <c r="E56475">
        <v>288</v>
      </c>
      <c r="F56475">
        <v>10</v>
      </c>
      <c r="G56475">
        <v>11</v>
      </c>
      <c r="H56475" t="s">
        <v>6099</v>
      </c>
      <c r="I56475" t="s">
        <v>6201</v>
      </c>
      <c r="J56475" t="s">
        <v>6202</v>
      </c>
    </row>
    <row r="56476" spans="1:10" x14ac:dyDescent="0.35">
      <c r="A56476" t="s">
        <v>2329</v>
      </c>
      <c r="B56476" s="1">
        <v>43767</v>
      </c>
      <c r="C56476">
        <v>487</v>
      </c>
      <c r="D56476">
        <v>523</v>
      </c>
      <c r="E56476">
        <v>282</v>
      </c>
      <c r="F56476">
        <v>3</v>
      </c>
      <c r="G56476">
        <v>11</v>
      </c>
      <c r="H56476" t="s">
        <v>6076</v>
      </c>
      <c r="I56476" t="s">
        <v>6253</v>
      </c>
      <c r="J56476" t="s">
        <v>6254</v>
      </c>
    </row>
    <row r="56477" spans="1:10" x14ac:dyDescent="0.35">
      <c r="A56477" t="s">
        <v>2329</v>
      </c>
      <c r="B56477" s="1">
        <v>43767</v>
      </c>
      <c r="C56477">
        <v>484</v>
      </c>
      <c r="D56477">
        <v>523</v>
      </c>
      <c r="E56477">
        <v>282</v>
      </c>
      <c r="F56477">
        <v>3</v>
      </c>
      <c r="G56477">
        <v>11</v>
      </c>
      <c r="H56477" t="s">
        <v>6093</v>
      </c>
      <c r="I56477" t="s">
        <v>6213</v>
      </c>
      <c r="J56477" t="s">
        <v>6214</v>
      </c>
    </row>
    <row r="56478" spans="1:10" x14ac:dyDescent="0.35">
      <c r="A56478" t="s">
        <v>3528</v>
      </c>
      <c r="B56478" s="1">
        <v>43769</v>
      </c>
      <c r="C56478">
        <v>217</v>
      </c>
      <c r="D56478">
        <v>81</v>
      </c>
      <c r="E56478">
        <v>285</v>
      </c>
      <c r="F56478">
        <v>5</v>
      </c>
      <c r="G56478">
        <v>11</v>
      </c>
      <c r="H56478" t="s">
        <v>6110</v>
      </c>
      <c r="I56478" t="s">
        <v>6255</v>
      </c>
      <c r="J56478" t="s">
        <v>6256</v>
      </c>
    </row>
    <row r="56479" spans="1:10" x14ac:dyDescent="0.35">
      <c r="A56479" t="s">
        <v>2475</v>
      </c>
      <c r="B56479" s="1">
        <v>43770</v>
      </c>
      <c r="C56479">
        <v>568</v>
      </c>
      <c r="D56479">
        <v>230</v>
      </c>
      <c r="E56479">
        <v>295</v>
      </c>
      <c r="F56479">
        <v>8</v>
      </c>
      <c r="G56479">
        <v>11</v>
      </c>
      <c r="H56479" t="s">
        <v>6147</v>
      </c>
      <c r="I56479" t="s">
        <v>6257</v>
      </c>
      <c r="J56479" t="s">
        <v>6238</v>
      </c>
    </row>
    <row r="56480" spans="1:10" x14ac:dyDescent="0.35">
      <c r="A56480" t="s">
        <v>2475</v>
      </c>
      <c r="B56480" s="1">
        <v>43770</v>
      </c>
      <c r="C56480">
        <v>564</v>
      </c>
      <c r="D56480">
        <v>230</v>
      </c>
      <c r="E56480">
        <v>295</v>
      </c>
      <c r="F56480">
        <v>8</v>
      </c>
      <c r="G56480">
        <v>11</v>
      </c>
      <c r="H56480" t="s">
        <v>6128</v>
      </c>
      <c r="I56480" t="s">
        <v>6215</v>
      </c>
      <c r="J56480" t="s">
        <v>6212</v>
      </c>
    </row>
    <row r="56481" spans="1:10" x14ac:dyDescent="0.35">
      <c r="A56481" t="s">
        <v>2475</v>
      </c>
      <c r="B56481" s="1">
        <v>43770</v>
      </c>
      <c r="C56481">
        <v>490</v>
      </c>
      <c r="D56481">
        <v>230</v>
      </c>
      <c r="E56481">
        <v>295</v>
      </c>
      <c r="F56481">
        <v>8</v>
      </c>
      <c r="G56481">
        <v>11</v>
      </c>
      <c r="H56481" t="s">
        <v>6085</v>
      </c>
      <c r="I56481" t="s">
        <v>6199</v>
      </c>
      <c r="J56481" t="s">
        <v>6200</v>
      </c>
    </row>
    <row r="56482" spans="1:10" x14ac:dyDescent="0.35">
      <c r="A56482" t="s">
        <v>2841</v>
      </c>
      <c r="B56482" s="1">
        <v>43774</v>
      </c>
      <c r="C56482">
        <v>476</v>
      </c>
      <c r="D56482">
        <v>381</v>
      </c>
      <c r="E56482">
        <v>281</v>
      </c>
      <c r="F56482">
        <v>3</v>
      </c>
      <c r="G56482">
        <v>11</v>
      </c>
      <c r="H56482" t="s">
        <v>6112</v>
      </c>
      <c r="I56482" t="s">
        <v>6203</v>
      </c>
      <c r="J56482" t="s">
        <v>6204</v>
      </c>
    </row>
    <row r="56483" spans="1:10" x14ac:dyDescent="0.35">
      <c r="A56483" t="s">
        <v>2249</v>
      </c>
      <c r="B56483" s="1">
        <v>43776</v>
      </c>
      <c r="C56483">
        <v>472</v>
      </c>
      <c r="D56483">
        <v>650</v>
      </c>
      <c r="E56483">
        <v>282</v>
      </c>
      <c r="F56483">
        <v>1</v>
      </c>
      <c r="G56483">
        <v>11</v>
      </c>
      <c r="H56483" t="s">
        <v>6065</v>
      </c>
      <c r="I56483" t="s">
        <v>6207</v>
      </c>
      <c r="J56483" t="s">
        <v>6208</v>
      </c>
    </row>
    <row r="56484" spans="1:10" x14ac:dyDescent="0.35">
      <c r="A56484" t="s">
        <v>3443</v>
      </c>
      <c r="B56484" s="1">
        <v>43782</v>
      </c>
      <c r="C56484">
        <v>471</v>
      </c>
      <c r="D56484">
        <v>700</v>
      </c>
      <c r="E56484">
        <v>285</v>
      </c>
      <c r="F56484">
        <v>5</v>
      </c>
      <c r="G56484">
        <v>11</v>
      </c>
      <c r="H56484" t="s">
        <v>6065</v>
      </c>
      <c r="I56484" t="s">
        <v>6207</v>
      </c>
      <c r="J56484" t="s">
        <v>6208</v>
      </c>
    </row>
    <row r="56485" spans="1:10" x14ac:dyDescent="0.35">
      <c r="A56485" t="s">
        <v>2096</v>
      </c>
      <c r="B56485" s="1">
        <v>43784</v>
      </c>
      <c r="C56485">
        <v>487</v>
      </c>
      <c r="D56485">
        <v>605</v>
      </c>
      <c r="E56485">
        <v>286</v>
      </c>
      <c r="F56485">
        <v>1</v>
      </c>
      <c r="G56485">
        <v>11</v>
      </c>
      <c r="H56485" t="s">
        <v>6076</v>
      </c>
      <c r="I56485" t="s">
        <v>6253</v>
      </c>
      <c r="J56485" t="s">
        <v>6254</v>
      </c>
    </row>
    <row r="56486" spans="1:10" x14ac:dyDescent="0.35">
      <c r="A56486" t="s">
        <v>3444</v>
      </c>
      <c r="B56486" s="1">
        <v>43784</v>
      </c>
      <c r="C56486">
        <v>482</v>
      </c>
      <c r="D56486">
        <v>531</v>
      </c>
      <c r="E56486">
        <v>285</v>
      </c>
      <c r="F56486">
        <v>5</v>
      </c>
      <c r="G56486">
        <v>11</v>
      </c>
      <c r="H56486" t="s">
        <v>6068</v>
      </c>
      <c r="I56486" t="s">
        <v>6197</v>
      </c>
      <c r="J56486" t="s">
        <v>6198</v>
      </c>
    </row>
    <row r="56487" spans="1:10" x14ac:dyDescent="0.35">
      <c r="A56487" t="s">
        <v>2330</v>
      </c>
      <c r="B56487" s="1">
        <v>43787</v>
      </c>
      <c r="C56487">
        <v>481</v>
      </c>
      <c r="D56487">
        <v>79</v>
      </c>
      <c r="E56487">
        <v>282</v>
      </c>
      <c r="F56487">
        <v>3</v>
      </c>
      <c r="G56487">
        <v>11</v>
      </c>
      <c r="H56487" t="s">
        <v>6068</v>
      </c>
      <c r="I56487" t="s">
        <v>6197</v>
      </c>
      <c r="J56487" t="s">
        <v>6198</v>
      </c>
    </row>
    <row r="56488" spans="1:10" x14ac:dyDescent="0.35">
      <c r="A56488" t="s">
        <v>2330</v>
      </c>
      <c r="B56488" s="1">
        <v>43787</v>
      </c>
      <c r="C56488">
        <v>482</v>
      </c>
      <c r="D56488">
        <v>79</v>
      </c>
      <c r="E56488">
        <v>282</v>
      </c>
      <c r="F56488">
        <v>3</v>
      </c>
      <c r="G56488">
        <v>11</v>
      </c>
      <c r="H56488" t="s">
        <v>6068</v>
      </c>
      <c r="I56488" t="s">
        <v>6197</v>
      </c>
      <c r="J56488" t="s">
        <v>6198</v>
      </c>
    </row>
    <row r="56489" spans="1:10" x14ac:dyDescent="0.35">
      <c r="A56489" t="s">
        <v>2479</v>
      </c>
      <c r="B56489" s="1">
        <v>43788</v>
      </c>
      <c r="C56489">
        <v>222</v>
      </c>
      <c r="D56489">
        <v>266</v>
      </c>
      <c r="E56489">
        <v>295</v>
      </c>
      <c r="F56489">
        <v>8</v>
      </c>
      <c r="G56489">
        <v>11</v>
      </c>
      <c r="H56489" t="s">
        <v>6110</v>
      </c>
      <c r="I56489" t="s">
        <v>6255</v>
      </c>
      <c r="J56489" t="s">
        <v>6256</v>
      </c>
    </row>
    <row r="56490" spans="1:10" x14ac:dyDescent="0.35">
      <c r="A56490" t="s">
        <v>2714</v>
      </c>
      <c r="B56490" s="1">
        <v>43791</v>
      </c>
      <c r="C56490">
        <v>560</v>
      </c>
      <c r="D56490">
        <v>193</v>
      </c>
      <c r="E56490">
        <v>292</v>
      </c>
      <c r="F56490">
        <v>7</v>
      </c>
      <c r="G56490">
        <v>11</v>
      </c>
      <c r="H56490" t="s">
        <v>6082</v>
      </c>
      <c r="I56490" t="s">
        <v>6216</v>
      </c>
      <c r="J56490" t="s">
        <v>6217</v>
      </c>
    </row>
    <row r="56491" spans="1:10" x14ac:dyDescent="0.35">
      <c r="A56491" t="s">
        <v>2582</v>
      </c>
      <c r="B56491" s="1">
        <v>43797</v>
      </c>
      <c r="C56491">
        <v>579</v>
      </c>
      <c r="D56491">
        <v>520</v>
      </c>
      <c r="E56491">
        <v>288</v>
      </c>
      <c r="F56491">
        <v>10</v>
      </c>
      <c r="G56491">
        <v>11</v>
      </c>
      <c r="H56491" t="s">
        <v>6082</v>
      </c>
      <c r="I56491" t="s">
        <v>6216</v>
      </c>
      <c r="J56491" t="s">
        <v>6217</v>
      </c>
    </row>
    <row r="56492" spans="1:10" x14ac:dyDescent="0.35">
      <c r="A56492" t="s">
        <v>2352</v>
      </c>
      <c r="B56492" s="1">
        <v>43800</v>
      </c>
      <c r="C56492">
        <v>490</v>
      </c>
      <c r="D56492">
        <v>448</v>
      </c>
      <c r="E56492">
        <v>290</v>
      </c>
      <c r="F56492">
        <v>10</v>
      </c>
      <c r="G56492">
        <v>11</v>
      </c>
      <c r="H56492" t="s">
        <v>6085</v>
      </c>
      <c r="I56492" t="s">
        <v>6199</v>
      </c>
      <c r="J56492" t="s">
        <v>6200</v>
      </c>
    </row>
    <row r="56493" spans="1:10" x14ac:dyDescent="0.35">
      <c r="A56493" t="s">
        <v>2352</v>
      </c>
      <c r="B56493" s="1">
        <v>43800</v>
      </c>
      <c r="C56493">
        <v>491</v>
      </c>
      <c r="D56493">
        <v>448</v>
      </c>
      <c r="E56493">
        <v>290</v>
      </c>
      <c r="F56493">
        <v>10</v>
      </c>
      <c r="G56493">
        <v>11</v>
      </c>
      <c r="H56493" t="s">
        <v>6085</v>
      </c>
      <c r="I56493" t="s">
        <v>6199</v>
      </c>
      <c r="J56493" t="s">
        <v>6200</v>
      </c>
    </row>
    <row r="56494" spans="1:10" x14ac:dyDescent="0.35">
      <c r="A56494" t="s">
        <v>2585</v>
      </c>
      <c r="B56494" s="1">
        <v>43802</v>
      </c>
      <c r="C56494">
        <v>465</v>
      </c>
      <c r="D56494">
        <v>142</v>
      </c>
      <c r="E56494">
        <v>288</v>
      </c>
      <c r="F56494">
        <v>10</v>
      </c>
      <c r="G56494">
        <v>11</v>
      </c>
      <c r="H56494" t="s">
        <v>6062</v>
      </c>
      <c r="I56494" t="s">
        <v>6209</v>
      </c>
      <c r="J56494" t="s">
        <v>6210</v>
      </c>
    </row>
    <row r="56495" spans="1:10" x14ac:dyDescent="0.35">
      <c r="A56495" t="s">
        <v>2847</v>
      </c>
      <c r="B56495" s="1">
        <v>43811</v>
      </c>
      <c r="C56495">
        <v>482</v>
      </c>
      <c r="D56495">
        <v>579</v>
      </c>
      <c r="E56495">
        <v>281</v>
      </c>
      <c r="F56495">
        <v>3</v>
      </c>
      <c r="G56495">
        <v>11</v>
      </c>
      <c r="H56495" t="s">
        <v>6068</v>
      </c>
      <c r="I56495" t="s">
        <v>6197</v>
      </c>
      <c r="J56495" t="s">
        <v>6198</v>
      </c>
    </row>
    <row r="56496" spans="1:10" x14ac:dyDescent="0.35">
      <c r="A56496" t="s">
        <v>3450</v>
      </c>
      <c r="B56496" s="1">
        <v>43811</v>
      </c>
      <c r="C56496">
        <v>231</v>
      </c>
      <c r="D56496">
        <v>611</v>
      </c>
      <c r="E56496">
        <v>285</v>
      </c>
      <c r="F56496">
        <v>5</v>
      </c>
      <c r="G56496">
        <v>11</v>
      </c>
      <c r="H56496" t="s">
        <v>6079</v>
      </c>
      <c r="I56496" t="s">
        <v>6195</v>
      </c>
      <c r="J56496" t="s">
        <v>6196</v>
      </c>
    </row>
    <row r="56497" spans="1:10" x14ac:dyDescent="0.35">
      <c r="A56497" t="s">
        <v>3105</v>
      </c>
      <c r="B56497" s="1">
        <v>43812</v>
      </c>
      <c r="C56497">
        <v>488</v>
      </c>
      <c r="D56497">
        <v>90</v>
      </c>
      <c r="E56497">
        <v>283</v>
      </c>
      <c r="F56497">
        <v>5</v>
      </c>
      <c r="G56497">
        <v>11</v>
      </c>
      <c r="H56497" t="s">
        <v>6085</v>
      </c>
      <c r="I56497" t="s">
        <v>6199</v>
      </c>
      <c r="J56497" t="s">
        <v>6200</v>
      </c>
    </row>
    <row r="56498" spans="1:10" x14ac:dyDescent="0.35">
      <c r="A56498" t="s">
        <v>3105</v>
      </c>
      <c r="B56498" s="1">
        <v>43812</v>
      </c>
      <c r="C56498">
        <v>487</v>
      </c>
      <c r="D56498">
        <v>90</v>
      </c>
      <c r="E56498">
        <v>283</v>
      </c>
      <c r="F56498">
        <v>5</v>
      </c>
      <c r="G56498">
        <v>11</v>
      </c>
      <c r="H56498" t="s">
        <v>6076</v>
      </c>
      <c r="I56498" t="s">
        <v>6253</v>
      </c>
      <c r="J56498" t="s">
        <v>6254</v>
      </c>
    </row>
    <row r="56499" spans="1:10" x14ac:dyDescent="0.35">
      <c r="A56499" t="s">
        <v>3105</v>
      </c>
      <c r="B56499" s="1">
        <v>43812</v>
      </c>
      <c r="C56499">
        <v>606</v>
      </c>
      <c r="D56499">
        <v>90</v>
      </c>
      <c r="E56499">
        <v>283</v>
      </c>
      <c r="F56499">
        <v>5</v>
      </c>
      <c r="G56499">
        <v>11</v>
      </c>
      <c r="H56499" t="s">
        <v>6096</v>
      </c>
      <c r="I56499" t="s">
        <v>6249</v>
      </c>
      <c r="J56499" t="s">
        <v>6250</v>
      </c>
    </row>
    <row r="56500" spans="1:10" x14ac:dyDescent="0.35">
      <c r="A56500" t="s">
        <v>2169</v>
      </c>
      <c r="B56500" s="1">
        <v>43817</v>
      </c>
      <c r="C56500">
        <v>471</v>
      </c>
      <c r="D56500">
        <v>109</v>
      </c>
      <c r="E56500">
        <v>293</v>
      </c>
      <c r="F56500">
        <v>1</v>
      </c>
      <c r="G56500">
        <v>11</v>
      </c>
      <c r="H56500" t="s">
        <v>6065</v>
      </c>
      <c r="I56500" t="s">
        <v>6207</v>
      </c>
      <c r="J56500" t="s">
        <v>6208</v>
      </c>
    </row>
    <row r="56501" spans="1:10" x14ac:dyDescent="0.35">
      <c r="A56501" t="s">
        <v>4060</v>
      </c>
      <c r="B56501" s="1">
        <v>43830</v>
      </c>
      <c r="C56501">
        <v>482</v>
      </c>
      <c r="D56501">
        <v>171</v>
      </c>
      <c r="E56501">
        <v>285</v>
      </c>
      <c r="F56501">
        <v>5</v>
      </c>
      <c r="G56501">
        <v>11</v>
      </c>
      <c r="H56501" t="s">
        <v>6068</v>
      </c>
      <c r="I56501" t="s">
        <v>6197</v>
      </c>
      <c r="J56501" t="s">
        <v>6198</v>
      </c>
    </row>
    <row r="56502" spans="1:10" x14ac:dyDescent="0.35">
      <c r="A56502" t="s">
        <v>3206</v>
      </c>
      <c r="B56502" s="1">
        <v>43830</v>
      </c>
      <c r="C56502">
        <v>471</v>
      </c>
      <c r="D56502">
        <v>179</v>
      </c>
      <c r="E56502">
        <v>283</v>
      </c>
      <c r="F56502">
        <v>2</v>
      </c>
      <c r="G56502">
        <v>11</v>
      </c>
      <c r="H56502" t="s">
        <v>6065</v>
      </c>
      <c r="I56502" t="s">
        <v>6207</v>
      </c>
      <c r="J56502" t="s">
        <v>6208</v>
      </c>
    </row>
    <row r="56503" spans="1:10" x14ac:dyDescent="0.35">
      <c r="A56503" t="s">
        <v>2100</v>
      </c>
      <c r="B56503" s="1">
        <v>43839</v>
      </c>
      <c r="C56503">
        <v>363</v>
      </c>
      <c r="D56503">
        <v>506</v>
      </c>
      <c r="E56503">
        <v>286</v>
      </c>
      <c r="F56503">
        <v>1</v>
      </c>
      <c r="G56503">
        <v>11</v>
      </c>
      <c r="H56503" t="s">
        <v>6133</v>
      </c>
      <c r="I56503" t="s">
        <v>6218</v>
      </c>
      <c r="J56503" t="s">
        <v>6219</v>
      </c>
    </row>
    <row r="56504" spans="1:10" x14ac:dyDescent="0.35">
      <c r="A56504" t="s">
        <v>2334</v>
      </c>
      <c r="B56504" s="1">
        <v>43844</v>
      </c>
      <c r="C56504">
        <v>491</v>
      </c>
      <c r="D56504">
        <v>523</v>
      </c>
      <c r="E56504">
        <v>282</v>
      </c>
      <c r="F56504">
        <v>3</v>
      </c>
      <c r="G56504">
        <v>11</v>
      </c>
      <c r="H56504" t="s">
        <v>6085</v>
      </c>
      <c r="I56504" t="s">
        <v>6199</v>
      </c>
      <c r="J56504" t="s">
        <v>6200</v>
      </c>
    </row>
    <row r="56505" spans="1:10" x14ac:dyDescent="0.35">
      <c r="A56505" t="s">
        <v>2593</v>
      </c>
      <c r="B56505" s="1">
        <v>43850</v>
      </c>
      <c r="C56505">
        <v>465</v>
      </c>
      <c r="D56505">
        <v>196</v>
      </c>
      <c r="E56505">
        <v>288</v>
      </c>
      <c r="F56505">
        <v>10</v>
      </c>
      <c r="G56505">
        <v>11</v>
      </c>
      <c r="H56505" t="s">
        <v>6062</v>
      </c>
      <c r="I56505" t="s">
        <v>6209</v>
      </c>
      <c r="J56505" t="s">
        <v>6210</v>
      </c>
    </row>
    <row r="56506" spans="1:10" x14ac:dyDescent="0.35">
      <c r="A56506" t="s">
        <v>3461</v>
      </c>
      <c r="B56506" s="1">
        <v>43863</v>
      </c>
      <c r="C56506">
        <v>482</v>
      </c>
      <c r="D56506">
        <v>531</v>
      </c>
      <c r="E56506">
        <v>285</v>
      </c>
      <c r="F56506">
        <v>5</v>
      </c>
      <c r="G56506">
        <v>11</v>
      </c>
      <c r="H56506" t="s">
        <v>6068</v>
      </c>
      <c r="I56506" t="s">
        <v>6197</v>
      </c>
      <c r="J56506" t="s">
        <v>6198</v>
      </c>
    </row>
    <row r="56507" spans="1:10" x14ac:dyDescent="0.35">
      <c r="A56507" t="s">
        <v>2102</v>
      </c>
      <c r="B56507" s="1">
        <v>43864</v>
      </c>
      <c r="C56507">
        <v>491</v>
      </c>
      <c r="D56507">
        <v>605</v>
      </c>
      <c r="E56507">
        <v>286</v>
      </c>
      <c r="F56507">
        <v>1</v>
      </c>
      <c r="G56507">
        <v>11</v>
      </c>
      <c r="H56507" t="s">
        <v>6085</v>
      </c>
      <c r="I56507" t="s">
        <v>6199</v>
      </c>
      <c r="J56507" t="s">
        <v>6200</v>
      </c>
    </row>
    <row r="56508" spans="1:10" x14ac:dyDescent="0.35">
      <c r="A56508" t="s">
        <v>3221</v>
      </c>
      <c r="B56508" s="1">
        <v>43878</v>
      </c>
      <c r="C56508">
        <v>472</v>
      </c>
      <c r="D56508">
        <v>233</v>
      </c>
      <c r="E56508">
        <v>283</v>
      </c>
      <c r="F56508">
        <v>2</v>
      </c>
      <c r="G56508">
        <v>11</v>
      </c>
      <c r="H56508" t="s">
        <v>6065</v>
      </c>
      <c r="I56508" t="s">
        <v>6207</v>
      </c>
      <c r="J56508" t="s">
        <v>6208</v>
      </c>
    </row>
    <row r="56509" spans="1:10" x14ac:dyDescent="0.35">
      <c r="A56509" t="s">
        <v>2730</v>
      </c>
      <c r="B56509" s="1">
        <v>43879</v>
      </c>
      <c r="C56509">
        <v>474</v>
      </c>
      <c r="D56509">
        <v>175</v>
      </c>
      <c r="E56509">
        <v>292</v>
      </c>
      <c r="F56509">
        <v>7</v>
      </c>
      <c r="G56509">
        <v>11</v>
      </c>
      <c r="H56509" t="s">
        <v>6112</v>
      </c>
      <c r="I56509" t="s">
        <v>6203</v>
      </c>
      <c r="J56509" t="s">
        <v>6204</v>
      </c>
    </row>
    <row r="56510" spans="1:10" x14ac:dyDescent="0.35">
      <c r="A56510" t="s">
        <v>2730</v>
      </c>
      <c r="B56510" s="1">
        <v>43879</v>
      </c>
      <c r="C56510">
        <v>487</v>
      </c>
      <c r="D56510">
        <v>175</v>
      </c>
      <c r="E56510">
        <v>292</v>
      </c>
      <c r="F56510">
        <v>7</v>
      </c>
      <c r="G56510">
        <v>11</v>
      </c>
      <c r="H56510" t="s">
        <v>6076</v>
      </c>
      <c r="I56510" t="s">
        <v>6253</v>
      </c>
      <c r="J56510" t="s">
        <v>6254</v>
      </c>
    </row>
    <row r="56511" spans="1:10" x14ac:dyDescent="0.35">
      <c r="A56511" t="s">
        <v>2732</v>
      </c>
      <c r="B56511" s="1">
        <v>43880</v>
      </c>
      <c r="C56511">
        <v>483</v>
      </c>
      <c r="D56511">
        <v>638</v>
      </c>
      <c r="E56511">
        <v>292</v>
      </c>
      <c r="F56511">
        <v>7</v>
      </c>
      <c r="G56511">
        <v>11</v>
      </c>
      <c r="H56511" t="s">
        <v>6099</v>
      </c>
      <c r="I56511" t="s">
        <v>6201</v>
      </c>
      <c r="J56511" t="s">
        <v>6202</v>
      </c>
    </row>
    <row r="56512" spans="1:10" x14ac:dyDescent="0.35">
      <c r="A56512" t="s">
        <v>2336</v>
      </c>
      <c r="B56512" s="1">
        <v>43889</v>
      </c>
      <c r="C56512">
        <v>361</v>
      </c>
      <c r="D56512">
        <v>546</v>
      </c>
      <c r="E56512">
        <v>282</v>
      </c>
      <c r="F56512">
        <v>3</v>
      </c>
      <c r="G56512">
        <v>11</v>
      </c>
      <c r="H56512" t="s">
        <v>6133</v>
      </c>
      <c r="I56512" t="s">
        <v>6218</v>
      </c>
      <c r="J56512" t="s">
        <v>6219</v>
      </c>
    </row>
    <row r="56513" spans="1:10" x14ac:dyDescent="0.35">
      <c r="A56513" t="s">
        <v>2600</v>
      </c>
      <c r="B56513" s="1">
        <v>43893</v>
      </c>
      <c r="C56513">
        <v>491</v>
      </c>
      <c r="D56513">
        <v>448</v>
      </c>
      <c r="E56513">
        <v>288</v>
      </c>
      <c r="F56513">
        <v>10</v>
      </c>
      <c r="G56513">
        <v>11</v>
      </c>
      <c r="H56513" t="s">
        <v>6085</v>
      </c>
      <c r="I56513" t="s">
        <v>6199</v>
      </c>
      <c r="J56513" t="s">
        <v>6200</v>
      </c>
    </row>
    <row r="56514" spans="1:10" x14ac:dyDescent="0.35">
      <c r="A56514" t="s">
        <v>2601</v>
      </c>
      <c r="B56514" s="1">
        <v>43895</v>
      </c>
      <c r="C56514">
        <v>605</v>
      </c>
      <c r="D56514">
        <v>142</v>
      </c>
      <c r="E56514">
        <v>288</v>
      </c>
      <c r="F56514">
        <v>10</v>
      </c>
      <c r="G56514">
        <v>11</v>
      </c>
      <c r="H56514" t="s">
        <v>6096</v>
      </c>
      <c r="I56514" t="s">
        <v>6249</v>
      </c>
      <c r="J56514" t="s">
        <v>6250</v>
      </c>
    </row>
    <row r="56515" spans="1:10" x14ac:dyDescent="0.35">
      <c r="A56515" t="s">
        <v>2601</v>
      </c>
      <c r="B56515" s="1">
        <v>43895</v>
      </c>
      <c r="C56515">
        <v>491</v>
      </c>
      <c r="D56515">
        <v>142</v>
      </c>
      <c r="E56515">
        <v>288</v>
      </c>
      <c r="F56515">
        <v>10</v>
      </c>
      <c r="G56515">
        <v>11</v>
      </c>
      <c r="H56515" t="s">
        <v>6085</v>
      </c>
      <c r="I56515" t="s">
        <v>6199</v>
      </c>
      <c r="J56515" t="s">
        <v>6200</v>
      </c>
    </row>
    <row r="56516" spans="1:10" x14ac:dyDescent="0.35">
      <c r="A56516" t="s">
        <v>2433</v>
      </c>
      <c r="B56516" s="1">
        <v>43898</v>
      </c>
      <c r="C56516">
        <v>491</v>
      </c>
      <c r="D56516">
        <v>573</v>
      </c>
      <c r="E56516">
        <v>296</v>
      </c>
      <c r="F56516">
        <v>9</v>
      </c>
      <c r="G56516">
        <v>11</v>
      </c>
      <c r="H56516" t="s">
        <v>6085</v>
      </c>
      <c r="I56516" t="s">
        <v>6199</v>
      </c>
      <c r="J56516" t="s">
        <v>6200</v>
      </c>
    </row>
    <row r="56517" spans="1:10" x14ac:dyDescent="0.35">
      <c r="A56517" t="s">
        <v>2860</v>
      </c>
      <c r="B56517" s="1">
        <v>43900</v>
      </c>
      <c r="C56517">
        <v>225</v>
      </c>
      <c r="D56517">
        <v>579</v>
      </c>
      <c r="E56517">
        <v>281</v>
      </c>
      <c r="F56517">
        <v>3</v>
      </c>
      <c r="G56517">
        <v>11</v>
      </c>
      <c r="H56517" t="s">
        <v>6068</v>
      </c>
      <c r="I56517" t="s">
        <v>6197</v>
      </c>
      <c r="J56517" t="s">
        <v>6220</v>
      </c>
    </row>
    <row r="56518" spans="1:10" x14ac:dyDescent="0.35">
      <c r="A56518" t="s">
        <v>2860</v>
      </c>
      <c r="B56518" s="1">
        <v>43900</v>
      </c>
      <c r="C56518">
        <v>234</v>
      </c>
      <c r="D56518">
        <v>579</v>
      </c>
      <c r="E56518">
        <v>281</v>
      </c>
      <c r="F56518">
        <v>3</v>
      </c>
      <c r="G56518">
        <v>11</v>
      </c>
      <c r="H56518" t="s">
        <v>6079</v>
      </c>
      <c r="I56518" t="s">
        <v>6195</v>
      </c>
      <c r="J56518" t="s">
        <v>6196</v>
      </c>
    </row>
    <row r="56519" spans="1:10" x14ac:dyDescent="0.35">
      <c r="A56519" t="s">
        <v>3228</v>
      </c>
      <c r="B56519" s="1">
        <v>43906</v>
      </c>
      <c r="C56519">
        <v>583</v>
      </c>
      <c r="D56519">
        <v>72</v>
      </c>
      <c r="E56519">
        <v>283</v>
      </c>
      <c r="F56519">
        <v>2</v>
      </c>
      <c r="G56519">
        <v>11</v>
      </c>
      <c r="H56519" t="s">
        <v>6090</v>
      </c>
      <c r="I56519" t="s">
        <v>6224</v>
      </c>
      <c r="J56519" t="s">
        <v>6225</v>
      </c>
    </row>
    <row r="56520" spans="1:10" x14ac:dyDescent="0.35">
      <c r="A56520" t="s">
        <v>2738</v>
      </c>
      <c r="B56520" s="1">
        <v>43910</v>
      </c>
      <c r="C56520">
        <v>583</v>
      </c>
      <c r="D56520">
        <v>499</v>
      </c>
      <c r="E56520">
        <v>292</v>
      </c>
      <c r="F56520">
        <v>7</v>
      </c>
      <c r="G56520">
        <v>11</v>
      </c>
      <c r="H56520" t="s">
        <v>6090</v>
      </c>
      <c r="I56520" t="s">
        <v>6224</v>
      </c>
      <c r="J56520" t="s">
        <v>6225</v>
      </c>
    </row>
    <row r="56521" spans="1:10" x14ac:dyDescent="0.35">
      <c r="A56521" t="s">
        <v>2738</v>
      </c>
      <c r="B56521" s="1">
        <v>43910</v>
      </c>
      <c r="C56521">
        <v>605</v>
      </c>
      <c r="D56521">
        <v>499</v>
      </c>
      <c r="E56521">
        <v>292</v>
      </c>
      <c r="F56521">
        <v>7</v>
      </c>
      <c r="G56521">
        <v>11</v>
      </c>
      <c r="H56521" t="s">
        <v>6096</v>
      </c>
      <c r="I56521" t="s">
        <v>6249</v>
      </c>
      <c r="J56521" t="s">
        <v>6250</v>
      </c>
    </row>
    <row r="56522" spans="1:10" x14ac:dyDescent="0.35">
      <c r="A56522" t="s">
        <v>3230</v>
      </c>
      <c r="B56522" s="1">
        <v>43910</v>
      </c>
      <c r="C56522">
        <v>484</v>
      </c>
      <c r="D56522">
        <v>539</v>
      </c>
      <c r="E56522">
        <v>283</v>
      </c>
      <c r="F56522">
        <v>2</v>
      </c>
      <c r="G56522">
        <v>11</v>
      </c>
      <c r="H56522" t="s">
        <v>6093</v>
      </c>
      <c r="I56522" t="s">
        <v>6213</v>
      </c>
      <c r="J56522" t="s">
        <v>6214</v>
      </c>
    </row>
    <row r="56523" spans="1:10" x14ac:dyDescent="0.35">
      <c r="A56523" t="s">
        <v>2024</v>
      </c>
      <c r="B56523" s="1">
        <v>43914</v>
      </c>
      <c r="C56523">
        <v>564</v>
      </c>
      <c r="D56523">
        <v>308</v>
      </c>
      <c r="E56523">
        <v>289</v>
      </c>
      <c r="F56523">
        <v>1</v>
      </c>
      <c r="G56523">
        <v>11</v>
      </c>
      <c r="H56523" t="s">
        <v>6128</v>
      </c>
      <c r="I56523" t="s">
        <v>6215</v>
      </c>
      <c r="J56523" t="s">
        <v>6212</v>
      </c>
    </row>
    <row r="56524" spans="1:10" x14ac:dyDescent="0.35">
      <c r="A56524" t="s">
        <v>1912</v>
      </c>
      <c r="B56524" s="1">
        <v>43926</v>
      </c>
      <c r="C56524">
        <v>353</v>
      </c>
      <c r="D56524">
        <v>146</v>
      </c>
      <c r="E56524">
        <v>289</v>
      </c>
      <c r="F56524">
        <v>1</v>
      </c>
      <c r="G56524">
        <v>11</v>
      </c>
      <c r="H56524" t="s">
        <v>6152</v>
      </c>
      <c r="I56524" t="s">
        <v>6226</v>
      </c>
      <c r="J56524" t="s">
        <v>6227</v>
      </c>
    </row>
    <row r="56525" spans="1:10" x14ac:dyDescent="0.35">
      <c r="A56525" t="s">
        <v>3235</v>
      </c>
      <c r="B56525" s="1">
        <v>43927</v>
      </c>
      <c r="C56525">
        <v>482</v>
      </c>
      <c r="D56525">
        <v>618</v>
      </c>
      <c r="E56525">
        <v>283</v>
      </c>
      <c r="F56525">
        <v>2</v>
      </c>
      <c r="G56525">
        <v>11</v>
      </c>
      <c r="H56525" t="s">
        <v>6068</v>
      </c>
      <c r="I56525" t="s">
        <v>6197</v>
      </c>
      <c r="J56525" t="s">
        <v>6198</v>
      </c>
    </row>
    <row r="56526" spans="1:10" x14ac:dyDescent="0.35">
      <c r="A56526" t="s">
        <v>2764</v>
      </c>
      <c r="B56526" s="1">
        <v>43929</v>
      </c>
      <c r="C56526">
        <v>476</v>
      </c>
      <c r="D56526">
        <v>355</v>
      </c>
      <c r="E56526">
        <v>292</v>
      </c>
      <c r="F56526">
        <v>7</v>
      </c>
      <c r="G56526">
        <v>11</v>
      </c>
      <c r="H56526" t="s">
        <v>6112</v>
      </c>
      <c r="I56526" t="s">
        <v>6203</v>
      </c>
      <c r="J56526" t="s">
        <v>6204</v>
      </c>
    </row>
    <row r="56527" spans="1:10" x14ac:dyDescent="0.35">
      <c r="A56527" t="s">
        <v>2506</v>
      </c>
      <c r="B56527" s="1">
        <v>43930</v>
      </c>
      <c r="C56527">
        <v>576</v>
      </c>
      <c r="D56527">
        <v>302</v>
      </c>
      <c r="E56527">
        <v>295</v>
      </c>
      <c r="F56527">
        <v>8</v>
      </c>
      <c r="G56527">
        <v>11</v>
      </c>
      <c r="H56527" t="s">
        <v>6128</v>
      </c>
      <c r="I56527" t="s">
        <v>6215</v>
      </c>
      <c r="J56527" t="s">
        <v>6212</v>
      </c>
    </row>
    <row r="56528" spans="1:10" x14ac:dyDescent="0.35">
      <c r="A56528" t="s">
        <v>2609</v>
      </c>
      <c r="B56528" s="1">
        <v>43933</v>
      </c>
      <c r="C56528">
        <v>217</v>
      </c>
      <c r="D56528">
        <v>196</v>
      </c>
      <c r="E56528">
        <v>288</v>
      </c>
      <c r="F56528">
        <v>10</v>
      </c>
      <c r="G56528">
        <v>11</v>
      </c>
      <c r="H56528" t="s">
        <v>6110</v>
      </c>
      <c r="I56528" t="s">
        <v>6255</v>
      </c>
      <c r="J56528" t="s">
        <v>6256</v>
      </c>
    </row>
    <row r="56529" spans="1:10" x14ac:dyDescent="0.35">
      <c r="A56529" t="s">
        <v>2609</v>
      </c>
      <c r="B56529" s="1">
        <v>43933</v>
      </c>
      <c r="C56529">
        <v>487</v>
      </c>
      <c r="D56529">
        <v>196</v>
      </c>
      <c r="E56529">
        <v>288</v>
      </c>
      <c r="F56529">
        <v>10</v>
      </c>
      <c r="G56529">
        <v>11</v>
      </c>
      <c r="H56529" t="s">
        <v>6076</v>
      </c>
      <c r="I56529" t="s">
        <v>6253</v>
      </c>
      <c r="J56529" t="s">
        <v>6254</v>
      </c>
    </row>
    <row r="56530" spans="1:10" x14ac:dyDescent="0.35">
      <c r="A56530" t="s">
        <v>2026</v>
      </c>
      <c r="B56530" s="1">
        <v>43934</v>
      </c>
      <c r="C56530">
        <v>222</v>
      </c>
      <c r="D56530">
        <v>290</v>
      </c>
      <c r="E56530">
        <v>289</v>
      </c>
      <c r="F56530">
        <v>1</v>
      </c>
      <c r="G56530">
        <v>11</v>
      </c>
      <c r="H56530" t="s">
        <v>6110</v>
      </c>
      <c r="I56530" t="s">
        <v>6255</v>
      </c>
      <c r="J56530" t="s">
        <v>6256</v>
      </c>
    </row>
    <row r="56531" spans="1:10" x14ac:dyDescent="0.35">
      <c r="A56531" t="s">
        <v>2106</v>
      </c>
      <c r="B56531" s="1">
        <v>43935</v>
      </c>
      <c r="C56531">
        <v>363</v>
      </c>
      <c r="D56531">
        <v>506</v>
      </c>
      <c r="E56531">
        <v>286</v>
      </c>
      <c r="F56531">
        <v>1</v>
      </c>
      <c r="G56531">
        <v>11</v>
      </c>
      <c r="H56531" t="s">
        <v>6133</v>
      </c>
      <c r="I56531" t="s">
        <v>6218</v>
      </c>
      <c r="J56531" t="s">
        <v>6219</v>
      </c>
    </row>
    <row r="56532" spans="1:10" x14ac:dyDescent="0.35">
      <c r="A56532" t="s">
        <v>3259</v>
      </c>
      <c r="B56532" s="1">
        <v>43941</v>
      </c>
      <c r="C56532">
        <v>217</v>
      </c>
      <c r="D56532">
        <v>414</v>
      </c>
      <c r="E56532">
        <v>283</v>
      </c>
      <c r="F56532">
        <v>2</v>
      </c>
      <c r="G56532">
        <v>11</v>
      </c>
      <c r="H56532" t="s">
        <v>6110</v>
      </c>
      <c r="I56532" t="s">
        <v>6255</v>
      </c>
      <c r="J56532" t="s">
        <v>6256</v>
      </c>
    </row>
    <row r="56533" spans="1:10" x14ac:dyDescent="0.35">
      <c r="A56533" t="s">
        <v>3259</v>
      </c>
      <c r="B56533" s="1">
        <v>43941</v>
      </c>
      <c r="C56533">
        <v>214</v>
      </c>
      <c r="D56533">
        <v>414</v>
      </c>
      <c r="E56533">
        <v>283</v>
      </c>
      <c r="F56533">
        <v>2</v>
      </c>
      <c r="G56533">
        <v>11</v>
      </c>
      <c r="H56533" t="s">
        <v>6110</v>
      </c>
      <c r="I56533" t="s">
        <v>6255</v>
      </c>
      <c r="J56533" t="s">
        <v>6256</v>
      </c>
    </row>
    <row r="56534" spans="1:10" x14ac:dyDescent="0.35">
      <c r="A56534" t="s">
        <v>2507</v>
      </c>
      <c r="B56534" s="1">
        <v>43944</v>
      </c>
      <c r="C56534">
        <v>217</v>
      </c>
      <c r="D56534">
        <v>320</v>
      </c>
      <c r="E56534">
        <v>295</v>
      </c>
      <c r="F56534">
        <v>8</v>
      </c>
      <c r="G56534">
        <v>11</v>
      </c>
      <c r="H56534" t="s">
        <v>6110</v>
      </c>
      <c r="I56534" t="s">
        <v>6255</v>
      </c>
      <c r="J56534" t="s">
        <v>6256</v>
      </c>
    </row>
    <row r="56535" spans="1:10" x14ac:dyDescent="0.35">
      <c r="A56535" t="s">
        <v>3091</v>
      </c>
      <c r="B56535" s="1">
        <v>43946</v>
      </c>
      <c r="C56535">
        <v>222</v>
      </c>
      <c r="D56535">
        <v>660</v>
      </c>
      <c r="E56535">
        <v>283</v>
      </c>
      <c r="F56535">
        <v>3</v>
      </c>
      <c r="G56535">
        <v>11</v>
      </c>
      <c r="H56535" t="s">
        <v>6110</v>
      </c>
      <c r="I56535" t="s">
        <v>6255</v>
      </c>
      <c r="J56535" t="s">
        <v>6256</v>
      </c>
    </row>
    <row r="56536" spans="1:10" x14ac:dyDescent="0.35">
      <c r="A56536" t="s">
        <v>2740</v>
      </c>
      <c r="B56536" s="1">
        <v>43949</v>
      </c>
      <c r="C56536">
        <v>222</v>
      </c>
      <c r="D56536">
        <v>139</v>
      </c>
      <c r="E56536">
        <v>292</v>
      </c>
      <c r="F56536">
        <v>7</v>
      </c>
      <c r="G56536">
        <v>11</v>
      </c>
      <c r="H56536" t="s">
        <v>6110</v>
      </c>
      <c r="I56536" t="s">
        <v>6255</v>
      </c>
      <c r="J56536" t="s">
        <v>6256</v>
      </c>
    </row>
    <row r="56537" spans="1:10" x14ac:dyDescent="0.35">
      <c r="A56537" t="s">
        <v>2740</v>
      </c>
      <c r="B56537" s="1">
        <v>43949</v>
      </c>
      <c r="C56537">
        <v>465</v>
      </c>
      <c r="D56537">
        <v>139</v>
      </c>
      <c r="E56537">
        <v>292</v>
      </c>
      <c r="F56537">
        <v>7</v>
      </c>
      <c r="G56537">
        <v>11</v>
      </c>
      <c r="H56537" t="s">
        <v>6062</v>
      </c>
      <c r="I56537" t="s">
        <v>6209</v>
      </c>
      <c r="J56537" t="s">
        <v>6210</v>
      </c>
    </row>
    <row r="56538" spans="1:10" x14ac:dyDescent="0.35">
      <c r="A56538" t="s">
        <v>2633</v>
      </c>
      <c r="B56538" s="1">
        <v>43950</v>
      </c>
      <c r="C56538">
        <v>487</v>
      </c>
      <c r="D56538">
        <v>538</v>
      </c>
      <c r="E56538">
        <v>288</v>
      </c>
      <c r="F56538">
        <v>10</v>
      </c>
      <c r="G56538">
        <v>11</v>
      </c>
      <c r="H56538" t="s">
        <v>6076</v>
      </c>
      <c r="I56538" t="s">
        <v>6253</v>
      </c>
      <c r="J56538" t="s">
        <v>6254</v>
      </c>
    </row>
    <row r="56539" spans="1:10" x14ac:dyDescent="0.35">
      <c r="A56539" t="s">
        <v>2633</v>
      </c>
      <c r="B56539" s="1">
        <v>43950</v>
      </c>
      <c r="C56539">
        <v>222</v>
      </c>
      <c r="D56539">
        <v>538</v>
      </c>
      <c r="E56539">
        <v>288</v>
      </c>
      <c r="F56539">
        <v>10</v>
      </c>
      <c r="G56539">
        <v>11</v>
      </c>
      <c r="H56539" t="s">
        <v>6110</v>
      </c>
      <c r="I56539" t="s">
        <v>6255</v>
      </c>
      <c r="J56539" t="s">
        <v>6256</v>
      </c>
    </row>
    <row r="56540" spans="1:10" x14ac:dyDescent="0.35">
      <c r="A56540" t="s">
        <v>2633</v>
      </c>
      <c r="B56540" s="1">
        <v>43950</v>
      </c>
      <c r="C56540">
        <v>217</v>
      </c>
      <c r="D56540">
        <v>538</v>
      </c>
      <c r="E56540">
        <v>288</v>
      </c>
      <c r="F56540">
        <v>10</v>
      </c>
      <c r="G56540">
        <v>11</v>
      </c>
      <c r="H56540" t="s">
        <v>6110</v>
      </c>
      <c r="I56540" t="s">
        <v>6255</v>
      </c>
      <c r="J56540" t="s">
        <v>6256</v>
      </c>
    </row>
    <row r="56541" spans="1:10" x14ac:dyDescent="0.35">
      <c r="A56541" t="s">
        <v>2633</v>
      </c>
      <c r="B56541" s="1">
        <v>43950</v>
      </c>
      <c r="C56541">
        <v>491</v>
      </c>
      <c r="D56541">
        <v>538</v>
      </c>
      <c r="E56541">
        <v>288</v>
      </c>
      <c r="F56541">
        <v>10</v>
      </c>
      <c r="G56541">
        <v>11</v>
      </c>
      <c r="H56541" t="s">
        <v>6085</v>
      </c>
      <c r="I56541" t="s">
        <v>6199</v>
      </c>
      <c r="J56541" t="s">
        <v>6200</v>
      </c>
    </row>
    <row r="56542" spans="1:10" x14ac:dyDescent="0.35">
      <c r="A56542" t="s">
        <v>2338</v>
      </c>
      <c r="B56542" s="1">
        <v>43950</v>
      </c>
      <c r="C56542">
        <v>222</v>
      </c>
      <c r="D56542">
        <v>523</v>
      </c>
      <c r="E56542">
        <v>282</v>
      </c>
      <c r="F56542">
        <v>3</v>
      </c>
      <c r="G56542">
        <v>11</v>
      </c>
      <c r="H56542" t="s">
        <v>6110</v>
      </c>
      <c r="I56542" t="s">
        <v>6255</v>
      </c>
      <c r="J56542" t="s">
        <v>6256</v>
      </c>
    </row>
    <row r="56543" spans="1:10" x14ac:dyDescent="0.35">
      <c r="A56543" t="s">
        <v>2338</v>
      </c>
      <c r="B56543" s="1">
        <v>43950</v>
      </c>
      <c r="C56543">
        <v>465</v>
      </c>
      <c r="D56543">
        <v>523</v>
      </c>
      <c r="E56543">
        <v>282</v>
      </c>
      <c r="F56543">
        <v>3</v>
      </c>
      <c r="G56543">
        <v>11</v>
      </c>
      <c r="H56543" t="s">
        <v>6062</v>
      </c>
      <c r="I56543" t="s">
        <v>6209</v>
      </c>
      <c r="J56543" t="s">
        <v>6210</v>
      </c>
    </row>
    <row r="56544" spans="1:10" x14ac:dyDescent="0.35">
      <c r="A56544" t="s">
        <v>3530</v>
      </c>
      <c r="B56544" s="1">
        <v>43951</v>
      </c>
      <c r="C56544">
        <v>484</v>
      </c>
      <c r="D56544">
        <v>81</v>
      </c>
      <c r="E56544">
        <v>285</v>
      </c>
      <c r="F56544">
        <v>5</v>
      </c>
      <c r="G56544">
        <v>11</v>
      </c>
      <c r="H56544" t="s">
        <v>6093</v>
      </c>
      <c r="I56544" t="s">
        <v>6213</v>
      </c>
      <c r="J56544" t="s">
        <v>6214</v>
      </c>
    </row>
    <row r="56545" spans="1:10" x14ac:dyDescent="0.35">
      <c r="A56545" t="s">
        <v>2198</v>
      </c>
      <c r="B56545" s="1">
        <v>43955</v>
      </c>
      <c r="C56545">
        <v>225</v>
      </c>
      <c r="D56545">
        <v>361</v>
      </c>
      <c r="E56545">
        <v>293</v>
      </c>
      <c r="F56545">
        <v>1</v>
      </c>
      <c r="G56545">
        <v>11</v>
      </c>
      <c r="H56545" t="s">
        <v>6068</v>
      </c>
      <c r="I56545" t="s">
        <v>6197</v>
      </c>
      <c r="J56545" t="s">
        <v>6220</v>
      </c>
    </row>
    <row r="56546" spans="1:10" x14ac:dyDescent="0.35">
      <c r="A56546" t="s">
        <v>1920</v>
      </c>
      <c r="B56546" s="1">
        <v>43955</v>
      </c>
      <c r="C56546">
        <v>474</v>
      </c>
      <c r="D56546">
        <v>236</v>
      </c>
      <c r="E56546">
        <v>289</v>
      </c>
      <c r="F56546">
        <v>1</v>
      </c>
      <c r="G56546">
        <v>11</v>
      </c>
      <c r="H56546" t="s">
        <v>6112</v>
      </c>
      <c r="I56546" t="s">
        <v>6203</v>
      </c>
      <c r="J56546" t="s">
        <v>6204</v>
      </c>
    </row>
    <row r="56547" spans="1:10" x14ac:dyDescent="0.35">
      <c r="A56547" t="s">
        <v>2251</v>
      </c>
      <c r="B56547" s="1">
        <v>43958</v>
      </c>
      <c r="C56547">
        <v>355</v>
      </c>
      <c r="D56547">
        <v>650</v>
      </c>
      <c r="E56547">
        <v>282</v>
      </c>
      <c r="F56547">
        <v>1</v>
      </c>
      <c r="G56547">
        <v>11</v>
      </c>
      <c r="H56547" t="s">
        <v>6152</v>
      </c>
      <c r="I56547" t="s">
        <v>6226</v>
      </c>
      <c r="J56547" t="s">
        <v>6227</v>
      </c>
    </row>
    <row r="56548" spans="1:10" x14ac:dyDescent="0.35">
      <c r="A56548" t="s">
        <v>2743</v>
      </c>
      <c r="B56548" s="1">
        <v>43958</v>
      </c>
      <c r="C56548">
        <v>487</v>
      </c>
      <c r="D56548">
        <v>638</v>
      </c>
      <c r="E56548">
        <v>292</v>
      </c>
      <c r="F56548">
        <v>7</v>
      </c>
      <c r="G56548">
        <v>11</v>
      </c>
      <c r="H56548" t="s">
        <v>6076</v>
      </c>
      <c r="I56548" t="s">
        <v>6253</v>
      </c>
      <c r="J56548" t="s">
        <v>6254</v>
      </c>
    </row>
    <row r="56549" spans="1:10" x14ac:dyDescent="0.35">
      <c r="A56549" t="s">
        <v>2750</v>
      </c>
      <c r="B56549" s="1">
        <v>43960</v>
      </c>
      <c r="C56549">
        <v>361</v>
      </c>
      <c r="D56549">
        <v>175</v>
      </c>
      <c r="E56549">
        <v>292</v>
      </c>
      <c r="F56549">
        <v>7</v>
      </c>
      <c r="G56549">
        <v>11</v>
      </c>
      <c r="H56549" t="s">
        <v>6133</v>
      </c>
      <c r="I56549" t="s">
        <v>6218</v>
      </c>
      <c r="J56549" t="s">
        <v>6219</v>
      </c>
    </row>
    <row r="56550" spans="1:10" x14ac:dyDescent="0.35">
      <c r="A56550" t="s">
        <v>3240</v>
      </c>
      <c r="B56550" s="1">
        <v>43960</v>
      </c>
      <c r="C56550">
        <v>474</v>
      </c>
      <c r="D56550">
        <v>233</v>
      </c>
      <c r="E56550">
        <v>283</v>
      </c>
      <c r="F56550">
        <v>2</v>
      </c>
      <c r="G56550">
        <v>11</v>
      </c>
      <c r="H56550" t="s">
        <v>6112</v>
      </c>
      <c r="I56550" t="s">
        <v>6203</v>
      </c>
      <c r="J56550" t="s">
        <v>6204</v>
      </c>
    </row>
    <row r="56551" spans="1:10" x14ac:dyDescent="0.35">
      <c r="A56551" t="s">
        <v>3240</v>
      </c>
      <c r="B56551" s="1">
        <v>43960</v>
      </c>
      <c r="C56551">
        <v>217</v>
      </c>
      <c r="D56551">
        <v>233</v>
      </c>
      <c r="E56551">
        <v>283</v>
      </c>
      <c r="F56551">
        <v>2</v>
      </c>
      <c r="G56551">
        <v>11</v>
      </c>
      <c r="H56551" t="s">
        <v>6110</v>
      </c>
      <c r="I56551" t="s">
        <v>6255</v>
      </c>
      <c r="J56551" t="s">
        <v>6256</v>
      </c>
    </row>
    <row r="56552" spans="1:10" x14ac:dyDescent="0.35">
      <c r="A56552" t="s">
        <v>2515</v>
      </c>
      <c r="B56552" s="1">
        <v>43962</v>
      </c>
      <c r="C56552">
        <v>471</v>
      </c>
      <c r="D56552">
        <v>230</v>
      </c>
      <c r="E56552">
        <v>295</v>
      </c>
      <c r="F56552">
        <v>8</v>
      </c>
      <c r="G56552">
        <v>11</v>
      </c>
      <c r="H56552" t="s">
        <v>6065</v>
      </c>
      <c r="I56552" t="s">
        <v>6207</v>
      </c>
      <c r="J56552" t="s">
        <v>6208</v>
      </c>
    </row>
    <row r="56553" spans="1:10" x14ac:dyDescent="0.35">
      <c r="A56553" t="s">
        <v>2515</v>
      </c>
      <c r="B56553" s="1">
        <v>43962</v>
      </c>
      <c r="C56553">
        <v>579</v>
      </c>
      <c r="D56553">
        <v>230</v>
      </c>
      <c r="E56553">
        <v>295</v>
      </c>
      <c r="F56553">
        <v>8</v>
      </c>
      <c r="G56553">
        <v>11</v>
      </c>
      <c r="H56553" t="s">
        <v>6082</v>
      </c>
      <c r="I56553" t="s">
        <v>6216</v>
      </c>
      <c r="J56553" t="s">
        <v>6217</v>
      </c>
    </row>
    <row r="56554" spans="1:10" x14ac:dyDescent="0.35">
      <c r="A56554" t="s">
        <v>2515</v>
      </c>
      <c r="B56554" s="1">
        <v>43962</v>
      </c>
      <c r="C56554">
        <v>472</v>
      </c>
      <c r="D56554">
        <v>230</v>
      </c>
      <c r="E56554">
        <v>295</v>
      </c>
      <c r="F56554">
        <v>8</v>
      </c>
      <c r="G56554">
        <v>11</v>
      </c>
      <c r="H56554" t="s">
        <v>6065</v>
      </c>
      <c r="I56554" t="s">
        <v>6207</v>
      </c>
      <c r="J56554" t="s">
        <v>6208</v>
      </c>
    </row>
    <row r="56555" spans="1:10" x14ac:dyDescent="0.35">
      <c r="A56555" t="s">
        <v>2515</v>
      </c>
      <c r="B56555" s="1">
        <v>43962</v>
      </c>
      <c r="C56555">
        <v>222</v>
      </c>
      <c r="D56555">
        <v>230</v>
      </c>
      <c r="E56555">
        <v>295</v>
      </c>
      <c r="F56555">
        <v>8</v>
      </c>
      <c r="G56555">
        <v>11</v>
      </c>
      <c r="H56555" t="s">
        <v>6110</v>
      </c>
      <c r="I56555" t="s">
        <v>6255</v>
      </c>
      <c r="J56555" t="s">
        <v>6256</v>
      </c>
    </row>
    <row r="56556" spans="1:10" x14ac:dyDescent="0.35">
      <c r="A56556" t="s">
        <v>2752</v>
      </c>
      <c r="B56556" s="1">
        <v>43964</v>
      </c>
      <c r="C56556">
        <v>217</v>
      </c>
      <c r="D56556">
        <v>535</v>
      </c>
      <c r="E56556">
        <v>292</v>
      </c>
      <c r="F56556">
        <v>7</v>
      </c>
      <c r="G56556">
        <v>11</v>
      </c>
      <c r="H56556" t="s">
        <v>6110</v>
      </c>
      <c r="I56556" t="s">
        <v>6255</v>
      </c>
      <c r="J56556" t="s">
        <v>6256</v>
      </c>
    </row>
    <row r="56557" spans="1:10" x14ac:dyDescent="0.35">
      <c r="A56557" t="s">
        <v>2239</v>
      </c>
      <c r="B56557" s="1">
        <v>43965</v>
      </c>
      <c r="C56557">
        <v>355</v>
      </c>
      <c r="D56557">
        <v>697</v>
      </c>
      <c r="E56557">
        <v>282</v>
      </c>
      <c r="F56557">
        <v>1</v>
      </c>
      <c r="G56557">
        <v>11</v>
      </c>
      <c r="H56557" t="s">
        <v>6152</v>
      </c>
      <c r="I56557" t="s">
        <v>6226</v>
      </c>
      <c r="J56557" t="s">
        <v>6227</v>
      </c>
    </row>
    <row r="56558" spans="1:10" x14ac:dyDescent="0.35">
      <c r="A56558" t="s">
        <v>2108</v>
      </c>
      <c r="B56558" s="1">
        <v>43966</v>
      </c>
      <c r="C56558">
        <v>484</v>
      </c>
      <c r="D56558">
        <v>605</v>
      </c>
      <c r="E56558">
        <v>286</v>
      </c>
      <c r="F56558">
        <v>1</v>
      </c>
      <c r="G56558">
        <v>11</v>
      </c>
      <c r="H56558" t="s">
        <v>6093</v>
      </c>
      <c r="I56558" t="s">
        <v>6213</v>
      </c>
      <c r="J56558" t="s">
        <v>6214</v>
      </c>
    </row>
    <row r="56559" spans="1:10" x14ac:dyDescent="0.35">
      <c r="A56559" t="s">
        <v>2108</v>
      </c>
      <c r="B56559" s="1">
        <v>43966</v>
      </c>
      <c r="C56559">
        <v>465</v>
      </c>
      <c r="D56559">
        <v>605</v>
      </c>
      <c r="E56559">
        <v>286</v>
      </c>
      <c r="F56559">
        <v>1</v>
      </c>
      <c r="G56559">
        <v>11</v>
      </c>
      <c r="H56559" t="s">
        <v>6062</v>
      </c>
      <c r="I56559" t="s">
        <v>6209</v>
      </c>
      <c r="J56559" t="s">
        <v>6210</v>
      </c>
    </row>
    <row r="56560" spans="1:10" x14ac:dyDescent="0.35">
      <c r="A56560" t="s">
        <v>3251</v>
      </c>
      <c r="B56560" s="1">
        <v>43976</v>
      </c>
      <c r="C56560">
        <v>487</v>
      </c>
      <c r="D56560">
        <v>108</v>
      </c>
      <c r="E56560">
        <v>283</v>
      </c>
      <c r="F56560">
        <v>2</v>
      </c>
      <c r="G56560">
        <v>11</v>
      </c>
      <c r="H56560" t="s">
        <v>6076</v>
      </c>
      <c r="I56560" t="s">
        <v>6253</v>
      </c>
      <c r="J56560" t="s">
        <v>6254</v>
      </c>
    </row>
    <row r="56561" spans="1:10" x14ac:dyDescent="0.35">
      <c r="A56561" t="s">
        <v>3494</v>
      </c>
      <c r="B56561" s="1">
        <v>43978</v>
      </c>
      <c r="C56561">
        <v>353</v>
      </c>
      <c r="D56561">
        <v>476</v>
      </c>
      <c r="E56561">
        <v>285</v>
      </c>
      <c r="F56561">
        <v>5</v>
      </c>
      <c r="G56561">
        <v>11</v>
      </c>
      <c r="H56561" t="s">
        <v>6152</v>
      </c>
      <c r="I56561" t="s">
        <v>6226</v>
      </c>
      <c r="J56561" t="s">
        <v>6227</v>
      </c>
    </row>
    <row r="56562" spans="1:10" x14ac:dyDescent="0.35">
      <c r="A56562" t="s">
        <v>2756</v>
      </c>
      <c r="B56562" s="1">
        <v>43978</v>
      </c>
      <c r="C56562">
        <v>561</v>
      </c>
      <c r="D56562">
        <v>193</v>
      </c>
      <c r="E56562">
        <v>292</v>
      </c>
      <c r="F56562">
        <v>7</v>
      </c>
      <c r="G56562">
        <v>11</v>
      </c>
      <c r="H56562" t="s">
        <v>6128</v>
      </c>
      <c r="I56562" t="s">
        <v>6215</v>
      </c>
      <c r="J56562" t="s">
        <v>6212</v>
      </c>
    </row>
    <row r="56563" spans="1:10" x14ac:dyDescent="0.35">
      <c r="A56563" t="s">
        <v>2756</v>
      </c>
      <c r="B56563" s="1">
        <v>43978</v>
      </c>
      <c r="C56563">
        <v>564</v>
      </c>
      <c r="D56563">
        <v>193</v>
      </c>
      <c r="E56563">
        <v>292</v>
      </c>
      <c r="F56563">
        <v>7</v>
      </c>
      <c r="G56563">
        <v>11</v>
      </c>
      <c r="H56563" t="s">
        <v>6128</v>
      </c>
      <c r="I56563" t="s">
        <v>6215</v>
      </c>
      <c r="J56563" t="s">
        <v>6212</v>
      </c>
    </row>
    <row r="56564" spans="1:10" x14ac:dyDescent="0.35">
      <c r="A56564" t="s">
        <v>2341</v>
      </c>
      <c r="B56564" s="1">
        <v>43982</v>
      </c>
      <c r="C56564">
        <v>515</v>
      </c>
      <c r="D56564">
        <v>546</v>
      </c>
      <c r="E56564">
        <v>282</v>
      </c>
      <c r="F56564">
        <v>3</v>
      </c>
      <c r="G56564">
        <v>11</v>
      </c>
      <c r="H56564" t="s">
        <v>6258</v>
      </c>
      <c r="I56564" t="s">
        <v>6259</v>
      </c>
      <c r="J56564" t="s">
        <v>6260</v>
      </c>
    </row>
    <row r="56565" spans="1:10" x14ac:dyDescent="0.35">
      <c r="A56565" t="s">
        <v>748</v>
      </c>
      <c r="B56565" s="1">
        <v>43235</v>
      </c>
      <c r="C56565">
        <v>322</v>
      </c>
      <c r="D56565">
        <v>78</v>
      </c>
      <c r="E56565">
        <v>282</v>
      </c>
      <c r="F56565">
        <v>4</v>
      </c>
      <c r="G56565">
        <v>11</v>
      </c>
      <c r="H56565" t="s">
        <v>5985</v>
      </c>
      <c r="I56565" t="s">
        <v>6261</v>
      </c>
      <c r="J56565" t="s">
        <v>6262</v>
      </c>
    </row>
    <row r="56566" spans="1:10" x14ac:dyDescent="0.35">
      <c r="A56566" t="s">
        <v>1057</v>
      </c>
      <c r="B56566" s="1">
        <v>43275</v>
      </c>
      <c r="C56566">
        <v>349</v>
      </c>
      <c r="D56566">
        <v>608</v>
      </c>
      <c r="E56566">
        <v>287</v>
      </c>
      <c r="F56566">
        <v>4</v>
      </c>
      <c r="G56566">
        <v>11</v>
      </c>
      <c r="H56566" t="s">
        <v>1055</v>
      </c>
      <c r="I56566" t="s">
        <v>6263</v>
      </c>
      <c r="J56566" t="s">
        <v>6159</v>
      </c>
    </row>
    <row r="56567" spans="1:10" x14ac:dyDescent="0.35">
      <c r="A56567" t="s">
        <v>692</v>
      </c>
      <c r="B56567" s="1">
        <v>43290</v>
      </c>
      <c r="C56567">
        <v>236</v>
      </c>
      <c r="D56567">
        <v>475</v>
      </c>
      <c r="E56567">
        <v>282</v>
      </c>
      <c r="F56567">
        <v>4</v>
      </c>
      <c r="G56567">
        <v>11</v>
      </c>
      <c r="H56567" t="s">
        <v>5997</v>
      </c>
      <c r="I56567" t="s">
        <v>6181</v>
      </c>
      <c r="J56567" t="s">
        <v>6182</v>
      </c>
    </row>
    <row r="56568" spans="1:10" x14ac:dyDescent="0.35">
      <c r="A56568" t="s">
        <v>1338</v>
      </c>
      <c r="B56568" s="1">
        <v>43298</v>
      </c>
      <c r="C56568">
        <v>453</v>
      </c>
      <c r="D56568">
        <v>184</v>
      </c>
      <c r="E56568">
        <v>283</v>
      </c>
      <c r="F56568">
        <v>4</v>
      </c>
      <c r="G56568">
        <v>11</v>
      </c>
      <c r="H56568" t="s">
        <v>6006</v>
      </c>
      <c r="I56568" t="s">
        <v>6264</v>
      </c>
      <c r="J56568" t="s">
        <v>6265</v>
      </c>
    </row>
    <row r="56569" spans="1:10" x14ac:dyDescent="0.35">
      <c r="A56569" t="s">
        <v>1338</v>
      </c>
      <c r="B56569" s="1">
        <v>43298</v>
      </c>
      <c r="C56569">
        <v>448</v>
      </c>
      <c r="D56569">
        <v>184</v>
      </c>
      <c r="E56569">
        <v>283</v>
      </c>
      <c r="F56569">
        <v>4</v>
      </c>
      <c r="G56569">
        <v>11</v>
      </c>
      <c r="H56569" t="s">
        <v>6266</v>
      </c>
      <c r="I56569" t="s">
        <v>6267</v>
      </c>
      <c r="J56569" t="s">
        <v>6268</v>
      </c>
    </row>
    <row r="56570" spans="1:10" x14ac:dyDescent="0.35">
      <c r="A56570" t="s">
        <v>1186</v>
      </c>
      <c r="B56570" s="1">
        <v>43308</v>
      </c>
      <c r="C56570">
        <v>453</v>
      </c>
      <c r="D56570">
        <v>221</v>
      </c>
      <c r="E56570">
        <v>287</v>
      </c>
      <c r="F56570">
        <v>4</v>
      </c>
      <c r="G56570">
        <v>11</v>
      </c>
      <c r="H56570" t="s">
        <v>6006</v>
      </c>
      <c r="I56570" t="s">
        <v>6264</v>
      </c>
      <c r="J56570" t="s">
        <v>6265</v>
      </c>
    </row>
    <row r="56571" spans="1:10" x14ac:dyDescent="0.35">
      <c r="A56571" t="s">
        <v>1061</v>
      </c>
      <c r="B56571" s="1">
        <v>43311</v>
      </c>
      <c r="C56571">
        <v>456</v>
      </c>
      <c r="D56571">
        <v>41</v>
      </c>
      <c r="E56571">
        <v>287</v>
      </c>
      <c r="F56571">
        <v>4</v>
      </c>
      <c r="G56571">
        <v>11</v>
      </c>
      <c r="H56571" t="s">
        <v>6033</v>
      </c>
      <c r="I56571" t="s">
        <v>6166</v>
      </c>
      <c r="J56571" t="s">
        <v>6167</v>
      </c>
    </row>
    <row r="56572" spans="1:10" x14ac:dyDescent="0.35">
      <c r="A56572" t="s">
        <v>1342</v>
      </c>
      <c r="B56572" s="1">
        <v>43320</v>
      </c>
      <c r="C56572">
        <v>456</v>
      </c>
      <c r="D56572">
        <v>328</v>
      </c>
      <c r="E56572">
        <v>283</v>
      </c>
      <c r="F56572">
        <v>4</v>
      </c>
      <c r="G56572">
        <v>11</v>
      </c>
      <c r="H56572" t="s">
        <v>6033</v>
      </c>
      <c r="I56572" t="s">
        <v>6166</v>
      </c>
      <c r="J56572" t="s">
        <v>6167</v>
      </c>
    </row>
    <row r="56573" spans="1:10" x14ac:dyDescent="0.35">
      <c r="A56573" t="s">
        <v>1345</v>
      </c>
      <c r="B56573" s="1">
        <v>43338</v>
      </c>
      <c r="C56573">
        <v>456</v>
      </c>
      <c r="D56573">
        <v>309</v>
      </c>
      <c r="E56573">
        <v>283</v>
      </c>
      <c r="F56573">
        <v>4</v>
      </c>
      <c r="G56573">
        <v>11</v>
      </c>
      <c r="H56573" t="s">
        <v>6033</v>
      </c>
      <c r="I56573" t="s">
        <v>6166</v>
      </c>
      <c r="J56573" t="s">
        <v>6167</v>
      </c>
    </row>
    <row r="56574" spans="1:10" x14ac:dyDescent="0.35">
      <c r="A56574" t="s">
        <v>840</v>
      </c>
      <c r="B56574" s="1">
        <v>43345</v>
      </c>
      <c r="C56574">
        <v>375</v>
      </c>
      <c r="D56574">
        <v>24</v>
      </c>
      <c r="E56574">
        <v>282</v>
      </c>
      <c r="F56574">
        <v>4</v>
      </c>
      <c r="G56574">
        <v>11</v>
      </c>
      <c r="H56574" t="s">
        <v>6012</v>
      </c>
      <c r="I56574" t="s">
        <v>6187</v>
      </c>
      <c r="J56574" t="s">
        <v>6188</v>
      </c>
    </row>
    <row r="56575" spans="1:10" x14ac:dyDescent="0.35">
      <c r="A56575" t="s">
        <v>1067</v>
      </c>
      <c r="B56575" s="1">
        <v>43349</v>
      </c>
      <c r="C56575">
        <v>369</v>
      </c>
      <c r="D56575">
        <v>239</v>
      </c>
      <c r="E56575">
        <v>287</v>
      </c>
      <c r="F56575">
        <v>4</v>
      </c>
      <c r="G56575">
        <v>11</v>
      </c>
      <c r="H56575" t="s">
        <v>6025</v>
      </c>
      <c r="I56575" t="s">
        <v>6205</v>
      </c>
      <c r="J56575" t="s">
        <v>6269</v>
      </c>
    </row>
    <row r="56576" spans="1:10" x14ac:dyDescent="0.35">
      <c r="A56576" t="s">
        <v>1067</v>
      </c>
      <c r="B56576" s="1">
        <v>43349</v>
      </c>
      <c r="C56576">
        <v>329</v>
      </c>
      <c r="D56576">
        <v>239</v>
      </c>
      <c r="E56576">
        <v>287</v>
      </c>
      <c r="F56576">
        <v>4</v>
      </c>
      <c r="G56576">
        <v>11</v>
      </c>
      <c r="H56576" t="s">
        <v>6021</v>
      </c>
      <c r="I56576" t="s">
        <v>6173</v>
      </c>
      <c r="J56576" t="s">
        <v>6174</v>
      </c>
    </row>
    <row r="56577" spans="1:10" x14ac:dyDescent="0.35">
      <c r="A56577" t="s">
        <v>842</v>
      </c>
      <c r="B56577" s="1">
        <v>43357</v>
      </c>
      <c r="C56577">
        <v>230</v>
      </c>
      <c r="D56577">
        <v>133</v>
      </c>
      <c r="E56577">
        <v>282</v>
      </c>
      <c r="F56577">
        <v>4</v>
      </c>
      <c r="G56577">
        <v>11</v>
      </c>
      <c r="H56577" t="s">
        <v>5997</v>
      </c>
      <c r="I56577" t="s">
        <v>6181</v>
      </c>
      <c r="J56577" t="s">
        <v>6182</v>
      </c>
    </row>
    <row r="56578" spans="1:10" x14ac:dyDescent="0.35">
      <c r="A56578" t="s">
        <v>845</v>
      </c>
      <c r="B56578" s="1">
        <v>43365</v>
      </c>
      <c r="C56578">
        <v>469</v>
      </c>
      <c r="D56578">
        <v>61</v>
      </c>
      <c r="E56578">
        <v>282</v>
      </c>
      <c r="F56578">
        <v>4</v>
      </c>
      <c r="G56578">
        <v>11</v>
      </c>
      <c r="H56578" t="s">
        <v>6003</v>
      </c>
      <c r="I56578" t="s">
        <v>6164</v>
      </c>
      <c r="J56578" t="s">
        <v>6165</v>
      </c>
    </row>
    <row r="56579" spans="1:10" x14ac:dyDescent="0.35">
      <c r="A56579" t="s">
        <v>1351</v>
      </c>
      <c r="B56579" s="1">
        <v>43366</v>
      </c>
      <c r="C56579">
        <v>456</v>
      </c>
      <c r="D56579">
        <v>75</v>
      </c>
      <c r="E56579">
        <v>283</v>
      </c>
      <c r="F56579">
        <v>4</v>
      </c>
      <c r="G56579">
        <v>11</v>
      </c>
      <c r="H56579" t="s">
        <v>6033</v>
      </c>
      <c r="I56579" t="s">
        <v>6166</v>
      </c>
      <c r="J56579" t="s">
        <v>6167</v>
      </c>
    </row>
    <row r="56580" spans="1:10" x14ac:dyDescent="0.35">
      <c r="A56580" t="s">
        <v>1071</v>
      </c>
      <c r="B56580" s="1">
        <v>43368</v>
      </c>
      <c r="C56580">
        <v>362</v>
      </c>
      <c r="D56580">
        <v>608</v>
      </c>
      <c r="E56580">
        <v>287</v>
      </c>
      <c r="F56580">
        <v>4</v>
      </c>
      <c r="G56580">
        <v>11</v>
      </c>
      <c r="H56580" t="s">
        <v>6009</v>
      </c>
      <c r="I56580" t="s">
        <v>6193</v>
      </c>
      <c r="J56580" t="s">
        <v>6194</v>
      </c>
    </row>
    <row r="56581" spans="1:10" x14ac:dyDescent="0.35">
      <c r="A56581" t="s">
        <v>696</v>
      </c>
      <c r="B56581" s="1">
        <v>43378</v>
      </c>
      <c r="C56581">
        <v>216</v>
      </c>
      <c r="D56581">
        <v>475</v>
      </c>
      <c r="E56581">
        <v>282</v>
      </c>
      <c r="F56581">
        <v>4</v>
      </c>
      <c r="G56581">
        <v>11</v>
      </c>
      <c r="H56581" t="s">
        <v>6043</v>
      </c>
      <c r="I56581" t="s">
        <v>6162</v>
      </c>
      <c r="J56581" t="s">
        <v>6178</v>
      </c>
    </row>
    <row r="56582" spans="1:10" x14ac:dyDescent="0.35">
      <c r="A56582" t="s">
        <v>1358</v>
      </c>
      <c r="B56582" s="1">
        <v>43397</v>
      </c>
      <c r="C56582">
        <v>373</v>
      </c>
      <c r="D56582">
        <v>166</v>
      </c>
      <c r="E56582">
        <v>283</v>
      </c>
      <c r="F56582">
        <v>4</v>
      </c>
      <c r="G56582">
        <v>11</v>
      </c>
      <c r="H56582" t="s">
        <v>6012</v>
      </c>
      <c r="I56582" t="s">
        <v>6187</v>
      </c>
      <c r="J56582" t="s">
        <v>6188</v>
      </c>
    </row>
    <row r="56583" spans="1:10" x14ac:dyDescent="0.35">
      <c r="A56583" t="s">
        <v>1358</v>
      </c>
      <c r="B56583" s="1">
        <v>43397</v>
      </c>
      <c r="C56583">
        <v>323</v>
      </c>
      <c r="D56583">
        <v>166</v>
      </c>
      <c r="E56583">
        <v>283</v>
      </c>
      <c r="F56583">
        <v>4</v>
      </c>
      <c r="G56583">
        <v>11</v>
      </c>
      <c r="H56583" t="s">
        <v>6021</v>
      </c>
      <c r="I56583" t="s">
        <v>6173</v>
      </c>
      <c r="J56583" t="s">
        <v>6174</v>
      </c>
    </row>
    <row r="56584" spans="1:10" x14ac:dyDescent="0.35">
      <c r="A56584" t="s">
        <v>1187</v>
      </c>
      <c r="B56584" s="1">
        <v>43400</v>
      </c>
      <c r="C56584">
        <v>456</v>
      </c>
      <c r="D56584">
        <v>221</v>
      </c>
      <c r="E56584">
        <v>287</v>
      </c>
      <c r="F56584">
        <v>4</v>
      </c>
      <c r="G56584">
        <v>11</v>
      </c>
      <c r="H56584" t="s">
        <v>6033</v>
      </c>
      <c r="I56584" t="s">
        <v>6166</v>
      </c>
      <c r="J56584" t="s">
        <v>6167</v>
      </c>
    </row>
    <row r="56585" spans="1:10" x14ac:dyDescent="0.35">
      <c r="A56585" t="s">
        <v>854</v>
      </c>
      <c r="B56585" s="1">
        <v>43438</v>
      </c>
      <c r="C56585">
        <v>323</v>
      </c>
      <c r="D56585">
        <v>24</v>
      </c>
      <c r="E56585">
        <v>282</v>
      </c>
      <c r="F56585">
        <v>4</v>
      </c>
      <c r="G56585">
        <v>11</v>
      </c>
      <c r="H56585" t="s">
        <v>6021</v>
      </c>
      <c r="I56585" t="s">
        <v>6173</v>
      </c>
      <c r="J56585" t="s">
        <v>6174</v>
      </c>
    </row>
    <row r="56586" spans="1:10" x14ac:dyDescent="0.35">
      <c r="A56586" t="s">
        <v>1075</v>
      </c>
      <c r="B56586" s="1">
        <v>43442</v>
      </c>
      <c r="C56586">
        <v>323</v>
      </c>
      <c r="D56586">
        <v>239</v>
      </c>
      <c r="E56586">
        <v>287</v>
      </c>
      <c r="F56586">
        <v>4</v>
      </c>
      <c r="G56586">
        <v>11</v>
      </c>
      <c r="H56586" t="s">
        <v>6021</v>
      </c>
      <c r="I56586" t="s">
        <v>6173</v>
      </c>
      <c r="J56586" t="s">
        <v>6174</v>
      </c>
    </row>
    <row r="56587" spans="1:10" x14ac:dyDescent="0.35">
      <c r="A56587" t="s">
        <v>1075</v>
      </c>
      <c r="B56587" s="1">
        <v>43442</v>
      </c>
      <c r="C56587">
        <v>343</v>
      </c>
      <c r="D56587">
        <v>239</v>
      </c>
      <c r="E56587">
        <v>287</v>
      </c>
      <c r="F56587">
        <v>4</v>
      </c>
      <c r="G56587">
        <v>11</v>
      </c>
      <c r="H56587" t="s">
        <v>6021</v>
      </c>
      <c r="I56587" t="s">
        <v>6173</v>
      </c>
      <c r="J56587" t="s">
        <v>6174</v>
      </c>
    </row>
    <row r="56588" spans="1:10" x14ac:dyDescent="0.35">
      <c r="A56588" t="s">
        <v>857</v>
      </c>
      <c r="B56588" s="1">
        <v>43452</v>
      </c>
      <c r="C56588">
        <v>453</v>
      </c>
      <c r="D56588">
        <v>133</v>
      </c>
      <c r="E56588">
        <v>282</v>
      </c>
      <c r="F56588">
        <v>4</v>
      </c>
      <c r="G56588">
        <v>11</v>
      </c>
      <c r="H56588" t="s">
        <v>6006</v>
      </c>
      <c r="I56588" t="s">
        <v>6264</v>
      </c>
      <c r="J56588" t="s">
        <v>6265</v>
      </c>
    </row>
    <row r="56589" spans="1:10" x14ac:dyDescent="0.35">
      <c r="A56589" t="s">
        <v>1085</v>
      </c>
      <c r="B56589" s="1">
        <v>43540</v>
      </c>
      <c r="C56589">
        <v>233</v>
      </c>
      <c r="D56589">
        <v>239</v>
      </c>
      <c r="E56589">
        <v>287</v>
      </c>
      <c r="F56589">
        <v>4</v>
      </c>
      <c r="G56589">
        <v>11</v>
      </c>
      <c r="H56589" t="s">
        <v>5997</v>
      </c>
      <c r="I56589" t="s">
        <v>6181</v>
      </c>
      <c r="J56589" t="s">
        <v>6182</v>
      </c>
    </row>
    <row r="56590" spans="1:10" x14ac:dyDescent="0.35">
      <c r="A56590" t="s">
        <v>1216</v>
      </c>
      <c r="B56590" s="1">
        <v>43568</v>
      </c>
      <c r="C56590">
        <v>458</v>
      </c>
      <c r="D56590">
        <v>184</v>
      </c>
      <c r="E56590">
        <v>281</v>
      </c>
      <c r="F56590">
        <v>4</v>
      </c>
      <c r="G56590">
        <v>11</v>
      </c>
      <c r="H56590" t="s">
        <v>6033</v>
      </c>
      <c r="I56590" t="s">
        <v>6166</v>
      </c>
      <c r="J56590" t="s">
        <v>6167</v>
      </c>
    </row>
    <row r="56591" spans="1:10" x14ac:dyDescent="0.35">
      <c r="A56591" t="s">
        <v>777</v>
      </c>
      <c r="B56591" s="1">
        <v>43595</v>
      </c>
      <c r="C56591">
        <v>460</v>
      </c>
      <c r="D56591">
        <v>78</v>
      </c>
      <c r="E56591">
        <v>282</v>
      </c>
      <c r="F56591">
        <v>4</v>
      </c>
      <c r="G56591">
        <v>11</v>
      </c>
      <c r="H56591" t="s">
        <v>6018</v>
      </c>
      <c r="I56591" t="s">
        <v>6185</v>
      </c>
      <c r="J56591" t="s">
        <v>6186</v>
      </c>
    </row>
    <row r="56592" spans="1:10" x14ac:dyDescent="0.35">
      <c r="A56592" t="s">
        <v>883</v>
      </c>
      <c r="B56592" s="1">
        <v>43618</v>
      </c>
      <c r="C56592">
        <v>327</v>
      </c>
      <c r="D56592">
        <v>24</v>
      </c>
      <c r="E56592">
        <v>282</v>
      </c>
      <c r="F56592">
        <v>4</v>
      </c>
      <c r="G56592">
        <v>11</v>
      </c>
      <c r="H56592" t="s">
        <v>6021</v>
      </c>
      <c r="I56592" t="s">
        <v>6173</v>
      </c>
      <c r="J56592" t="s">
        <v>6174</v>
      </c>
    </row>
    <row r="56593" spans="1:10" x14ac:dyDescent="0.35">
      <c r="A56593" t="s">
        <v>883</v>
      </c>
      <c r="B56593" s="1">
        <v>43618</v>
      </c>
      <c r="C56593">
        <v>323</v>
      </c>
      <c r="D56593">
        <v>24</v>
      </c>
      <c r="E56593">
        <v>282</v>
      </c>
      <c r="F56593">
        <v>4</v>
      </c>
      <c r="G56593">
        <v>11</v>
      </c>
      <c r="H56593" t="s">
        <v>6021</v>
      </c>
      <c r="I56593" t="s">
        <v>6173</v>
      </c>
      <c r="J56593" t="s">
        <v>6174</v>
      </c>
    </row>
    <row r="56594" spans="1:10" x14ac:dyDescent="0.35">
      <c r="A56594" t="s">
        <v>883</v>
      </c>
      <c r="B56594" s="1">
        <v>43618</v>
      </c>
      <c r="C56594">
        <v>230</v>
      </c>
      <c r="D56594">
        <v>24</v>
      </c>
      <c r="E56594">
        <v>282</v>
      </c>
      <c r="F56594">
        <v>4</v>
      </c>
      <c r="G56594">
        <v>11</v>
      </c>
      <c r="H56594" t="s">
        <v>5997</v>
      </c>
      <c r="I56594" t="s">
        <v>6181</v>
      </c>
      <c r="J56594" t="s">
        <v>6182</v>
      </c>
    </row>
    <row r="56595" spans="1:10" x14ac:dyDescent="0.35">
      <c r="A56595" t="s">
        <v>1093</v>
      </c>
      <c r="B56595" s="1">
        <v>43621</v>
      </c>
      <c r="C56595">
        <v>343</v>
      </c>
      <c r="D56595">
        <v>239</v>
      </c>
      <c r="E56595">
        <v>287</v>
      </c>
      <c r="F56595">
        <v>4</v>
      </c>
      <c r="G56595">
        <v>11</v>
      </c>
      <c r="H56595" t="s">
        <v>6021</v>
      </c>
      <c r="I56595" t="s">
        <v>6173</v>
      </c>
      <c r="J56595" t="s">
        <v>6174</v>
      </c>
    </row>
    <row r="56596" spans="1:10" x14ac:dyDescent="0.35">
      <c r="A56596" t="s">
        <v>884</v>
      </c>
      <c r="B56596" s="1">
        <v>43625</v>
      </c>
      <c r="C56596">
        <v>470</v>
      </c>
      <c r="D56596">
        <v>133</v>
      </c>
      <c r="E56596">
        <v>282</v>
      </c>
      <c r="F56596">
        <v>4</v>
      </c>
      <c r="G56596">
        <v>11</v>
      </c>
      <c r="H56596" t="s">
        <v>6003</v>
      </c>
      <c r="I56596" t="s">
        <v>6164</v>
      </c>
      <c r="J56596" t="s">
        <v>6165</v>
      </c>
    </row>
    <row r="56597" spans="1:10" x14ac:dyDescent="0.35">
      <c r="A56597" t="s">
        <v>1227</v>
      </c>
      <c r="B56597" s="1">
        <v>43641</v>
      </c>
      <c r="C56597">
        <v>221</v>
      </c>
      <c r="D56597">
        <v>130</v>
      </c>
      <c r="E56597">
        <v>281</v>
      </c>
      <c r="F56597">
        <v>4</v>
      </c>
      <c r="G56597">
        <v>11</v>
      </c>
      <c r="H56597" t="s">
        <v>6043</v>
      </c>
      <c r="I56597" t="s">
        <v>6162</v>
      </c>
      <c r="J56597" t="s">
        <v>6178</v>
      </c>
    </row>
    <row r="56598" spans="1:10" x14ac:dyDescent="0.35">
      <c r="A56598" t="s">
        <v>708</v>
      </c>
      <c r="B56598" s="1">
        <v>43649</v>
      </c>
      <c r="C56598">
        <v>476</v>
      </c>
      <c r="D56598">
        <v>475</v>
      </c>
      <c r="E56598">
        <v>282</v>
      </c>
      <c r="F56598">
        <v>4</v>
      </c>
      <c r="G56598">
        <v>11</v>
      </c>
      <c r="H56598" t="s">
        <v>6112</v>
      </c>
      <c r="I56598" t="s">
        <v>6203</v>
      </c>
      <c r="J56598" t="s">
        <v>6204</v>
      </c>
    </row>
    <row r="56599" spans="1:10" x14ac:dyDescent="0.35">
      <c r="A56599" t="s">
        <v>1108</v>
      </c>
      <c r="B56599" s="1">
        <v>43661</v>
      </c>
      <c r="C56599">
        <v>234</v>
      </c>
      <c r="D56599">
        <v>491</v>
      </c>
      <c r="E56599">
        <v>287</v>
      </c>
      <c r="F56599">
        <v>4</v>
      </c>
      <c r="G56599">
        <v>11</v>
      </c>
      <c r="H56599" t="s">
        <v>6079</v>
      </c>
      <c r="I56599" t="s">
        <v>6195</v>
      </c>
      <c r="J56599" t="s">
        <v>6196</v>
      </c>
    </row>
    <row r="56600" spans="1:10" x14ac:dyDescent="0.35">
      <c r="A56600" t="s">
        <v>1109</v>
      </c>
      <c r="B56600" s="1">
        <v>43663</v>
      </c>
      <c r="C56600">
        <v>490</v>
      </c>
      <c r="D56600">
        <v>599</v>
      </c>
      <c r="E56600">
        <v>287</v>
      </c>
      <c r="F56600">
        <v>4</v>
      </c>
      <c r="G56600">
        <v>11</v>
      </c>
      <c r="H56600" t="s">
        <v>6085</v>
      </c>
      <c r="I56600" t="s">
        <v>6199</v>
      </c>
      <c r="J56600" t="s">
        <v>6200</v>
      </c>
    </row>
    <row r="56601" spans="1:10" x14ac:dyDescent="0.35">
      <c r="A56601" t="s">
        <v>1109</v>
      </c>
      <c r="B56601" s="1">
        <v>43663</v>
      </c>
      <c r="C56601">
        <v>586</v>
      </c>
      <c r="D56601">
        <v>599</v>
      </c>
      <c r="E56601">
        <v>287</v>
      </c>
      <c r="F56601">
        <v>4</v>
      </c>
      <c r="G56601">
        <v>11</v>
      </c>
      <c r="H56601" t="s">
        <v>904</v>
      </c>
      <c r="I56601" t="s">
        <v>6237</v>
      </c>
      <c r="J56601" t="s">
        <v>6238</v>
      </c>
    </row>
    <row r="56602" spans="1:10" x14ac:dyDescent="0.35">
      <c r="A56602" t="s">
        <v>1109</v>
      </c>
      <c r="B56602" s="1">
        <v>43663</v>
      </c>
      <c r="C56602">
        <v>565</v>
      </c>
      <c r="D56602">
        <v>599</v>
      </c>
      <c r="E56602">
        <v>287</v>
      </c>
      <c r="F56602">
        <v>4</v>
      </c>
      <c r="G56602">
        <v>11</v>
      </c>
      <c r="H56602" t="s">
        <v>904</v>
      </c>
      <c r="I56602" t="s">
        <v>6237</v>
      </c>
      <c r="J56602" t="s">
        <v>6238</v>
      </c>
    </row>
    <row r="56603" spans="1:10" x14ac:dyDescent="0.35">
      <c r="A56603" t="s">
        <v>1234</v>
      </c>
      <c r="B56603" s="1">
        <v>43669</v>
      </c>
      <c r="C56603">
        <v>287</v>
      </c>
      <c r="D56603">
        <v>166</v>
      </c>
      <c r="E56603">
        <v>281</v>
      </c>
      <c r="F56603">
        <v>4</v>
      </c>
      <c r="G56603">
        <v>11</v>
      </c>
      <c r="H56603" t="s">
        <v>6047</v>
      </c>
      <c r="I56603" t="s">
        <v>6171</v>
      </c>
      <c r="J56603" t="s">
        <v>6241</v>
      </c>
    </row>
    <row r="56604" spans="1:10" x14ac:dyDescent="0.35">
      <c r="A56604" t="s">
        <v>1189</v>
      </c>
      <c r="B56604" s="1">
        <v>43670</v>
      </c>
      <c r="C56604">
        <v>463</v>
      </c>
      <c r="D56604">
        <v>221</v>
      </c>
      <c r="E56604">
        <v>287</v>
      </c>
      <c r="F56604">
        <v>4</v>
      </c>
      <c r="G56604">
        <v>11</v>
      </c>
      <c r="H56604" t="s">
        <v>6062</v>
      </c>
      <c r="I56604" t="s">
        <v>6209</v>
      </c>
      <c r="J56604" t="s">
        <v>6210</v>
      </c>
    </row>
    <row r="56605" spans="1:10" x14ac:dyDescent="0.35">
      <c r="A56605" t="s">
        <v>949</v>
      </c>
      <c r="B56605" s="1">
        <v>43712</v>
      </c>
      <c r="C56605">
        <v>499</v>
      </c>
      <c r="D56605">
        <v>420</v>
      </c>
      <c r="E56605">
        <v>282</v>
      </c>
      <c r="F56605">
        <v>4</v>
      </c>
      <c r="G56605">
        <v>11</v>
      </c>
      <c r="H56605" t="s">
        <v>6121</v>
      </c>
      <c r="I56605" t="s">
        <v>6230</v>
      </c>
      <c r="J56605" t="s">
        <v>6231</v>
      </c>
    </row>
    <row r="56606" spans="1:10" x14ac:dyDescent="0.35">
      <c r="A56606" t="s">
        <v>959</v>
      </c>
      <c r="B56606" s="1">
        <v>43735</v>
      </c>
      <c r="C56606">
        <v>234</v>
      </c>
      <c r="D56606">
        <v>61</v>
      </c>
      <c r="E56606">
        <v>282</v>
      </c>
      <c r="F56606">
        <v>4</v>
      </c>
      <c r="G56606">
        <v>11</v>
      </c>
      <c r="H56606" t="s">
        <v>6079</v>
      </c>
      <c r="I56606" t="s">
        <v>6195</v>
      </c>
      <c r="J56606" t="s">
        <v>6196</v>
      </c>
    </row>
    <row r="56607" spans="1:10" x14ac:dyDescent="0.35">
      <c r="A56607" t="s">
        <v>1250</v>
      </c>
      <c r="B56607" s="1">
        <v>43736</v>
      </c>
      <c r="C56607">
        <v>580</v>
      </c>
      <c r="D56607">
        <v>3</v>
      </c>
      <c r="E56607">
        <v>281</v>
      </c>
      <c r="F56607">
        <v>4</v>
      </c>
      <c r="G56607">
        <v>11</v>
      </c>
      <c r="H56607" t="s">
        <v>6090</v>
      </c>
      <c r="I56607" t="s">
        <v>6224</v>
      </c>
      <c r="J56607" t="s">
        <v>6225</v>
      </c>
    </row>
    <row r="56608" spans="1:10" x14ac:dyDescent="0.35">
      <c r="A56608" t="s">
        <v>1250</v>
      </c>
      <c r="B56608" s="1">
        <v>43736</v>
      </c>
      <c r="C56608">
        <v>477</v>
      </c>
      <c r="D56608">
        <v>3</v>
      </c>
      <c r="E56608">
        <v>281</v>
      </c>
      <c r="F56608">
        <v>4</v>
      </c>
      <c r="G56608">
        <v>11</v>
      </c>
      <c r="H56608" t="s">
        <v>6071</v>
      </c>
      <c r="I56608" t="s">
        <v>6251</v>
      </c>
      <c r="J56608" t="s">
        <v>6252</v>
      </c>
    </row>
    <row r="56609" spans="1:10" x14ac:dyDescent="0.35">
      <c r="A56609" t="s">
        <v>1250</v>
      </c>
      <c r="B56609" s="1">
        <v>43736</v>
      </c>
      <c r="C56609">
        <v>491</v>
      </c>
      <c r="D56609">
        <v>3</v>
      </c>
      <c r="E56609">
        <v>281</v>
      </c>
      <c r="F56609">
        <v>4</v>
      </c>
      <c r="G56609">
        <v>11</v>
      </c>
      <c r="H56609" t="s">
        <v>6085</v>
      </c>
      <c r="I56609" t="s">
        <v>6199</v>
      </c>
      <c r="J56609" t="s">
        <v>6200</v>
      </c>
    </row>
    <row r="56610" spans="1:10" x14ac:dyDescent="0.35">
      <c r="A56610" t="s">
        <v>1250</v>
      </c>
      <c r="B56610" s="1">
        <v>43736</v>
      </c>
      <c r="C56610">
        <v>488</v>
      </c>
      <c r="D56610">
        <v>3</v>
      </c>
      <c r="E56610">
        <v>281</v>
      </c>
      <c r="F56610">
        <v>4</v>
      </c>
      <c r="G56610">
        <v>11</v>
      </c>
      <c r="H56610" t="s">
        <v>6085</v>
      </c>
      <c r="I56610" t="s">
        <v>6199</v>
      </c>
      <c r="J56610" t="s">
        <v>6200</v>
      </c>
    </row>
    <row r="56611" spans="1:10" x14ac:dyDescent="0.35">
      <c r="A56611" t="s">
        <v>964</v>
      </c>
      <c r="B56611" s="1">
        <v>43753</v>
      </c>
      <c r="C56611">
        <v>500</v>
      </c>
      <c r="D56611">
        <v>205</v>
      </c>
      <c r="E56611">
        <v>282</v>
      </c>
      <c r="F56611">
        <v>4</v>
      </c>
      <c r="G56611">
        <v>11</v>
      </c>
      <c r="H56611" t="s">
        <v>6121</v>
      </c>
      <c r="I56611" t="s">
        <v>6230</v>
      </c>
      <c r="J56611" t="s">
        <v>6231</v>
      </c>
    </row>
    <row r="56612" spans="1:10" x14ac:dyDescent="0.35">
      <c r="A56612" t="s">
        <v>1190</v>
      </c>
      <c r="B56612" s="1">
        <v>43767</v>
      </c>
      <c r="C56612">
        <v>472</v>
      </c>
      <c r="D56612">
        <v>221</v>
      </c>
      <c r="E56612">
        <v>287</v>
      </c>
      <c r="F56612">
        <v>4</v>
      </c>
      <c r="G56612">
        <v>11</v>
      </c>
      <c r="H56612" t="s">
        <v>6065</v>
      </c>
      <c r="I56612" t="s">
        <v>6207</v>
      </c>
      <c r="J56612" t="s">
        <v>6208</v>
      </c>
    </row>
    <row r="56613" spans="1:10" x14ac:dyDescent="0.35">
      <c r="A56613" t="s">
        <v>1190</v>
      </c>
      <c r="B56613" s="1">
        <v>43767</v>
      </c>
      <c r="C56613">
        <v>471</v>
      </c>
      <c r="D56613">
        <v>221</v>
      </c>
      <c r="E56613">
        <v>287</v>
      </c>
      <c r="F56613">
        <v>4</v>
      </c>
      <c r="G56613">
        <v>11</v>
      </c>
      <c r="H56613" t="s">
        <v>6065</v>
      </c>
      <c r="I56613" t="s">
        <v>6207</v>
      </c>
      <c r="J56613" t="s">
        <v>6208</v>
      </c>
    </row>
    <row r="56614" spans="1:10" x14ac:dyDescent="0.35">
      <c r="A56614" t="s">
        <v>1190</v>
      </c>
      <c r="B56614" s="1">
        <v>43767</v>
      </c>
      <c r="C56614">
        <v>217</v>
      </c>
      <c r="D56614">
        <v>221</v>
      </c>
      <c r="E56614">
        <v>287</v>
      </c>
      <c r="F56614">
        <v>4</v>
      </c>
      <c r="G56614">
        <v>11</v>
      </c>
      <c r="H56614" t="s">
        <v>6110</v>
      </c>
      <c r="I56614" t="s">
        <v>6255</v>
      </c>
      <c r="J56614" t="s">
        <v>6256</v>
      </c>
    </row>
    <row r="56615" spans="1:10" x14ac:dyDescent="0.35">
      <c r="A56615" t="s">
        <v>975</v>
      </c>
      <c r="B56615" s="1">
        <v>43800</v>
      </c>
      <c r="C56615">
        <v>471</v>
      </c>
      <c r="D56615">
        <v>582</v>
      </c>
      <c r="E56615">
        <v>282</v>
      </c>
      <c r="F56615">
        <v>4</v>
      </c>
      <c r="G56615">
        <v>11</v>
      </c>
      <c r="H56615" t="s">
        <v>6065</v>
      </c>
      <c r="I56615" t="s">
        <v>6207</v>
      </c>
      <c r="J56615" t="s">
        <v>6208</v>
      </c>
    </row>
    <row r="56616" spans="1:10" x14ac:dyDescent="0.35">
      <c r="A56616" t="s">
        <v>980</v>
      </c>
      <c r="B56616" s="1">
        <v>43801</v>
      </c>
      <c r="C56616">
        <v>564</v>
      </c>
      <c r="D56616">
        <v>420</v>
      </c>
      <c r="E56616">
        <v>282</v>
      </c>
      <c r="F56616">
        <v>4</v>
      </c>
      <c r="G56616">
        <v>11</v>
      </c>
      <c r="H56616" t="s">
        <v>6128</v>
      </c>
      <c r="I56616" t="s">
        <v>6215</v>
      </c>
      <c r="J56616" t="s">
        <v>6212</v>
      </c>
    </row>
    <row r="56617" spans="1:10" x14ac:dyDescent="0.35">
      <c r="A56617" t="s">
        <v>984</v>
      </c>
      <c r="B56617" s="1">
        <v>43818</v>
      </c>
      <c r="C56617">
        <v>471</v>
      </c>
      <c r="D56617">
        <v>61</v>
      </c>
      <c r="E56617">
        <v>282</v>
      </c>
      <c r="F56617">
        <v>4</v>
      </c>
      <c r="G56617">
        <v>11</v>
      </c>
      <c r="H56617" t="s">
        <v>6065</v>
      </c>
      <c r="I56617" t="s">
        <v>6207</v>
      </c>
      <c r="J56617" t="s">
        <v>6208</v>
      </c>
    </row>
    <row r="56618" spans="1:10" x14ac:dyDescent="0.35">
      <c r="A56618" t="s">
        <v>1267</v>
      </c>
      <c r="B56618" s="1">
        <v>43828</v>
      </c>
      <c r="C56618">
        <v>559</v>
      </c>
      <c r="D56618">
        <v>490</v>
      </c>
      <c r="E56618">
        <v>281</v>
      </c>
      <c r="F56618">
        <v>4</v>
      </c>
      <c r="G56618">
        <v>11</v>
      </c>
      <c r="H56618" t="s">
        <v>6145</v>
      </c>
      <c r="I56618" t="s">
        <v>6239</v>
      </c>
      <c r="J56618" t="s">
        <v>6240</v>
      </c>
    </row>
    <row r="56619" spans="1:10" x14ac:dyDescent="0.35">
      <c r="A56619" t="s">
        <v>1139</v>
      </c>
      <c r="B56619" s="1">
        <v>43835</v>
      </c>
      <c r="C56619">
        <v>586</v>
      </c>
      <c r="D56619">
        <v>599</v>
      </c>
      <c r="E56619">
        <v>287</v>
      </c>
      <c r="F56619">
        <v>4</v>
      </c>
      <c r="G56619">
        <v>11</v>
      </c>
      <c r="H56619" t="s">
        <v>6147</v>
      </c>
      <c r="I56619" t="s">
        <v>6257</v>
      </c>
      <c r="J56619" t="s">
        <v>6238</v>
      </c>
    </row>
    <row r="56620" spans="1:10" x14ac:dyDescent="0.35">
      <c r="A56620" t="s">
        <v>1385</v>
      </c>
      <c r="B56620" s="1">
        <v>43839</v>
      </c>
      <c r="C56620">
        <v>576</v>
      </c>
      <c r="D56620">
        <v>205</v>
      </c>
      <c r="E56620">
        <v>272</v>
      </c>
      <c r="F56620">
        <v>4</v>
      </c>
      <c r="G56620">
        <v>11</v>
      </c>
      <c r="H56620" t="s">
        <v>6128</v>
      </c>
      <c r="I56620" t="s">
        <v>6215</v>
      </c>
      <c r="J56620" t="s">
        <v>6212</v>
      </c>
    </row>
    <row r="56621" spans="1:10" x14ac:dyDescent="0.35">
      <c r="A56621" t="s">
        <v>998</v>
      </c>
      <c r="B56621" s="1">
        <v>43893</v>
      </c>
      <c r="C56621">
        <v>580</v>
      </c>
      <c r="D56621">
        <v>24</v>
      </c>
      <c r="E56621">
        <v>282</v>
      </c>
      <c r="F56621">
        <v>4</v>
      </c>
      <c r="G56621">
        <v>11</v>
      </c>
      <c r="H56621" t="s">
        <v>6090</v>
      </c>
      <c r="I56621" t="s">
        <v>6224</v>
      </c>
      <c r="J56621" t="s">
        <v>6225</v>
      </c>
    </row>
    <row r="56622" spans="1:10" x14ac:dyDescent="0.35">
      <c r="A56622" t="s">
        <v>998</v>
      </c>
      <c r="B56622" s="1">
        <v>43893</v>
      </c>
      <c r="C56622">
        <v>491</v>
      </c>
      <c r="D56622">
        <v>24</v>
      </c>
      <c r="E56622">
        <v>282</v>
      </c>
      <c r="F56622">
        <v>4</v>
      </c>
      <c r="G56622">
        <v>11</v>
      </c>
      <c r="H56622" t="s">
        <v>6085</v>
      </c>
      <c r="I56622" t="s">
        <v>6199</v>
      </c>
      <c r="J56622" t="s">
        <v>6200</v>
      </c>
    </row>
    <row r="56623" spans="1:10" x14ac:dyDescent="0.35">
      <c r="A56623" t="s">
        <v>1005</v>
      </c>
      <c r="B56623" s="1">
        <v>43916</v>
      </c>
      <c r="C56623">
        <v>482</v>
      </c>
      <c r="D56623">
        <v>277</v>
      </c>
      <c r="E56623">
        <v>282</v>
      </c>
      <c r="F56623">
        <v>4</v>
      </c>
      <c r="G56623">
        <v>11</v>
      </c>
      <c r="H56623" t="s">
        <v>6068</v>
      </c>
      <c r="I56623" t="s">
        <v>6197</v>
      </c>
      <c r="J56623" t="s">
        <v>6198</v>
      </c>
    </row>
    <row r="56624" spans="1:10" x14ac:dyDescent="0.35">
      <c r="A56624" t="s">
        <v>1282</v>
      </c>
      <c r="B56624" s="1">
        <v>43918</v>
      </c>
      <c r="C56624">
        <v>491</v>
      </c>
      <c r="D56624">
        <v>3</v>
      </c>
      <c r="E56624">
        <v>281</v>
      </c>
      <c r="F56624">
        <v>4</v>
      </c>
      <c r="G56624">
        <v>11</v>
      </c>
      <c r="H56624" t="s">
        <v>6085</v>
      </c>
      <c r="I56624" t="s">
        <v>6199</v>
      </c>
      <c r="J56624" t="s">
        <v>6200</v>
      </c>
    </row>
    <row r="56625" spans="1:10" x14ac:dyDescent="0.35">
      <c r="A56625" t="s">
        <v>720</v>
      </c>
      <c r="B56625" s="1">
        <v>43928</v>
      </c>
      <c r="C56625">
        <v>214</v>
      </c>
      <c r="D56625">
        <v>475</v>
      </c>
      <c r="E56625">
        <v>282</v>
      </c>
      <c r="F56625">
        <v>4</v>
      </c>
      <c r="G56625">
        <v>11</v>
      </c>
      <c r="H56625" t="s">
        <v>6110</v>
      </c>
      <c r="I56625" t="s">
        <v>6255</v>
      </c>
      <c r="J56625" t="s">
        <v>6256</v>
      </c>
    </row>
    <row r="56626" spans="1:10" x14ac:dyDescent="0.35">
      <c r="A56626" t="s">
        <v>720</v>
      </c>
      <c r="B56626" s="1">
        <v>43928</v>
      </c>
      <c r="C56626">
        <v>363</v>
      </c>
      <c r="D56626">
        <v>475</v>
      </c>
      <c r="E56626">
        <v>282</v>
      </c>
      <c r="F56626">
        <v>4</v>
      </c>
      <c r="G56626">
        <v>11</v>
      </c>
      <c r="H56626" t="s">
        <v>6133</v>
      </c>
      <c r="I56626" t="s">
        <v>6218</v>
      </c>
      <c r="J56626" t="s">
        <v>6219</v>
      </c>
    </row>
    <row r="56627" spans="1:10" x14ac:dyDescent="0.35">
      <c r="A56627" t="s">
        <v>1008</v>
      </c>
      <c r="B56627" s="1">
        <v>43935</v>
      </c>
      <c r="C56627">
        <v>573</v>
      </c>
      <c r="D56627">
        <v>205</v>
      </c>
      <c r="E56627">
        <v>282</v>
      </c>
      <c r="F56627">
        <v>4</v>
      </c>
      <c r="G56627">
        <v>11</v>
      </c>
      <c r="H56627" t="s">
        <v>6128</v>
      </c>
      <c r="I56627" t="s">
        <v>6215</v>
      </c>
      <c r="J56627" t="s">
        <v>6212</v>
      </c>
    </row>
    <row r="56628" spans="1:10" x14ac:dyDescent="0.35">
      <c r="A56628" t="s">
        <v>1156</v>
      </c>
      <c r="B56628" s="1">
        <v>43937</v>
      </c>
      <c r="C56628">
        <v>572</v>
      </c>
      <c r="D56628">
        <v>599</v>
      </c>
      <c r="E56628">
        <v>287</v>
      </c>
      <c r="F56628">
        <v>4</v>
      </c>
      <c r="G56628">
        <v>11</v>
      </c>
      <c r="H56628" t="s">
        <v>6147</v>
      </c>
      <c r="I56628" t="s">
        <v>6257</v>
      </c>
      <c r="J56628" t="s">
        <v>6238</v>
      </c>
    </row>
    <row r="56629" spans="1:10" x14ac:dyDescent="0.35">
      <c r="A56629" t="s">
        <v>1192</v>
      </c>
      <c r="B56629" s="1">
        <v>43945</v>
      </c>
      <c r="C56629">
        <v>471</v>
      </c>
      <c r="D56629">
        <v>221</v>
      </c>
      <c r="E56629">
        <v>287</v>
      </c>
      <c r="F56629">
        <v>4</v>
      </c>
      <c r="G56629">
        <v>11</v>
      </c>
      <c r="H56629" t="s">
        <v>6065</v>
      </c>
      <c r="I56629" t="s">
        <v>6207</v>
      </c>
      <c r="J56629" t="s">
        <v>6208</v>
      </c>
    </row>
    <row r="56630" spans="1:10" x14ac:dyDescent="0.35">
      <c r="A56630" t="s">
        <v>1198</v>
      </c>
      <c r="B56630" s="1">
        <v>43978</v>
      </c>
      <c r="C56630">
        <v>476</v>
      </c>
      <c r="D56630">
        <v>435</v>
      </c>
      <c r="E56630">
        <v>281</v>
      </c>
      <c r="F56630">
        <v>4</v>
      </c>
      <c r="G56630">
        <v>11</v>
      </c>
      <c r="H56630" t="s">
        <v>6112</v>
      </c>
      <c r="I56630" t="s">
        <v>6203</v>
      </c>
      <c r="J56630" t="s">
        <v>6204</v>
      </c>
    </row>
    <row r="56631" spans="1:10" x14ac:dyDescent="0.35">
      <c r="A56631" t="s">
        <v>1642</v>
      </c>
      <c r="B56631" s="1">
        <v>42973</v>
      </c>
      <c r="C56631">
        <v>232</v>
      </c>
      <c r="D56631">
        <v>84</v>
      </c>
      <c r="E56631">
        <v>284</v>
      </c>
      <c r="F56631">
        <v>6</v>
      </c>
      <c r="G56631">
        <v>11</v>
      </c>
      <c r="H56631" t="s">
        <v>5997</v>
      </c>
      <c r="I56631" t="s">
        <v>6181</v>
      </c>
      <c r="J56631" t="s">
        <v>6036</v>
      </c>
    </row>
    <row r="56632" spans="1:10" x14ac:dyDescent="0.35">
      <c r="A56632" t="s">
        <v>1644</v>
      </c>
      <c r="B56632" s="1">
        <v>43150</v>
      </c>
      <c r="C56632">
        <v>223</v>
      </c>
      <c r="D56632">
        <v>84</v>
      </c>
      <c r="E56632">
        <v>284</v>
      </c>
      <c r="F56632">
        <v>6</v>
      </c>
      <c r="G56632">
        <v>11</v>
      </c>
      <c r="H56632" t="s">
        <v>5994</v>
      </c>
      <c r="I56632" t="s">
        <v>6179</v>
      </c>
      <c r="J56632" t="s">
        <v>6046</v>
      </c>
    </row>
    <row r="56633" spans="1:10" x14ac:dyDescent="0.35">
      <c r="A56633" t="s">
        <v>1654</v>
      </c>
      <c r="B56633" s="1">
        <v>43283</v>
      </c>
      <c r="C56633">
        <v>333</v>
      </c>
      <c r="D56633">
        <v>227</v>
      </c>
      <c r="E56633">
        <v>291</v>
      </c>
      <c r="F56633">
        <v>6</v>
      </c>
      <c r="G56633">
        <v>11</v>
      </c>
      <c r="H56633" t="s">
        <v>6021</v>
      </c>
      <c r="I56633" t="s">
        <v>6173</v>
      </c>
      <c r="J56633" t="s">
        <v>6174</v>
      </c>
    </row>
    <row r="56634" spans="1:10" x14ac:dyDescent="0.35">
      <c r="A56634" t="s">
        <v>1893</v>
      </c>
      <c r="B56634" s="1">
        <v>43284</v>
      </c>
      <c r="C56634">
        <v>447</v>
      </c>
      <c r="D56634">
        <v>442</v>
      </c>
      <c r="E56634">
        <v>291</v>
      </c>
      <c r="F56634">
        <v>6</v>
      </c>
      <c r="G56634">
        <v>11</v>
      </c>
      <c r="H56634" t="s">
        <v>6053</v>
      </c>
      <c r="I56634" t="s">
        <v>6270</v>
      </c>
      <c r="J56634" t="s">
        <v>6271</v>
      </c>
    </row>
    <row r="56635" spans="1:10" x14ac:dyDescent="0.35">
      <c r="A56635" t="s">
        <v>1893</v>
      </c>
      <c r="B56635" s="1">
        <v>43284</v>
      </c>
      <c r="C56635">
        <v>224</v>
      </c>
      <c r="D56635">
        <v>442</v>
      </c>
      <c r="E56635">
        <v>291</v>
      </c>
      <c r="F56635">
        <v>6</v>
      </c>
      <c r="G56635">
        <v>11</v>
      </c>
      <c r="H56635" t="s">
        <v>5994</v>
      </c>
      <c r="I56635" t="s">
        <v>6179</v>
      </c>
      <c r="J56635" t="s">
        <v>6180</v>
      </c>
    </row>
    <row r="56636" spans="1:10" x14ac:dyDescent="0.35">
      <c r="A56636" t="s">
        <v>1893</v>
      </c>
      <c r="B56636" s="1">
        <v>43284</v>
      </c>
      <c r="C56636">
        <v>448</v>
      </c>
      <c r="D56636">
        <v>442</v>
      </c>
      <c r="E56636">
        <v>291</v>
      </c>
      <c r="F56636">
        <v>6</v>
      </c>
      <c r="G56636">
        <v>11</v>
      </c>
      <c r="H56636" t="s">
        <v>6266</v>
      </c>
      <c r="I56636" t="s">
        <v>6267</v>
      </c>
      <c r="J56636" t="s">
        <v>6268</v>
      </c>
    </row>
    <row r="56637" spans="1:10" x14ac:dyDescent="0.35">
      <c r="A56637" t="s">
        <v>1655</v>
      </c>
      <c r="B56637" s="1">
        <v>43286</v>
      </c>
      <c r="C56637">
        <v>464</v>
      </c>
      <c r="D56637">
        <v>299</v>
      </c>
      <c r="E56637">
        <v>291</v>
      </c>
      <c r="F56637">
        <v>6</v>
      </c>
      <c r="G56637">
        <v>11</v>
      </c>
      <c r="H56637" t="s">
        <v>6050</v>
      </c>
      <c r="I56637" t="s">
        <v>6272</v>
      </c>
      <c r="J56637" t="s">
        <v>6273</v>
      </c>
    </row>
    <row r="56638" spans="1:10" x14ac:dyDescent="0.35">
      <c r="A56638" t="s">
        <v>1655</v>
      </c>
      <c r="B56638" s="1">
        <v>43286</v>
      </c>
      <c r="C56638">
        <v>447</v>
      </c>
      <c r="D56638">
        <v>299</v>
      </c>
      <c r="E56638">
        <v>291</v>
      </c>
      <c r="F56638">
        <v>6</v>
      </c>
      <c r="G56638">
        <v>11</v>
      </c>
      <c r="H56638" t="s">
        <v>6053</v>
      </c>
      <c r="I56638" t="s">
        <v>6270</v>
      </c>
      <c r="J56638" t="s">
        <v>6271</v>
      </c>
    </row>
    <row r="56639" spans="1:10" x14ac:dyDescent="0.35">
      <c r="A56639" t="s">
        <v>1655</v>
      </c>
      <c r="B56639" s="1">
        <v>43286</v>
      </c>
      <c r="C56639">
        <v>221</v>
      </c>
      <c r="D56639">
        <v>299</v>
      </c>
      <c r="E56639">
        <v>291</v>
      </c>
      <c r="F56639">
        <v>6</v>
      </c>
      <c r="G56639">
        <v>11</v>
      </c>
      <c r="H56639" t="s">
        <v>1166</v>
      </c>
      <c r="I56639" t="s">
        <v>6177</v>
      </c>
      <c r="J56639" t="s">
        <v>6178</v>
      </c>
    </row>
    <row r="56640" spans="1:10" x14ac:dyDescent="0.35">
      <c r="A56640" t="s">
        <v>1656</v>
      </c>
      <c r="B56640" s="1">
        <v>43287</v>
      </c>
      <c r="C56640">
        <v>453</v>
      </c>
      <c r="D56640">
        <v>514</v>
      </c>
      <c r="E56640">
        <v>291</v>
      </c>
      <c r="F56640">
        <v>6</v>
      </c>
      <c r="G56640">
        <v>11</v>
      </c>
      <c r="H56640" t="s">
        <v>6006</v>
      </c>
      <c r="I56640" t="s">
        <v>6264</v>
      </c>
      <c r="J56640" t="s">
        <v>6265</v>
      </c>
    </row>
    <row r="56641" spans="1:10" x14ac:dyDescent="0.35">
      <c r="A56641" t="s">
        <v>1519</v>
      </c>
      <c r="B56641" s="1">
        <v>43296</v>
      </c>
      <c r="C56641">
        <v>458</v>
      </c>
      <c r="D56641">
        <v>480</v>
      </c>
      <c r="E56641">
        <v>284</v>
      </c>
      <c r="F56641">
        <v>6</v>
      </c>
      <c r="G56641">
        <v>11</v>
      </c>
      <c r="H56641" t="s">
        <v>6033</v>
      </c>
      <c r="I56641" t="s">
        <v>6166</v>
      </c>
      <c r="J56641" t="s">
        <v>6167</v>
      </c>
    </row>
    <row r="56642" spans="1:10" x14ac:dyDescent="0.35">
      <c r="A56642" t="s">
        <v>1658</v>
      </c>
      <c r="B56642" s="1">
        <v>43298</v>
      </c>
      <c r="C56642">
        <v>420</v>
      </c>
      <c r="D56642">
        <v>245</v>
      </c>
      <c r="E56642">
        <v>291</v>
      </c>
      <c r="F56642">
        <v>6</v>
      </c>
      <c r="G56642">
        <v>11</v>
      </c>
      <c r="H56642" t="s">
        <v>6040</v>
      </c>
      <c r="I56642" t="s">
        <v>6191</v>
      </c>
      <c r="J56642" t="s">
        <v>6192</v>
      </c>
    </row>
    <row r="56643" spans="1:10" x14ac:dyDescent="0.35">
      <c r="A56643" t="s">
        <v>1881</v>
      </c>
      <c r="B56643" s="1">
        <v>43302</v>
      </c>
      <c r="C56643">
        <v>420</v>
      </c>
      <c r="D56643">
        <v>496</v>
      </c>
      <c r="E56643">
        <v>291</v>
      </c>
      <c r="F56643">
        <v>6</v>
      </c>
      <c r="G56643">
        <v>11</v>
      </c>
      <c r="H56643" t="s">
        <v>6040</v>
      </c>
      <c r="I56643" t="s">
        <v>6191</v>
      </c>
      <c r="J56643" t="s">
        <v>6192</v>
      </c>
    </row>
    <row r="56644" spans="1:10" x14ac:dyDescent="0.35">
      <c r="A56644" t="s">
        <v>1866</v>
      </c>
      <c r="B56644" s="1">
        <v>43315</v>
      </c>
      <c r="C56644">
        <v>233</v>
      </c>
      <c r="D56644">
        <v>479</v>
      </c>
      <c r="E56644">
        <v>291</v>
      </c>
      <c r="F56644">
        <v>6</v>
      </c>
      <c r="G56644">
        <v>11</v>
      </c>
      <c r="H56644" t="s">
        <v>5997</v>
      </c>
      <c r="I56644" t="s">
        <v>6181</v>
      </c>
      <c r="J56644" t="s">
        <v>6182</v>
      </c>
    </row>
    <row r="56645" spans="1:10" x14ac:dyDescent="0.35">
      <c r="A56645" t="s">
        <v>1523</v>
      </c>
      <c r="B56645" s="1">
        <v>43329</v>
      </c>
      <c r="C56645">
        <v>329</v>
      </c>
      <c r="D56645">
        <v>336</v>
      </c>
      <c r="E56645">
        <v>284</v>
      </c>
      <c r="F56645">
        <v>6</v>
      </c>
      <c r="G56645">
        <v>11</v>
      </c>
      <c r="H56645" t="s">
        <v>6021</v>
      </c>
      <c r="I56645" t="s">
        <v>6173</v>
      </c>
      <c r="J56645" t="s">
        <v>6174</v>
      </c>
    </row>
    <row r="56646" spans="1:10" x14ac:dyDescent="0.35">
      <c r="A56646" t="s">
        <v>1524</v>
      </c>
      <c r="B56646" s="1">
        <v>43332</v>
      </c>
      <c r="C56646">
        <v>236</v>
      </c>
      <c r="D56646">
        <v>426</v>
      </c>
      <c r="E56646">
        <v>284</v>
      </c>
      <c r="F56646">
        <v>6</v>
      </c>
      <c r="G56646">
        <v>11</v>
      </c>
      <c r="H56646" t="s">
        <v>5997</v>
      </c>
      <c r="I56646" t="s">
        <v>6181</v>
      </c>
      <c r="J56646" t="s">
        <v>6182</v>
      </c>
    </row>
    <row r="56647" spans="1:10" x14ac:dyDescent="0.35">
      <c r="A56647" t="s">
        <v>1525</v>
      </c>
      <c r="B56647" s="1">
        <v>43333</v>
      </c>
      <c r="C56647">
        <v>327</v>
      </c>
      <c r="D56647">
        <v>66</v>
      </c>
      <c r="E56647">
        <v>284</v>
      </c>
      <c r="F56647">
        <v>6</v>
      </c>
      <c r="G56647">
        <v>11</v>
      </c>
      <c r="H56647" t="s">
        <v>1015</v>
      </c>
      <c r="I56647" t="s">
        <v>6274</v>
      </c>
      <c r="J56647" t="s">
        <v>6174</v>
      </c>
    </row>
    <row r="56648" spans="1:10" x14ac:dyDescent="0.35">
      <c r="A56648" t="s">
        <v>1525</v>
      </c>
      <c r="B56648" s="1">
        <v>43333</v>
      </c>
      <c r="C56648">
        <v>447</v>
      </c>
      <c r="D56648">
        <v>66</v>
      </c>
      <c r="E56648">
        <v>284</v>
      </c>
      <c r="F56648">
        <v>6</v>
      </c>
      <c r="G56648">
        <v>11</v>
      </c>
      <c r="H56648" t="s">
        <v>6053</v>
      </c>
      <c r="I56648" t="s">
        <v>6270</v>
      </c>
      <c r="J56648" t="s">
        <v>6271</v>
      </c>
    </row>
    <row r="56649" spans="1:10" x14ac:dyDescent="0.35">
      <c r="A56649" t="s">
        <v>1646</v>
      </c>
      <c r="B56649" s="1">
        <v>43337</v>
      </c>
      <c r="C56649">
        <v>456</v>
      </c>
      <c r="D56649">
        <v>84</v>
      </c>
      <c r="E56649">
        <v>284</v>
      </c>
      <c r="F56649">
        <v>6</v>
      </c>
      <c r="G56649">
        <v>11</v>
      </c>
      <c r="H56649" t="s">
        <v>6033</v>
      </c>
      <c r="I56649" t="s">
        <v>6166</v>
      </c>
      <c r="J56649" t="s">
        <v>6167</v>
      </c>
    </row>
    <row r="56650" spans="1:10" x14ac:dyDescent="0.35">
      <c r="A56650" t="s">
        <v>1859</v>
      </c>
      <c r="B56650" s="1">
        <v>43346</v>
      </c>
      <c r="C56650">
        <v>470</v>
      </c>
      <c r="D56650">
        <v>118</v>
      </c>
      <c r="E56650">
        <v>291</v>
      </c>
      <c r="F56650">
        <v>6</v>
      </c>
      <c r="G56650">
        <v>11</v>
      </c>
      <c r="H56650" t="s">
        <v>6003</v>
      </c>
      <c r="I56650" t="s">
        <v>6164</v>
      </c>
      <c r="J56650" t="s">
        <v>6165</v>
      </c>
    </row>
    <row r="56651" spans="1:10" x14ac:dyDescent="0.35">
      <c r="A56651" t="s">
        <v>1859</v>
      </c>
      <c r="B56651" s="1">
        <v>43346</v>
      </c>
      <c r="C56651">
        <v>421</v>
      </c>
      <c r="D56651">
        <v>118</v>
      </c>
      <c r="E56651">
        <v>291</v>
      </c>
      <c r="F56651">
        <v>6</v>
      </c>
      <c r="G56651">
        <v>11</v>
      </c>
      <c r="H56651" t="s">
        <v>6028</v>
      </c>
      <c r="I56651" t="s">
        <v>6275</v>
      </c>
      <c r="J56651" t="s">
        <v>6276</v>
      </c>
    </row>
    <row r="56652" spans="1:10" x14ac:dyDescent="0.35">
      <c r="A56652" t="s">
        <v>1859</v>
      </c>
      <c r="B56652" s="1">
        <v>43346</v>
      </c>
      <c r="C56652">
        <v>447</v>
      </c>
      <c r="D56652">
        <v>118</v>
      </c>
      <c r="E56652">
        <v>291</v>
      </c>
      <c r="F56652">
        <v>6</v>
      </c>
      <c r="G56652">
        <v>11</v>
      </c>
      <c r="H56652" t="s">
        <v>6053</v>
      </c>
      <c r="I56652" t="s">
        <v>6270</v>
      </c>
      <c r="J56652" t="s">
        <v>6271</v>
      </c>
    </row>
    <row r="56653" spans="1:10" x14ac:dyDescent="0.35">
      <c r="A56653" t="s">
        <v>1674</v>
      </c>
      <c r="B56653" s="1">
        <v>43347</v>
      </c>
      <c r="C56653">
        <v>395</v>
      </c>
      <c r="D56653">
        <v>678</v>
      </c>
      <c r="E56653">
        <v>291</v>
      </c>
      <c r="F56653">
        <v>6</v>
      </c>
      <c r="G56653">
        <v>11</v>
      </c>
      <c r="H56653" t="s">
        <v>4580</v>
      </c>
      <c r="I56653" t="s">
        <v>6277</v>
      </c>
      <c r="J56653" t="s">
        <v>6278</v>
      </c>
    </row>
    <row r="56654" spans="1:10" x14ac:dyDescent="0.35">
      <c r="A56654" t="s">
        <v>1675</v>
      </c>
      <c r="B56654" s="1">
        <v>43348</v>
      </c>
      <c r="C56654">
        <v>224</v>
      </c>
      <c r="D56654">
        <v>155</v>
      </c>
      <c r="E56654">
        <v>291</v>
      </c>
      <c r="F56654">
        <v>6</v>
      </c>
      <c r="G56654">
        <v>11</v>
      </c>
      <c r="H56654" t="s">
        <v>5994</v>
      </c>
      <c r="I56654" t="s">
        <v>6179</v>
      </c>
      <c r="J56654" t="s">
        <v>6180</v>
      </c>
    </row>
    <row r="56655" spans="1:10" x14ac:dyDescent="0.35">
      <c r="A56655" t="s">
        <v>1532</v>
      </c>
      <c r="B56655" s="1">
        <v>43356</v>
      </c>
      <c r="C56655">
        <v>460</v>
      </c>
      <c r="D56655">
        <v>156</v>
      </c>
      <c r="E56655">
        <v>284</v>
      </c>
      <c r="F56655">
        <v>6</v>
      </c>
      <c r="G56655">
        <v>11</v>
      </c>
      <c r="H56655" t="s">
        <v>6018</v>
      </c>
      <c r="I56655" t="s">
        <v>6185</v>
      </c>
      <c r="J56655" t="s">
        <v>6186</v>
      </c>
    </row>
    <row r="56656" spans="1:10" x14ac:dyDescent="0.35">
      <c r="A56656" t="s">
        <v>1681</v>
      </c>
      <c r="B56656" s="1">
        <v>43375</v>
      </c>
      <c r="C56656">
        <v>343</v>
      </c>
      <c r="D56656">
        <v>227</v>
      </c>
      <c r="E56656">
        <v>291</v>
      </c>
      <c r="F56656">
        <v>6</v>
      </c>
      <c r="G56656">
        <v>11</v>
      </c>
      <c r="H56656" t="s">
        <v>6021</v>
      </c>
      <c r="I56656" t="s">
        <v>6173</v>
      </c>
      <c r="J56656" t="s">
        <v>6174</v>
      </c>
    </row>
    <row r="56657" spans="1:10" x14ac:dyDescent="0.35">
      <c r="A56657" t="s">
        <v>1683</v>
      </c>
      <c r="B56657" s="1">
        <v>43377</v>
      </c>
      <c r="C56657">
        <v>458</v>
      </c>
      <c r="D56657">
        <v>514</v>
      </c>
      <c r="E56657">
        <v>291</v>
      </c>
      <c r="F56657">
        <v>6</v>
      </c>
      <c r="G56657">
        <v>11</v>
      </c>
      <c r="H56657" t="s">
        <v>6033</v>
      </c>
      <c r="I56657" t="s">
        <v>6166</v>
      </c>
      <c r="J56657" t="s">
        <v>6167</v>
      </c>
    </row>
    <row r="56658" spans="1:10" x14ac:dyDescent="0.35">
      <c r="A56658" t="s">
        <v>1685</v>
      </c>
      <c r="B56658" s="1">
        <v>43390</v>
      </c>
      <c r="C56658">
        <v>470</v>
      </c>
      <c r="D56658">
        <v>245</v>
      </c>
      <c r="E56658">
        <v>291</v>
      </c>
      <c r="F56658">
        <v>6</v>
      </c>
      <c r="G56658">
        <v>11</v>
      </c>
      <c r="H56658" t="s">
        <v>6003</v>
      </c>
      <c r="I56658" t="s">
        <v>6164</v>
      </c>
      <c r="J56658" t="s">
        <v>6165</v>
      </c>
    </row>
    <row r="56659" spans="1:10" x14ac:dyDescent="0.35">
      <c r="A56659" t="s">
        <v>1882</v>
      </c>
      <c r="B56659" s="1">
        <v>43396</v>
      </c>
      <c r="C56659">
        <v>221</v>
      </c>
      <c r="D56659">
        <v>496</v>
      </c>
      <c r="E56659">
        <v>291</v>
      </c>
      <c r="F56659">
        <v>6</v>
      </c>
      <c r="G56659">
        <v>11</v>
      </c>
      <c r="H56659" t="s">
        <v>6043</v>
      </c>
      <c r="I56659" t="s">
        <v>6162</v>
      </c>
      <c r="J56659" t="s">
        <v>6178</v>
      </c>
    </row>
    <row r="56660" spans="1:10" x14ac:dyDescent="0.35">
      <c r="A56660" t="s">
        <v>1540</v>
      </c>
      <c r="B56660" s="1">
        <v>43420</v>
      </c>
      <c r="C56660">
        <v>458</v>
      </c>
      <c r="D56660">
        <v>426</v>
      </c>
      <c r="E56660">
        <v>284</v>
      </c>
      <c r="F56660">
        <v>6</v>
      </c>
      <c r="G56660">
        <v>11</v>
      </c>
      <c r="H56660" t="s">
        <v>6033</v>
      </c>
      <c r="I56660" t="s">
        <v>6166</v>
      </c>
      <c r="J56660" t="s">
        <v>6167</v>
      </c>
    </row>
    <row r="56661" spans="1:10" x14ac:dyDescent="0.35">
      <c r="A56661" t="s">
        <v>1540</v>
      </c>
      <c r="B56661" s="1">
        <v>43420</v>
      </c>
      <c r="C56661">
        <v>343</v>
      </c>
      <c r="D56661">
        <v>426</v>
      </c>
      <c r="E56661">
        <v>284</v>
      </c>
      <c r="F56661">
        <v>6</v>
      </c>
      <c r="G56661">
        <v>11</v>
      </c>
      <c r="H56661" t="s">
        <v>6021</v>
      </c>
      <c r="I56661" t="s">
        <v>6173</v>
      </c>
      <c r="J56661" t="s">
        <v>6174</v>
      </c>
    </row>
    <row r="56662" spans="1:10" x14ac:dyDescent="0.35">
      <c r="A56662" t="s">
        <v>1700</v>
      </c>
      <c r="B56662" s="1">
        <v>43441</v>
      </c>
      <c r="C56662">
        <v>470</v>
      </c>
      <c r="D56662">
        <v>678</v>
      </c>
      <c r="E56662">
        <v>291</v>
      </c>
      <c r="F56662">
        <v>6</v>
      </c>
      <c r="G56662">
        <v>11</v>
      </c>
      <c r="H56662" t="s">
        <v>6003</v>
      </c>
      <c r="I56662" t="s">
        <v>6164</v>
      </c>
      <c r="J56662" t="s">
        <v>6165</v>
      </c>
    </row>
    <row r="56663" spans="1:10" x14ac:dyDescent="0.35">
      <c r="A56663" t="s">
        <v>1701</v>
      </c>
      <c r="B56663" s="1">
        <v>43441</v>
      </c>
      <c r="C56663">
        <v>236</v>
      </c>
      <c r="D56663">
        <v>155</v>
      </c>
      <c r="E56663">
        <v>291</v>
      </c>
      <c r="F56663">
        <v>6</v>
      </c>
      <c r="G56663">
        <v>11</v>
      </c>
      <c r="H56663" t="s">
        <v>5997</v>
      </c>
      <c r="I56663" t="s">
        <v>6181</v>
      </c>
      <c r="J56663" t="s">
        <v>6182</v>
      </c>
    </row>
    <row r="56664" spans="1:10" x14ac:dyDescent="0.35">
      <c r="A56664" t="s">
        <v>1707</v>
      </c>
      <c r="B56664" s="1">
        <v>43475</v>
      </c>
      <c r="C56664">
        <v>395</v>
      </c>
      <c r="D56664">
        <v>245</v>
      </c>
      <c r="E56664">
        <v>291</v>
      </c>
      <c r="F56664">
        <v>6</v>
      </c>
      <c r="G56664">
        <v>11</v>
      </c>
      <c r="H56664" t="s">
        <v>4580</v>
      </c>
      <c r="I56664" t="s">
        <v>6277</v>
      </c>
      <c r="J56664" t="s">
        <v>6278</v>
      </c>
    </row>
    <row r="56665" spans="1:10" x14ac:dyDescent="0.35">
      <c r="A56665" t="s">
        <v>1730</v>
      </c>
      <c r="B56665" s="1">
        <v>43558</v>
      </c>
      <c r="C56665">
        <v>445</v>
      </c>
      <c r="D56665">
        <v>514</v>
      </c>
      <c r="E56665">
        <v>291</v>
      </c>
      <c r="F56665">
        <v>6</v>
      </c>
      <c r="G56665">
        <v>11</v>
      </c>
      <c r="H56665" t="s">
        <v>6006</v>
      </c>
      <c r="I56665" t="s">
        <v>6264</v>
      </c>
      <c r="J56665" t="s">
        <v>6265</v>
      </c>
    </row>
    <row r="56666" spans="1:10" x14ac:dyDescent="0.35">
      <c r="A56666" t="s">
        <v>1896</v>
      </c>
      <c r="B56666" s="1">
        <v>43569</v>
      </c>
      <c r="C56666">
        <v>456</v>
      </c>
      <c r="D56666">
        <v>442</v>
      </c>
      <c r="E56666">
        <v>291</v>
      </c>
      <c r="F56666">
        <v>6</v>
      </c>
      <c r="G56666">
        <v>11</v>
      </c>
      <c r="H56666" t="s">
        <v>6033</v>
      </c>
      <c r="I56666" t="s">
        <v>6166</v>
      </c>
      <c r="J56666" t="s">
        <v>6167</v>
      </c>
    </row>
    <row r="56667" spans="1:10" x14ac:dyDescent="0.35">
      <c r="A56667" t="s">
        <v>1732</v>
      </c>
      <c r="B56667" s="1">
        <v>43569</v>
      </c>
      <c r="C56667">
        <v>343</v>
      </c>
      <c r="D56667">
        <v>227</v>
      </c>
      <c r="E56667">
        <v>291</v>
      </c>
      <c r="F56667">
        <v>6</v>
      </c>
      <c r="G56667">
        <v>11</v>
      </c>
      <c r="H56667" t="s">
        <v>6021</v>
      </c>
      <c r="I56667" t="s">
        <v>6173</v>
      </c>
      <c r="J56667" t="s">
        <v>6174</v>
      </c>
    </row>
    <row r="56668" spans="1:10" x14ac:dyDescent="0.35">
      <c r="A56668" t="s">
        <v>1569</v>
      </c>
      <c r="B56668" s="1">
        <v>43596</v>
      </c>
      <c r="C56668">
        <v>343</v>
      </c>
      <c r="D56668">
        <v>336</v>
      </c>
      <c r="E56668">
        <v>284</v>
      </c>
      <c r="F56668">
        <v>6</v>
      </c>
      <c r="G56668">
        <v>11</v>
      </c>
      <c r="H56668" t="s">
        <v>6021</v>
      </c>
      <c r="I56668" t="s">
        <v>6173</v>
      </c>
      <c r="J56668" t="s">
        <v>6174</v>
      </c>
    </row>
    <row r="56669" spans="1:10" x14ac:dyDescent="0.35">
      <c r="A56669" t="s">
        <v>1746</v>
      </c>
      <c r="B56669" s="1">
        <v>43621</v>
      </c>
      <c r="C56669">
        <v>469</v>
      </c>
      <c r="D56669">
        <v>678</v>
      </c>
      <c r="E56669">
        <v>291</v>
      </c>
      <c r="F56669">
        <v>6</v>
      </c>
      <c r="G56669">
        <v>11</v>
      </c>
      <c r="H56669" t="s">
        <v>6003</v>
      </c>
      <c r="I56669" t="s">
        <v>6164</v>
      </c>
      <c r="J56669" t="s">
        <v>6165</v>
      </c>
    </row>
    <row r="56670" spans="1:10" x14ac:dyDescent="0.35">
      <c r="A56670" t="s">
        <v>1756</v>
      </c>
      <c r="B56670" s="1">
        <v>43661</v>
      </c>
      <c r="C56670">
        <v>309</v>
      </c>
      <c r="D56670">
        <v>245</v>
      </c>
      <c r="E56670">
        <v>291</v>
      </c>
      <c r="F56670">
        <v>6</v>
      </c>
      <c r="G56670">
        <v>11</v>
      </c>
      <c r="H56670" t="s">
        <v>6279</v>
      </c>
      <c r="I56670" t="s">
        <v>6280</v>
      </c>
      <c r="J56670" t="s">
        <v>6281</v>
      </c>
    </row>
    <row r="56671" spans="1:10" x14ac:dyDescent="0.35">
      <c r="A56671" t="s">
        <v>1768</v>
      </c>
      <c r="B56671" s="1">
        <v>43701</v>
      </c>
      <c r="C56671">
        <v>491</v>
      </c>
      <c r="D56671">
        <v>352</v>
      </c>
      <c r="E56671">
        <v>291</v>
      </c>
      <c r="F56671">
        <v>6</v>
      </c>
      <c r="G56671">
        <v>11</v>
      </c>
      <c r="H56671" t="s">
        <v>6085</v>
      </c>
      <c r="I56671" t="s">
        <v>6199</v>
      </c>
      <c r="J56671" t="s">
        <v>6200</v>
      </c>
    </row>
    <row r="56672" spans="1:10" x14ac:dyDescent="0.35">
      <c r="A56672" t="s">
        <v>1769</v>
      </c>
      <c r="B56672" s="1">
        <v>43704</v>
      </c>
      <c r="C56672">
        <v>237</v>
      </c>
      <c r="D56672">
        <v>263</v>
      </c>
      <c r="E56672">
        <v>291</v>
      </c>
      <c r="F56672">
        <v>6</v>
      </c>
      <c r="G56672">
        <v>11</v>
      </c>
      <c r="H56672" t="s">
        <v>6079</v>
      </c>
      <c r="I56672" t="s">
        <v>6195</v>
      </c>
      <c r="J56672" t="s">
        <v>6196</v>
      </c>
    </row>
    <row r="56673" spans="1:10" x14ac:dyDescent="0.35">
      <c r="A56673" t="s">
        <v>1771</v>
      </c>
      <c r="B56673" s="1">
        <v>43710</v>
      </c>
      <c r="C56673">
        <v>482</v>
      </c>
      <c r="D56673">
        <v>173</v>
      </c>
      <c r="E56673">
        <v>291</v>
      </c>
      <c r="F56673">
        <v>6</v>
      </c>
      <c r="G56673">
        <v>11</v>
      </c>
      <c r="H56673" t="s">
        <v>6068</v>
      </c>
      <c r="I56673" t="s">
        <v>6197</v>
      </c>
      <c r="J56673" t="s">
        <v>6198</v>
      </c>
    </row>
    <row r="56674" spans="1:10" x14ac:dyDescent="0.35">
      <c r="A56674" t="s">
        <v>1772</v>
      </c>
      <c r="B56674" s="1">
        <v>43711</v>
      </c>
      <c r="C56674">
        <v>474</v>
      </c>
      <c r="D56674">
        <v>47</v>
      </c>
      <c r="E56674">
        <v>291</v>
      </c>
      <c r="F56674">
        <v>6</v>
      </c>
      <c r="G56674">
        <v>11</v>
      </c>
      <c r="H56674" t="s">
        <v>6112</v>
      </c>
      <c r="I56674" t="s">
        <v>6203</v>
      </c>
      <c r="J56674" t="s">
        <v>6204</v>
      </c>
    </row>
    <row r="56675" spans="1:10" x14ac:dyDescent="0.35">
      <c r="A56675" t="s">
        <v>1393</v>
      </c>
      <c r="B56675" s="1">
        <v>43711</v>
      </c>
      <c r="C56675">
        <v>483</v>
      </c>
      <c r="D56675">
        <v>678</v>
      </c>
      <c r="E56675">
        <v>272</v>
      </c>
      <c r="F56675">
        <v>6</v>
      </c>
      <c r="G56675">
        <v>11</v>
      </c>
      <c r="H56675" t="s">
        <v>6099</v>
      </c>
      <c r="I56675" t="s">
        <v>6201</v>
      </c>
      <c r="J56675" t="s">
        <v>6202</v>
      </c>
    </row>
    <row r="56676" spans="1:10" x14ac:dyDescent="0.35">
      <c r="A56676" t="s">
        <v>1589</v>
      </c>
      <c r="B56676" s="1">
        <v>43715</v>
      </c>
      <c r="C56676">
        <v>225</v>
      </c>
      <c r="D56676">
        <v>408</v>
      </c>
      <c r="E56676">
        <v>284</v>
      </c>
      <c r="F56676">
        <v>6</v>
      </c>
      <c r="G56676">
        <v>11</v>
      </c>
      <c r="H56676" t="s">
        <v>6068</v>
      </c>
      <c r="I56676" t="s">
        <v>6197</v>
      </c>
      <c r="J56676" t="s">
        <v>6220</v>
      </c>
    </row>
    <row r="56677" spans="1:10" x14ac:dyDescent="0.35">
      <c r="A56677" t="s">
        <v>1589</v>
      </c>
      <c r="B56677" s="1">
        <v>43715</v>
      </c>
      <c r="C56677">
        <v>237</v>
      </c>
      <c r="D56677">
        <v>408</v>
      </c>
      <c r="E56677">
        <v>284</v>
      </c>
      <c r="F56677">
        <v>6</v>
      </c>
      <c r="G56677">
        <v>11</v>
      </c>
      <c r="H56677" t="s">
        <v>6079</v>
      </c>
      <c r="I56677" t="s">
        <v>6195</v>
      </c>
      <c r="J56677" t="s">
        <v>6196</v>
      </c>
    </row>
    <row r="56678" spans="1:10" x14ac:dyDescent="0.35">
      <c r="A56678" t="s">
        <v>1591</v>
      </c>
      <c r="B56678" s="1">
        <v>43719</v>
      </c>
      <c r="C56678">
        <v>569</v>
      </c>
      <c r="D56678">
        <v>48</v>
      </c>
      <c r="E56678">
        <v>284</v>
      </c>
      <c r="F56678">
        <v>6</v>
      </c>
      <c r="G56678">
        <v>11</v>
      </c>
      <c r="H56678" t="s">
        <v>904</v>
      </c>
      <c r="I56678" t="s">
        <v>6237</v>
      </c>
      <c r="J56678" t="s">
        <v>6238</v>
      </c>
    </row>
    <row r="56679" spans="1:10" x14ac:dyDescent="0.35">
      <c r="A56679" t="s">
        <v>1777</v>
      </c>
      <c r="B56679" s="1">
        <v>43720</v>
      </c>
      <c r="C56679">
        <v>565</v>
      </c>
      <c r="D56679">
        <v>281</v>
      </c>
      <c r="E56679">
        <v>291</v>
      </c>
      <c r="F56679">
        <v>6</v>
      </c>
      <c r="G56679">
        <v>11</v>
      </c>
      <c r="H56679" t="s">
        <v>904</v>
      </c>
      <c r="I56679" t="s">
        <v>6237</v>
      </c>
      <c r="J56679" t="s">
        <v>6238</v>
      </c>
    </row>
    <row r="56680" spans="1:10" x14ac:dyDescent="0.35">
      <c r="A56680" t="s">
        <v>1779</v>
      </c>
      <c r="B56680" s="1">
        <v>43723</v>
      </c>
      <c r="C56680">
        <v>476</v>
      </c>
      <c r="D56680">
        <v>190</v>
      </c>
      <c r="E56680">
        <v>291</v>
      </c>
      <c r="F56680">
        <v>6</v>
      </c>
      <c r="G56680">
        <v>11</v>
      </c>
      <c r="H56680" t="s">
        <v>6112</v>
      </c>
      <c r="I56680" t="s">
        <v>6203</v>
      </c>
      <c r="J56680" t="s">
        <v>6204</v>
      </c>
    </row>
    <row r="56681" spans="1:10" x14ac:dyDescent="0.35">
      <c r="A56681" t="s">
        <v>1863</v>
      </c>
      <c r="B56681" s="1">
        <v>43724</v>
      </c>
      <c r="C56681">
        <v>463</v>
      </c>
      <c r="D56681">
        <v>118</v>
      </c>
      <c r="E56681">
        <v>291</v>
      </c>
      <c r="F56681">
        <v>6</v>
      </c>
      <c r="G56681">
        <v>11</v>
      </c>
      <c r="H56681" t="s">
        <v>6062</v>
      </c>
      <c r="I56681" t="s">
        <v>6209</v>
      </c>
      <c r="J56681" t="s">
        <v>6210</v>
      </c>
    </row>
    <row r="56682" spans="1:10" x14ac:dyDescent="0.35">
      <c r="A56682" t="s">
        <v>1863</v>
      </c>
      <c r="B56682" s="1">
        <v>43724</v>
      </c>
      <c r="C56682">
        <v>231</v>
      </c>
      <c r="D56682">
        <v>118</v>
      </c>
      <c r="E56682">
        <v>291</v>
      </c>
      <c r="F56682">
        <v>6</v>
      </c>
      <c r="G56682">
        <v>11</v>
      </c>
      <c r="H56682" t="s">
        <v>6079</v>
      </c>
      <c r="I56682" t="s">
        <v>6195</v>
      </c>
      <c r="J56682" t="s">
        <v>6196</v>
      </c>
    </row>
    <row r="56683" spans="1:10" x14ac:dyDescent="0.35">
      <c r="A56683" t="s">
        <v>1863</v>
      </c>
      <c r="B56683" s="1">
        <v>43724</v>
      </c>
      <c r="C56683">
        <v>222</v>
      </c>
      <c r="D56683">
        <v>118</v>
      </c>
      <c r="E56683">
        <v>291</v>
      </c>
      <c r="F56683">
        <v>6</v>
      </c>
      <c r="G56683">
        <v>11</v>
      </c>
      <c r="H56683" t="s">
        <v>6110</v>
      </c>
      <c r="I56683" t="s">
        <v>6255</v>
      </c>
      <c r="J56683" t="s">
        <v>6256</v>
      </c>
    </row>
    <row r="56684" spans="1:10" x14ac:dyDescent="0.35">
      <c r="A56684" t="s">
        <v>1594</v>
      </c>
      <c r="B56684" s="1">
        <v>43726</v>
      </c>
      <c r="C56684">
        <v>474</v>
      </c>
      <c r="D56684">
        <v>613</v>
      </c>
      <c r="E56684">
        <v>284</v>
      </c>
      <c r="F56684">
        <v>6</v>
      </c>
      <c r="G56684">
        <v>11</v>
      </c>
      <c r="H56684" t="s">
        <v>6112</v>
      </c>
      <c r="I56684" t="s">
        <v>6203</v>
      </c>
      <c r="J56684" t="s">
        <v>6204</v>
      </c>
    </row>
    <row r="56685" spans="1:10" x14ac:dyDescent="0.35">
      <c r="A56685" t="s">
        <v>1786</v>
      </c>
      <c r="B56685" s="1">
        <v>43742</v>
      </c>
      <c r="C56685">
        <v>487</v>
      </c>
      <c r="D56685">
        <v>299</v>
      </c>
      <c r="E56685">
        <v>291</v>
      </c>
      <c r="F56685">
        <v>6</v>
      </c>
      <c r="G56685">
        <v>11</v>
      </c>
      <c r="H56685" t="s">
        <v>6076</v>
      </c>
      <c r="I56685" t="s">
        <v>6253</v>
      </c>
      <c r="J56685" t="s">
        <v>6254</v>
      </c>
    </row>
    <row r="56686" spans="1:10" x14ac:dyDescent="0.35">
      <c r="A56686" t="s">
        <v>1787</v>
      </c>
      <c r="B56686" s="1">
        <v>43744</v>
      </c>
      <c r="C56686">
        <v>580</v>
      </c>
      <c r="D56686">
        <v>514</v>
      </c>
      <c r="E56686">
        <v>291</v>
      </c>
      <c r="F56686">
        <v>6</v>
      </c>
      <c r="G56686">
        <v>11</v>
      </c>
      <c r="H56686" t="s">
        <v>6090</v>
      </c>
      <c r="I56686" t="s">
        <v>6224</v>
      </c>
      <c r="J56686" t="s">
        <v>6225</v>
      </c>
    </row>
    <row r="56687" spans="1:10" x14ac:dyDescent="0.35">
      <c r="A56687" t="s">
        <v>1787</v>
      </c>
      <c r="B56687" s="1">
        <v>43744</v>
      </c>
      <c r="C56687">
        <v>390</v>
      </c>
      <c r="D56687">
        <v>514</v>
      </c>
      <c r="E56687">
        <v>291</v>
      </c>
      <c r="F56687">
        <v>6</v>
      </c>
      <c r="G56687">
        <v>11</v>
      </c>
      <c r="H56687" t="s">
        <v>6139</v>
      </c>
      <c r="I56687" t="s">
        <v>6235</v>
      </c>
      <c r="J56687" t="s">
        <v>6236</v>
      </c>
    </row>
    <row r="56688" spans="1:10" x14ac:dyDescent="0.35">
      <c r="A56688" t="s">
        <v>1898</v>
      </c>
      <c r="B56688" s="1">
        <v>43754</v>
      </c>
      <c r="C56688">
        <v>552</v>
      </c>
      <c r="D56688">
        <v>442</v>
      </c>
      <c r="E56688">
        <v>291</v>
      </c>
      <c r="F56688">
        <v>6</v>
      </c>
      <c r="G56688">
        <v>11</v>
      </c>
      <c r="H56688" t="s">
        <v>6130</v>
      </c>
      <c r="I56688" t="s">
        <v>6282</v>
      </c>
      <c r="J56688" t="s">
        <v>6283</v>
      </c>
    </row>
    <row r="56689" spans="1:10" x14ac:dyDescent="0.35">
      <c r="A56689" t="s">
        <v>1886</v>
      </c>
      <c r="B56689" s="1">
        <v>43760</v>
      </c>
      <c r="C56689">
        <v>516</v>
      </c>
      <c r="D56689">
        <v>496</v>
      </c>
      <c r="E56689">
        <v>291</v>
      </c>
      <c r="F56689">
        <v>6</v>
      </c>
      <c r="G56689">
        <v>11</v>
      </c>
      <c r="H56689" t="s">
        <v>6105</v>
      </c>
      <c r="I56689" t="s">
        <v>6284</v>
      </c>
      <c r="J56689" t="s">
        <v>6285</v>
      </c>
    </row>
    <row r="56690" spans="1:10" x14ac:dyDescent="0.35">
      <c r="A56690" t="s">
        <v>1600</v>
      </c>
      <c r="B56690" s="1">
        <v>43771</v>
      </c>
      <c r="C56690">
        <v>234</v>
      </c>
      <c r="D56690">
        <v>12</v>
      </c>
      <c r="E56690">
        <v>284</v>
      </c>
      <c r="F56690">
        <v>6</v>
      </c>
      <c r="G56690">
        <v>11</v>
      </c>
      <c r="H56690" t="s">
        <v>6079</v>
      </c>
      <c r="I56690" t="s">
        <v>6195</v>
      </c>
      <c r="J56690" t="s">
        <v>6196</v>
      </c>
    </row>
    <row r="56691" spans="1:10" x14ac:dyDescent="0.35">
      <c r="A56691" t="s">
        <v>1609</v>
      </c>
      <c r="B56691" s="1">
        <v>43803</v>
      </c>
      <c r="C56691">
        <v>225</v>
      </c>
      <c r="D56691">
        <v>408</v>
      </c>
      <c r="E56691">
        <v>284</v>
      </c>
      <c r="F56691">
        <v>6</v>
      </c>
      <c r="G56691">
        <v>11</v>
      </c>
      <c r="H56691" t="s">
        <v>6068</v>
      </c>
      <c r="I56691" t="s">
        <v>6197</v>
      </c>
      <c r="J56691" t="s">
        <v>6220</v>
      </c>
    </row>
    <row r="56692" spans="1:10" x14ac:dyDescent="0.35">
      <c r="A56692" t="s">
        <v>1864</v>
      </c>
      <c r="B56692" s="1">
        <v>43813</v>
      </c>
      <c r="C56692">
        <v>555</v>
      </c>
      <c r="D56692">
        <v>118</v>
      </c>
      <c r="E56692">
        <v>291</v>
      </c>
      <c r="F56692">
        <v>6</v>
      </c>
      <c r="G56692">
        <v>11</v>
      </c>
      <c r="H56692" t="s">
        <v>6221</v>
      </c>
      <c r="I56692" t="s">
        <v>6222</v>
      </c>
      <c r="J56692" t="s">
        <v>6223</v>
      </c>
    </row>
    <row r="56693" spans="1:10" x14ac:dyDescent="0.35">
      <c r="A56693" t="s">
        <v>1838</v>
      </c>
      <c r="B56693" s="1">
        <v>43900</v>
      </c>
      <c r="C56693">
        <v>359</v>
      </c>
      <c r="D56693">
        <v>10</v>
      </c>
      <c r="E56693">
        <v>291</v>
      </c>
      <c r="F56693">
        <v>6</v>
      </c>
      <c r="G56693">
        <v>11</v>
      </c>
      <c r="H56693" t="s">
        <v>6133</v>
      </c>
      <c r="I56693" t="s">
        <v>6218</v>
      </c>
      <c r="J56693" t="s">
        <v>6219</v>
      </c>
    </row>
    <row r="56694" spans="1:10" x14ac:dyDescent="0.35">
      <c r="A56694" t="s">
        <v>1839</v>
      </c>
      <c r="B56694" s="1">
        <v>43906</v>
      </c>
      <c r="C56694">
        <v>463</v>
      </c>
      <c r="D56694">
        <v>281</v>
      </c>
      <c r="E56694">
        <v>291</v>
      </c>
      <c r="F56694">
        <v>6</v>
      </c>
      <c r="G56694">
        <v>11</v>
      </c>
      <c r="H56694" t="s">
        <v>6062</v>
      </c>
      <c r="I56694" t="s">
        <v>6209</v>
      </c>
      <c r="J56694" t="s">
        <v>6210</v>
      </c>
    </row>
    <row r="56695" spans="1:10" x14ac:dyDescent="0.35">
      <c r="A56695" t="s">
        <v>1841</v>
      </c>
      <c r="B56695" s="1">
        <v>43927</v>
      </c>
      <c r="C56695">
        <v>477</v>
      </c>
      <c r="D56695">
        <v>299</v>
      </c>
      <c r="E56695">
        <v>291</v>
      </c>
      <c r="F56695">
        <v>6</v>
      </c>
      <c r="G56695">
        <v>11</v>
      </c>
      <c r="H56695" t="s">
        <v>6071</v>
      </c>
      <c r="I56695" t="s">
        <v>6251</v>
      </c>
      <c r="J56695" t="s">
        <v>6252</v>
      </c>
    </row>
    <row r="56696" spans="1:10" x14ac:dyDescent="0.35">
      <c r="A56696" t="s">
        <v>1845</v>
      </c>
      <c r="B56696" s="1">
        <v>43937</v>
      </c>
      <c r="C56696">
        <v>605</v>
      </c>
      <c r="D56696">
        <v>227</v>
      </c>
      <c r="E56696">
        <v>291</v>
      </c>
      <c r="F56696">
        <v>6</v>
      </c>
      <c r="G56696">
        <v>11</v>
      </c>
      <c r="H56696" t="s">
        <v>6096</v>
      </c>
      <c r="I56696" t="s">
        <v>6249</v>
      </c>
      <c r="J56696" t="s">
        <v>6250</v>
      </c>
    </row>
    <row r="56697" spans="1:10" x14ac:dyDescent="0.35">
      <c r="A56697" t="s">
        <v>1888</v>
      </c>
      <c r="B56697" s="1">
        <v>43942</v>
      </c>
      <c r="C56697">
        <v>474</v>
      </c>
      <c r="D56697">
        <v>496</v>
      </c>
      <c r="E56697">
        <v>291</v>
      </c>
      <c r="F56697">
        <v>6</v>
      </c>
      <c r="G56697">
        <v>11</v>
      </c>
      <c r="H56697" t="s">
        <v>6112</v>
      </c>
      <c r="I56697" t="s">
        <v>6203</v>
      </c>
      <c r="J56697" t="s">
        <v>6204</v>
      </c>
    </row>
    <row r="56698" spans="1:10" x14ac:dyDescent="0.35">
      <c r="A56698" t="s">
        <v>1635</v>
      </c>
      <c r="B56698" s="1">
        <v>43954</v>
      </c>
      <c r="C56698">
        <v>222</v>
      </c>
      <c r="D56698">
        <v>12</v>
      </c>
      <c r="E56698">
        <v>284</v>
      </c>
      <c r="F56698">
        <v>6</v>
      </c>
      <c r="G56698">
        <v>11</v>
      </c>
      <c r="H56698" t="s">
        <v>6110</v>
      </c>
      <c r="I56698" t="s">
        <v>6255</v>
      </c>
      <c r="J56698" t="s">
        <v>6256</v>
      </c>
    </row>
    <row r="56699" spans="1:10" x14ac:dyDescent="0.35">
      <c r="A56699" t="s">
        <v>1853</v>
      </c>
      <c r="B56699" s="1">
        <v>43974</v>
      </c>
      <c r="C56699">
        <v>357</v>
      </c>
      <c r="D56699">
        <v>352</v>
      </c>
      <c r="E56699">
        <v>291</v>
      </c>
      <c r="F56699">
        <v>6</v>
      </c>
      <c r="G56699">
        <v>11</v>
      </c>
      <c r="H56699" t="s">
        <v>6152</v>
      </c>
      <c r="I56699" t="s">
        <v>6226</v>
      </c>
      <c r="J56699" t="s">
        <v>6227</v>
      </c>
    </row>
    <row r="56700" spans="1:10" x14ac:dyDescent="0.35">
      <c r="A56700" t="s">
        <v>1653</v>
      </c>
      <c r="B56700" s="1">
        <v>43974</v>
      </c>
      <c r="C56700">
        <v>487</v>
      </c>
      <c r="D56700">
        <v>84</v>
      </c>
      <c r="E56700">
        <v>284</v>
      </c>
      <c r="F56700">
        <v>6</v>
      </c>
      <c r="G56700">
        <v>11</v>
      </c>
      <c r="H56700" t="s">
        <v>6076</v>
      </c>
      <c r="I56700" t="s">
        <v>6253</v>
      </c>
      <c r="J56700" t="s">
        <v>6254</v>
      </c>
    </row>
    <row r="56701" spans="1:10" x14ac:dyDescent="0.35">
      <c r="A56701" t="s">
        <v>1855</v>
      </c>
      <c r="B56701" s="1">
        <v>43979</v>
      </c>
      <c r="C56701">
        <v>222</v>
      </c>
      <c r="D56701">
        <v>263</v>
      </c>
      <c r="E56701">
        <v>291</v>
      </c>
      <c r="F56701">
        <v>6</v>
      </c>
      <c r="G56701">
        <v>11</v>
      </c>
      <c r="H56701" t="s">
        <v>6110</v>
      </c>
      <c r="I56701" t="s">
        <v>6255</v>
      </c>
      <c r="J56701" t="s">
        <v>6256</v>
      </c>
    </row>
    <row r="56702" spans="1:10" x14ac:dyDescent="0.35">
      <c r="A56702" t="s">
        <v>1855</v>
      </c>
      <c r="B56702" s="1">
        <v>43979</v>
      </c>
      <c r="C56702">
        <v>484</v>
      </c>
      <c r="D56702">
        <v>263</v>
      </c>
      <c r="E56702">
        <v>291</v>
      </c>
      <c r="F56702">
        <v>6</v>
      </c>
      <c r="G56702">
        <v>11</v>
      </c>
      <c r="H56702" t="s">
        <v>6093</v>
      </c>
      <c r="I56702" t="s">
        <v>6213</v>
      </c>
      <c r="J56702" t="s">
        <v>6214</v>
      </c>
    </row>
    <row r="56703" spans="1:10" x14ac:dyDescent="0.35">
      <c r="A56703" t="s">
        <v>2997</v>
      </c>
      <c r="B56703" s="1">
        <v>42968</v>
      </c>
      <c r="C56703">
        <v>345</v>
      </c>
      <c r="D56703">
        <v>623</v>
      </c>
      <c r="E56703">
        <v>283</v>
      </c>
      <c r="F56703">
        <v>3</v>
      </c>
      <c r="G56703">
        <v>14</v>
      </c>
      <c r="H56703" t="s">
        <v>5982</v>
      </c>
      <c r="I56703" t="s">
        <v>6286</v>
      </c>
      <c r="J56703" t="s">
        <v>6287</v>
      </c>
    </row>
    <row r="56704" spans="1:10" x14ac:dyDescent="0.35">
      <c r="A56704" t="s">
        <v>1441</v>
      </c>
      <c r="B56704" s="1">
        <v>43108</v>
      </c>
      <c r="C56704">
        <v>342</v>
      </c>
      <c r="D56704">
        <v>514</v>
      </c>
      <c r="E56704">
        <v>288</v>
      </c>
      <c r="F56704">
        <v>6</v>
      </c>
      <c r="G56704">
        <v>14</v>
      </c>
      <c r="H56704" t="s">
        <v>5985</v>
      </c>
      <c r="I56704" t="s">
        <v>6288</v>
      </c>
      <c r="J56704" t="s">
        <v>6289</v>
      </c>
    </row>
    <row r="56705" spans="1:10" x14ac:dyDescent="0.35">
      <c r="A56705" t="s">
        <v>1318</v>
      </c>
      <c r="B56705" s="1">
        <v>43156</v>
      </c>
      <c r="C56705">
        <v>218</v>
      </c>
      <c r="D56705">
        <v>40</v>
      </c>
      <c r="E56705">
        <v>283</v>
      </c>
      <c r="F56705">
        <v>4</v>
      </c>
      <c r="G56705">
        <v>14</v>
      </c>
      <c r="H56705" t="s">
        <v>5988</v>
      </c>
      <c r="I56705" t="s">
        <v>6290</v>
      </c>
      <c r="J56705" t="s">
        <v>6291</v>
      </c>
    </row>
    <row r="56706" spans="1:10" x14ac:dyDescent="0.35">
      <c r="A56706" t="s">
        <v>1508</v>
      </c>
      <c r="B56706" s="1">
        <v>43175</v>
      </c>
      <c r="C56706">
        <v>218</v>
      </c>
      <c r="D56706">
        <v>588</v>
      </c>
      <c r="E56706">
        <v>284</v>
      </c>
      <c r="F56706">
        <v>6</v>
      </c>
      <c r="G56706">
        <v>14</v>
      </c>
      <c r="H56706" t="s">
        <v>5988</v>
      </c>
      <c r="I56706" t="s">
        <v>6290</v>
      </c>
      <c r="J56706" t="s">
        <v>6291</v>
      </c>
    </row>
    <row r="56707" spans="1:10" x14ac:dyDescent="0.35">
      <c r="A56707" t="s">
        <v>1467</v>
      </c>
      <c r="B56707" s="1">
        <v>43237</v>
      </c>
      <c r="C56707">
        <v>223</v>
      </c>
      <c r="D56707">
        <v>569</v>
      </c>
      <c r="E56707">
        <v>288</v>
      </c>
      <c r="F56707">
        <v>6</v>
      </c>
      <c r="G56707">
        <v>14</v>
      </c>
      <c r="H56707" t="s">
        <v>5994</v>
      </c>
      <c r="I56707" t="s">
        <v>6292</v>
      </c>
      <c r="J56707" t="s">
        <v>6293</v>
      </c>
    </row>
    <row r="56708" spans="1:10" x14ac:dyDescent="0.35">
      <c r="A56708" t="s">
        <v>2942</v>
      </c>
      <c r="B56708" s="1">
        <v>43278</v>
      </c>
      <c r="C56708">
        <v>342</v>
      </c>
      <c r="D56708">
        <v>54</v>
      </c>
      <c r="E56708">
        <v>281</v>
      </c>
      <c r="F56708">
        <v>2</v>
      </c>
      <c r="G56708">
        <v>14</v>
      </c>
      <c r="H56708" t="s">
        <v>5985</v>
      </c>
      <c r="I56708" t="s">
        <v>6288</v>
      </c>
      <c r="J56708" t="s">
        <v>6289</v>
      </c>
    </row>
    <row r="56709" spans="1:10" x14ac:dyDescent="0.35">
      <c r="A56709" t="s">
        <v>1654</v>
      </c>
      <c r="B56709" s="1">
        <v>43283</v>
      </c>
      <c r="C56709">
        <v>389</v>
      </c>
      <c r="D56709">
        <v>227</v>
      </c>
      <c r="E56709">
        <v>291</v>
      </c>
      <c r="F56709">
        <v>6</v>
      </c>
      <c r="G56709">
        <v>14</v>
      </c>
      <c r="H56709" t="s">
        <v>6015</v>
      </c>
      <c r="I56709" t="s">
        <v>6294</v>
      </c>
      <c r="J56709" t="s">
        <v>6295</v>
      </c>
    </row>
    <row r="56710" spans="1:10" x14ac:dyDescent="0.35">
      <c r="A56710" t="s">
        <v>1654</v>
      </c>
      <c r="B56710" s="1">
        <v>43283</v>
      </c>
      <c r="C56710">
        <v>323</v>
      </c>
      <c r="D56710">
        <v>227</v>
      </c>
      <c r="E56710">
        <v>291</v>
      </c>
      <c r="F56710">
        <v>6</v>
      </c>
      <c r="G56710">
        <v>14</v>
      </c>
      <c r="H56710" t="s">
        <v>6021</v>
      </c>
      <c r="I56710" t="s">
        <v>6296</v>
      </c>
      <c r="J56710" t="s">
        <v>6297</v>
      </c>
    </row>
    <row r="56711" spans="1:10" x14ac:dyDescent="0.35">
      <c r="A56711" t="s">
        <v>1654</v>
      </c>
      <c r="B56711" s="1">
        <v>43283</v>
      </c>
      <c r="C56711">
        <v>325</v>
      </c>
      <c r="D56711">
        <v>227</v>
      </c>
      <c r="E56711">
        <v>291</v>
      </c>
      <c r="F56711">
        <v>6</v>
      </c>
      <c r="G56711">
        <v>14</v>
      </c>
      <c r="H56711" t="s">
        <v>6021</v>
      </c>
      <c r="I56711" t="s">
        <v>6296</v>
      </c>
      <c r="J56711" t="s">
        <v>6297</v>
      </c>
    </row>
    <row r="56712" spans="1:10" x14ac:dyDescent="0.35">
      <c r="A56712" t="s">
        <v>1654</v>
      </c>
      <c r="B56712" s="1">
        <v>43283</v>
      </c>
      <c r="C56712">
        <v>329</v>
      </c>
      <c r="D56712">
        <v>227</v>
      </c>
      <c r="E56712">
        <v>291</v>
      </c>
      <c r="F56712">
        <v>6</v>
      </c>
      <c r="G56712">
        <v>14</v>
      </c>
      <c r="H56712" t="s">
        <v>6021</v>
      </c>
      <c r="I56712" t="s">
        <v>6296</v>
      </c>
      <c r="J56712" t="s">
        <v>6297</v>
      </c>
    </row>
    <row r="56713" spans="1:10" x14ac:dyDescent="0.35">
      <c r="A56713" t="s">
        <v>1656</v>
      </c>
      <c r="B56713" s="1">
        <v>43287</v>
      </c>
      <c r="C56713">
        <v>343</v>
      </c>
      <c r="D56713">
        <v>514</v>
      </c>
      <c r="E56713">
        <v>291</v>
      </c>
      <c r="F56713">
        <v>6</v>
      </c>
      <c r="G56713">
        <v>14</v>
      </c>
      <c r="H56713" t="s">
        <v>6021</v>
      </c>
      <c r="I56713" t="s">
        <v>6296</v>
      </c>
      <c r="J56713" t="s">
        <v>6297</v>
      </c>
    </row>
    <row r="56714" spans="1:10" x14ac:dyDescent="0.35">
      <c r="A56714" t="s">
        <v>1656</v>
      </c>
      <c r="B56714" s="1">
        <v>43287</v>
      </c>
      <c r="C56714">
        <v>221</v>
      </c>
      <c r="D56714">
        <v>514</v>
      </c>
      <c r="E56714">
        <v>291</v>
      </c>
      <c r="F56714">
        <v>6</v>
      </c>
      <c r="G56714">
        <v>14</v>
      </c>
      <c r="H56714" t="s">
        <v>1166</v>
      </c>
      <c r="I56714" t="s">
        <v>6298</v>
      </c>
      <c r="J56714" t="s">
        <v>6299</v>
      </c>
    </row>
    <row r="56715" spans="1:10" x14ac:dyDescent="0.35">
      <c r="A56715" t="s">
        <v>1658</v>
      </c>
      <c r="B56715" s="1">
        <v>43298</v>
      </c>
      <c r="C56715">
        <v>470</v>
      </c>
      <c r="D56715">
        <v>245</v>
      </c>
      <c r="E56715">
        <v>291</v>
      </c>
      <c r="F56715">
        <v>6</v>
      </c>
      <c r="G56715">
        <v>14</v>
      </c>
      <c r="H56715" t="s">
        <v>6003</v>
      </c>
      <c r="I56715" t="s">
        <v>6300</v>
      </c>
      <c r="J56715" t="s">
        <v>6301</v>
      </c>
    </row>
    <row r="56716" spans="1:10" x14ac:dyDescent="0.35">
      <c r="A56716" t="s">
        <v>2068</v>
      </c>
      <c r="B56716" s="1">
        <v>43298</v>
      </c>
      <c r="C56716">
        <v>428</v>
      </c>
      <c r="D56716">
        <v>506</v>
      </c>
      <c r="E56716">
        <v>286</v>
      </c>
      <c r="F56716">
        <v>1</v>
      </c>
      <c r="G56716">
        <v>14</v>
      </c>
      <c r="H56716" t="s">
        <v>6059</v>
      </c>
      <c r="I56716" t="s">
        <v>6302</v>
      </c>
      <c r="J56716" t="s">
        <v>6303</v>
      </c>
    </row>
    <row r="56717" spans="1:10" x14ac:dyDescent="0.35">
      <c r="A56717" t="s">
        <v>1881</v>
      </c>
      <c r="B56717" s="1">
        <v>43302</v>
      </c>
      <c r="C56717">
        <v>224</v>
      </c>
      <c r="D56717">
        <v>496</v>
      </c>
      <c r="E56717">
        <v>291</v>
      </c>
      <c r="F56717">
        <v>6</v>
      </c>
      <c r="G56717">
        <v>14</v>
      </c>
      <c r="H56717" t="s">
        <v>5994</v>
      </c>
      <c r="I56717" t="s">
        <v>6292</v>
      </c>
      <c r="J56717" t="s">
        <v>6304</v>
      </c>
    </row>
    <row r="56718" spans="1:10" x14ac:dyDescent="0.35">
      <c r="A56718" t="s">
        <v>1881</v>
      </c>
      <c r="B56718" s="1">
        <v>43302</v>
      </c>
      <c r="C56718">
        <v>216</v>
      </c>
      <c r="D56718">
        <v>496</v>
      </c>
      <c r="E56718">
        <v>291</v>
      </c>
      <c r="F56718">
        <v>6</v>
      </c>
      <c r="G56718">
        <v>14</v>
      </c>
      <c r="H56718" t="s">
        <v>1166</v>
      </c>
      <c r="I56718" t="s">
        <v>6298</v>
      </c>
      <c r="J56718" t="s">
        <v>6299</v>
      </c>
    </row>
    <row r="56719" spans="1:10" x14ac:dyDescent="0.35">
      <c r="A56719" t="s">
        <v>1881</v>
      </c>
      <c r="B56719" s="1">
        <v>43302</v>
      </c>
      <c r="C56719">
        <v>233</v>
      </c>
      <c r="D56719">
        <v>496</v>
      </c>
      <c r="E56719">
        <v>291</v>
      </c>
      <c r="F56719">
        <v>6</v>
      </c>
      <c r="G56719">
        <v>14</v>
      </c>
      <c r="H56719" t="s">
        <v>5997</v>
      </c>
      <c r="I56719" t="s">
        <v>6305</v>
      </c>
      <c r="J56719" t="s">
        <v>6306</v>
      </c>
    </row>
    <row r="56720" spans="1:10" x14ac:dyDescent="0.35">
      <c r="A56720" t="s">
        <v>3523</v>
      </c>
      <c r="B56720" s="1">
        <v>43308</v>
      </c>
      <c r="C56720">
        <v>456</v>
      </c>
      <c r="D56720">
        <v>81</v>
      </c>
      <c r="E56720">
        <v>285</v>
      </c>
      <c r="F56720">
        <v>5</v>
      </c>
      <c r="G56720">
        <v>14</v>
      </c>
      <c r="H56720" t="s">
        <v>6033</v>
      </c>
      <c r="I56720" t="s">
        <v>6307</v>
      </c>
      <c r="J56720" t="s">
        <v>6308</v>
      </c>
    </row>
    <row r="56721" spans="1:10" x14ac:dyDescent="0.35">
      <c r="A56721" t="s">
        <v>1913</v>
      </c>
      <c r="B56721" s="1">
        <v>43319</v>
      </c>
      <c r="C56721">
        <v>213</v>
      </c>
      <c r="D56721">
        <v>236</v>
      </c>
      <c r="E56721">
        <v>289</v>
      </c>
      <c r="F56721">
        <v>1</v>
      </c>
      <c r="G56721">
        <v>14</v>
      </c>
      <c r="H56721" t="s">
        <v>6043</v>
      </c>
      <c r="I56721" t="s">
        <v>6309</v>
      </c>
      <c r="J56721" t="s">
        <v>6299</v>
      </c>
    </row>
    <row r="56722" spans="1:10" x14ac:dyDescent="0.35">
      <c r="A56722" t="s">
        <v>2639</v>
      </c>
      <c r="B56722" s="1">
        <v>43324</v>
      </c>
      <c r="C56722">
        <v>327</v>
      </c>
      <c r="D56722">
        <v>638</v>
      </c>
      <c r="E56722">
        <v>292</v>
      </c>
      <c r="F56722">
        <v>7</v>
      </c>
      <c r="G56722">
        <v>14</v>
      </c>
      <c r="H56722" t="s">
        <v>1015</v>
      </c>
      <c r="I56722" t="s">
        <v>6310</v>
      </c>
      <c r="J56722" t="s">
        <v>6297</v>
      </c>
    </row>
    <row r="56723" spans="1:10" x14ac:dyDescent="0.35">
      <c r="A56723" t="s">
        <v>2373</v>
      </c>
      <c r="B56723" s="1">
        <v>43328</v>
      </c>
      <c r="C56723">
        <v>224</v>
      </c>
      <c r="D56723">
        <v>233</v>
      </c>
      <c r="E56723">
        <v>272</v>
      </c>
      <c r="F56723">
        <v>2</v>
      </c>
      <c r="G56723">
        <v>14</v>
      </c>
      <c r="H56723" t="s">
        <v>5994</v>
      </c>
      <c r="I56723" t="s">
        <v>6292</v>
      </c>
      <c r="J56723" t="s">
        <v>6304</v>
      </c>
    </row>
    <row r="56724" spans="1:10" x14ac:dyDescent="0.35">
      <c r="A56724" t="s">
        <v>1523</v>
      </c>
      <c r="B56724" s="1">
        <v>43329</v>
      </c>
      <c r="C56724">
        <v>343</v>
      </c>
      <c r="D56724">
        <v>336</v>
      </c>
      <c r="E56724">
        <v>284</v>
      </c>
      <c r="F56724">
        <v>6</v>
      </c>
      <c r="G56724">
        <v>14</v>
      </c>
      <c r="H56724" t="s">
        <v>6021</v>
      </c>
      <c r="I56724" t="s">
        <v>6296</v>
      </c>
      <c r="J56724" t="s">
        <v>6297</v>
      </c>
    </row>
    <row r="56725" spans="1:10" x14ac:dyDescent="0.35">
      <c r="A56725" t="s">
        <v>2342</v>
      </c>
      <c r="B56725" s="1">
        <v>43331</v>
      </c>
      <c r="C56725">
        <v>233</v>
      </c>
      <c r="D56725">
        <v>484</v>
      </c>
      <c r="E56725">
        <v>290</v>
      </c>
      <c r="F56725">
        <v>10</v>
      </c>
      <c r="G56725">
        <v>14</v>
      </c>
      <c r="H56725" t="s">
        <v>5997</v>
      </c>
      <c r="I56725" t="s">
        <v>6305</v>
      </c>
      <c r="J56725" t="s">
        <v>6306</v>
      </c>
    </row>
    <row r="56726" spans="1:10" x14ac:dyDescent="0.35">
      <c r="A56726" t="s">
        <v>2342</v>
      </c>
      <c r="B56726" s="1">
        <v>43331</v>
      </c>
      <c r="C56726">
        <v>224</v>
      </c>
      <c r="D56726">
        <v>484</v>
      </c>
      <c r="E56726">
        <v>290</v>
      </c>
      <c r="F56726">
        <v>10</v>
      </c>
      <c r="G56726">
        <v>14</v>
      </c>
      <c r="H56726" t="s">
        <v>5994</v>
      </c>
      <c r="I56726" t="s">
        <v>6292</v>
      </c>
      <c r="J56726" t="s">
        <v>6304</v>
      </c>
    </row>
    <row r="56727" spans="1:10" x14ac:dyDescent="0.35">
      <c r="A56727" t="s">
        <v>1525</v>
      </c>
      <c r="B56727" s="1">
        <v>43333</v>
      </c>
      <c r="C56727">
        <v>460</v>
      </c>
      <c r="D56727">
        <v>66</v>
      </c>
      <c r="E56727">
        <v>284</v>
      </c>
      <c r="F56727">
        <v>6</v>
      </c>
      <c r="G56727">
        <v>14</v>
      </c>
      <c r="H56727" t="s">
        <v>6018</v>
      </c>
      <c r="I56727" t="s">
        <v>6311</v>
      </c>
      <c r="J56727" t="s">
        <v>6312</v>
      </c>
    </row>
    <row r="56728" spans="1:10" x14ac:dyDescent="0.35">
      <c r="A56728" t="s">
        <v>1525</v>
      </c>
      <c r="B56728" s="1">
        <v>43333</v>
      </c>
      <c r="C56728">
        <v>224</v>
      </c>
      <c r="D56728">
        <v>66</v>
      </c>
      <c r="E56728">
        <v>284</v>
      </c>
      <c r="F56728">
        <v>6</v>
      </c>
      <c r="G56728">
        <v>14</v>
      </c>
      <c r="H56728" t="s">
        <v>5994</v>
      </c>
      <c r="I56728" t="s">
        <v>6292</v>
      </c>
      <c r="J56728" t="s">
        <v>6304</v>
      </c>
    </row>
    <row r="56729" spans="1:10" x14ac:dyDescent="0.35">
      <c r="A56729" t="s">
        <v>1670</v>
      </c>
      <c r="B56729" s="1">
        <v>43336</v>
      </c>
      <c r="C56729">
        <v>233</v>
      </c>
      <c r="D56729">
        <v>352</v>
      </c>
      <c r="E56729">
        <v>291</v>
      </c>
      <c r="F56729">
        <v>6</v>
      </c>
      <c r="G56729">
        <v>14</v>
      </c>
      <c r="H56729" t="s">
        <v>5997</v>
      </c>
      <c r="I56729" t="s">
        <v>6305</v>
      </c>
      <c r="J56729" t="s">
        <v>6306</v>
      </c>
    </row>
    <row r="56730" spans="1:10" x14ac:dyDescent="0.35">
      <c r="A56730" t="s">
        <v>840</v>
      </c>
      <c r="B56730" s="1">
        <v>43345</v>
      </c>
      <c r="C56730">
        <v>464</v>
      </c>
      <c r="D56730">
        <v>24</v>
      </c>
      <c r="E56730">
        <v>282</v>
      </c>
      <c r="F56730">
        <v>4</v>
      </c>
      <c r="G56730">
        <v>14</v>
      </c>
      <c r="H56730" t="s">
        <v>6050</v>
      </c>
      <c r="I56730" t="s">
        <v>6313</v>
      </c>
      <c r="J56730" t="s">
        <v>6314</v>
      </c>
    </row>
    <row r="56731" spans="1:10" x14ac:dyDescent="0.35">
      <c r="A56731" t="s">
        <v>840</v>
      </c>
      <c r="B56731" s="1">
        <v>43345</v>
      </c>
      <c r="C56731">
        <v>453</v>
      </c>
      <c r="D56731">
        <v>24</v>
      </c>
      <c r="E56731">
        <v>282</v>
      </c>
      <c r="F56731">
        <v>4</v>
      </c>
      <c r="G56731">
        <v>14</v>
      </c>
      <c r="H56731" t="s">
        <v>6006</v>
      </c>
      <c r="I56731" t="s">
        <v>6315</v>
      </c>
      <c r="J56731" t="s">
        <v>6316</v>
      </c>
    </row>
    <row r="56732" spans="1:10" x14ac:dyDescent="0.35">
      <c r="A56732" t="s">
        <v>1859</v>
      </c>
      <c r="B56732" s="1">
        <v>43346</v>
      </c>
      <c r="C56732">
        <v>458</v>
      </c>
      <c r="D56732">
        <v>118</v>
      </c>
      <c r="E56732">
        <v>291</v>
      </c>
      <c r="F56732">
        <v>6</v>
      </c>
      <c r="G56732">
        <v>14</v>
      </c>
      <c r="H56732" t="s">
        <v>6033</v>
      </c>
      <c r="I56732" t="s">
        <v>6307</v>
      </c>
      <c r="J56732" t="s">
        <v>6308</v>
      </c>
    </row>
    <row r="56733" spans="1:10" x14ac:dyDescent="0.35">
      <c r="A56733" t="s">
        <v>1674</v>
      </c>
      <c r="B56733" s="1">
        <v>43347</v>
      </c>
      <c r="C56733">
        <v>358</v>
      </c>
      <c r="D56733">
        <v>678</v>
      </c>
      <c r="E56733">
        <v>291</v>
      </c>
      <c r="F56733">
        <v>6</v>
      </c>
      <c r="G56733">
        <v>14</v>
      </c>
      <c r="H56733" t="s">
        <v>6009</v>
      </c>
      <c r="I56733" t="s">
        <v>6317</v>
      </c>
      <c r="J56733" t="s">
        <v>6318</v>
      </c>
    </row>
    <row r="56734" spans="1:10" x14ac:dyDescent="0.35">
      <c r="A56734" t="s">
        <v>1674</v>
      </c>
      <c r="B56734" s="1">
        <v>43347</v>
      </c>
      <c r="C56734">
        <v>456</v>
      </c>
      <c r="D56734">
        <v>678</v>
      </c>
      <c r="E56734">
        <v>291</v>
      </c>
      <c r="F56734">
        <v>6</v>
      </c>
      <c r="G56734">
        <v>14</v>
      </c>
      <c r="H56734" t="s">
        <v>6033</v>
      </c>
      <c r="I56734" t="s">
        <v>6307</v>
      </c>
      <c r="J56734" t="s">
        <v>6308</v>
      </c>
    </row>
    <row r="56735" spans="1:10" x14ac:dyDescent="0.35">
      <c r="A56735" t="s">
        <v>1067</v>
      </c>
      <c r="B56735" s="1">
        <v>43349</v>
      </c>
      <c r="C56735">
        <v>333</v>
      </c>
      <c r="D56735">
        <v>239</v>
      </c>
      <c r="E56735">
        <v>287</v>
      </c>
      <c r="F56735">
        <v>4</v>
      </c>
      <c r="G56735">
        <v>14</v>
      </c>
      <c r="H56735" t="s">
        <v>6021</v>
      </c>
      <c r="I56735" t="s">
        <v>6296</v>
      </c>
      <c r="J56735" t="s">
        <v>6297</v>
      </c>
    </row>
    <row r="56736" spans="1:10" x14ac:dyDescent="0.35">
      <c r="A56736" t="s">
        <v>1067</v>
      </c>
      <c r="B56736" s="1">
        <v>43349</v>
      </c>
      <c r="C56736">
        <v>327</v>
      </c>
      <c r="D56736">
        <v>239</v>
      </c>
      <c r="E56736">
        <v>287</v>
      </c>
      <c r="F56736">
        <v>4</v>
      </c>
      <c r="G56736">
        <v>14</v>
      </c>
      <c r="H56736" t="s">
        <v>6021</v>
      </c>
      <c r="I56736" t="s">
        <v>6296</v>
      </c>
      <c r="J56736" t="s">
        <v>6297</v>
      </c>
    </row>
    <row r="56737" spans="1:10" x14ac:dyDescent="0.35">
      <c r="A56737" t="s">
        <v>1067</v>
      </c>
      <c r="B56737" s="1">
        <v>43349</v>
      </c>
      <c r="C56737">
        <v>216</v>
      </c>
      <c r="D56737">
        <v>239</v>
      </c>
      <c r="E56737">
        <v>287</v>
      </c>
      <c r="F56737">
        <v>4</v>
      </c>
      <c r="G56737">
        <v>14</v>
      </c>
      <c r="H56737" t="s">
        <v>6043</v>
      </c>
      <c r="I56737" t="s">
        <v>6309</v>
      </c>
      <c r="J56737" t="s">
        <v>6299</v>
      </c>
    </row>
    <row r="56738" spans="1:10" x14ac:dyDescent="0.35">
      <c r="A56738" t="s">
        <v>842</v>
      </c>
      <c r="B56738" s="1">
        <v>43357</v>
      </c>
      <c r="C56738">
        <v>459</v>
      </c>
      <c r="D56738">
        <v>133</v>
      </c>
      <c r="E56738">
        <v>282</v>
      </c>
      <c r="F56738">
        <v>4</v>
      </c>
      <c r="G56738">
        <v>14</v>
      </c>
      <c r="H56738" t="s">
        <v>6018</v>
      </c>
      <c r="I56738" t="s">
        <v>6311</v>
      </c>
      <c r="J56738" t="s">
        <v>6312</v>
      </c>
    </row>
    <row r="56739" spans="1:10" x14ac:dyDescent="0.35">
      <c r="A56739" t="s">
        <v>842</v>
      </c>
      <c r="B56739" s="1">
        <v>43357</v>
      </c>
      <c r="C56739">
        <v>393</v>
      </c>
      <c r="D56739">
        <v>133</v>
      </c>
      <c r="E56739">
        <v>282</v>
      </c>
      <c r="F56739">
        <v>4</v>
      </c>
      <c r="G56739">
        <v>14</v>
      </c>
      <c r="H56739" t="s">
        <v>6319</v>
      </c>
      <c r="I56739" t="s">
        <v>6320</v>
      </c>
      <c r="J56739" t="s">
        <v>6321</v>
      </c>
    </row>
    <row r="56740" spans="1:10" x14ac:dyDescent="0.35">
      <c r="A56740" t="s">
        <v>842</v>
      </c>
      <c r="B56740" s="1">
        <v>43357</v>
      </c>
      <c r="C56740">
        <v>447</v>
      </c>
      <c r="D56740">
        <v>133</v>
      </c>
      <c r="E56740">
        <v>282</v>
      </c>
      <c r="F56740">
        <v>4</v>
      </c>
      <c r="G56740">
        <v>14</v>
      </c>
      <c r="H56740" t="s">
        <v>6053</v>
      </c>
      <c r="I56740" t="s">
        <v>6322</v>
      </c>
      <c r="J56740" t="s">
        <v>6323</v>
      </c>
    </row>
    <row r="56741" spans="1:10" x14ac:dyDescent="0.35">
      <c r="A56741" t="s">
        <v>842</v>
      </c>
      <c r="B56741" s="1">
        <v>43357</v>
      </c>
      <c r="C56741">
        <v>216</v>
      </c>
      <c r="D56741">
        <v>133</v>
      </c>
      <c r="E56741">
        <v>282</v>
      </c>
      <c r="F56741">
        <v>4</v>
      </c>
      <c r="G56741">
        <v>14</v>
      </c>
      <c r="H56741" t="s">
        <v>6043</v>
      </c>
      <c r="I56741" t="s">
        <v>6309</v>
      </c>
      <c r="J56741" t="s">
        <v>6299</v>
      </c>
    </row>
    <row r="56742" spans="1:10" x14ac:dyDescent="0.35">
      <c r="A56742" t="s">
        <v>1349</v>
      </c>
      <c r="B56742" s="1">
        <v>43361</v>
      </c>
      <c r="C56742">
        <v>213</v>
      </c>
      <c r="D56742">
        <v>130</v>
      </c>
      <c r="E56742">
        <v>283</v>
      </c>
      <c r="F56742">
        <v>4</v>
      </c>
      <c r="G56742">
        <v>14</v>
      </c>
      <c r="H56742" t="s">
        <v>6043</v>
      </c>
      <c r="I56742" t="s">
        <v>6309</v>
      </c>
      <c r="J56742" t="s">
        <v>6299</v>
      </c>
    </row>
    <row r="56743" spans="1:10" x14ac:dyDescent="0.35">
      <c r="A56743" t="s">
        <v>1071</v>
      </c>
      <c r="B56743" s="1">
        <v>43368</v>
      </c>
      <c r="C56743">
        <v>358</v>
      </c>
      <c r="D56743">
        <v>608</v>
      </c>
      <c r="E56743">
        <v>287</v>
      </c>
      <c r="F56743">
        <v>4</v>
      </c>
      <c r="G56743">
        <v>14</v>
      </c>
      <c r="H56743" t="s">
        <v>6009</v>
      </c>
      <c r="I56743" t="s">
        <v>6317</v>
      </c>
      <c r="J56743" t="s">
        <v>6318</v>
      </c>
    </row>
    <row r="56744" spans="1:10" x14ac:dyDescent="0.35">
      <c r="A56744" t="s">
        <v>1681</v>
      </c>
      <c r="B56744" s="1">
        <v>43375</v>
      </c>
      <c r="C56744">
        <v>327</v>
      </c>
      <c r="D56744">
        <v>227</v>
      </c>
      <c r="E56744">
        <v>291</v>
      </c>
      <c r="F56744">
        <v>6</v>
      </c>
      <c r="G56744">
        <v>14</v>
      </c>
      <c r="H56744" t="s">
        <v>6021</v>
      </c>
      <c r="I56744" t="s">
        <v>6296</v>
      </c>
      <c r="J56744" t="s">
        <v>6297</v>
      </c>
    </row>
    <row r="56745" spans="1:10" x14ac:dyDescent="0.35">
      <c r="A56745" t="s">
        <v>1906</v>
      </c>
      <c r="B56745" s="1">
        <v>43376</v>
      </c>
      <c r="C56745">
        <v>470</v>
      </c>
      <c r="D56745">
        <v>146</v>
      </c>
      <c r="E56745">
        <v>289</v>
      </c>
      <c r="F56745">
        <v>1</v>
      </c>
      <c r="G56745">
        <v>14</v>
      </c>
      <c r="H56745" t="s">
        <v>6003</v>
      </c>
      <c r="I56745" t="s">
        <v>6300</v>
      </c>
      <c r="J56745" t="s">
        <v>6301</v>
      </c>
    </row>
    <row r="56746" spans="1:10" x14ac:dyDescent="0.35">
      <c r="A56746" t="s">
        <v>1970</v>
      </c>
      <c r="B56746" s="1">
        <v>43389</v>
      </c>
      <c r="C56746">
        <v>323</v>
      </c>
      <c r="D56746">
        <v>290</v>
      </c>
      <c r="E56746">
        <v>289</v>
      </c>
      <c r="F56746">
        <v>1</v>
      </c>
      <c r="G56746">
        <v>14</v>
      </c>
      <c r="H56746" t="s">
        <v>6021</v>
      </c>
      <c r="I56746" t="s">
        <v>6296</v>
      </c>
      <c r="J56746" t="s">
        <v>6297</v>
      </c>
    </row>
    <row r="56747" spans="1:10" x14ac:dyDescent="0.35">
      <c r="A56747" t="s">
        <v>1882</v>
      </c>
      <c r="B56747" s="1">
        <v>43396</v>
      </c>
      <c r="C56747">
        <v>395</v>
      </c>
      <c r="D56747">
        <v>496</v>
      </c>
      <c r="E56747">
        <v>291</v>
      </c>
      <c r="F56747">
        <v>6</v>
      </c>
      <c r="G56747">
        <v>14</v>
      </c>
      <c r="H56747" t="s">
        <v>4580</v>
      </c>
      <c r="I56747" t="s">
        <v>6324</v>
      </c>
      <c r="J56747" t="s">
        <v>6325</v>
      </c>
    </row>
    <row r="56748" spans="1:10" x14ac:dyDescent="0.35">
      <c r="A56748" t="s">
        <v>1882</v>
      </c>
      <c r="B56748" s="1">
        <v>43396</v>
      </c>
      <c r="C56748">
        <v>428</v>
      </c>
      <c r="D56748">
        <v>496</v>
      </c>
      <c r="E56748">
        <v>291</v>
      </c>
      <c r="F56748">
        <v>6</v>
      </c>
      <c r="G56748">
        <v>14</v>
      </c>
      <c r="H56748" t="s">
        <v>6059</v>
      </c>
      <c r="I56748" t="s">
        <v>6302</v>
      </c>
      <c r="J56748" t="s">
        <v>6303</v>
      </c>
    </row>
    <row r="56749" spans="1:10" x14ac:dyDescent="0.35">
      <c r="A56749" t="s">
        <v>2792</v>
      </c>
      <c r="B56749" s="1">
        <v>43399</v>
      </c>
      <c r="C56749">
        <v>233</v>
      </c>
      <c r="D56749">
        <v>660</v>
      </c>
      <c r="E56749">
        <v>281</v>
      </c>
      <c r="F56749">
        <v>3</v>
      </c>
      <c r="G56749">
        <v>14</v>
      </c>
      <c r="H56749" t="s">
        <v>5997</v>
      </c>
      <c r="I56749" t="s">
        <v>6305</v>
      </c>
      <c r="J56749" t="s">
        <v>6306</v>
      </c>
    </row>
    <row r="56750" spans="1:10" x14ac:dyDescent="0.35">
      <c r="A56750" t="s">
        <v>3354</v>
      </c>
      <c r="B56750" s="1">
        <v>43402</v>
      </c>
      <c r="C56750">
        <v>470</v>
      </c>
      <c r="D56750">
        <v>315</v>
      </c>
      <c r="E56750">
        <v>285</v>
      </c>
      <c r="F56750">
        <v>5</v>
      </c>
      <c r="G56750">
        <v>14</v>
      </c>
      <c r="H56750" t="s">
        <v>6003</v>
      </c>
      <c r="I56750" t="s">
        <v>6300</v>
      </c>
      <c r="J56750" t="s">
        <v>6301</v>
      </c>
    </row>
    <row r="56751" spans="1:10" x14ac:dyDescent="0.35">
      <c r="A56751" t="s">
        <v>1538</v>
      </c>
      <c r="B56751" s="1">
        <v>43408</v>
      </c>
      <c r="C56751">
        <v>343</v>
      </c>
      <c r="D56751">
        <v>12</v>
      </c>
      <c r="E56751">
        <v>284</v>
      </c>
      <c r="F56751">
        <v>6</v>
      </c>
      <c r="G56751">
        <v>14</v>
      </c>
      <c r="H56751" t="s">
        <v>6021</v>
      </c>
      <c r="I56751" t="s">
        <v>6296</v>
      </c>
      <c r="J56751" t="s">
        <v>6297</v>
      </c>
    </row>
    <row r="56752" spans="1:10" x14ac:dyDescent="0.35">
      <c r="A56752" t="s">
        <v>2651</v>
      </c>
      <c r="B56752" s="1">
        <v>43415</v>
      </c>
      <c r="C56752">
        <v>216</v>
      </c>
      <c r="D56752">
        <v>638</v>
      </c>
      <c r="E56752">
        <v>292</v>
      </c>
      <c r="F56752">
        <v>7</v>
      </c>
      <c r="G56752">
        <v>14</v>
      </c>
      <c r="H56752" t="s">
        <v>6043</v>
      </c>
      <c r="I56752" t="s">
        <v>6309</v>
      </c>
      <c r="J56752" t="s">
        <v>6299</v>
      </c>
    </row>
    <row r="56753" spans="1:10" x14ac:dyDescent="0.35">
      <c r="A56753" t="s">
        <v>1540</v>
      </c>
      <c r="B56753" s="1">
        <v>43420</v>
      </c>
      <c r="C56753">
        <v>327</v>
      </c>
      <c r="D56753">
        <v>426</v>
      </c>
      <c r="E56753">
        <v>284</v>
      </c>
      <c r="F56753">
        <v>6</v>
      </c>
      <c r="G56753">
        <v>14</v>
      </c>
      <c r="H56753" t="s">
        <v>6021</v>
      </c>
      <c r="I56753" t="s">
        <v>6296</v>
      </c>
      <c r="J56753" t="s">
        <v>6297</v>
      </c>
    </row>
    <row r="56754" spans="1:10" x14ac:dyDescent="0.35">
      <c r="A56754" t="s">
        <v>2980</v>
      </c>
      <c r="B56754" s="1">
        <v>43431</v>
      </c>
      <c r="C56754">
        <v>221</v>
      </c>
      <c r="D56754">
        <v>108</v>
      </c>
      <c r="E56754">
        <v>281</v>
      </c>
      <c r="F56754">
        <v>2</v>
      </c>
      <c r="G56754">
        <v>14</v>
      </c>
      <c r="H56754" t="s">
        <v>6043</v>
      </c>
      <c r="I56754" t="s">
        <v>6309</v>
      </c>
      <c r="J56754" t="s">
        <v>6299</v>
      </c>
    </row>
    <row r="56755" spans="1:10" x14ac:dyDescent="0.35">
      <c r="A56755" t="s">
        <v>854</v>
      </c>
      <c r="B56755" s="1">
        <v>43438</v>
      </c>
      <c r="C56755">
        <v>327</v>
      </c>
      <c r="D56755">
        <v>24</v>
      </c>
      <c r="E56755">
        <v>282</v>
      </c>
      <c r="F56755">
        <v>4</v>
      </c>
      <c r="G56755">
        <v>14</v>
      </c>
      <c r="H56755" t="s">
        <v>6021</v>
      </c>
      <c r="I56755" t="s">
        <v>6296</v>
      </c>
      <c r="J56755" t="s">
        <v>6297</v>
      </c>
    </row>
    <row r="56756" spans="1:10" x14ac:dyDescent="0.35">
      <c r="A56756" t="s">
        <v>854</v>
      </c>
      <c r="B56756" s="1">
        <v>43438</v>
      </c>
      <c r="C56756">
        <v>230</v>
      </c>
      <c r="D56756">
        <v>24</v>
      </c>
      <c r="E56756">
        <v>282</v>
      </c>
      <c r="F56756">
        <v>4</v>
      </c>
      <c r="G56756">
        <v>14</v>
      </c>
      <c r="H56756" t="s">
        <v>5997</v>
      </c>
      <c r="I56756" t="s">
        <v>6305</v>
      </c>
      <c r="J56756" t="s">
        <v>6306</v>
      </c>
    </row>
    <row r="56757" spans="1:10" x14ac:dyDescent="0.35">
      <c r="A56757" t="s">
        <v>2796</v>
      </c>
      <c r="B56757" s="1">
        <v>43449</v>
      </c>
      <c r="C56757">
        <v>470</v>
      </c>
      <c r="D56757">
        <v>197</v>
      </c>
      <c r="E56757">
        <v>281</v>
      </c>
      <c r="F56757">
        <v>3</v>
      </c>
      <c r="G56757">
        <v>14</v>
      </c>
      <c r="H56757" t="s">
        <v>6003</v>
      </c>
      <c r="I56757" t="s">
        <v>6300</v>
      </c>
      <c r="J56757" t="s">
        <v>6301</v>
      </c>
    </row>
    <row r="56758" spans="1:10" x14ac:dyDescent="0.35">
      <c r="A56758" t="s">
        <v>2982</v>
      </c>
      <c r="B56758" s="1">
        <v>43450</v>
      </c>
      <c r="C56758">
        <v>221</v>
      </c>
      <c r="D56758">
        <v>72</v>
      </c>
      <c r="E56758">
        <v>281</v>
      </c>
      <c r="F56758">
        <v>2</v>
      </c>
      <c r="G56758">
        <v>14</v>
      </c>
      <c r="H56758" t="s">
        <v>6043</v>
      </c>
      <c r="I56758" t="s">
        <v>6309</v>
      </c>
      <c r="J56758" t="s">
        <v>6299</v>
      </c>
    </row>
    <row r="56759" spans="1:10" x14ac:dyDescent="0.35">
      <c r="A56759" t="s">
        <v>857</v>
      </c>
      <c r="B56759" s="1">
        <v>43452</v>
      </c>
      <c r="C56759">
        <v>458</v>
      </c>
      <c r="D56759">
        <v>133</v>
      </c>
      <c r="E56759">
        <v>282</v>
      </c>
      <c r="F56759">
        <v>4</v>
      </c>
      <c r="G56759">
        <v>14</v>
      </c>
      <c r="H56759" t="s">
        <v>6033</v>
      </c>
      <c r="I56759" t="s">
        <v>6307</v>
      </c>
      <c r="J56759" t="s">
        <v>6308</v>
      </c>
    </row>
    <row r="56760" spans="1:10" x14ac:dyDescent="0.35">
      <c r="A56760" t="s">
        <v>1366</v>
      </c>
      <c r="B56760" s="1">
        <v>43457</v>
      </c>
      <c r="C56760">
        <v>233</v>
      </c>
      <c r="D56760">
        <v>130</v>
      </c>
      <c r="E56760">
        <v>283</v>
      </c>
      <c r="F56760">
        <v>4</v>
      </c>
      <c r="G56760">
        <v>14</v>
      </c>
      <c r="H56760" t="s">
        <v>5997</v>
      </c>
      <c r="I56760" t="s">
        <v>6305</v>
      </c>
      <c r="J56760" t="s">
        <v>6306</v>
      </c>
    </row>
    <row r="56761" spans="1:10" x14ac:dyDescent="0.35">
      <c r="A56761" t="s">
        <v>1369</v>
      </c>
      <c r="B56761" s="1">
        <v>43461</v>
      </c>
      <c r="C56761">
        <v>224</v>
      </c>
      <c r="D56761">
        <v>3</v>
      </c>
      <c r="E56761">
        <v>283</v>
      </c>
      <c r="F56761">
        <v>4</v>
      </c>
      <c r="G56761">
        <v>14</v>
      </c>
      <c r="H56761" t="s">
        <v>5994</v>
      </c>
      <c r="I56761" t="s">
        <v>6292</v>
      </c>
      <c r="J56761" t="s">
        <v>6304</v>
      </c>
    </row>
    <row r="56762" spans="1:10" x14ac:dyDescent="0.35">
      <c r="A56762" t="s">
        <v>2759</v>
      </c>
      <c r="B56762" s="1">
        <v>43479</v>
      </c>
      <c r="C56762">
        <v>469</v>
      </c>
      <c r="D56762">
        <v>355</v>
      </c>
      <c r="E56762">
        <v>292</v>
      </c>
      <c r="F56762">
        <v>7</v>
      </c>
      <c r="G56762">
        <v>14</v>
      </c>
      <c r="H56762" t="s">
        <v>6003</v>
      </c>
      <c r="I56762" t="s">
        <v>6300</v>
      </c>
      <c r="J56762" t="s">
        <v>6301</v>
      </c>
    </row>
    <row r="56763" spans="1:10" x14ac:dyDescent="0.35">
      <c r="A56763" t="s">
        <v>1557</v>
      </c>
      <c r="B56763" s="1">
        <v>43508</v>
      </c>
      <c r="C56763">
        <v>327</v>
      </c>
      <c r="D56763">
        <v>12</v>
      </c>
      <c r="E56763">
        <v>284</v>
      </c>
      <c r="F56763">
        <v>6</v>
      </c>
      <c r="G56763">
        <v>14</v>
      </c>
      <c r="H56763" t="s">
        <v>6021</v>
      </c>
      <c r="I56763" t="s">
        <v>6296</v>
      </c>
      <c r="J56763" t="s">
        <v>6297</v>
      </c>
    </row>
    <row r="56764" spans="1:10" x14ac:dyDescent="0.35">
      <c r="A56764" t="s">
        <v>1557</v>
      </c>
      <c r="B56764" s="1">
        <v>43508</v>
      </c>
      <c r="C56764">
        <v>323</v>
      </c>
      <c r="D56764">
        <v>12</v>
      </c>
      <c r="E56764">
        <v>284</v>
      </c>
      <c r="F56764">
        <v>6</v>
      </c>
      <c r="G56764">
        <v>14</v>
      </c>
      <c r="H56764" t="s">
        <v>6021</v>
      </c>
      <c r="I56764" t="s">
        <v>6296</v>
      </c>
      <c r="J56764" t="s">
        <v>6297</v>
      </c>
    </row>
    <row r="56765" spans="1:10" x14ac:dyDescent="0.35">
      <c r="A56765" t="s">
        <v>1085</v>
      </c>
      <c r="B56765" s="1">
        <v>43540</v>
      </c>
      <c r="C56765">
        <v>329</v>
      </c>
      <c r="D56765">
        <v>239</v>
      </c>
      <c r="E56765">
        <v>287</v>
      </c>
      <c r="F56765">
        <v>4</v>
      </c>
      <c r="G56765">
        <v>14</v>
      </c>
      <c r="H56765" t="s">
        <v>6021</v>
      </c>
      <c r="I56765" t="s">
        <v>6296</v>
      </c>
      <c r="J56765" t="s">
        <v>6297</v>
      </c>
    </row>
    <row r="56766" spans="1:10" x14ac:dyDescent="0.35">
      <c r="A56766" t="s">
        <v>1727</v>
      </c>
      <c r="B56766" s="1">
        <v>43542</v>
      </c>
      <c r="C56766">
        <v>470</v>
      </c>
      <c r="D56766">
        <v>678</v>
      </c>
      <c r="E56766">
        <v>291</v>
      </c>
      <c r="F56766">
        <v>6</v>
      </c>
      <c r="G56766">
        <v>14</v>
      </c>
      <c r="H56766" t="s">
        <v>6003</v>
      </c>
      <c r="I56766" t="s">
        <v>6300</v>
      </c>
      <c r="J56766" t="s">
        <v>6301</v>
      </c>
    </row>
    <row r="56767" spans="1:10" x14ac:dyDescent="0.35">
      <c r="A56767" t="s">
        <v>1563</v>
      </c>
      <c r="B56767" s="1">
        <v>43545</v>
      </c>
      <c r="C56767">
        <v>470</v>
      </c>
      <c r="D56767">
        <v>685</v>
      </c>
      <c r="E56767">
        <v>284</v>
      </c>
      <c r="F56767">
        <v>6</v>
      </c>
      <c r="G56767">
        <v>14</v>
      </c>
      <c r="H56767" t="s">
        <v>6003</v>
      </c>
      <c r="I56767" t="s">
        <v>6300</v>
      </c>
      <c r="J56767" t="s">
        <v>6301</v>
      </c>
    </row>
    <row r="56768" spans="1:10" x14ac:dyDescent="0.35">
      <c r="A56768" t="s">
        <v>704</v>
      </c>
      <c r="B56768" s="1">
        <v>43559</v>
      </c>
      <c r="C56768">
        <v>213</v>
      </c>
      <c r="D56768">
        <v>475</v>
      </c>
      <c r="E56768">
        <v>282</v>
      </c>
      <c r="F56768">
        <v>4</v>
      </c>
      <c r="G56768">
        <v>14</v>
      </c>
      <c r="H56768" t="s">
        <v>6043</v>
      </c>
      <c r="I56768" t="s">
        <v>6309</v>
      </c>
      <c r="J56768" t="s">
        <v>6299</v>
      </c>
    </row>
    <row r="56769" spans="1:10" x14ac:dyDescent="0.35">
      <c r="A56769" t="s">
        <v>1731</v>
      </c>
      <c r="B56769" s="1">
        <v>43567</v>
      </c>
      <c r="C56769">
        <v>470</v>
      </c>
      <c r="D56769">
        <v>245</v>
      </c>
      <c r="E56769">
        <v>291</v>
      </c>
      <c r="F56769">
        <v>6</v>
      </c>
      <c r="G56769">
        <v>14</v>
      </c>
      <c r="H56769" t="s">
        <v>6003</v>
      </c>
      <c r="I56769" t="s">
        <v>6300</v>
      </c>
      <c r="J56769" t="s">
        <v>6301</v>
      </c>
    </row>
    <row r="56770" spans="1:10" x14ac:dyDescent="0.35">
      <c r="A56770" t="s">
        <v>2086</v>
      </c>
      <c r="B56770" s="1">
        <v>43567</v>
      </c>
      <c r="C56770">
        <v>469</v>
      </c>
      <c r="D56770">
        <v>506</v>
      </c>
      <c r="E56770">
        <v>286</v>
      </c>
      <c r="F56770">
        <v>1</v>
      </c>
      <c r="G56770">
        <v>14</v>
      </c>
      <c r="H56770" t="s">
        <v>6003</v>
      </c>
      <c r="I56770" t="s">
        <v>6300</v>
      </c>
      <c r="J56770" t="s">
        <v>6301</v>
      </c>
    </row>
    <row r="56771" spans="1:10" x14ac:dyDescent="0.35">
      <c r="A56771" t="s">
        <v>2132</v>
      </c>
      <c r="B56771" s="1">
        <v>43593</v>
      </c>
      <c r="C56771">
        <v>216</v>
      </c>
      <c r="D56771">
        <v>127</v>
      </c>
      <c r="E56771">
        <v>293</v>
      </c>
      <c r="F56771">
        <v>1</v>
      </c>
      <c r="G56771">
        <v>14</v>
      </c>
      <c r="H56771" t="s">
        <v>6043</v>
      </c>
      <c r="I56771" t="s">
        <v>6309</v>
      </c>
      <c r="J56771" t="s">
        <v>6299</v>
      </c>
    </row>
    <row r="56772" spans="1:10" x14ac:dyDescent="0.35">
      <c r="A56772" t="s">
        <v>777</v>
      </c>
      <c r="B56772" s="1">
        <v>43595</v>
      </c>
      <c r="C56772">
        <v>221</v>
      </c>
      <c r="D56772">
        <v>78</v>
      </c>
      <c r="E56772">
        <v>282</v>
      </c>
      <c r="F56772">
        <v>4</v>
      </c>
      <c r="G56772">
        <v>14</v>
      </c>
      <c r="H56772" t="s">
        <v>6043</v>
      </c>
      <c r="I56772" t="s">
        <v>6309</v>
      </c>
      <c r="J56772" t="s">
        <v>6299</v>
      </c>
    </row>
    <row r="56773" spans="1:10" x14ac:dyDescent="0.35">
      <c r="A56773" t="s">
        <v>1571</v>
      </c>
      <c r="B56773" s="1">
        <v>43599</v>
      </c>
      <c r="C56773">
        <v>224</v>
      </c>
      <c r="D56773">
        <v>66</v>
      </c>
      <c r="E56773">
        <v>284</v>
      </c>
      <c r="F56773">
        <v>6</v>
      </c>
      <c r="G56773">
        <v>14</v>
      </c>
      <c r="H56773" t="s">
        <v>5994</v>
      </c>
      <c r="I56773" t="s">
        <v>6292</v>
      </c>
      <c r="J56773" t="s">
        <v>6304</v>
      </c>
    </row>
    <row r="56774" spans="1:10" x14ac:dyDescent="0.35">
      <c r="A56774" t="s">
        <v>3146</v>
      </c>
      <c r="B56774" s="1">
        <v>43606</v>
      </c>
      <c r="C56774">
        <v>224</v>
      </c>
      <c r="D56774">
        <v>233</v>
      </c>
      <c r="E56774">
        <v>283</v>
      </c>
      <c r="F56774">
        <v>2</v>
      </c>
      <c r="G56774">
        <v>14</v>
      </c>
      <c r="H56774" t="s">
        <v>5994</v>
      </c>
      <c r="I56774" t="s">
        <v>6292</v>
      </c>
      <c r="J56774" t="s">
        <v>6304</v>
      </c>
    </row>
    <row r="56775" spans="1:10" x14ac:dyDescent="0.35">
      <c r="A56775" t="s">
        <v>883</v>
      </c>
      <c r="B56775" s="1">
        <v>43618</v>
      </c>
      <c r="C56775">
        <v>221</v>
      </c>
      <c r="D56775">
        <v>24</v>
      </c>
      <c r="E56775">
        <v>282</v>
      </c>
      <c r="F56775">
        <v>4</v>
      </c>
      <c r="G56775">
        <v>14</v>
      </c>
      <c r="H56775" t="s">
        <v>6043</v>
      </c>
      <c r="I56775" t="s">
        <v>6309</v>
      </c>
      <c r="J56775" t="s">
        <v>6299</v>
      </c>
    </row>
    <row r="56776" spans="1:10" x14ac:dyDescent="0.35">
      <c r="A56776" t="s">
        <v>883</v>
      </c>
      <c r="B56776" s="1">
        <v>43618</v>
      </c>
      <c r="C56776">
        <v>224</v>
      </c>
      <c r="D56776">
        <v>24</v>
      </c>
      <c r="E56776">
        <v>282</v>
      </c>
      <c r="F56776">
        <v>4</v>
      </c>
      <c r="G56776">
        <v>14</v>
      </c>
      <c r="H56776" t="s">
        <v>5994</v>
      </c>
      <c r="I56776" t="s">
        <v>6292</v>
      </c>
      <c r="J56776" t="s">
        <v>6304</v>
      </c>
    </row>
    <row r="56777" spans="1:10" x14ac:dyDescent="0.35">
      <c r="A56777" t="s">
        <v>1746</v>
      </c>
      <c r="B56777" s="1">
        <v>43621</v>
      </c>
      <c r="C56777">
        <v>470</v>
      </c>
      <c r="D56777">
        <v>678</v>
      </c>
      <c r="E56777">
        <v>291</v>
      </c>
      <c r="F56777">
        <v>6</v>
      </c>
      <c r="G56777">
        <v>14</v>
      </c>
      <c r="H56777" t="s">
        <v>6003</v>
      </c>
      <c r="I56777" t="s">
        <v>6300</v>
      </c>
      <c r="J56777" t="s">
        <v>6301</v>
      </c>
    </row>
    <row r="56778" spans="1:10" x14ac:dyDescent="0.35">
      <c r="A56778" t="s">
        <v>3153</v>
      </c>
      <c r="B56778" s="1">
        <v>43637</v>
      </c>
      <c r="C56778">
        <v>323</v>
      </c>
      <c r="D56778">
        <v>54</v>
      </c>
      <c r="E56778">
        <v>283</v>
      </c>
      <c r="F56778">
        <v>2</v>
      </c>
      <c r="G56778">
        <v>14</v>
      </c>
      <c r="H56778" t="s">
        <v>6021</v>
      </c>
      <c r="I56778" t="s">
        <v>6296</v>
      </c>
      <c r="J56778" t="s">
        <v>6297</v>
      </c>
    </row>
    <row r="56779" spans="1:10" x14ac:dyDescent="0.35">
      <c r="A56779" t="s">
        <v>708</v>
      </c>
      <c r="B56779" s="1">
        <v>43649</v>
      </c>
      <c r="C56779">
        <v>214</v>
      </c>
      <c r="D56779">
        <v>475</v>
      </c>
      <c r="E56779">
        <v>282</v>
      </c>
      <c r="F56779">
        <v>4</v>
      </c>
      <c r="G56779">
        <v>14</v>
      </c>
      <c r="H56779" t="s">
        <v>1106</v>
      </c>
      <c r="I56779" t="s">
        <v>6326</v>
      </c>
      <c r="J56779" t="s">
        <v>6327</v>
      </c>
    </row>
    <row r="56780" spans="1:10" x14ac:dyDescent="0.35">
      <c r="A56780" t="s">
        <v>708</v>
      </c>
      <c r="B56780" s="1">
        <v>43649</v>
      </c>
      <c r="C56780">
        <v>472</v>
      </c>
      <c r="D56780">
        <v>475</v>
      </c>
      <c r="E56780">
        <v>282</v>
      </c>
      <c r="F56780">
        <v>4</v>
      </c>
      <c r="G56780">
        <v>14</v>
      </c>
      <c r="H56780" t="s">
        <v>6065</v>
      </c>
      <c r="I56780" t="s">
        <v>6328</v>
      </c>
      <c r="J56780" t="s">
        <v>6329</v>
      </c>
    </row>
    <row r="56781" spans="1:10" x14ac:dyDescent="0.35">
      <c r="A56781" t="s">
        <v>2820</v>
      </c>
      <c r="B56781" s="1">
        <v>43656</v>
      </c>
      <c r="C56781">
        <v>482</v>
      </c>
      <c r="D56781">
        <v>670</v>
      </c>
      <c r="E56781">
        <v>281</v>
      </c>
      <c r="F56781">
        <v>3</v>
      </c>
      <c r="G56781">
        <v>14</v>
      </c>
      <c r="H56781" t="s">
        <v>6068</v>
      </c>
      <c r="I56781" t="s">
        <v>6330</v>
      </c>
      <c r="J56781" t="s">
        <v>5713</v>
      </c>
    </row>
    <row r="56782" spans="1:10" x14ac:dyDescent="0.35">
      <c r="A56782" t="s">
        <v>2452</v>
      </c>
      <c r="B56782" s="1">
        <v>43657</v>
      </c>
      <c r="C56782">
        <v>465</v>
      </c>
      <c r="D56782">
        <v>302</v>
      </c>
      <c r="E56782">
        <v>295</v>
      </c>
      <c r="F56782">
        <v>8</v>
      </c>
      <c r="G56782">
        <v>14</v>
      </c>
      <c r="H56782" t="s">
        <v>6062</v>
      </c>
      <c r="I56782" t="s">
        <v>6331</v>
      </c>
      <c r="J56782" t="s">
        <v>6332</v>
      </c>
    </row>
    <row r="56783" spans="1:10" x14ac:dyDescent="0.35">
      <c r="A56783" t="s">
        <v>1105</v>
      </c>
      <c r="B56783" s="1">
        <v>43660</v>
      </c>
      <c r="C56783">
        <v>481</v>
      </c>
      <c r="D56783">
        <v>41</v>
      </c>
      <c r="E56783">
        <v>287</v>
      </c>
      <c r="F56783">
        <v>4</v>
      </c>
      <c r="G56783">
        <v>14</v>
      </c>
      <c r="H56783" t="s">
        <v>6068</v>
      </c>
      <c r="I56783" t="s">
        <v>6330</v>
      </c>
      <c r="J56783" t="s">
        <v>5713</v>
      </c>
    </row>
    <row r="56784" spans="1:10" x14ac:dyDescent="0.35">
      <c r="A56784" t="s">
        <v>2556</v>
      </c>
      <c r="B56784" s="1">
        <v>43661</v>
      </c>
      <c r="C56784">
        <v>217</v>
      </c>
      <c r="D56784">
        <v>196</v>
      </c>
      <c r="E56784">
        <v>288</v>
      </c>
      <c r="F56784">
        <v>10</v>
      </c>
      <c r="G56784">
        <v>14</v>
      </c>
      <c r="H56784" t="s">
        <v>1106</v>
      </c>
      <c r="I56784" t="s">
        <v>6326</v>
      </c>
      <c r="J56784" t="s">
        <v>6327</v>
      </c>
    </row>
    <row r="56785" spans="1:10" x14ac:dyDescent="0.35">
      <c r="A56785" t="s">
        <v>2556</v>
      </c>
      <c r="B56785" s="1">
        <v>43661</v>
      </c>
      <c r="C56785">
        <v>487</v>
      </c>
      <c r="D56785">
        <v>196</v>
      </c>
      <c r="E56785">
        <v>288</v>
      </c>
      <c r="F56785">
        <v>10</v>
      </c>
      <c r="G56785">
        <v>14</v>
      </c>
      <c r="H56785" t="s">
        <v>6076</v>
      </c>
      <c r="I56785" t="s">
        <v>6333</v>
      </c>
      <c r="J56785" t="s">
        <v>6334</v>
      </c>
    </row>
    <row r="56786" spans="1:10" x14ac:dyDescent="0.35">
      <c r="A56786" t="s">
        <v>1756</v>
      </c>
      <c r="B56786" s="1">
        <v>43661</v>
      </c>
      <c r="C56786">
        <v>524</v>
      </c>
      <c r="D56786">
        <v>245</v>
      </c>
      <c r="E56786">
        <v>291</v>
      </c>
      <c r="F56786">
        <v>6</v>
      </c>
      <c r="G56786">
        <v>14</v>
      </c>
      <c r="H56786" t="s">
        <v>6102</v>
      </c>
      <c r="I56786" t="s">
        <v>4382</v>
      </c>
      <c r="J56786" t="s">
        <v>6335</v>
      </c>
    </row>
    <row r="56787" spans="1:10" x14ac:dyDescent="0.35">
      <c r="A56787" t="s">
        <v>1756</v>
      </c>
      <c r="B56787" s="1">
        <v>43661</v>
      </c>
      <c r="C56787">
        <v>353</v>
      </c>
      <c r="D56787">
        <v>245</v>
      </c>
      <c r="E56787">
        <v>291</v>
      </c>
      <c r="F56787">
        <v>6</v>
      </c>
      <c r="G56787">
        <v>14</v>
      </c>
      <c r="H56787" t="s">
        <v>6152</v>
      </c>
      <c r="I56787" t="s">
        <v>6336</v>
      </c>
      <c r="J56787" t="s">
        <v>6337</v>
      </c>
    </row>
    <row r="56788" spans="1:10" x14ac:dyDescent="0.35">
      <c r="A56788" t="s">
        <v>909</v>
      </c>
      <c r="B56788" s="1">
        <v>43661</v>
      </c>
      <c r="C56788">
        <v>572</v>
      </c>
      <c r="D56788">
        <v>205</v>
      </c>
      <c r="E56788">
        <v>282</v>
      </c>
      <c r="F56788">
        <v>4</v>
      </c>
      <c r="G56788">
        <v>14</v>
      </c>
      <c r="H56788" t="s">
        <v>904</v>
      </c>
      <c r="I56788" t="s">
        <v>6338</v>
      </c>
      <c r="J56788" t="s">
        <v>6339</v>
      </c>
    </row>
    <row r="56789" spans="1:10" x14ac:dyDescent="0.35">
      <c r="A56789" t="s">
        <v>1109</v>
      </c>
      <c r="B56789" s="1">
        <v>43663</v>
      </c>
      <c r="C56789">
        <v>222</v>
      </c>
      <c r="D56789">
        <v>599</v>
      </c>
      <c r="E56789">
        <v>287</v>
      </c>
      <c r="F56789">
        <v>4</v>
      </c>
      <c r="G56789">
        <v>14</v>
      </c>
      <c r="H56789" t="s">
        <v>1106</v>
      </c>
      <c r="I56789" t="s">
        <v>6326</v>
      </c>
      <c r="J56789" t="s">
        <v>6327</v>
      </c>
    </row>
    <row r="56790" spans="1:10" x14ac:dyDescent="0.35">
      <c r="A56790" t="s">
        <v>1109</v>
      </c>
      <c r="B56790" s="1">
        <v>43663</v>
      </c>
      <c r="C56790">
        <v>225</v>
      </c>
      <c r="D56790">
        <v>599</v>
      </c>
      <c r="E56790">
        <v>287</v>
      </c>
      <c r="F56790">
        <v>4</v>
      </c>
      <c r="G56790">
        <v>14</v>
      </c>
      <c r="H56790" t="s">
        <v>6068</v>
      </c>
      <c r="I56790" t="s">
        <v>6330</v>
      </c>
      <c r="J56790" t="s">
        <v>6340</v>
      </c>
    </row>
    <row r="56791" spans="1:10" x14ac:dyDescent="0.35">
      <c r="A56791" t="s">
        <v>3071</v>
      </c>
      <c r="B56791" s="1">
        <v>43665</v>
      </c>
      <c r="C56791">
        <v>234</v>
      </c>
      <c r="D56791">
        <v>660</v>
      </c>
      <c r="E56791">
        <v>283</v>
      </c>
      <c r="F56791">
        <v>3</v>
      </c>
      <c r="G56791">
        <v>14</v>
      </c>
      <c r="H56791" t="s">
        <v>6079</v>
      </c>
      <c r="I56791" t="s">
        <v>6341</v>
      </c>
      <c r="J56791" t="s">
        <v>6342</v>
      </c>
    </row>
    <row r="56792" spans="1:10" x14ac:dyDescent="0.35">
      <c r="A56792" t="s">
        <v>3071</v>
      </c>
      <c r="B56792" s="1">
        <v>43665</v>
      </c>
      <c r="C56792">
        <v>483</v>
      </c>
      <c r="D56792">
        <v>660</v>
      </c>
      <c r="E56792">
        <v>283</v>
      </c>
      <c r="F56792">
        <v>3</v>
      </c>
      <c r="G56792">
        <v>14</v>
      </c>
      <c r="H56792" t="s">
        <v>6099</v>
      </c>
      <c r="I56792" t="s">
        <v>6343</v>
      </c>
      <c r="J56792" t="s">
        <v>6344</v>
      </c>
    </row>
    <row r="56793" spans="1:10" x14ac:dyDescent="0.35">
      <c r="A56793" t="s">
        <v>3071</v>
      </c>
      <c r="B56793" s="1">
        <v>43665</v>
      </c>
      <c r="C56793">
        <v>484</v>
      </c>
      <c r="D56793">
        <v>660</v>
      </c>
      <c r="E56793">
        <v>283</v>
      </c>
      <c r="F56793">
        <v>3</v>
      </c>
      <c r="G56793">
        <v>14</v>
      </c>
      <c r="H56793" t="s">
        <v>6093</v>
      </c>
      <c r="I56793" t="s">
        <v>6345</v>
      </c>
      <c r="J56793" t="s">
        <v>4393</v>
      </c>
    </row>
    <row r="56794" spans="1:10" x14ac:dyDescent="0.35">
      <c r="A56794" t="s">
        <v>2630</v>
      </c>
      <c r="B56794" s="1">
        <v>43666</v>
      </c>
      <c r="C56794">
        <v>214</v>
      </c>
      <c r="D56794">
        <v>538</v>
      </c>
      <c r="E56794">
        <v>288</v>
      </c>
      <c r="F56794">
        <v>10</v>
      </c>
      <c r="G56794">
        <v>14</v>
      </c>
      <c r="H56794" t="s">
        <v>1106</v>
      </c>
      <c r="I56794" t="s">
        <v>6326</v>
      </c>
      <c r="J56794" t="s">
        <v>6327</v>
      </c>
    </row>
    <row r="56795" spans="1:10" x14ac:dyDescent="0.35">
      <c r="A56795" t="s">
        <v>2630</v>
      </c>
      <c r="B56795" s="1">
        <v>43666</v>
      </c>
      <c r="C56795">
        <v>465</v>
      </c>
      <c r="D56795">
        <v>538</v>
      </c>
      <c r="E56795">
        <v>288</v>
      </c>
      <c r="F56795">
        <v>10</v>
      </c>
      <c r="G56795">
        <v>14</v>
      </c>
      <c r="H56795" t="s">
        <v>6062</v>
      </c>
      <c r="I56795" t="s">
        <v>6331</v>
      </c>
      <c r="J56795" t="s">
        <v>6332</v>
      </c>
    </row>
    <row r="56796" spans="1:10" x14ac:dyDescent="0.35">
      <c r="A56796" t="s">
        <v>3527</v>
      </c>
      <c r="B56796" s="1">
        <v>43667</v>
      </c>
      <c r="C56796">
        <v>234</v>
      </c>
      <c r="D56796">
        <v>81</v>
      </c>
      <c r="E56796">
        <v>285</v>
      </c>
      <c r="F56796">
        <v>5</v>
      </c>
      <c r="G56796">
        <v>14</v>
      </c>
      <c r="H56796" t="s">
        <v>6079</v>
      </c>
      <c r="I56796" t="s">
        <v>6341</v>
      </c>
      <c r="J56796" t="s">
        <v>6342</v>
      </c>
    </row>
    <row r="56797" spans="1:10" x14ac:dyDescent="0.35">
      <c r="A56797" t="s">
        <v>2324</v>
      </c>
      <c r="B56797" s="1">
        <v>43668</v>
      </c>
      <c r="C56797">
        <v>471</v>
      </c>
      <c r="D56797">
        <v>523</v>
      </c>
      <c r="E56797">
        <v>282</v>
      </c>
      <c r="F56797">
        <v>3</v>
      </c>
      <c r="G56797">
        <v>14</v>
      </c>
      <c r="H56797" t="s">
        <v>6065</v>
      </c>
      <c r="I56797" t="s">
        <v>6328</v>
      </c>
      <c r="J56797" t="s">
        <v>6329</v>
      </c>
    </row>
    <row r="56798" spans="1:10" x14ac:dyDescent="0.35">
      <c r="A56798" t="s">
        <v>1234</v>
      </c>
      <c r="B56798" s="1">
        <v>43669</v>
      </c>
      <c r="C56798">
        <v>580</v>
      </c>
      <c r="D56798">
        <v>166</v>
      </c>
      <c r="E56798">
        <v>281</v>
      </c>
      <c r="F56798">
        <v>4</v>
      </c>
      <c r="G56798">
        <v>14</v>
      </c>
      <c r="H56798" t="s">
        <v>6090</v>
      </c>
      <c r="I56798" t="s">
        <v>6346</v>
      </c>
      <c r="J56798" t="s">
        <v>6347</v>
      </c>
    </row>
    <row r="56799" spans="1:10" x14ac:dyDescent="0.35">
      <c r="A56799" t="s">
        <v>1189</v>
      </c>
      <c r="B56799" s="1">
        <v>43670</v>
      </c>
      <c r="C56799">
        <v>483</v>
      </c>
      <c r="D56799">
        <v>221</v>
      </c>
      <c r="E56799">
        <v>287</v>
      </c>
      <c r="F56799">
        <v>4</v>
      </c>
      <c r="G56799">
        <v>14</v>
      </c>
      <c r="H56799" t="s">
        <v>6099</v>
      </c>
      <c r="I56799" t="s">
        <v>6343</v>
      </c>
      <c r="J56799" t="s">
        <v>6344</v>
      </c>
    </row>
    <row r="56800" spans="1:10" x14ac:dyDescent="0.35">
      <c r="A56800" t="s">
        <v>1189</v>
      </c>
      <c r="B56800" s="1">
        <v>43670</v>
      </c>
      <c r="C56800">
        <v>472</v>
      </c>
      <c r="D56800">
        <v>221</v>
      </c>
      <c r="E56800">
        <v>287</v>
      </c>
      <c r="F56800">
        <v>4</v>
      </c>
      <c r="G56800">
        <v>14</v>
      </c>
      <c r="H56800" t="s">
        <v>6065</v>
      </c>
      <c r="I56800" t="s">
        <v>6328</v>
      </c>
      <c r="J56800" t="s">
        <v>6329</v>
      </c>
    </row>
    <row r="56801" spans="1:10" x14ac:dyDescent="0.35">
      <c r="A56801" t="s">
        <v>1189</v>
      </c>
      <c r="B56801" s="1">
        <v>43670</v>
      </c>
      <c r="C56801">
        <v>231</v>
      </c>
      <c r="D56801">
        <v>221</v>
      </c>
      <c r="E56801">
        <v>287</v>
      </c>
      <c r="F56801">
        <v>4</v>
      </c>
      <c r="G56801">
        <v>14</v>
      </c>
      <c r="H56801" t="s">
        <v>6079</v>
      </c>
      <c r="I56801" t="s">
        <v>6341</v>
      </c>
      <c r="J56801" t="s">
        <v>6342</v>
      </c>
    </row>
    <row r="56802" spans="1:10" x14ac:dyDescent="0.35">
      <c r="A56802" t="s">
        <v>3256</v>
      </c>
      <c r="B56802" s="1">
        <v>43672</v>
      </c>
      <c r="C56802">
        <v>225</v>
      </c>
      <c r="D56802">
        <v>414</v>
      </c>
      <c r="E56802">
        <v>283</v>
      </c>
      <c r="F56802">
        <v>2</v>
      </c>
      <c r="G56802">
        <v>14</v>
      </c>
      <c r="H56802" t="s">
        <v>6068</v>
      </c>
      <c r="I56802" t="s">
        <v>6330</v>
      </c>
      <c r="J56802" t="s">
        <v>6340</v>
      </c>
    </row>
    <row r="56803" spans="1:10" x14ac:dyDescent="0.35">
      <c r="A56803" t="s">
        <v>3256</v>
      </c>
      <c r="B56803" s="1">
        <v>43672</v>
      </c>
      <c r="C56803">
        <v>484</v>
      </c>
      <c r="D56803">
        <v>414</v>
      </c>
      <c r="E56803">
        <v>283</v>
      </c>
      <c r="F56803">
        <v>2</v>
      </c>
      <c r="G56803">
        <v>14</v>
      </c>
      <c r="H56803" t="s">
        <v>6093</v>
      </c>
      <c r="I56803" t="s">
        <v>6345</v>
      </c>
      <c r="J56803" t="s">
        <v>4393</v>
      </c>
    </row>
    <row r="56804" spans="1:10" x14ac:dyDescent="0.35">
      <c r="A56804" t="s">
        <v>1885</v>
      </c>
      <c r="B56804" s="1">
        <v>43674</v>
      </c>
      <c r="C56804">
        <v>234</v>
      </c>
      <c r="D56804">
        <v>496</v>
      </c>
      <c r="E56804">
        <v>291</v>
      </c>
      <c r="F56804">
        <v>6</v>
      </c>
      <c r="G56804">
        <v>14</v>
      </c>
      <c r="H56804" t="s">
        <v>6079</v>
      </c>
      <c r="I56804" t="s">
        <v>6341</v>
      </c>
      <c r="J56804" t="s">
        <v>6342</v>
      </c>
    </row>
    <row r="56805" spans="1:10" x14ac:dyDescent="0.35">
      <c r="A56805" t="s">
        <v>1885</v>
      </c>
      <c r="B56805" s="1">
        <v>43674</v>
      </c>
      <c r="C56805">
        <v>558</v>
      </c>
      <c r="D56805">
        <v>496</v>
      </c>
      <c r="E56805">
        <v>291</v>
      </c>
      <c r="F56805">
        <v>6</v>
      </c>
      <c r="G56805">
        <v>14</v>
      </c>
      <c r="H56805" t="s">
        <v>6115</v>
      </c>
      <c r="I56805" t="s">
        <v>6348</v>
      </c>
      <c r="J56805" t="s">
        <v>6349</v>
      </c>
    </row>
    <row r="56806" spans="1:10" x14ac:dyDescent="0.35">
      <c r="A56806" t="s">
        <v>2680</v>
      </c>
      <c r="B56806" s="1">
        <v>43676</v>
      </c>
      <c r="C56806">
        <v>217</v>
      </c>
      <c r="D56806">
        <v>139</v>
      </c>
      <c r="E56806">
        <v>292</v>
      </c>
      <c r="F56806">
        <v>7</v>
      </c>
      <c r="G56806">
        <v>14</v>
      </c>
      <c r="H56806" t="s">
        <v>1106</v>
      </c>
      <c r="I56806" t="s">
        <v>6326</v>
      </c>
      <c r="J56806" t="s">
        <v>6327</v>
      </c>
    </row>
    <row r="56807" spans="1:10" x14ac:dyDescent="0.35">
      <c r="A56807" t="s">
        <v>2454</v>
      </c>
      <c r="B56807" s="1">
        <v>43676</v>
      </c>
      <c r="C56807">
        <v>487</v>
      </c>
      <c r="D56807">
        <v>320</v>
      </c>
      <c r="E56807">
        <v>295</v>
      </c>
      <c r="F56807">
        <v>8</v>
      </c>
      <c r="G56807">
        <v>14</v>
      </c>
      <c r="H56807" t="s">
        <v>6076</v>
      </c>
      <c r="I56807" t="s">
        <v>6333</v>
      </c>
      <c r="J56807" t="s">
        <v>6334</v>
      </c>
    </row>
    <row r="56808" spans="1:10" x14ac:dyDescent="0.35">
      <c r="A56808" t="s">
        <v>2454</v>
      </c>
      <c r="B56808" s="1">
        <v>43676</v>
      </c>
      <c r="C56808">
        <v>222</v>
      </c>
      <c r="D56808">
        <v>320</v>
      </c>
      <c r="E56808">
        <v>295</v>
      </c>
      <c r="F56808">
        <v>8</v>
      </c>
      <c r="G56808">
        <v>14</v>
      </c>
      <c r="H56808" t="s">
        <v>1106</v>
      </c>
      <c r="I56808" t="s">
        <v>6326</v>
      </c>
      <c r="J56808" t="s">
        <v>6327</v>
      </c>
    </row>
    <row r="56809" spans="1:10" x14ac:dyDescent="0.35">
      <c r="A56809" t="s">
        <v>2454</v>
      </c>
      <c r="B56809" s="1">
        <v>43676</v>
      </c>
      <c r="C56809">
        <v>225</v>
      </c>
      <c r="D56809">
        <v>320</v>
      </c>
      <c r="E56809">
        <v>295</v>
      </c>
      <c r="F56809">
        <v>8</v>
      </c>
      <c r="G56809">
        <v>14</v>
      </c>
      <c r="H56809" t="s">
        <v>6068</v>
      </c>
      <c r="I56809" t="s">
        <v>6330</v>
      </c>
      <c r="J56809" t="s">
        <v>6340</v>
      </c>
    </row>
    <row r="56810" spans="1:10" x14ac:dyDescent="0.35">
      <c r="A56810" t="s">
        <v>1917</v>
      </c>
      <c r="B56810" s="1">
        <v>43682</v>
      </c>
      <c r="C56810">
        <v>544</v>
      </c>
      <c r="D56810">
        <v>236</v>
      </c>
      <c r="E56810">
        <v>289</v>
      </c>
      <c r="F56810">
        <v>1</v>
      </c>
      <c r="G56810">
        <v>14</v>
      </c>
      <c r="H56810" t="s">
        <v>6155</v>
      </c>
      <c r="I56810" t="s">
        <v>6350</v>
      </c>
      <c r="J56810" t="s">
        <v>6351</v>
      </c>
    </row>
    <row r="56811" spans="1:10" x14ac:dyDescent="0.35">
      <c r="A56811" t="s">
        <v>2248</v>
      </c>
      <c r="B56811" s="1">
        <v>43683</v>
      </c>
      <c r="C56811">
        <v>217</v>
      </c>
      <c r="D56811">
        <v>650</v>
      </c>
      <c r="E56811">
        <v>282</v>
      </c>
      <c r="F56811">
        <v>1</v>
      </c>
      <c r="G56811">
        <v>14</v>
      </c>
      <c r="H56811" t="s">
        <v>6110</v>
      </c>
      <c r="I56811" t="s">
        <v>6352</v>
      </c>
      <c r="J56811" t="s">
        <v>6327</v>
      </c>
    </row>
    <row r="56812" spans="1:10" x14ac:dyDescent="0.35">
      <c r="A56812" t="s">
        <v>2248</v>
      </c>
      <c r="B56812" s="1">
        <v>43683</v>
      </c>
      <c r="C56812">
        <v>400</v>
      </c>
      <c r="D56812">
        <v>650</v>
      </c>
      <c r="E56812">
        <v>282</v>
      </c>
      <c r="F56812">
        <v>1</v>
      </c>
      <c r="G56812">
        <v>14</v>
      </c>
      <c r="H56812" t="s">
        <v>6142</v>
      </c>
      <c r="I56812" t="s">
        <v>6353</v>
      </c>
      <c r="J56812" t="s">
        <v>6354</v>
      </c>
    </row>
    <row r="56813" spans="1:10" x14ac:dyDescent="0.35">
      <c r="A56813" t="s">
        <v>2687</v>
      </c>
      <c r="B56813" s="1">
        <v>43685</v>
      </c>
      <c r="C56813">
        <v>579</v>
      </c>
      <c r="D56813">
        <v>614</v>
      </c>
      <c r="E56813">
        <v>292</v>
      </c>
      <c r="F56813">
        <v>7</v>
      </c>
      <c r="G56813">
        <v>14</v>
      </c>
      <c r="H56813" t="s">
        <v>6082</v>
      </c>
      <c r="I56813" t="s">
        <v>6355</v>
      </c>
      <c r="J56813" t="s">
        <v>6356</v>
      </c>
    </row>
    <row r="56814" spans="1:10" x14ac:dyDescent="0.35">
      <c r="A56814" t="s">
        <v>2689</v>
      </c>
      <c r="B56814" s="1">
        <v>43686</v>
      </c>
      <c r="C56814">
        <v>487</v>
      </c>
      <c r="D56814">
        <v>175</v>
      </c>
      <c r="E56814">
        <v>292</v>
      </c>
      <c r="F56814">
        <v>7</v>
      </c>
      <c r="G56814">
        <v>14</v>
      </c>
      <c r="H56814" t="s">
        <v>6076</v>
      </c>
      <c r="I56814" t="s">
        <v>6333</v>
      </c>
      <c r="J56814" t="s">
        <v>6334</v>
      </c>
    </row>
    <row r="56815" spans="1:10" x14ac:dyDescent="0.35">
      <c r="A56815" t="s">
        <v>3164</v>
      </c>
      <c r="B56815" s="1">
        <v>43689</v>
      </c>
      <c r="C56815">
        <v>472</v>
      </c>
      <c r="D56815">
        <v>233</v>
      </c>
      <c r="E56815">
        <v>283</v>
      </c>
      <c r="F56815">
        <v>2</v>
      </c>
      <c r="G56815">
        <v>14</v>
      </c>
      <c r="H56815" t="s">
        <v>6065</v>
      </c>
      <c r="I56815" t="s">
        <v>6328</v>
      </c>
      <c r="J56815" t="s">
        <v>6329</v>
      </c>
    </row>
    <row r="56816" spans="1:10" x14ac:dyDescent="0.35">
      <c r="A56816" t="s">
        <v>3164</v>
      </c>
      <c r="B56816" s="1">
        <v>43689</v>
      </c>
      <c r="C56816">
        <v>234</v>
      </c>
      <c r="D56816">
        <v>233</v>
      </c>
      <c r="E56816">
        <v>283</v>
      </c>
      <c r="F56816">
        <v>2</v>
      </c>
      <c r="G56816">
        <v>14</v>
      </c>
      <c r="H56816" t="s">
        <v>6079</v>
      </c>
      <c r="I56816" t="s">
        <v>6341</v>
      </c>
      <c r="J56816" t="s">
        <v>6342</v>
      </c>
    </row>
    <row r="56817" spans="1:10" x14ac:dyDescent="0.35">
      <c r="A56817" t="s">
        <v>3164</v>
      </c>
      <c r="B56817" s="1">
        <v>43689</v>
      </c>
      <c r="C56817">
        <v>487</v>
      </c>
      <c r="D56817">
        <v>233</v>
      </c>
      <c r="E56817">
        <v>283</v>
      </c>
      <c r="F56817">
        <v>2</v>
      </c>
      <c r="G56817">
        <v>14</v>
      </c>
      <c r="H56817" t="s">
        <v>6076</v>
      </c>
      <c r="I56817" t="s">
        <v>6333</v>
      </c>
      <c r="J56817" t="s">
        <v>6334</v>
      </c>
    </row>
    <row r="56818" spans="1:10" x14ac:dyDescent="0.35">
      <c r="A56818" t="s">
        <v>1584</v>
      </c>
      <c r="B56818" s="1">
        <v>43692</v>
      </c>
      <c r="C56818">
        <v>580</v>
      </c>
      <c r="D56818">
        <v>426</v>
      </c>
      <c r="E56818">
        <v>284</v>
      </c>
      <c r="F56818">
        <v>6</v>
      </c>
      <c r="G56818">
        <v>14</v>
      </c>
      <c r="H56818" t="s">
        <v>6090</v>
      </c>
      <c r="I56818" t="s">
        <v>6346</v>
      </c>
      <c r="J56818" t="s">
        <v>6347</v>
      </c>
    </row>
    <row r="56819" spans="1:10" x14ac:dyDescent="0.35">
      <c r="A56819" t="s">
        <v>1178</v>
      </c>
      <c r="B56819" s="1">
        <v>43693</v>
      </c>
      <c r="C56819">
        <v>491</v>
      </c>
      <c r="D56819">
        <v>167</v>
      </c>
      <c r="E56819">
        <v>287</v>
      </c>
      <c r="F56819">
        <v>4</v>
      </c>
      <c r="G56819">
        <v>14</v>
      </c>
      <c r="H56819" t="s">
        <v>6085</v>
      </c>
      <c r="I56819" t="s">
        <v>6357</v>
      </c>
      <c r="J56819" t="s">
        <v>6358</v>
      </c>
    </row>
    <row r="56820" spans="1:10" x14ac:dyDescent="0.35">
      <c r="A56820" t="s">
        <v>3416</v>
      </c>
      <c r="B56820" s="1">
        <v>43693</v>
      </c>
      <c r="C56820">
        <v>481</v>
      </c>
      <c r="D56820">
        <v>700</v>
      </c>
      <c r="E56820">
        <v>285</v>
      </c>
      <c r="F56820">
        <v>5</v>
      </c>
      <c r="G56820">
        <v>14</v>
      </c>
      <c r="H56820" t="s">
        <v>6068</v>
      </c>
      <c r="I56820" t="s">
        <v>6330</v>
      </c>
      <c r="J56820" t="s">
        <v>5713</v>
      </c>
    </row>
    <row r="56821" spans="1:10" x14ac:dyDescent="0.35">
      <c r="A56821" t="s">
        <v>2090</v>
      </c>
      <c r="B56821" s="1">
        <v>43695</v>
      </c>
      <c r="C56821">
        <v>488</v>
      </c>
      <c r="D56821">
        <v>605</v>
      </c>
      <c r="E56821">
        <v>286</v>
      </c>
      <c r="F56821">
        <v>1</v>
      </c>
      <c r="G56821">
        <v>14</v>
      </c>
      <c r="H56821" t="s">
        <v>6085</v>
      </c>
      <c r="I56821" t="s">
        <v>6357</v>
      </c>
      <c r="J56821" t="s">
        <v>6358</v>
      </c>
    </row>
    <row r="56822" spans="1:10" x14ac:dyDescent="0.35">
      <c r="A56822" t="s">
        <v>2327</v>
      </c>
      <c r="B56822" s="1">
        <v>43700</v>
      </c>
      <c r="C56822">
        <v>225</v>
      </c>
      <c r="D56822">
        <v>79</v>
      </c>
      <c r="E56822">
        <v>282</v>
      </c>
      <c r="F56822">
        <v>3</v>
      </c>
      <c r="G56822">
        <v>14</v>
      </c>
      <c r="H56822" t="s">
        <v>6068</v>
      </c>
      <c r="I56822" t="s">
        <v>6330</v>
      </c>
      <c r="J56822" t="s">
        <v>6340</v>
      </c>
    </row>
    <row r="56823" spans="1:10" x14ac:dyDescent="0.35">
      <c r="A56823" t="s">
        <v>2327</v>
      </c>
      <c r="B56823" s="1">
        <v>43700</v>
      </c>
      <c r="C56823">
        <v>471</v>
      </c>
      <c r="D56823">
        <v>79</v>
      </c>
      <c r="E56823">
        <v>282</v>
      </c>
      <c r="F56823">
        <v>3</v>
      </c>
      <c r="G56823">
        <v>14</v>
      </c>
      <c r="H56823" t="s">
        <v>6065</v>
      </c>
      <c r="I56823" t="s">
        <v>6328</v>
      </c>
      <c r="J56823" t="s">
        <v>6329</v>
      </c>
    </row>
    <row r="56824" spans="1:10" x14ac:dyDescent="0.35">
      <c r="A56824" t="s">
        <v>2276</v>
      </c>
      <c r="B56824" s="1">
        <v>43701</v>
      </c>
      <c r="C56824">
        <v>482</v>
      </c>
      <c r="D56824">
        <v>433</v>
      </c>
      <c r="E56824">
        <v>272</v>
      </c>
      <c r="F56824">
        <v>1</v>
      </c>
      <c r="G56824">
        <v>14</v>
      </c>
      <c r="H56824" t="s">
        <v>6068</v>
      </c>
      <c r="I56824" t="s">
        <v>6330</v>
      </c>
      <c r="J56824" t="s">
        <v>5713</v>
      </c>
    </row>
    <row r="56825" spans="1:10" x14ac:dyDescent="0.35">
      <c r="A56825" t="s">
        <v>1768</v>
      </c>
      <c r="B56825" s="1">
        <v>43701</v>
      </c>
      <c r="C56825">
        <v>474</v>
      </c>
      <c r="D56825">
        <v>352</v>
      </c>
      <c r="E56825">
        <v>291</v>
      </c>
      <c r="F56825">
        <v>6</v>
      </c>
      <c r="G56825">
        <v>14</v>
      </c>
      <c r="H56825" t="s">
        <v>6112</v>
      </c>
      <c r="I56825" t="s">
        <v>6359</v>
      </c>
      <c r="J56825" t="s">
        <v>6360</v>
      </c>
    </row>
    <row r="56826" spans="1:10" x14ac:dyDescent="0.35">
      <c r="A56826" t="s">
        <v>1768</v>
      </c>
      <c r="B56826" s="1">
        <v>43701</v>
      </c>
      <c r="C56826">
        <v>225</v>
      </c>
      <c r="D56826">
        <v>352</v>
      </c>
      <c r="E56826">
        <v>291</v>
      </c>
      <c r="F56826">
        <v>6</v>
      </c>
      <c r="G56826">
        <v>14</v>
      </c>
      <c r="H56826" t="s">
        <v>6068</v>
      </c>
      <c r="I56826" t="s">
        <v>6330</v>
      </c>
      <c r="J56826" t="s">
        <v>6340</v>
      </c>
    </row>
    <row r="56827" spans="1:10" x14ac:dyDescent="0.35">
      <c r="A56827" t="s">
        <v>1114</v>
      </c>
      <c r="B56827" s="1">
        <v>43703</v>
      </c>
      <c r="C56827">
        <v>225</v>
      </c>
      <c r="D56827">
        <v>257</v>
      </c>
      <c r="E56827">
        <v>287</v>
      </c>
      <c r="F56827">
        <v>4</v>
      </c>
      <c r="G56827">
        <v>14</v>
      </c>
      <c r="H56827" t="s">
        <v>6068</v>
      </c>
      <c r="I56827" t="s">
        <v>6330</v>
      </c>
      <c r="J56827" t="s">
        <v>6340</v>
      </c>
    </row>
    <row r="56828" spans="1:10" x14ac:dyDescent="0.35">
      <c r="A56828" t="s">
        <v>1769</v>
      </c>
      <c r="B56828" s="1">
        <v>43704</v>
      </c>
      <c r="C56828">
        <v>463</v>
      </c>
      <c r="D56828">
        <v>263</v>
      </c>
      <c r="E56828">
        <v>291</v>
      </c>
      <c r="F56828">
        <v>6</v>
      </c>
      <c r="G56828">
        <v>14</v>
      </c>
      <c r="H56828" t="s">
        <v>6062</v>
      </c>
      <c r="I56828" t="s">
        <v>6331</v>
      </c>
      <c r="J56828" t="s">
        <v>6332</v>
      </c>
    </row>
    <row r="56829" spans="1:10" x14ac:dyDescent="0.35">
      <c r="A56829" t="s">
        <v>1769</v>
      </c>
      <c r="B56829" s="1">
        <v>43704</v>
      </c>
      <c r="C56829">
        <v>222</v>
      </c>
      <c r="D56829">
        <v>263</v>
      </c>
      <c r="E56829">
        <v>291</v>
      </c>
      <c r="F56829">
        <v>6</v>
      </c>
      <c r="G56829">
        <v>14</v>
      </c>
      <c r="H56829" t="s">
        <v>6110</v>
      </c>
      <c r="I56829" t="s">
        <v>6352</v>
      </c>
      <c r="J56829" t="s">
        <v>6327</v>
      </c>
    </row>
    <row r="56830" spans="1:10" x14ac:dyDescent="0.35">
      <c r="A56830" t="s">
        <v>1243</v>
      </c>
      <c r="B56830" s="1">
        <v>43705</v>
      </c>
      <c r="C56830">
        <v>471</v>
      </c>
      <c r="D56830">
        <v>436</v>
      </c>
      <c r="E56830">
        <v>281</v>
      </c>
      <c r="F56830">
        <v>4</v>
      </c>
      <c r="G56830">
        <v>14</v>
      </c>
      <c r="H56830" t="s">
        <v>6065</v>
      </c>
      <c r="I56830" t="s">
        <v>6328</v>
      </c>
      <c r="J56830" t="s">
        <v>6329</v>
      </c>
    </row>
    <row r="56831" spans="1:10" x14ac:dyDescent="0.35">
      <c r="A56831" t="s">
        <v>2694</v>
      </c>
      <c r="B56831" s="1">
        <v>43706</v>
      </c>
      <c r="C56831">
        <v>572</v>
      </c>
      <c r="D56831">
        <v>193</v>
      </c>
      <c r="E56831">
        <v>292</v>
      </c>
      <c r="F56831">
        <v>7</v>
      </c>
      <c r="G56831">
        <v>14</v>
      </c>
      <c r="H56831" t="s">
        <v>904</v>
      </c>
      <c r="I56831" t="s">
        <v>6338</v>
      </c>
      <c r="J56831" t="s">
        <v>6339</v>
      </c>
    </row>
    <row r="56832" spans="1:10" x14ac:dyDescent="0.35">
      <c r="A56832" t="s">
        <v>2298</v>
      </c>
      <c r="B56832" s="1">
        <v>43710</v>
      </c>
      <c r="C56832">
        <v>471</v>
      </c>
      <c r="D56832">
        <v>149</v>
      </c>
      <c r="E56832">
        <v>287</v>
      </c>
      <c r="F56832">
        <v>3</v>
      </c>
      <c r="G56832">
        <v>14</v>
      </c>
      <c r="H56832" t="s">
        <v>6065</v>
      </c>
      <c r="I56832" t="s">
        <v>6328</v>
      </c>
      <c r="J56832" t="s">
        <v>6329</v>
      </c>
    </row>
    <row r="56833" spans="1:10" x14ac:dyDescent="0.35">
      <c r="A56833" t="s">
        <v>2567</v>
      </c>
      <c r="B56833" s="1">
        <v>43710</v>
      </c>
      <c r="C56833">
        <v>496</v>
      </c>
      <c r="D56833">
        <v>448</v>
      </c>
      <c r="E56833">
        <v>288</v>
      </c>
      <c r="F56833">
        <v>10</v>
      </c>
      <c r="G56833">
        <v>14</v>
      </c>
      <c r="H56833" t="s">
        <v>6121</v>
      </c>
      <c r="I56833" t="s">
        <v>6361</v>
      </c>
      <c r="J56833" t="s">
        <v>6362</v>
      </c>
    </row>
    <row r="56834" spans="1:10" x14ac:dyDescent="0.35">
      <c r="A56834" t="s">
        <v>2567</v>
      </c>
      <c r="B56834" s="1">
        <v>43710</v>
      </c>
      <c r="C56834">
        <v>586</v>
      </c>
      <c r="D56834">
        <v>448</v>
      </c>
      <c r="E56834">
        <v>288</v>
      </c>
      <c r="F56834">
        <v>10</v>
      </c>
      <c r="G56834">
        <v>14</v>
      </c>
      <c r="H56834" t="s">
        <v>904</v>
      </c>
      <c r="I56834" t="s">
        <v>6338</v>
      </c>
      <c r="J56834" t="s">
        <v>6339</v>
      </c>
    </row>
    <row r="56835" spans="1:10" x14ac:dyDescent="0.35">
      <c r="A56835" t="s">
        <v>945</v>
      </c>
      <c r="B56835" s="1">
        <v>43710</v>
      </c>
      <c r="C56835">
        <v>487</v>
      </c>
      <c r="D56835">
        <v>24</v>
      </c>
      <c r="E56835">
        <v>282</v>
      </c>
      <c r="F56835">
        <v>4</v>
      </c>
      <c r="G56835">
        <v>14</v>
      </c>
      <c r="H56835" t="s">
        <v>6076</v>
      </c>
      <c r="I56835" t="s">
        <v>6333</v>
      </c>
      <c r="J56835" t="s">
        <v>6334</v>
      </c>
    </row>
    <row r="56836" spans="1:10" x14ac:dyDescent="0.35">
      <c r="A56836" t="s">
        <v>1393</v>
      </c>
      <c r="B56836" s="1">
        <v>43711</v>
      </c>
      <c r="C56836">
        <v>484</v>
      </c>
      <c r="D56836">
        <v>678</v>
      </c>
      <c r="E56836">
        <v>272</v>
      </c>
      <c r="F56836">
        <v>6</v>
      </c>
      <c r="G56836">
        <v>14</v>
      </c>
      <c r="H56836" t="s">
        <v>6093</v>
      </c>
      <c r="I56836" t="s">
        <v>6345</v>
      </c>
      <c r="J56836" t="s">
        <v>4393</v>
      </c>
    </row>
    <row r="56837" spans="1:10" x14ac:dyDescent="0.35">
      <c r="A56837" t="s">
        <v>1393</v>
      </c>
      <c r="B56837" s="1">
        <v>43711</v>
      </c>
      <c r="C56837">
        <v>231</v>
      </c>
      <c r="D56837">
        <v>678</v>
      </c>
      <c r="E56837">
        <v>272</v>
      </c>
      <c r="F56837">
        <v>6</v>
      </c>
      <c r="G56837">
        <v>14</v>
      </c>
      <c r="H56837" t="s">
        <v>6079</v>
      </c>
      <c r="I56837" t="s">
        <v>6341</v>
      </c>
      <c r="J56837" t="s">
        <v>6342</v>
      </c>
    </row>
    <row r="56838" spans="1:10" x14ac:dyDescent="0.35">
      <c r="A56838" t="s">
        <v>1393</v>
      </c>
      <c r="B56838" s="1">
        <v>43711</v>
      </c>
      <c r="C56838">
        <v>463</v>
      </c>
      <c r="D56838">
        <v>678</v>
      </c>
      <c r="E56838">
        <v>272</v>
      </c>
      <c r="F56838">
        <v>6</v>
      </c>
      <c r="G56838">
        <v>14</v>
      </c>
      <c r="H56838" t="s">
        <v>6062</v>
      </c>
      <c r="I56838" t="s">
        <v>6331</v>
      </c>
      <c r="J56838" t="s">
        <v>6332</v>
      </c>
    </row>
    <row r="56839" spans="1:10" x14ac:dyDescent="0.35">
      <c r="A56839" t="s">
        <v>1393</v>
      </c>
      <c r="B56839" s="1">
        <v>43711</v>
      </c>
      <c r="C56839">
        <v>465</v>
      </c>
      <c r="D56839">
        <v>678</v>
      </c>
      <c r="E56839">
        <v>272</v>
      </c>
      <c r="F56839">
        <v>6</v>
      </c>
      <c r="G56839">
        <v>14</v>
      </c>
      <c r="H56839" t="s">
        <v>6062</v>
      </c>
      <c r="I56839" t="s">
        <v>6331</v>
      </c>
      <c r="J56839" t="s">
        <v>6332</v>
      </c>
    </row>
    <row r="56840" spans="1:10" x14ac:dyDescent="0.35">
      <c r="A56840" t="s">
        <v>2829</v>
      </c>
      <c r="B56840" s="1">
        <v>43714</v>
      </c>
      <c r="C56840">
        <v>471</v>
      </c>
      <c r="D56840">
        <v>327</v>
      </c>
      <c r="E56840">
        <v>281</v>
      </c>
      <c r="F56840">
        <v>3</v>
      </c>
      <c r="G56840">
        <v>14</v>
      </c>
      <c r="H56840" t="s">
        <v>6065</v>
      </c>
      <c r="I56840" t="s">
        <v>6328</v>
      </c>
      <c r="J56840" t="s">
        <v>6329</v>
      </c>
    </row>
    <row r="56841" spans="1:10" x14ac:dyDescent="0.35">
      <c r="A56841" t="s">
        <v>1589</v>
      </c>
      <c r="B56841" s="1">
        <v>43715</v>
      </c>
      <c r="C56841">
        <v>214</v>
      </c>
      <c r="D56841">
        <v>408</v>
      </c>
      <c r="E56841">
        <v>284</v>
      </c>
      <c r="F56841">
        <v>6</v>
      </c>
      <c r="G56841">
        <v>14</v>
      </c>
      <c r="H56841" t="s">
        <v>6110</v>
      </c>
      <c r="I56841" t="s">
        <v>6352</v>
      </c>
      <c r="J56841" t="s">
        <v>6327</v>
      </c>
    </row>
    <row r="56842" spans="1:10" x14ac:dyDescent="0.35">
      <c r="A56842" t="s">
        <v>2376</v>
      </c>
      <c r="B56842" s="1">
        <v>43715</v>
      </c>
      <c r="C56842">
        <v>234</v>
      </c>
      <c r="D56842">
        <v>573</v>
      </c>
      <c r="E56842">
        <v>294</v>
      </c>
      <c r="F56842">
        <v>9</v>
      </c>
      <c r="G56842">
        <v>14</v>
      </c>
      <c r="H56842" t="s">
        <v>6079</v>
      </c>
      <c r="I56842" t="s">
        <v>6341</v>
      </c>
      <c r="J56842" t="s">
        <v>6342</v>
      </c>
    </row>
    <row r="56843" spans="1:10" x14ac:dyDescent="0.35">
      <c r="A56843" t="s">
        <v>1777</v>
      </c>
      <c r="B56843" s="1">
        <v>43720</v>
      </c>
      <c r="C56843">
        <v>465</v>
      </c>
      <c r="D56843">
        <v>281</v>
      </c>
      <c r="E56843">
        <v>291</v>
      </c>
      <c r="F56843">
        <v>6</v>
      </c>
      <c r="G56843">
        <v>14</v>
      </c>
      <c r="H56843" t="s">
        <v>6062</v>
      </c>
      <c r="I56843" t="s">
        <v>6331</v>
      </c>
      <c r="J56843" t="s">
        <v>6332</v>
      </c>
    </row>
    <row r="56844" spans="1:10" x14ac:dyDescent="0.35">
      <c r="A56844" t="s">
        <v>3426</v>
      </c>
      <c r="B56844" s="1">
        <v>43722</v>
      </c>
      <c r="C56844">
        <v>488</v>
      </c>
      <c r="D56844">
        <v>611</v>
      </c>
      <c r="E56844">
        <v>285</v>
      </c>
      <c r="F56844">
        <v>5</v>
      </c>
      <c r="G56844">
        <v>14</v>
      </c>
      <c r="H56844" t="s">
        <v>6085</v>
      </c>
      <c r="I56844" t="s">
        <v>6357</v>
      </c>
      <c r="J56844" t="s">
        <v>6358</v>
      </c>
    </row>
    <row r="56845" spans="1:10" x14ac:dyDescent="0.35">
      <c r="A56845" t="s">
        <v>3426</v>
      </c>
      <c r="B56845" s="1">
        <v>43722</v>
      </c>
      <c r="C56845">
        <v>222</v>
      </c>
      <c r="D56845">
        <v>611</v>
      </c>
      <c r="E56845">
        <v>285</v>
      </c>
      <c r="F56845">
        <v>5</v>
      </c>
      <c r="G56845">
        <v>14</v>
      </c>
      <c r="H56845" t="s">
        <v>6110</v>
      </c>
      <c r="I56845" t="s">
        <v>6352</v>
      </c>
      <c r="J56845" t="s">
        <v>6327</v>
      </c>
    </row>
    <row r="56846" spans="1:10" x14ac:dyDescent="0.35">
      <c r="A56846" t="s">
        <v>3426</v>
      </c>
      <c r="B56846" s="1">
        <v>43722</v>
      </c>
      <c r="C56846">
        <v>477</v>
      </c>
      <c r="D56846">
        <v>611</v>
      </c>
      <c r="E56846">
        <v>285</v>
      </c>
      <c r="F56846">
        <v>5</v>
      </c>
      <c r="G56846">
        <v>14</v>
      </c>
      <c r="H56846" t="s">
        <v>6071</v>
      </c>
      <c r="I56846" t="s">
        <v>6363</v>
      </c>
      <c r="J56846" t="s">
        <v>6364</v>
      </c>
    </row>
    <row r="56847" spans="1:10" x14ac:dyDescent="0.35">
      <c r="A56847" t="s">
        <v>3426</v>
      </c>
      <c r="B56847" s="1">
        <v>43722</v>
      </c>
      <c r="C56847">
        <v>491</v>
      </c>
      <c r="D56847">
        <v>611</v>
      </c>
      <c r="E56847">
        <v>285</v>
      </c>
      <c r="F56847">
        <v>5</v>
      </c>
      <c r="G56847">
        <v>14</v>
      </c>
      <c r="H56847" t="s">
        <v>6085</v>
      </c>
      <c r="I56847" t="s">
        <v>6357</v>
      </c>
      <c r="J56847" t="s">
        <v>6358</v>
      </c>
    </row>
    <row r="56848" spans="1:10" x14ac:dyDescent="0.35">
      <c r="A56848" t="s">
        <v>1778</v>
      </c>
      <c r="B56848" s="1">
        <v>43722</v>
      </c>
      <c r="C56848">
        <v>471</v>
      </c>
      <c r="D56848">
        <v>10</v>
      </c>
      <c r="E56848">
        <v>291</v>
      </c>
      <c r="F56848">
        <v>6</v>
      </c>
      <c r="G56848">
        <v>14</v>
      </c>
      <c r="H56848" t="s">
        <v>6065</v>
      </c>
      <c r="I56848" t="s">
        <v>6328</v>
      </c>
      <c r="J56848" t="s">
        <v>6329</v>
      </c>
    </row>
    <row r="56849" spans="1:10" x14ac:dyDescent="0.35">
      <c r="A56849" t="s">
        <v>3102</v>
      </c>
      <c r="B56849" s="1">
        <v>43723</v>
      </c>
      <c r="C56849">
        <v>465</v>
      </c>
      <c r="D56849">
        <v>90</v>
      </c>
      <c r="E56849">
        <v>283</v>
      </c>
      <c r="F56849">
        <v>5</v>
      </c>
      <c r="G56849">
        <v>14</v>
      </c>
      <c r="H56849" t="s">
        <v>6062</v>
      </c>
      <c r="I56849" t="s">
        <v>6331</v>
      </c>
      <c r="J56849" t="s">
        <v>6332</v>
      </c>
    </row>
    <row r="56850" spans="1:10" x14ac:dyDescent="0.35">
      <c r="A56850" t="s">
        <v>3102</v>
      </c>
      <c r="B56850" s="1">
        <v>43723</v>
      </c>
      <c r="C56850">
        <v>472</v>
      </c>
      <c r="D56850">
        <v>90</v>
      </c>
      <c r="E56850">
        <v>283</v>
      </c>
      <c r="F56850">
        <v>5</v>
      </c>
      <c r="G56850">
        <v>14</v>
      </c>
      <c r="H56850" t="s">
        <v>6065</v>
      </c>
      <c r="I56850" t="s">
        <v>6328</v>
      </c>
      <c r="J56850" t="s">
        <v>6329</v>
      </c>
    </row>
    <row r="56851" spans="1:10" x14ac:dyDescent="0.35">
      <c r="A56851" t="s">
        <v>3102</v>
      </c>
      <c r="B56851" s="1">
        <v>43723</v>
      </c>
      <c r="C56851">
        <v>214</v>
      </c>
      <c r="D56851">
        <v>90</v>
      </c>
      <c r="E56851">
        <v>283</v>
      </c>
      <c r="F56851">
        <v>5</v>
      </c>
      <c r="G56851">
        <v>14</v>
      </c>
      <c r="H56851" t="s">
        <v>6110</v>
      </c>
      <c r="I56851" t="s">
        <v>6352</v>
      </c>
      <c r="J56851" t="s">
        <v>6327</v>
      </c>
    </row>
    <row r="56852" spans="1:10" x14ac:dyDescent="0.35">
      <c r="A56852" t="s">
        <v>3174</v>
      </c>
      <c r="B56852" s="1">
        <v>43724</v>
      </c>
      <c r="C56852">
        <v>481</v>
      </c>
      <c r="D56852">
        <v>216</v>
      </c>
      <c r="E56852">
        <v>283</v>
      </c>
      <c r="F56852">
        <v>2</v>
      </c>
      <c r="G56852">
        <v>14</v>
      </c>
      <c r="H56852" t="s">
        <v>6068</v>
      </c>
      <c r="I56852" t="s">
        <v>6330</v>
      </c>
      <c r="J56852" t="s">
        <v>5713</v>
      </c>
    </row>
    <row r="56853" spans="1:10" x14ac:dyDescent="0.35">
      <c r="A56853" t="s">
        <v>1780</v>
      </c>
      <c r="B56853" s="1">
        <v>43724</v>
      </c>
      <c r="C56853">
        <v>561</v>
      </c>
      <c r="D56853">
        <v>154</v>
      </c>
      <c r="E56853">
        <v>291</v>
      </c>
      <c r="F56853">
        <v>6</v>
      </c>
      <c r="G56853">
        <v>14</v>
      </c>
      <c r="H56853" t="s">
        <v>907</v>
      </c>
      <c r="I56853" t="s">
        <v>6365</v>
      </c>
      <c r="J56853" t="s">
        <v>6366</v>
      </c>
    </row>
    <row r="56854" spans="1:10" x14ac:dyDescent="0.35">
      <c r="A56854" t="s">
        <v>1780</v>
      </c>
      <c r="B56854" s="1">
        <v>43724</v>
      </c>
      <c r="C56854">
        <v>586</v>
      </c>
      <c r="D56854">
        <v>154</v>
      </c>
      <c r="E56854">
        <v>291</v>
      </c>
      <c r="F56854">
        <v>6</v>
      </c>
      <c r="G56854">
        <v>14</v>
      </c>
      <c r="H56854" t="s">
        <v>904</v>
      </c>
      <c r="I56854" t="s">
        <v>6338</v>
      </c>
      <c r="J56854" t="s">
        <v>6339</v>
      </c>
    </row>
    <row r="56855" spans="1:10" x14ac:dyDescent="0.35">
      <c r="A56855" t="s">
        <v>1863</v>
      </c>
      <c r="B56855" s="1">
        <v>43724</v>
      </c>
      <c r="C56855">
        <v>217</v>
      </c>
      <c r="D56855">
        <v>118</v>
      </c>
      <c r="E56855">
        <v>291</v>
      </c>
      <c r="F56855">
        <v>6</v>
      </c>
      <c r="G56855">
        <v>14</v>
      </c>
      <c r="H56855" t="s">
        <v>6110</v>
      </c>
      <c r="I56855" t="s">
        <v>6352</v>
      </c>
      <c r="J56855" t="s">
        <v>6327</v>
      </c>
    </row>
    <row r="56856" spans="1:10" x14ac:dyDescent="0.35">
      <c r="A56856" t="s">
        <v>2570</v>
      </c>
      <c r="B56856" s="1">
        <v>43729</v>
      </c>
      <c r="C56856">
        <v>471</v>
      </c>
      <c r="D56856">
        <v>16</v>
      </c>
      <c r="E56856">
        <v>288</v>
      </c>
      <c r="F56856">
        <v>10</v>
      </c>
      <c r="G56856">
        <v>14</v>
      </c>
      <c r="H56856" t="s">
        <v>6065</v>
      </c>
      <c r="I56856" t="s">
        <v>6328</v>
      </c>
      <c r="J56856" t="s">
        <v>6329</v>
      </c>
    </row>
    <row r="56857" spans="1:10" x14ac:dyDescent="0.35">
      <c r="A56857" t="s">
        <v>3429</v>
      </c>
      <c r="B56857" s="1">
        <v>43729</v>
      </c>
      <c r="C56857">
        <v>482</v>
      </c>
      <c r="D56857">
        <v>170</v>
      </c>
      <c r="E56857">
        <v>285</v>
      </c>
      <c r="F56857">
        <v>5</v>
      </c>
      <c r="G56857">
        <v>14</v>
      </c>
      <c r="H56857" t="s">
        <v>6068</v>
      </c>
      <c r="I56857" t="s">
        <v>6330</v>
      </c>
      <c r="J56857" t="s">
        <v>5713</v>
      </c>
    </row>
    <row r="56858" spans="1:10" x14ac:dyDescent="0.35">
      <c r="A56858" t="s">
        <v>3180</v>
      </c>
      <c r="B56858" s="1">
        <v>43730</v>
      </c>
      <c r="C56858">
        <v>488</v>
      </c>
      <c r="D56858">
        <v>54</v>
      </c>
      <c r="E56858">
        <v>283</v>
      </c>
      <c r="F56858">
        <v>2</v>
      </c>
      <c r="G56858">
        <v>14</v>
      </c>
      <c r="H56858" t="s">
        <v>6085</v>
      </c>
      <c r="I56858" t="s">
        <v>6357</v>
      </c>
      <c r="J56858" t="s">
        <v>6358</v>
      </c>
    </row>
    <row r="56859" spans="1:10" x14ac:dyDescent="0.35">
      <c r="A56859" t="s">
        <v>959</v>
      </c>
      <c r="B56859" s="1">
        <v>43735</v>
      </c>
      <c r="C56859">
        <v>476</v>
      </c>
      <c r="D56859">
        <v>61</v>
      </c>
      <c r="E56859">
        <v>282</v>
      </c>
      <c r="F56859">
        <v>4</v>
      </c>
      <c r="G56859">
        <v>14</v>
      </c>
      <c r="H56859" t="s">
        <v>6112</v>
      </c>
      <c r="I56859" t="s">
        <v>6359</v>
      </c>
      <c r="J56859" t="s">
        <v>6360</v>
      </c>
    </row>
    <row r="56860" spans="1:10" x14ac:dyDescent="0.35">
      <c r="A56860" t="s">
        <v>1122</v>
      </c>
      <c r="B56860" s="1">
        <v>43735</v>
      </c>
      <c r="C56860">
        <v>482</v>
      </c>
      <c r="D56860">
        <v>5</v>
      </c>
      <c r="E56860">
        <v>287</v>
      </c>
      <c r="F56860">
        <v>4</v>
      </c>
      <c r="G56860">
        <v>14</v>
      </c>
      <c r="H56860" t="s">
        <v>6068</v>
      </c>
      <c r="I56860" t="s">
        <v>6330</v>
      </c>
      <c r="J56860" t="s">
        <v>5713</v>
      </c>
    </row>
    <row r="56861" spans="1:10" x14ac:dyDescent="0.35">
      <c r="A56861" t="s">
        <v>2156</v>
      </c>
      <c r="B56861" s="1">
        <v>43736</v>
      </c>
      <c r="C56861">
        <v>483</v>
      </c>
      <c r="D56861">
        <v>109</v>
      </c>
      <c r="E56861">
        <v>293</v>
      </c>
      <c r="F56861">
        <v>1</v>
      </c>
      <c r="G56861">
        <v>14</v>
      </c>
      <c r="H56861" t="s">
        <v>6099</v>
      </c>
      <c r="I56861" t="s">
        <v>6343</v>
      </c>
      <c r="J56861" t="s">
        <v>6344</v>
      </c>
    </row>
    <row r="56862" spans="1:10" x14ac:dyDescent="0.35">
      <c r="A56862" t="s">
        <v>1250</v>
      </c>
      <c r="B56862" s="1">
        <v>43736</v>
      </c>
      <c r="C56862">
        <v>583</v>
      </c>
      <c r="D56862">
        <v>3</v>
      </c>
      <c r="E56862">
        <v>281</v>
      </c>
      <c r="F56862">
        <v>4</v>
      </c>
      <c r="G56862">
        <v>14</v>
      </c>
      <c r="H56862" t="s">
        <v>6090</v>
      </c>
      <c r="I56862" t="s">
        <v>6346</v>
      </c>
      <c r="J56862" t="s">
        <v>6347</v>
      </c>
    </row>
    <row r="56863" spans="1:10" x14ac:dyDescent="0.35">
      <c r="A56863" t="s">
        <v>1786</v>
      </c>
      <c r="B56863" s="1">
        <v>43742</v>
      </c>
      <c r="C56863">
        <v>217</v>
      </c>
      <c r="D56863">
        <v>299</v>
      </c>
      <c r="E56863">
        <v>291</v>
      </c>
      <c r="F56863">
        <v>6</v>
      </c>
      <c r="G56863">
        <v>14</v>
      </c>
      <c r="H56863" t="s">
        <v>6110</v>
      </c>
      <c r="I56863" t="s">
        <v>6352</v>
      </c>
      <c r="J56863" t="s">
        <v>6327</v>
      </c>
    </row>
    <row r="56864" spans="1:10" x14ac:dyDescent="0.35">
      <c r="A56864" t="s">
        <v>715</v>
      </c>
      <c r="B56864" s="1">
        <v>43744</v>
      </c>
      <c r="C56864">
        <v>483</v>
      </c>
      <c r="D56864">
        <v>475</v>
      </c>
      <c r="E56864">
        <v>282</v>
      </c>
      <c r="F56864">
        <v>4</v>
      </c>
      <c r="G56864">
        <v>14</v>
      </c>
      <c r="H56864" t="s">
        <v>6099</v>
      </c>
      <c r="I56864" t="s">
        <v>6343</v>
      </c>
      <c r="J56864" t="s">
        <v>6344</v>
      </c>
    </row>
    <row r="56865" spans="1:10" x14ac:dyDescent="0.35">
      <c r="A56865" t="s">
        <v>715</v>
      </c>
      <c r="B56865" s="1">
        <v>43744</v>
      </c>
      <c r="C56865">
        <v>491</v>
      </c>
      <c r="D56865">
        <v>475</v>
      </c>
      <c r="E56865">
        <v>282</v>
      </c>
      <c r="F56865">
        <v>4</v>
      </c>
      <c r="G56865">
        <v>14</v>
      </c>
      <c r="H56865" t="s">
        <v>6085</v>
      </c>
      <c r="I56865" t="s">
        <v>6357</v>
      </c>
      <c r="J56865" t="s">
        <v>6358</v>
      </c>
    </row>
    <row r="56866" spans="1:10" x14ac:dyDescent="0.35">
      <c r="A56866" t="s">
        <v>2762</v>
      </c>
      <c r="B56866" s="1">
        <v>43744</v>
      </c>
      <c r="C56866">
        <v>471</v>
      </c>
      <c r="D56866">
        <v>355</v>
      </c>
      <c r="E56866">
        <v>292</v>
      </c>
      <c r="F56866">
        <v>7</v>
      </c>
      <c r="G56866">
        <v>14</v>
      </c>
      <c r="H56866" t="s">
        <v>6065</v>
      </c>
      <c r="I56866" t="s">
        <v>6328</v>
      </c>
      <c r="J56866" t="s">
        <v>6329</v>
      </c>
    </row>
    <row r="56867" spans="1:10" x14ac:dyDescent="0.35">
      <c r="A56867" t="s">
        <v>2468</v>
      </c>
      <c r="B56867" s="1">
        <v>43745</v>
      </c>
      <c r="C56867">
        <v>477</v>
      </c>
      <c r="D56867">
        <v>302</v>
      </c>
      <c r="E56867">
        <v>295</v>
      </c>
      <c r="F56867">
        <v>8</v>
      </c>
      <c r="G56867">
        <v>14</v>
      </c>
      <c r="H56867" t="s">
        <v>6071</v>
      </c>
      <c r="I56867" t="s">
        <v>6363</v>
      </c>
      <c r="J56867" t="s">
        <v>6364</v>
      </c>
    </row>
    <row r="56868" spans="1:10" x14ac:dyDescent="0.35">
      <c r="A56868" t="s">
        <v>2468</v>
      </c>
      <c r="B56868" s="1">
        <v>43745</v>
      </c>
      <c r="C56868">
        <v>222</v>
      </c>
      <c r="D56868">
        <v>302</v>
      </c>
      <c r="E56868">
        <v>295</v>
      </c>
      <c r="F56868">
        <v>8</v>
      </c>
      <c r="G56868">
        <v>14</v>
      </c>
      <c r="H56868" t="s">
        <v>6110</v>
      </c>
      <c r="I56868" t="s">
        <v>6352</v>
      </c>
      <c r="J56868" t="s">
        <v>6327</v>
      </c>
    </row>
    <row r="56869" spans="1:10" x14ac:dyDescent="0.35">
      <c r="A56869" t="s">
        <v>2575</v>
      </c>
      <c r="B56869" s="1">
        <v>43750</v>
      </c>
      <c r="C56869">
        <v>471</v>
      </c>
      <c r="D56869">
        <v>196</v>
      </c>
      <c r="E56869">
        <v>288</v>
      </c>
      <c r="F56869">
        <v>10</v>
      </c>
      <c r="G56869">
        <v>14</v>
      </c>
      <c r="H56869" t="s">
        <v>6065</v>
      </c>
      <c r="I56869" t="s">
        <v>6328</v>
      </c>
      <c r="J56869" t="s">
        <v>6329</v>
      </c>
    </row>
    <row r="56870" spans="1:10" x14ac:dyDescent="0.35">
      <c r="A56870" t="s">
        <v>1788</v>
      </c>
      <c r="B56870" s="1">
        <v>43753</v>
      </c>
      <c r="C56870">
        <v>476</v>
      </c>
      <c r="D56870">
        <v>245</v>
      </c>
      <c r="E56870">
        <v>291</v>
      </c>
      <c r="F56870">
        <v>6</v>
      </c>
      <c r="G56870">
        <v>14</v>
      </c>
      <c r="H56870" t="s">
        <v>6112</v>
      </c>
      <c r="I56870" t="s">
        <v>6359</v>
      </c>
      <c r="J56870" t="s">
        <v>6360</v>
      </c>
    </row>
    <row r="56871" spans="1:10" x14ac:dyDescent="0.35">
      <c r="A56871" t="s">
        <v>2094</v>
      </c>
      <c r="B56871" s="1">
        <v>43753</v>
      </c>
      <c r="C56871">
        <v>474</v>
      </c>
      <c r="D56871">
        <v>506</v>
      </c>
      <c r="E56871">
        <v>286</v>
      </c>
      <c r="F56871">
        <v>1</v>
      </c>
      <c r="G56871">
        <v>14</v>
      </c>
      <c r="H56871" t="s">
        <v>6112</v>
      </c>
      <c r="I56871" t="s">
        <v>6359</v>
      </c>
      <c r="J56871" t="s">
        <v>6360</v>
      </c>
    </row>
    <row r="56872" spans="1:10" x14ac:dyDescent="0.35">
      <c r="A56872" t="s">
        <v>3078</v>
      </c>
      <c r="B56872" s="1">
        <v>43758</v>
      </c>
      <c r="C56872">
        <v>490</v>
      </c>
      <c r="D56872">
        <v>660</v>
      </c>
      <c r="E56872">
        <v>283</v>
      </c>
      <c r="F56872">
        <v>3</v>
      </c>
      <c r="G56872">
        <v>14</v>
      </c>
      <c r="H56872" t="s">
        <v>6085</v>
      </c>
      <c r="I56872" t="s">
        <v>6357</v>
      </c>
      <c r="J56872" t="s">
        <v>6358</v>
      </c>
    </row>
    <row r="56873" spans="1:10" x14ac:dyDescent="0.35">
      <c r="A56873" t="s">
        <v>3078</v>
      </c>
      <c r="B56873" s="1">
        <v>43758</v>
      </c>
      <c r="C56873">
        <v>471</v>
      </c>
      <c r="D56873">
        <v>660</v>
      </c>
      <c r="E56873">
        <v>283</v>
      </c>
      <c r="F56873">
        <v>3</v>
      </c>
      <c r="G56873">
        <v>14</v>
      </c>
      <c r="H56873" t="s">
        <v>6065</v>
      </c>
      <c r="I56873" t="s">
        <v>6328</v>
      </c>
      <c r="J56873" t="s">
        <v>6329</v>
      </c>
    </row>
    <row r="56874" spans="1:10" x14ac:dyDescent="0.35">
      <c r="A56874" t="s">
        <v>1886</v>
      </c>
      <c r="B56874" s="1">
        <v>43760</v>
      </c>
      <c r="C56874">
        <v>476</v>
      </c>
      <c r="D56874">
        <v>496</v>
      </c>
      <c r="E56874">
        <v>291</v>
      </c>
      <c r="F56874">
        <v>6</v>
      </c>
      <c r="G56874">
        <v>14</v>
      </c>
      <c r="H56874" t="s">
        <v>6112</v>
      </c>
      <c r="I56874" t="s">
        <v>6359</v>
      </c>
      <c r="J56874" t="s">
        <v>6360</v>
      </c>
    </row>
    <row r="56875" spans="1:10" x14ac:dyDescent="0.35">
      <c r="A56875" t="s">
        <v>1886</v>
      </c>
      <c r="B56875" s="1">
        <v>43760</v>
      </c>
      <c r="C56875">
        <v>491</v>
      </c>
      <c r="D56875">
        <v>496</v>
      </c>
      <c r="E56875">
        <v>291</v>
      </c>
      <c r="F56875">
        <v>6</v>
      </c>
      <c r="G56875">
        <v>14</v>
      </c>
      <c r="H56875" t="s">
        <v>6085</v>
      </c>
      <c r="I56875" t="s">
        <v>6357</v>
      </c>
      <c r="J56875" t="s">
        <v>6358</v>
      </c>
    </row>
    <row r="56876" spans="1:10" x14ac:dyDescent="0.35">
      <c r="A56876" t="s">
        <v>1254</v>
      </c>
      <c r="B56876" s="1">
        <v>43761</v>
      </c>
      <c r="C56876">
        <v>580</v>
      </c>
      <c r="D56876">
        <v>166</v>
      </c>
      <c r="E56876">
        <v>281</v>
      </c>
      <c r="F56876">
        <v>4</v>
      </c>
      <c r="G56876">
        <v>14</v>
      </c>
      <c r="H56876" t="s">
        <v>6090</v>
      </c>
      <c r="I56876" t="s">
        <v>6346</v>
      </c>
      <c r="J56876" t="s">
        <v>6347</v>
      </c>
    </row>
    <row r="56877" spans="1:10" x14ac:dyDescent="0.35">
      <c r="A56877" t="s">
        <v>2472</v>
      </c>
      <c r="B56877" s="1">
        <v>43763</v>
      </c>
      <c r="C56877">
        <v>471</v>
      </c>
      <c r="D56877">
        <v>320</v>
      </c>
      <c r="E56877">
        <v>295</v>
      </c>
      <c r="F56877">
        <v>8</v>
      </c>
      <c r="G56877">
        <v>14</v>
      </c>
      <c r="H56877" t="s">
        <v>6065</v>
      </c>
      <c r="I56877" t="s">
        <v>6328</v>
      </c>
      <c r="J56877" t="s">
        <v>6329</v>
      </c>
    </row>
    <row r="56878" spans="1:10" x14ac:dyDescent="0.35">
      <c r="A56878" t="s">
        <v>2702</v>
      </c>
      <c r="B56878" s="1">
        <v>43764</v>
      </c>
      <c r="C56878">
        <v>471</v>
      </c>
      <c r="D56878">
        <v>139</v>
      </c>
      <c r="E56878">
        <v>292</v>
      </c>
      <c r="F56878">
        <v>7</v>
      </c>
      <c r="G56878">
        <v>14</v>
      </c>
      <c r="H56878" t="s">
        <v>6065</v>
      </c>
      <c r="I56878" t="s">
        <v>6328</v>
      </c>
      <c r="J56878" t="s">
        <v>6329</v>
      </c>
    </row>
    <row r="56879" spans="1:10" x14ac:dyDescent="0.35">
      <c r="A56879" t="s">
        <v>2631</v>
      </c>
      <c r="B56879" s="1">
        <v>43767</v>
      </c>
      <c r="C56879">
        <v>465</v>
      </c>
      <c r="D56879">
        <v>538</v>
      </c>
      <c r="E56879">
        <v>288</v>
      </c>
      <c r="F56879">
        <v>10</v>
      </c>
      <c r="G56879">
        <v>14</v>
      </c>
      <c r="H56879" t="s">
        <v>6062</v>
      </c>
      <c r="I56879" t="s">
        <v>6331</v>
      </c>
      <c r="J56879" t="s">
        <v>6332</v>
      </c>
    </row>
    <row r="56880" spans="1:10" x14ac:dyDescent="0.35">
      <c r="A56880" t="s">
        <v>2631</v>
      </c>
      <c r="B56880" s="1">
        <v>43767</v>
      </c>
      <c r="C56880">
        <v>214</v>
      </c>
      <c r="D56880">
        <v>538</v>
      </c>
      <c r="E56880">
        <v>288</v>
      </c>
      <c r="F56880">
        <v>10</v>
      </c>
      <c r="G56880">
        <v>14</v>
      </c>
      <c r="H56880" t="s">
        <v>6110</v>
      </c>
      <c r="I56880" t="s">
        <v>6352</v>
      </c>
      <c r="J56880" t="s">
        <v>6327</v>
      </c>
    </row>
    <row r="56881" spans="1:10" x14ac:dyDescent="0.35">
      <c r="A56881" t="s">
        <v>2329</v>
      </c>
      <c r="B56881" s="1">
        <v>43767</v>
      </c>
      <c r="C56881">
        <v>465</v>
      </c>
      <c r="D56881">
        <v>523</v>
      </c>
      <c r="E56881">
        <v>282</v>
      </c>
      <c r="F56881">
        <v>3</v>
      </c>
      <c r="G56881">
        <v>14</v>
      </c>
      <c r="H56881" t="s">
        <v>6062</v>
      </c>
      <c r="I56881" t="s">
        <v>6331</v>
      </c>
      <c r="J56881" t="s">
        <v>6332</v>
      </c>
    </row>
    <row r="56882" spans="1:10" x14ac:dyDescent="0.35">
      <c r="A56882" t="s">
        <v>2329</v>
      </c>
      <c r="B56882" s="1">
        <v>43767</v>
      </c>
      <c r="C56882">
        <v>490</v>
      </c>
      <c r="D56882">
        <v>523</v>
      </c>
      <c r="E56882">
        <v>282</v>
      </c>
      <c r="F56882">
        <v>3</v>
      </c>
      <c r="G56882">
        <v>14</v>
      </c>
      <c r="H56882" t="s">
        <v>6085</v>
      </c>
      <c r="I56882" t="s">
        <v>6357</v>
      </c>
      <c r="J56882" t="s">
        <v>6358</v>
      </c>
    </row>
    <row r="56883" spans="1:10" x14ac:dyDescent="0.35">
      <c r="A56883" t="s">
        <v>3528</v>
      </c>
      <c r="B56883" s="1">
        <v>43769</v>
      </c>
      <c r="C56883">
        <v>472</v>
      </c>
      <c r="D56883">
        <v>81</v>
      </c>
      <c r="E56883">
        <v>285</v>
      </c>
      <c r="F56883">
        <v>5</v>
      </c>
      <c r="G56883">
        <v>14</v>
      </c>
      <c r="H56883" t="s">
        <v>6065</v>
      </c>
      <c r="I56883" t="s">
        <v>6328</v>
      </c>
      <c r="J56883" t="s">
        <v>6329</v>
      </c>
    </row>
    <row r="56884" spans="1:10" x14ac:dyDescent="0.35">
      <c r="A56884" t="s">
        <v>2249</v>
      </c>
      <c r="B56884" s="1">
        <v>43776</v>
      </c>
      <c r="C56884">
        <v>491</v>
      </c>
      <c r="D56884">
        <v>650</v>
      </c>
      <c r="E56884">
        <v>282</v>
      </c>
      <c r="F56884">
        <v>1</v>
      </c>
      <c r="G56884">
        <v>14</v>
      </c>
      <c r="H56884" t="s">
        <v>6085</v>
      </c>
      <c r="I56884" t="s">
        <v>6357</v>
      </c>
      <c r="J56884" t="s">
        <v>6358</v>
      </c>
    </row>
    <row r="56885" spans="1:10" x14ac:dyDescent="0.35">
      <c r="A56885" t="s">
        <v>2249</v>
      </c>
      <c r="B56885" s="1">
        <v>43776</v>
      </c>
      <c r="C56885">
        <v>484</v>
      </c>
      <c r="D56885">
        <v>650</v>
      </c>
      <c r="E56885">
        <v>282</v>
      </c>
      <c r="F56885">
        <v>1</v>
      </c>
      <c r="G56885">
        <v>14</v>
      </c>
      <c r="H56885" t="s">
        <v>6093</v>
      </c>
      <c r="I56885" t="s">
        <v>6345</v>
      </c>
      <c r="J56885" t="s">
        <v>4393</v>
      </c>
    </row>
    <row r="56886" spans="1:10" x14ac:dyDescent="0.35">
      <c r="A56886" t="s">
        <v>2249</v>
      </c>
      <c r="B56886" s="1">
        <v>43776</v>
      </c>
      <c r="C56886">
        <v>217</v>
      </c>
      <c r="D56886">
        <v>650</v>
      </c>
      <c r="E56886">
        <v>282</v>
      </c>
      <c r="F56886">
        <v>1</v>
      </c>
      <c r="G56886">
        <v>14</v>
      </c>
      <c r="H56886" t="s">
        <v>6110</v>
      </c>
      <c r="I56886" t="s">
        <v>6352</v>
      </c>
      <c r="J56886" t="s">
        <v>6327</v>
      </c>
    </row>
    <row r="56887" spans="1:10" x14ac:dyDescent="0.35">
      <c r="A56887" t="s">
        <v>2249</v>
      </c>
      <c r="B56887" s="1">
        <v>43776</v>
      </c>
      <c r="C56887">
        <v>214</v>
      </c>
      <c r="D56887">
        <v>650</v>
      </c>
      <c r="E56887">
        <v>282</v>
      </c>
      <c r="F56887">
        <v>1</v>
      </c>
      <c r="G56887">
        <v>14</v>
      </c>
      <c r="H56887" t="s">
        <v>6110</v>
      </c>
      <c r="I56887" t="s">
        <v>6352</v>
      </c>
      <c r="J56887" t="s">
        <v>6327</v>
      </c>
    </row>
    <row r="56888" spans="1:10" x14ac:dyDescent="0.35">
      <c r="A56888" t="s">
        <v>2706</v>
      </c>
      <c r="B56888" s="1">
        <v>43776</v>
      </c>
      <c r="C56888">
        <v>222</v>
      </c>
      <c r="D56888">
        <v>638</v>
      </c>
      <c r="E56888">
        <v>292</v>
      </c>
      <c r="F56888">
        <v>7</v>
      </c>
      <c r="G56888">
        <v>14</v>
      </c>
      <c r="H56888" t="s">
        <v>6110</v>
      </c>
      <c r="I56888" t="s">
        <v>6352</v>
      </c>
      <c r="J56888" t="s">
        <v>6327</v>
      </c>
    </row>
    <row r="56889" spans="1:10" x14ac:dyDescent="0.35">
      <c r="A56889" t="s">
        <v>2706</v>
      </c>
      <c r="B56889" s="1">
        <v>43776</v>
      </c>
      <c r="C56889">
        <v>484</v>
      </c>
      <c r="D56889">
        <v>638</v>
      </c>
      <c r="E56889">
        <v>292</v>
      </c>
      <c r="F56889">
        <v>7</v>
      </c>
      <c r="G56889">
        <v>14</v>
      </c>
      <c r="H56889" t="s">
        <v>6093</v>
      </c>
      <c r="I56889" t="s">
        <v>6345</v>
      </c>
      <c r="J56889" t="s">
        <v>4393</v>
      </c>
    </row>
    <row r="56890" spans="1:10" x14ac:dyDescent="0.35">
      <c r="A56890" t="s">
        <v>2710</v>
      </c>
      <c r="B56890" s="1">
        <v>43777</v>
      </c>
      <c r="C56890">
        <v>483</v>
      </c>
      <c r="D56890">
        <v>175</v>
      </c>
      <c r="E56890">
        <v>292</v>
      </c>
      <c r="F56890">
        <v>7</v>
      </c>
      <c r="G56890">
        <v>14</v>
      </c>
      <c r="H56890" t="s">
        <v>6099</v>
      </c>
      <c r="I56890" t="s">
        <v>6343</v>
      </c>
      <c r="J56890" t="s">
        <v>6344</v>
      </c>
    </row>
    <row r="56891" spans="1:10" x14ac:dyDescent="0.35">
      <c r="A56891" t="s">
        <v>2477</v>
      </c>
      <c r="B56891" s="1">
        <v>43778</v>
      </c>
      <c r="C56891">
        <v>477</v>
      </c>
      <c r="D56891">
        <v>687</v>
      </c>
      <c r="E56891">
        <v>295</v>
      </c>
      <c r="F56891">
        <v>8</v>
      </c>
      <c r="G56891">
        <v>14</v>
      </c>
      <c r="H56891" t="s">
        <v>6071</v>
      </c>
      <c r="I56891" t="s">
        <v>6363</v>
      </c>
      <c r="J56891" t="s">
        <v>6364</v>
      </c>
    </row>
    <row r="56892" spans="1:10" x14ac:dyDescent="0.35">
      <c r="A56892" t="s">
        <v>2712</v>
      </c>
      <c r="B56892" s="1">
        <v>43782</v>
      </c>
      <c r="C56892">
        <v>225</v>
      </c>
      <c r="D56892">
        <v>535</v>
      </c>
      <c r="E56892">
        <v>292</v>
      </c>
      <c r="F56892">
        <v>7</v>
      </c>
      <c r="G56892">
        <v>14</v>
      </c>
      <c r="H56892" t="s">
        <v>6068</v>
      </c>
      <c r="I56892" t="s">
        <v>6330</v>
      </c>
      <c r="J56892" t="s">
        <v>6340</v>
      </c>
    </row>
    <row r="56893" spans="1:10" x14ac:dyDescent="0.35">
      <c r="A56893" t="s">
        <v>1651</v>
      </c>
      <c r="B56893" s="1">
        <v>43787</v>
      </c>
      <c r="C56893">
        <v>234</v>
      </c>
      <c r="D56893">
        <v>84</v>
      </c>
      <c r="E56893">
        <v>284</v>
      </c>
      <c r="F56893">
        <v>6</v>
      </c>
      <c r="G56893">
        <v>14</v>
      </c>
      <c r="H56893" t="s">
        <v>6079</v>
      </c>
      <c r="I56893" t="s">
        <v>6341</v>
      </c>
      <c r="J56893" t="s">
        <v>6342</v>
      </c>
    </row>
    <row r="56894" spans="1:10" x14ac:dyDescent="0.35">
      <c r="A56894" t="s">
        <v>1651</v>
      </c>
      <c r="B56894" s="1">
        <v>43787</v>
      </c>
      <c r="C56894">
        <v>471</v>
      </c>
      <c r="D56894">
        <v>84</v>
      </c>
      <c r="E56894">
        <v>284</v>
      </c>
      <c r="F56894">
        <v>6</v>
      </c>
      <c r="G56894">
        <v>14</v>
      </c>
      <c r="H56894" t="s">
        <v>6065</v>
      </c>
      <c r="I56894" t="s">
        <v>6328</v>
      </c>
      <c r="J56894" t="s">
        <v>6329</v>
      </c>
    </row>
    <row r="56895" spans="1:10" x14ac:dyDescent="0.35">
      <c r="A56895" t="s">
        <v>3195</v>
      </c>
      <c r="B56895" s="1">
        <v>43788</v>
      </c>
      <c r="C56895">
        <v>234</v>
      </c>
      <c r="D56895">
        <v>108</v>
      </c>
      <c r="E56895">
        <v>283</v>
      </c>
      <c r="F56895">
        <v>2</v>
      </c>
      <c r="G56895">
        <v>14</v>
      </c>
      <c r="H56895" t="s">
        <v>6079</v>
      </c>
      <c r="I56895" t="s">
        <v>6341</v>
      </c>
      <c r="J56895" t="s">
        <v>6342</v>
      </c>
    </row>
    <row r="56896" spans="1:10" x14ac:dyDescent="0.35">
      <c r="A56896" t="s">
        <v>594</v>
      </c>
      <c r="B56896" s="1">
        <v>43791</v>
      </c>
      <c r="C56896">
        <v>476</v>
      </c>
      <c r="D56896">
        <v>312</v>
      </c>
      <c r="E56896">
        <v>282</v>
      </c>
      <c r="F56896">
        <v>4</v>
      </c>
      <c r="G56896">
        <v>14</v>
      </c>
      <c r="H56896" t="s">
        <v>6112</v>
      </c>
      <c r="I56896" t="s">
        <v>6359</v>
      </c>
      <c r="J56896" t="s">
        <v>6360</v>
      </c>
    </row>
    <row r="56897" spans="1:10" x14ac:dyDescent="0.35">
      <c r="A56897" t="s">
        <v>1800</v>
      </c>
      <c r="B56897" s="1">
        <v>43793</v>
      </c>
      <c r="C56897">
        <v>234</v>
      </c>
      <c r="D56897">
        <v>263</v>
      </c>
      <c r="E56897">
        <v>291</v>
      </c>
      <c r="F56897">
        <v>6</v>
      </c>
      <c r="G56897">
        <v>14</v>
      </c>
      <c r="H56897" t="s">
        <v>6079</v>
      </c>
      <c r="I56897" t="s">
        <v>6341</v>
      </c>
      <c r="J56897" t="s">
        <v>6342</v>
      </c>
    </row>
    <row r="56898" spans="1:10" x14ac:dyDescent="0.35">
      <c r="A56898" t="s">
        <v>1800</v>
      </c>
      <c r="B56898" s="1">
        <v>43793</v>
      </c>
      <c r="C56898">
        <v>471</v>
      </c>
      <c r="D56898">
        <v>263</v>
      </c>
      <c r="E56898">
        <v>291</v>
      </c>
      <c r="F56898">
        <v>6</v>
      </c>
      <c r="G56898">
        <v>14</v>
      </c>
      <c r="H56898" t="s">
        <v>6065</v>
      </c>
      <c r="I56898" t="s">
        <v>6328</v>
      </c>
      <c r="J56898" t="s">
        <v>6329</v>
      </c>
    </row>
    <row r="56899" spans="1:10" x14ac:dyDescent="0.35">
      <c r="A56899" t="s">
        <v>1259</v>
      </c>
      <c r="B56899" s="1">
        <v>43795</v>
      </c>
      <c r="C56899">
        <v>482</v>
      </c>
      <c r="D56899">
        <v>436</v>
      </c>
      <c r="E56899">
        <v>281</v>
      </c>
      <c r="F56899">
        <v>4</v>
      </c>
      <c r="G56899">
        <v>14</v>
      </c>
      <c r="H56899" t="s">
        <v>6068</v>
      </c>
      <c r="I56899" t="s">
        <v>6330</v>
      </c>
      <c r="J56899" t="s">
        <v>5713</v>
      </c>
    </row>
    <row r="56900" spans="1:10" x14ac:dyDescent="0.35">
      <c r="A56900" t="s">
        <v>1609</v>
      </c>
      <c r="B56900" s="1">
        <v>43803</v>
      </c>
      <c r="C56900">
        <v>214</v>
      </c>
      <c r="D56900">
        <v>408</v>
      </c>
      <c r="E56900">
        <v>284</v>
      </c>
      <c r="F56900">
        <v>6</v>
      </c>
      <c r="G56900">
        <v>14</v>
      </c>
      <c r="H56900" t="s">
        <v>6110</v>
      </c>
      <c r="I56900" t="s">
        <v>6352</v>
      </c>
      <c r="J56900" t="s">
        <v>6327</v>
      </c>
    </row>
    <row r="56901" spans="1:10" x14ac:dyDescent="0.35">
      <c r="A56901" t="s">
        <v>2718</v>
      </c>
      <c r="B56901" s="1">
        <v>43806</v>
      </c>
      <c r="C56901">
        <v>580</v>
      </c>
      <c r="D56901">
        <v>499</v>
      </c>
      <c r="E56901">
        <v>292</v>
      </c>
      <c r="F56901">
        <v>7</v>
      </c>
      <c r="G56901">
        <v>14</v>
      </c>
      <c r="H56901" t="s">
        <v>6090</v>
      </c>
      <c r="I56901" t="s">
        <v>6346</v>
      </c>
      <c r="J56901" t="s">
        <v>6347</v>
      </c>
    </row>
    <row r="56902" spans="1:10" x14ac:dyDescent="0.35">
      <c r="A56902" t="s">
        <v>2718</v>
      </c>
      <c r="B56902" s="1">
        <v>43806</v>
      </c>
      <c r="C56902">
        <v>583</v>
      </c>
      <c r="D56902">
        <v>499</v>
      </c>
      <c r="E56902">
        <v>292</v>
      </c>
      <c r="F56902">
        <v>7</v>
      </c>
      <c r="G56902">
        <v>14</v>
      </c>
      <c r="H56902" t="s">
        <v>6090</v>
      </c>
      <c r="I56902" t="s">
        <v>6346</v>
      </c>
      <c r="J56902" t="s">
        <v>6347</v>
      </c>
    </row>
    <row r="56903" spans="1:10" x14ac:dyDescent="0.35">
      <c r="A56903" t="s">
        <v>1809</v>
      </c>
      <c r="B56903" s="1">
        <v>43809</v>
      </c>
      <c r="C56903">
        <v>225</v>
      </c>
      <c r="D56903">
        <v>281</v>
      </c>
      <c r="E56903">
        <v>291</v>
      </c>
      <c r="F56903">
        <v>6</v>
      </c>
      <c r="G56903">
        <v>14</v>
      </c>
      <c r="H56903" t="s">
        <v>6068</v>
      </c>
      <c r="I56903" t="s">
        <v>6330</v>
      </c>
      <c r="J56903" t="s">
        <v>6340</v>
      </c>
    </row>
    <row r="56904" spans="1:10" x14ac:dyDescent="0.35">
      <c r="A56904" t="s">
        <v>3450</v>
      </c>
      <c r="B56904" s="1">
        <v>43811</v>
      </c>
      <c r="C56904">
        <v>490</v>
      </c>
      <c r="D56904">
        <v>611</v>
      </c>
      <c r="E56904">
        <v>285</v>
      </c>
      <c r="F56904">
        <v>5</v>
      </c>
      <c r="G56904">
        <v>14</v>
      </c>
      <c r="H56904" t="s">
        <v>6085</v>
      </c>
      <c r="I56904" t="s">
        <v>6357</v>
      </c>
      <c r="J56904" t="s">
        <v>6358</v>
      </c>
    </row>
    <row r="56905" spans="1:10" x14ac:dyDescent="0.35">
      <c r="A56905" t="s">
        <v>3450</v>
      </c>
      <c r="B56905" s="1">
        <v>43811</v>
      </c>
      <c r="C56905">
        <v>217</v>
      </c>
      <c r="D56905">
        <v>611</v>
      </c>
      <c r="E56905">
        <v>285</v>
      </c>
      <c r="F56905">
        <v>5</v>
      </c>
      <c r="G56905">
        <v>14</v>
      </c>
      <c r="H56905" t="s">
        <v>6110</v>
      </c>
      <c r="I56905" t="s">
        <v>6352</v>
      </c>
      <c r="J56905" t="s">
        <v>6327</v>
      </c>
    </row>
    <row r="56906" spans="1:10" x14ac:dyDescent="0.35">
      <c r="A56906" t="s">
        <v>3105</v>
      </c>
      <c r="B56906" s="1">
        <v>43812</v>
      </c>
      <c r="C56906">
        <v>465</v>
      </c>
      <c r="D56906">
        <v>90</v>
      </c>
      <c r="E56906">
        <v>283</v>
      </c>
      <c r="F56906">
        <v>5</v>
      </c>
      <c r="G56906">
        <v>14</v>
      </c>
      <c r="H56906" t="s">
        <v>6062</v>
      </c>
      <c r="I56906" t="s">
        <v>6331</v>
      </c>
      <c r="J56906" t="s">
        <v>6332</v>
      </c>
    </row>
    <row r="56907" spans="1:10" x14ac:dyDescent="0.35">
      <c r="A56907" t="s">
        <v>3086</v>
      </c>
      <c r="B56907" s="1">
        <v>43853</v>
      </c>
      <c r="C56907">
        <v>471</v>
      </c>
      <c r="D56907">
        <v>660</v>
      </c>
      <c r="E56907">
        <v>283</v>
      </c>
      <c r="F56907">
        <v>3</v>
      </c>
      <c r="G56907">
        <v>14</v>
      </c>
      <c r="H56907" t="s">
        <v>6065</v>
      </c>
      <c r="I56907" t="s">
        <v>6328</v>
      </c>
      <c r="J56907" t="s">
        <v>6329</v>
      </c>
    </row>
    <row r="56908" spans="1:10" x14ac:dyDescent="0.35">
      <c r="A56908" t="s">
        <v>1887</v>
      </c>
      <c r="B56908" s="1">
        <v>43855</v>
      </c>
      <c r="C56908">
        <v>471</v>
      </c>
      <c r="D56908">
        <v>496</v>
      </c>
      <c r="E56908">
        <v>291</v>
      </c>
      <c r="F56908">
        <v>6</v>
      </c>
      <c r="G56908">
        <v>14</v>
      </c>
      <c r="H56908" t="s">
        <v>6065</v>
      </c>
      <c r="I56908" t="s">
        <v>6328</v>
      </c>
      <c r="J56908" t="s">
        <v>6329</v>
      </c>
    </row>
    <row r="56909" spans="1:10" x14ac:dyDescent="0.35">
      <c r="A56909" t="s">
        <v>2102</v>
      </c>
      <c r="B56909" s="1">
        <v>43864</v>
      </c>
      <c r="C56909">
        <v>471</v>
      </c>
      <c r="D56909">
        <v>605</v>
      </c>
      <c r="E56909">
        <v>286</v>
      </c>
      <c r="F56909">
        <v>1</v>
      </c>
      <c r="G56909">
        <v>14</v>
      </c>
      <c r="H56909" t="s">
        <v>6065</v>
      </c>
      <c r="I56909" t="s">
        <v>6328</v>
      </c>
      <c r="J56909" t="s">
        <v>6329</v>
      </c>
    </row>
    <row r="56910" spans="1:10" x14ac:dyDescent="0.35">
      <c r="A56910" t="s">
        <v>604</v>
      </c>
      <c r="B56910" s="1">
        <v>43888</v>
      </c>
      <c r="C56910">
        <v>476</v>
      </c>
      <c r="D56910">
        <v>312</v>
      </c>
      <c r="E56910">
        <v>282</v>
      </c>
      <c r="F56910">
        <v>4</v>
      </c>
      <c r="G56910">
        <v>14</v>
      </c>
      <c r="H56910" t="s">
        <v>6112</v>
      </c>
      <c r="I56910" t="s">
        <v>6359</v>
      </c>
      <c r="J56910" t="s">
        <v>6360</v>
      </c>
    </row>
    <row r="56911" spans="1:10" x14ac:dyDescent="0.35">
      <c r="A56911" t="s">
        <v>2336</v>
      </c>
      <c r="B56911" s="1">
        <v>43889</v>
      </c>
      <c r="C56911">
        <v>357</v>
      </c>
      <c r="D56911">
        <v>546</v>
      </c>
      <c r="E56911">
        <v>282</v>
      </c>
      <c r="F56911">
        <v>3</v>
      </c>
      <c r="G56911">
        <v>14</v>
      </c>
      <c r="H56911" t="s">
        <v>6152</v>
      </c>
      <c r="I56911" t="s">
        <v>6336</v>
      </c>
      <c r="J56911" t="s">
        <v>6337</v>
      </c>
    </row>
    <row r="56912" spans="1:10" x14ac:dyDescent="0.35">
      <c r="A56912" t="s">
        <v>1865</v>
      </c>
      <c r="B56912" s="1">
        <v>43893</v>
      </c>
      <c r="C56912">
        <v>471</v>
      </c>
      <c r="D56912">
        <v>118</v>
      </c>
      <c r="E56912">
        <v>291</v>
      </c>
      <c r="F56912">
        <v>6</v>
      </c>
      <c r="G56912">
        <v>14</v>
      </c>
      <c r="H56912" t="s">
        <v>6065</v>
      </c>
      <c r="I56912" t="s">
        <v>6328</v>
      </c>
      <c r="J56912" t="s">
        <v>6329</v>
      </c>
    </row>
    <row r="56913" spans="1:10" x14ac:dyDescent="0.35">
      <c r="A56913" t="s">
        <v>1627</v>
      </c>
      <c r="B56913" s="1">
        <v>43897</v>
      </c>
      <c r="C56913">
        <v>471</v>
      </c>
      <c r="D56913">
        <v>408</v>
      </c>
      <c r="E56913">
        <v>284</v>
      </c>
      <c r="F56913">
        <v>6</v>
      </c>
      <c r="G56913">
        <v>14</v>
      </c>
      <c r="H56913" t="s">
        <v>6065</v>
      </c>
      <c r="I56913" t="s">
        <v>6328</v>
      </c>
      <c r="J56913" t="s">
        <v>6329</v>
      </c>
    </row>
    <row r="56914" spans="1:10" x14ac:dyDescent="0.35">
      <c r="A56914" t="s">
        <v>3472</v>
      </c>
      <c r="B56914" s="1">
        <v>43900</v>
      </c>
      <c r="C56914">
        <v>471</v>
      </c>
      <c r="D56914">
        <v>611</v>
      </c>
      <c r="E56914">
        <v>285</v>
      </c>
      <c r="F56914">
        <v>5</v>
      </c>
      <c r="G56914">
        <v>14</v>
      </c>
      <c r="H56914" t="s">
        <v>6065</v>
      </c>
      <c r="I56914" t="s">
        <v>6328</v>
      </c>
      <c r="J56914" t="s">
        <v>6329</v>
      </c>
    </row>
    <row r="56915" spans="1:10" x14ac:dyDescent="0.35">
      <c r="A56915" t="s">
        <v>1839</v>
      </c>
      <c r="B56915" s="1">
        <v>43906</v>
      </c>
      <c r="C56915">
        <v>234</v>
      </c>
      <c r="D56915">
        <v>281</v>
      </c>
      <c r="E56915">
        <v>291</v>
      </c>
      <c r="F56915">
        <v>6</v>
      </c>
      <c r="G56915">
        <v>14</v>
      </c>
      <c r="H56915" t="s">
        <v>6079</v>
      </c>
      <c r="I56915" t="s">
        <v>6341</v>
      </c>
      <c r="J56915" t="s">
        <v>6342</v>
      </c>
    </row>
    <row r="56916" spans="1:10" x14ac:dyDescent="0.35">
      <c r="A56916" t="s">
        <v>1282</v>
      </c>
      <c r="B56916" s="1">
        <v>43918</v>
      </c>
      <c r="C56916">
        <v>471</v>
      </c>
      <c r="D56916">
        <v>3</v>
      </c>
      <c r="E56916">
        <v>281</v>
      </c>
      <c r="F56916">
        <v>4</v>
      </c>
      <c r="G56916">
        <v>14</v>
      </c>
      <c r="H56916" t="s">
        <v>6065</v>
      </c>
      <c r="I56916" t="s">
        <v>6328</v>
      </c>
      <c r="J56916" t="s">
        <v>6329</v>
      </c>
    </row>
    <row r="56917" spans="1:10" x14ac:dyDescent="0.35">
      <c r="A56917" t="s">
        <v>2193</v>
      </c>
      <c r="B56917" s="1">
        <v>43918</v>
      </c>
      <c r="C56917">
        <v>474</v>
      </c>
      <c r="D56917">
        <v>109</v>
      </c>
      <c r="E56917">
        <v>293</v>
      </c>
      <c r="F56917">
        <v>1</v>
      </c>
      <c r="G56917">
        <v>14</v>
      </c>
      <c r="H56917" t="s">
        <v>6112</v>
      </c>
      <c r="I56917" t="s">
        <v>6359</v>
      </c>
      <c r="J56917" t="s">
        <v>6360</v>
      </c>
    </row>
    <row r="56918" spans="1:10" x14ac:dyDescent="0.35">
      <c r="A56918" t="s">
        <v>1841</v>
      </c>
      <c r="B56918" s="1">
        <v>43927</v>
      </c>
      <c r="C56918">
        <v>471</v>
      </c>
      <c r="D56918">
        <v>299</v>
      </c>
      <c r="E56918">
        <v>291</v>
      </c>
      <c r="F56918">
        <v>6</v>
      </c>
      <c r="G56918">
        <v>14</v>
      </c>
      <c r="H56918" t="s">
        <v>6065</v>
      </c>
      <c r="I56918" t="s">
        <v>6328</v>
      </c>
      <c r="J56918" t="s">
        <v>6329</v>
      </c>
    </row>
    <row r="56919" spans="1:10" x14ac:dyDescent="0.35">
      <c r="A56919" t="s">
        <v>720</v>
      </c>
      <c r="B56919" s="1">
        <v>43928</v>
      </c>
      <c r="C56919">
        <v>484</v>
      </c>
      <c r="D56919">
        <v>475</v>
      </c>
      <c r="E56919">
        <v>282</v>
      </c>
      <c r="F56919">
        <v>4</v>
      </c>
      <c r="G56919">
        <v>14</v>
      </c>
      <c r="H56919" t="s">
        <v>6093</v>
      </c>
      <c r="I56919" t="s">
        <v>6345</v>
      </c>
      <c r="J56919" t="s">
        <v>4393</v>
      </c>
    </row>
    <row r="56920" spans="1:10" x14ac:dyDescent="0.35">
      <c r="A56920" t="s">
        <v>2506</v>
      </c>
      <c r="B56920" s="1">
        <v>43930</v>
      </c>
      <c r="C56920">
        <v>222</v>
      </c>
      <c r="D56920">
        <v>302</v>
      </c>
      <c r="E56920">
        <v>295</v>
      </c>
      <c r="F56920">
        <v>8</v>
      </c>
      <c r="G56920">
        <v>14</v>
      </c>
      <c r="H56920" t="s">
        <v>6110</v>
      </c>
      <c r="I56920" t="s">
        <v>6352</v>
      </c>
      <c r="J56920" t="s">
        <v>6327</v>
      </c>
    </row>
    <row r="56921" spans="1:10" x14ac:dyDescent="0.35">
      <c r="A56921" t="s">
        <v>1888</v>
      </c>
      <c r="B56921" s="1">
        <v>43942</v>
      </c>
      <c r="C56921">
        <v>217</v>
      </c>
      <c r="D56921">
        <v>496</v>
      </c>
      <c r="E56921">
        <v>291</v>
      </c>
      <c r="F56921">
        <v>6</v>
      </c>
      <c r="G56921">
        <v>14</v>
      </c>
      <c r="H56921" t="s">
        <v>6110</v>
      </c>
      <c r="I56921" t="s">
        <v>6352</v>
      </c>
      <c r="J56921" t="s">
        <v>6327</v>
      </c>
    </row>
    <row r="56922" spans="1:10" x14ac:dyDescent="0.35">
      <c r="A56922" t="s">
        <v>1888</v>
      </c>
      <c r="B56922" s="1">
        <v>43942</v>
      </c>
      <c r="C56922">
        <v>225</v>
      </c>
      <c r="D56922">
        <v>496</v>
      </c>
      <c r="E56922">
        <v>291</v>
      </c>
      <c r="F56922">
        <v>6</v>
      </c>
      <c r="G56922">
        <v>14</v>
      </c>
      <c r="H56922" t="s">
        <v>6068</v>
      </c>
      <c r="I56922" t="s">
        <v>6330</v>
      </c>
      <c r="J56922" t="s">
        <v>6340</v>
      </c>
    </row>
    <row r="56923" spans="1:10" x14ac:dyDescent="0.35">
      <c r="A56923" t="s">
        <v>1192</v>
      </c>
      <c r="B56923" s="1">
        <v>43945</v>
      </c>
      <c r="C56923">
        <v>484</v>
      </c>
      <c r="D56923">
        <v>221</v>
      </c>
      <c r="E56923">
        <v>287</v>
      </c>
      <c r="F56923">
        <v>4</v>
      </c>
      <c r="G56923">
        <v>14</v>
      </c>
      <c r="H56923" t="s">
        <v>6093</v>
      </c>
      <c r="I56923" t="s">
        <v>6345</v>
      </c>
      <c r="J56923" t="s">
        <v>4393</v>
      </c>
    </row>
    <row r="56924" spans="1:10" x14ac:dyDescent="0.35">
      <c r="A56924" t="s">
        <v>1192</v>
      </c>
      <c r="B56924" s="1">
        <v>43945</v>
      </c>
      <c r="C56924">
        <v>234</v>
      </c>
      <c r="D56924">
        <v>221</v>
      </c>
      <c r="E56924">
        <v>287</v>
      </c>
      <c r="F56924">
        <v>4</v>
      </c>
      <c r="G56924">
        <v>14</v>
      </c>
      <c r="H56924" t="s">
        <v>6079</v>
      </c>
      <c r="I56924" t="s">
        <v>6341</v>
      </c>
      <c r="J56924" t="s">
        <v>6342</v>
      </c>
    </row>
    <row r="56925" spans="1:10" x14ac:dyDescent="0.35">
      <c r="A56925" t="s">
        <v>2740</v>
      </c>
      <c r="B56925" s="1">
        <v>43949</v>
      </c>
      <c r="C56925">
        <v>484</v>
      </c>
      <c r="D56925">
        <v>139</v>
      </c>
      <c r="E56925">
        <v>292</v>
      </c>
      <c r="F56925">
        <v>7</v>
      </c>
      <c r="G56925">
        <v>14</v>
      </c>
      <c r="H56925" t="s">
        <v>6093</v>
      </c>
      <c r="I56925" t="s">
        <v>6345</v>
      </c>
      <c r="J56925" t="s">
        <v>4393</v>
      </c>
    </row>
    <row r="56926" spans="1:10" x14ac:dyDescent="0.35">
      <c r="A56926" t="s">
        <v>2338</v>
      </c>
      <c r="B56926" s="1">
        <v>43950</v>
      </c>
      <c r="C56926">
        <v>214</v>
      </c>
      <c r="D56926">
        <v>523</v>
      </c>
      <c r="E56926">
        <v>282</v>
      </c>
      <c r="F56926">
        <v>3</v>
      </c>
      <c r="G56926">
        <v>14</v>
      </c>
      <c r="H56926" t="s">
        <v>6110</v>
      </c>
      <c r="I56926" t="s">
        <v>6352</v>
      </c>
      <c r="J56926" t="s">
        <v>6327</v>
      </c>
    </row>
    <row r="56927" spans="1:10" x14ac:dyDescent="0.35">
      <c r="A56927" t="s">
        <v>3481</v>
      </c>
      <c r="B56927" s="1">
        <v>43951</v>
      </c>
      <c r="C56927">
        <v>474</v>
      </c>
      <c r="D56927">
        <v>494</v>
      </c>
      <c r="E56927">
        <v>285</v>
      </c>
      <c r="F56927">
        <v>5</v>
      </c>
      <c r="G56927">
        <v>14</v>
      </c>
      <c r="H56927" t="s">
        <v>6112</v>
      </c>
      <c r="I56927" t="s">
        <v>6359</v>
      </c>
      <c r="J56927" t="s">
        <v>6360</v>
      </c>
    </row>
    <row r="56928" spans="1:10" x14ac:dyDescent="0.35">
      <c r="A56928" t="s">
        <v>1634</v>
      </c>
      <c r="B56928" s="1">
        <v>43954</v>
      </c>
      <c r="C56928">
        <v>471</v>
      </c>
      <c r="D56928">
        <v>264</v>
      </c>
      <c r="E56928">
        <v>284</v>
      </c>
      <c r="F56928">
        <v>6</v>
      </c>
      <c r="G56928">
        <v>14</v>
      </c>
      <c r="H56928" t="s">
        <v>6065</v>
      </c>
      <c r="I56928" t="s">
        <v>6328</v>
      </c>
      <c r="J56928" t="s">
        <v>6329</v>
      </c>
    </row>
    <row r="56929" spans="1:10" x14ac:dyDescent="0.35">
      <c r="A56929" t="s">
        <v>1289</v>
      </c>
      <c r="B56929" s="1">
        <v>43956</v>
      </c>
      <c r="C56929">
        <v>471</v>
      </c>
      <c r="D56929">
        <v>328</v>
      </c>
      <c r="E56929">
        <v>281</v>
      </c>
      <c r="F56929">
        <v>4</v>
      </c>
      <c r="G56929">
        <v>14</v>
      </c>
      <c r="H56929" t="s">
        <v>6065</v>
      </c>
      <c r="I56929" t="s">
        <v>6328</v>
      </c>
      <c r="J56929" t="s">
        <v>6329</v>
      </c>
    </row>
    <row r="56930" spans="1:10" x14ac:dyDescent="0.35">
      <c r="A56930" t="s">
        <v>2251</v>
      </c>
      <c r="B56930" s="1">
        <v>43958</v>
      </c>
      <c r="C56930">
        <v>217</v>
      </c>
      <c r="D56930">
        <v>650</v>
      </c>
      <c r="E56930">
        <v>282</v>
      </c>
      <c r="F56930">
        <v>1</v>
      </c>
      <c r="G56930">
        <v>14</v>
      </c>
      <c r="H56930" t="s">
        <v>6110</v>
      </c>
      <c r="I56930" t="s">
        <v>6352</v>
      </c>
      <c r="J56930" t="s">
        <v>6327</v>
      </c>
    </row>
    <row r="56931" spans="1:10" x14ac:dyDescent="0.35">
      <c r="A56931" t="s">
        <v>2743</v>
      </c>
      <c r="B56931" s="1">
        <v>43958</v>
      </c>
      <c r="C56931">
        <v>483</v>
      </c>
      <c r="D56931">
        <v>638</v>
      </c>
      <c r="E56931">
        <v>292</v>
      </c>
      <c r="F56931">
        <v>7</v>
      </c>
      <c r="G56931">
        <v>14</v>
      </c>
      <c r="H56931" t="s">
        <v>6099</v>
      </c>
      <c r="I56931" t="s">
        <v>6343</v>
      </c>
      <c r="J56931" t="s">
        <v>6344</v>
      </c>
    </row>
    <row r="56932" spans="1:10" x14ac:dyDescent="0.35">
      <c r="A56932" t="s">
        <v>2743</v>
      </c>
      <c r="B56932" s="1">
        <v>43958</v>
      </c>
      <c r="C56932">
        <v>234</v>
      </c>
      <c r="D56932">
        <v>638</v>
      </c>
      <c r="E56932">
        <v>292</v>
      </c>
      <c r="F56932">
        <v>7</v>
      </c>
      <c r="G56932">
        <v>14</v>
      </c>
      <c r="H56932" t="s">
        <v>6079</v>
      </c>
      <c r="I56932" t="s">
        <v>6341</v>
      </c>
      <c r="J56932" t="s">
        <v>6342</v>
      </c>
    </row>
    <row r="56933" spans="1:10" x14ac:dyDescent="0.35">
      <c r="A56933" t="s">
        <v>2743</v>
      </c>
      <c r="B56933" s="1">
        <v>43958</v>
      </c>
      <c r="C56933">
        <v>484</v>
      </c>
      <c r="D56933">
        <v>638</v>
      </c>
      <c r="E56933">
        <v>292</v>
      </c>
      <c r="F56933">
        <v>7</v>
      </c>
      <c r="G56933">
        <v>14</v>
      </c>
      <c r="H56933" t="s">
        <v>6093</v>
      </c>
      <c r="I56933" t="s">
        <v>6345</v>
      </c>
      <c r="J56933" t="s">
        <v>4393</v>
      </c>
    </row>
    <row r="56934" spans="1:10" x14ac:dyDescent="0.35">
      <c r="A56934" t="s">
        <v>2750</v>
      </c>
      <c r="B56934" s="1">
        <v>43960</v>
      </c>
      <c r="C56934">
        <v>483</v>
      </c>
      <c r="D56934">
        <v>175</v>
      </c>
      <c r="E56934">
        <v>292</v>
      </c>
      <c r="F56934">
        <v>7</v>
      </c>
      <c r="G56934">
        <v>14</v>
      </c>
      <c r="H56934" t="s">
        <v>6099</v>
      </c>
      <c r="I56934" t="s">
        <v>6343</v>
      </c>
      <c r="J56934" t="s">
        <v>6344</v>
      </c>
    </row>
    <row r="56935" spans="1:10" x14ac:dyDescent="0.35">
      <c r="A56935" t="s">
        <v>2513</v>
      </c>
      <c r="B56935" s="1">
        <v>43961</v>
      </c>
      <c r="C56935">
        <v>477</v>
      </c>
      <c r="D56935">
        <v>687</v>
      </c>
      <c r="E56935">
        <v>295</v>
      </c>
      <c r="F56935">
        <v>8</v>
      </c>
      <c r="G56935">
        <v>14</v>
      </c>
      <c r="H56935" t="s">
        <v>6071</v>
      </c>
      <c r="I56935" t="s">
        <v>6363</v>
      </c>
      <c r="J56935" t="s">
        <v>6364</v>
      </c>
    </row>
    <row r="56936" spans="1:10" x14ac:dyDescent="0.35">
      <c r="A56936" t="s">
        <v>2625</v>
      </c>
      <c r="B56936" s="1">
        <v>43963</v>
      </c>
      <c r="C56936">
        <v>474</v>
      </c>
      <c r="D56936">
        <v>376</v>
      </c>
      <c r="E56936">
        <v>288</v>
      </c>
      <c r="F56936">
        <v>10</v>
      </c>
      <c r="G56936">
        <v>14</v>
      </c>
      <c r="H56936" t="s">
        <v>6112</v>
      </c>
      <c r="I56936" t="s">
        <v>6359</v>
      </c>
      <c r="J56936" t="s">
        <v>6360</v>
      </c>
    </row>
    <row r="56937" spans="1:10" x14ac:dyDescent="0.35">
      <c r="A56937" t="s">
        <v>2752</v>
      </c>
      <c r="B56937" s="1">
        <v>43964</v>
      </c>
      <c r="C56937">
        <v>222</v>
      </c>
      <c r="D56937">
        <v>535</v>
      </c>
      <c r="E56937">
        <v>292</v>
      </c>
      <c r="F56937">
        <v>7</v>
      </c>
      <c r="G56937">
        <v>14</v>
      </c>
      <c r="H56937" t="s">
        <v>6110</v>
      </c>
      <c r="I56937" t="s">
        <v>6352</v>
      </c>
      <c r="J56937" t="s">
        <v>6327</v>
      </c>
    </row>
    <row r="56938" spans="1:10" x14ac:dyDescent="0.35">
      <c r="A56938" t="s">
        <v>1638</v>
      </c>
      <c r="B56938" s="1">
        <v>43966</v>
      </c>
      <c r="C56938">
        <v>471</v>
      </c>
      <c r="D56938">
        <v>552</v>
      </c>
      <c r="E56938">
        <v>284</v>
      </c>
      <c r="F56938">
        <v>6</v>
      </c>
      <c r="G56938">
        <v>14</v>
      </c>
      <c r="H56938" t="s">
        <v>6065</v>
      </c>
      <c r="I56938" t="s">
        <v>6328</v>
      </c>
      <c r="J56938" t="s">
        <v>6329</v>
      </c>
    </row>
    <row r="56939" spans="1:10" x14ac:dyDescent="0.35">
      <c r="A56939" t="s">
        <v>2517</v>
      </c>
      <c r="B56939" s="1">
        <v>43972</v>
      </c>
      <c r="C56939">
        <v>487</v>
      </c>
      <c r="D56939">
        <v>266</v>
      </c>
      <c r="E56939">
        <v>295</v>
      </c>
      <c r="F56939">
        <v>8</v>
      </c>
      <c r="G56939">
        <v>14</v>
      </c>
      <c r="H56939" t="s">
        <v>6076</v>
      </c>
      <c r="I56939" t="s">
        <v>6333</v>
      </c>
      <c r="J56939" t="s">
        <v>6334</v>
      </c>
    </row>
    <row r="56940" spans="1:10" x14ac:dyDescent="0.35">
      <c r="A56940" t="s">
        <v>2517</v>
      </c>
      <c r="B56940" s="1">
        <v>43972</v>
      </c>
      <c r="C56940">
        <v>477</v>
      </c>
      <c r="D56940">
        <v>266</v>
      </c>
      <c r="E56940">
        <v>295</v>
      </c>
      <c r="F56940">
        <v>8</v>
      </c>
      <c r="G56940">
        <v>14</v>
      </c>
      <c r="H56940" t="s">
        <v>6071</v>
      </c>
      <c r="I56940" t="s">
        <v>6363</v>
      </c>
      <c r="J56940" t="s">
        <v>6364</v>
      </c>
    </row>
    <row r="56941" spans="1:10" x14ac:dyDescent="0.35">
      <c r="A56941" t="s">
        <v>1853</v>
      </c>
      <c r="B56941" s="1">
        <v>43974</v>
      </c>
      <c r="C56941">
        <v>476</v>
      </c>
      <c r="D56941">
        <v>352</v>
      </c>
      <c r="E56941">
        <v>291</v>
      </c>
      <c r="F56941">
        <v>6</v>
      </c>
      <c r="G56941">
        <v>14</v>
      </c>
      <c r="H56941" t="s">
        <v>6112</v>
      </c>
      <c r="I56941" t="s">
        <v>6359</v>
      </c>
      <c r="J56941" t="s">
        <v>6360</v>
      </c>
    </row>
    <row r="56942" spans="1:10" x14ac:dyDescent="0.35">
      <c r="A56942" t="s">
        <v>1653</v>
      </c>
      <c r="B56942" s="1">
        <v>43974</v>
      </c>
      <c r="C56942">
        <v>472</v>
      </c>
      <c r="D56942">
        <v>84</v>
      </c>
      <c r="E56942">
        <v>284</v>
      </c>
      <c r="F56942">
        <v>6</v>
      </c>
      <c r="G56942">
        <v>14</v>
      </c>
      <c r="H56942" t="s">
        <v>6065</v>
      </c>
      <c r="I56942" t="s">
        <v>6328</v>
      </c>
      <c r="J56942" t="s">
        <v>6329</v>
      </c>
    </row>
    <row r="56943" spans="1:10" x14ac:dyDescent="0.35">
      <c r="A56943" t="s">
        <v>1653</v>
      </c>
      <c r="B56943" s="1">
        <v>43974</v>
      </c>
      <c r="C56943">
        <v>225</v>
      </c>
      <c r="D56943">
        <v>84</v>
      </c>
      <c r="E56943">
        <v>284</v>
      </c>
      <c r="F56943">
        <v>6</v>
      </c>
      <c r="G56943">
        <v>14</v>
      </c>
      <c r="H56943" t="s">
        <v>6068</v>
      </c>
      <c r="I56943" t="s">
        <v>6330</v>
      </c>
      <c r="J56943" t="s">
        <v>6340</v>
      </c>
    </row>
    <row r="56944" spans="1:10" x14ac:dyDescent="0.35">
      <c r="A56944" t="s">
        <v>3251</v>
      </c>
      <c r="B56944" s="1">
        <v>43976</v>
      </c>
      <c r="C56944">
        <v>491</v>
      </c>
      <c r="D56944">
        <v>108</v>
      </c>
      <c r="E56944">
        <v>283</v>
      </c>
      <c r="F56944">
        <v>2</v>
      </c>
      <c r="G56944">
        <v>14</v>
      </c>
      <c r="H56944" t="s">
        <v>6085</v>
      </c>
      <c r="I56944" t="s">
        <v>6357</v>
      </c>
      <c r="J56944" t="s">
        <v>6358</v>
      </c>
    </row>
    <row r="56945" spans="1:10" x14ac:dyDescent="0.35">
      <c r="A56945" t="s">
        <v>3251</v>
      </c>
      <c r="B56945" s="1">
        <v>43976</v>
      </c>
      <c r="C56945">
        <v>483</v>
      </c>
      <c r="D56945">
        <v>108</v>
      </c>
      <c r="E56945">
        <v>283</v>
      </c>
      <c r="F56945">
        <v>2</v>
      </c>
      <c r="G56945">
        <v>14</v>
      </c>
      <c r="H56945" t="s">
        <v>6099</v>
      </c>
      <c r="I56945" t="s">
        <v>6343</v>
      </c>
      <c r="J56945" t="s">
        <v>6344</v>
      </c>
    </row>
    <row r="56946" spans="1:10" x14ac:dyDescent="0.35">
      <c r="A56946" t="s">
        <v>3494</v>
      </c>
      <c r="B56946" s="1">
        <v>43978</v>
      </c>
      <c r="C56946">
        <v>474</v>
      </c>
      <c r="D56946">
        <v>476</v>
      </c>
      <c r="E56946">
        <v>285</v>
      </c>
      <c r="F56946">
        <v>5</v>
      </c>
      <c r="G56946">
        <v>14</v>
      </c>
      <c r="H56946" t="s">
        <v>6112</v>
      </c>
      <c r="I56946" t="s">
        <v>6359</v>
      </c>
      <c r="J56946" t="s">
        <v>6360</v>
      </c>
    </row>
    <row r="56947" spans="1:10" x14ac:dyDescent="0.35">
      <c r="A56947" t="s">
        <v>1855</v>
      </c>
      <c r="B56947" s="1">
        <v>43979</v>
      </c>
      <c r="C56947">
        <v>491</v>
      </c>
      <c r="D56947">
        <v>263</v>
      </c>
      <c r="E56947">
        <v>291</v>
      </c>
      <c r="F56947">
        <v>6</v>
      </c>
      <c r="G56947">
        <v>14</v>
      </c>
      <c r="H56947" t="s">
        <v>6085</v>
      </c>
      <c r="I56947" t="s">
        <v>6357</v>
      </c>
      <c r="J56947" t="s">
        <v>6358</v>
      </c>
    </row>
    <row r="56948" spans="1:10" x14ac:dyDescent="0.35">
      <c r="A56948" t="s">
        <v>1855</v>
      </c>
      <c r="B56948" s="1">
        <v>43979</v>
      </c>
      <c r="C56948">
        <v>217</v>
      </c>
      <c r="D56948">
        <v>263</v>
      </c>
      <c r="E56948">
        <v>291</v>
      </c>
      <c r="F56948">
        <v>6</v>
      </c>
      <c r="G56948">
        <v>14</v>
      </c>
      <c r="H56948" t="s">
        <v>6110</v>
      </c>
      <c r="I56948" t="s">
        <v>6352</v>
      </c>
      <c r="J56948" t="s">
        <v>6327</v>
      </c>
    </row>
    <row r="56949" spans="1:10" x14ac:dyDescent="0.35">
      <c r="A56949" t="s">
        <v>1858</v>
      </c>
      <c r="B56949" s="1">
        <v>43981</v>
      </c>
      <c r="C56949">
        <v>476</v>
      </c>
      <c r="D56949">
        <v>100</v>
      </c>
      <c r="E56949">
        <v>291</v>
      </c>
      <c r="F56949">
        <v>6</v>
      </c>
      <c r="G56949">
        <v>14</v>
      </c>
      <c r="H56949" t="s">
        <v>6112</v>
      </c>
      <c r="I56949" t="s">
        <v>6359</v>
      </c>
      <c r="J56949" t="s">
        <v>6360</v>
      </c>
    </row>
    <row r="56950" spans="1:10" x14ac:dyDescent="0.35">
      <c r="A56950" t="s">
        <v>3266</v>
      </c>
      <c r="B56950" s="1">
        <v>42966</v>
      </c>
      <c r="C56950">
        <v>348</v>
      </c>
      <c r="D56950">
        <v>278</v>
      </c>
      <c r="E56950">
        <v>285</v>
      </c>
      <c r="F56950">
        <v>5</v>
      </c>
      <c r="G56950">
        <v>13</v>
      </c>
      <c r="H56950" t="s">
        <v>5991</v>
      </c>
      <c r="I56950" t="s">
        <v>6367</v>
      </c>
      <c r="J56950" t="s">
        <v>6368</v>
      </c>
    </row>
    <row r="56951" spans="1:10" x14ac:dyDescent="0.35">
      <c r="A56951" t="s">
        <v>1408</v>
      </c>
      <c r="B56951" s="1">
        <v>42968</v>
      </c>
      <c r="C56951">
        <v>223</v>
      </c>
      <c r="D56951">
        <v>569</v>
      </c>
      <c r="E56951">
        <v>288</v>
      </c>
      <c r="F56951">
        <v>6</v>
      </c>
      <c r="G56951">
        <v>13</v>
      </c>
      <c r="H56951" t="s">
        <v>5994</v>
      </c>
      <c r="I56951" t="s">
        <v>6369</v>
      </c>
      <c r="J56951" t="s">
        <v>6370</v>
      </c>
    </row>
    <row r="56952" spans="1:10" x14ac:dyDescent="0.35">
      <c r="A56952" t="s">
        <v>1642</v>
      </c>
      <c r="B56952" s="1">
        <v>42973</v>
      </c>
      <c r="C56952">
        <v>342</v>
      </c>
      <c r="D56952">
        <v>84</v>
      </c>
      <c r="E56952">
        <v>284</v>
      </c>
      <c r="F56952">
        <v>6</v>
      </c>
      <c r="G56952">
        <v>13</v>
      </c>
      <c r="H56952" t="s">
        <v>5985</v>
      </c>
      <c r="I56952" t="s">
        <v>6371</v>
      </c>
      <c r="J56952" t="s">
        <v>6372</v>
      </c>
    </row>
    <row r="56953" spans="1:10" x14ac:dyDescent="0.35">
      <c r="A56953" t="s">
        <v>1643</v>
      </c>
      <c r="B56953" s="1">
        <v>43059</v>
      </c>
      <c r="C56953">
        <v>315</v>
      </c>
      <c r="D56953">
        <v>84</v>
      </c>
      <c r="E56953">
        <v>284</v>
      </c>
      <c r="F56953">
        <v>6</v>
      </c>
      <c r="G56953">
        <v>13</v>
      </c>
      <c r="H56953" t="s">
        <v>6000</v>
      </c>
      <c r="I56953" t="s">
        <v>6373</v>
      </c>
      <c r="J56953" t="s">
        <v>6374</v>
      </c>
    </row>
    <row r="56954" spans="1:10" x14ac:dyDescent="0.35">
      <c r="A56954" t="s">
        <v>1460</v>
      </c>
      <c r="B56954" s="1">
        <v>43196</v>
      </c>
      <c r="C56954">
        <v>342</v>
      </c>
      <c r="D56954">
        <v>514</v>
      </c>
      <c r="E56954">
        <v>288</v>
      </c>
      <c r="F56954">
        <v>6</v>
      </c>
      <c r="G56954">
        <v>13</v>
      </c>
      <c r="H56954" t="s">
        <v>5985</v>
      </c>
      <c r="I56954" t="s">
        <v>6371</v>
      </c>
      <c r="J56954" t="s">
        <v>6372</v>
      </c>
    </row>
    <row r="56955" spans="1:10" x14ac:dyDescent="0.35">
      <c r="A56955" t="s">
        <v>1645</v>
      </c>
      <c r="B56955" s="1">
        <v>43244</v>
      </c>
      <c r="C56955">
        <v>232</v>
      </c>
      <c r="D56955">
        <v>84</v>
      </c>
      <c r="E56955">
        <v>284</v>
      </c>
      <c r="F56955">
        <v>6</v>
      </c>
      <c r="G56955">
        <v>13</v>
      </c>
      <c r="H56955" t="s">
        <v>5997</v>
      </c>
      <c r="I56955" t="s">
        <v>6375</v>
      </c>
      <c r="J56955" t="s">
        <v>6376</v>
      </c>
    </row>
    <row r="56956" spans="1:10" x14ac:dyDescent="0.35">
      <c r="A56956" t="s">
        <v>1645</v>
      </c>
      <c r="B56956" s="1">
        <v>43244</v>
      </c>
      <c r="C56956">
        <v>215</v>
      </c>
      <c r="D56956">
        <v>84</v>
      </c>
      <c r="E56956">
        <v>284</v>
      </c>
      <c r="F56956">
        <v>6</v>
      </c>
      <c r="G56956">
        <v>13</v>
      </c>
      <c r="H56956" t="s">
        <v>6043</v>
      </c>
      <c r="I56956" t="s">
        <v>6377</v>
      </c>
      <c r="J56956" t="s">
        <v>6378</v>
      </c>
    </row>
    <row r="56957" spans="1:10" x14ac:dyDescent="0.35">
      <c r="A56957" t="s">
        <v>1656</v>
      </c>
      <c r="B56957" s="1">
        <v>43287</v>
      </c>
      <c r="C56957">
        <v>327</v>
      </c>
      <c r="D56957">
        <v>514</v>
      </c>
      <c r="E56957">
        <v>291</v>
      </c>
      <c r="F56957">
        <v>6</v>
      </c>
      <c r="G56957">
        <v>13</v>
      </c>
      <c r="H56957" t="s">
        <v>1015</v>
      </c>
      <c r="I56957" t="s">
        <v>6379</v>
      </c>
      <c r="J56957" t="s">
        <v>6380</v>
      </c>
    </row>
    <row r="56958" spans="1:10" x14ac:dyDescent="0.35">
      <c r="A56958" t="s">
        <v>1656</v>
      </c>
      <c r="B56958" s="1">
        <v>43287</v>
      </c>
      <c r="C56958">
        <v>224</v>
      </c>
      <c r="D56958">
        <v>514</v>
      </c>
      <c r="E56958">
        <v>291</v>
      </c>
      <c r="F56958">
        <v>6</v>
      </c>
      <c r="G56958">
        <v>13</v>
      </c>
      <c r="H56958" t="s">
        <v>5994</v>
      </c>
      <c r="I56958" t="s">
        <v>6369</v>
      </c>
      <c r="J56958" t="s">
        <v>6381</v>
      </c>
    </row>
    <row r="56959" spans="1:10" x14ac:dyDescent="0.35">
      <c r="A56959" t="s">
        <v>1656</v>
      </c>
      <c r="B56959" s="1">
        <v>43287</v>
      </c>
      <c r="C56959">
        <v>433</v>
      </c>
      <c r="D56959">
        <v>514</v>
      </c>
      <c r="E56959">
        <v>291</v>
      </c>
      <c r="F56959">
        <v>6</v>
      </c>
      <c r="G56959">
        <v>13</v>
      </c>
      <c r="H56959" t="s">
        <v>6382</v>
      </c>
      <c r="I56959" t="s">
        <v>6383</v>
      </c>
      <c r="J56959" t="s">
        <v>6384</v>
      </c>
    </row>
    <row r="56960" spans="1:10" x14ac:dyDescent="0.35">
      <c r="A56960" t="s">
        <v>1656</v>
      </c>
      <c r="B56960" s="1">
        <v>43287</v>
      </c>
      <c r="C56960">
        <v>333</v>
      </c>
      <c r="D56960">
        <v>514</v>
      </c>
      <c r="E56960">
        <v>291</v>
      </c>
      <c r="F56960">
        <v>6</v>
      </c>
      <c r="G56960">
        <v>13</v>
      </c>
      <c r="H56960" t="s">
        <v>6021</v>
      </c>
      <c r="I56960" t="s">
        <v>6385</v>
      </c>
      <c r="J56960" t="s">
        <v>6380</v>
      </c>
    </row>
    <row r="56961" spans="1:10" x14ac:dyDescent="0.35">
      <c r="A56961" t="s">
        <v>2636</v>
      </c>
      <c r="B56961" s="1">
        <v>43300</v>
      </c>
      <c r="C56961">
        <v>448</v>
      </c>
      <c r="D56961">
        <v>139</v>
      </c>
      <c r="E56961">
        <v>292</v>
      </c>
      <c r="F56961">
        <v>7</v>
      </c>
      <c r="G56961">
        <v>13</v>
      </c>
      <c r="H56961" t="s">
        <v>6266</v>
      </c>
      <c r="I56961" t="s">
        <v>6386</v>
      </c>
      <c r="J56961" t="s">
        <v>6387</v>
      </c>
    </row>
    <row r="56962" spans="1:10" x14ac:dyDescent="0.35">
      <c r="A56962" t="s">
        <v>2626</v>
      </c>
      <c r="B56962" s="1">
        <v>43308</v>
      </c>
      <c r="C56962">
        <v>233</v>
      </c>
      <c r="D56962">
        <v>538</v>
      </c>
      <c r="E56962">
        <v>288</v>
      </c>
      <c r="F56962">
        <v>10</v>
      </c>
      <c r="G56962">
        <v>13</v>
      </c>
      <c r="H56962" t="s">
        <v>5997</v>
      </c>
      <c r="I56962" t="s">
        <v>6375</v>
      </c>
      <c r="J56962" t="s">
        <v>6388</v>
      </c>
    </row>
    <row r="56963" spans="1:10" x14ac:dyDescent="0.35">
      <c r="A56963" t="s">
        <v>2626</v>
      </c>
      <c r="B56963" s="1">
        <v>43308</v>
      </c>
      <c r="C56963">
        <v>333</v>
      </c>
      <c r="D56963">
        <v>538</v>
      </c>
      <c r="E56963">
        <v>288</v>
      </c>
      <c r="F56963">
        <v>10</v>
      </c>
      <c r="G56963">
        <v>13</v>
      </c>
      <c r="H56963" t="s">
        <v>6021</v>
      </c>
      <c r="I56963" t="s">
        <v>6385</v>
      </c>
      <c r="J56963" t="s">
        <v>6380</v>
      </c>
    </row>
    <row r="56964" spans="1:10" x14ac:dyDescent="0.35">
      <c r="A56964" t="s">
        <v>3523</v>
      </c>
      <c r="B56964" s="1">
        <v>43308</v>
      </c>
      <c r="C56964">
        <v>230</v>
      </c>
      <c r="D56964">
        <v>81</v>
      </c>
      <c r="E56964">
        <v>285</v>
      </c>
      <c r="F56964">
        <v>5</v>
      </c>
      <c r="G56964">
        <v>13</v>
      </c>
      <c r="H56964" t="s">
        <v>5997</v>
      </c>
      <c r="I56964" t="s">
        <v>6375</v>
      </c>
      <c r="J56964" t="s">
        <v>6388</v>
      </c>
    </row>
    <row r="56965" spans="1:10" x14ac:dyDescent="0.35">
      <c r="A56965" t="s">
        <v>1522</v>
      </c>
      <c r="B56965" s="1">
        <v>43318</v>
      </c>
      <c r="C56965">
        <v>221</v>
      </c>
      <c r="D56965">
        <v>12</v>
      </c>
      <c r="E56965">
        <v>284</v>
      </c>
      <c r="F56965">
        <v>6</v>
      </c>
      <c r="G56965">
        <v>13</v>
      </c>
      <c r="H56965" t="s">
        <v>6043</v>
      </c>
      <c r="I56965" t="s">
        <v>6377</v>
      </c>
      <c r="J56965" t="s">
        <v>6389</v>
      </c>
    </row>
    <row r="56966" spans="1:10" x14ac:dyDescent="0.35">
      <c r="A56966" t="s">
        <v>1522</v>
      </c>
      <c r="B56966" s="1">
        <v>43318</v>
      </c>
      <c r="C56966">
        <v>230</v>
      </c>
      <c r="D56966">
        <v>12</v>
      </c>
      <c r="E56966">
        <v>284</v>
      </c>
      <c r="F56966">
        <v>6</v>
      </c>
      <c r="G56966">
        <v>13</v>
      </c>
      <c r="H56966" t="s">
        <v>5997</v>
      </c>
      <c r="I56966" t="s">
        <v>6375</v>
      </c>
      <c r="J56966" t="s">
        <v>6388</v>
      </c>
    </row>
    <row r="56967" spans="1:10" x14ac:dyDescent="0.35">
      <c r="A56967" t="s">
        <v>1913</v>
      </c>
      <c r="B56967" s="1">
        <v>43319</v>
      </c>
      <c r="C56967">
        <v>469</v>
      </c>
      <c r="D56967">
        <v>236</v>
      </c>
      <c r="E56967">
        <v>289</v>
      </c>
      <c r="F56967">
        <v>1</v>
      </c>
      <c r="G56967">
        <v>13</v>
      </c>
      <c r="H56967" t="s">
        <v>6003</v>
      </c>
      <c r="I56967" t="s">
        <v>6390</v>
      </c>
      <c r="J56967" t="s">
        <v>6391</v>
      </c>
    </row>
    <row r="56968" spans="1:10" x14ac:dyDescent="0.35">
      <c r="A56968" t="s">
        <v>2070</v>
      </c>
      <c r="B56968" s="1">
        <v>43321</v>
      </c>
      <c r="C56968">
        <v>448</v>
      </c>
      <c r="D56968">
        <v>487</v>
      </c>
      <c r="E56968">
        <v>286</v>
      </c>
      <c r="F56968">
        <v>1</v>
      </c>
      <c r="G56968">
        <v>13</v>
      </c>
      <c r="H56968" t="s">
        <v>6266</v>
      </c>
      <c r="I56968" t="s">
        <v>6386</v>
      </c>
      <c r="J56968" t="s">
        <v>6387</v>
      </c>
    </row>
    <row r="56969" spans="1:10" x14ac:dyDescent="0.35">
      <c r="A56969" t="s">
        <v>2641</v>
      </c>
      <c r="B56969" s="1">
        <v>43326</v>
      </c>
      <c r="C56969">
        <v>410</v>
      </c>
      <c r="D56969">
        <v>175</v>
      </c>
      <c r="E56969">
        <v>292</v>
      </c>
      <c r="F56969">
        <v>7</v>
      </c>
      <c r="G56969">
        <v>13</v>
      </c>
      <c r="H56969" t="s">
        <v>6392</v>
      </c>
      <c r="I56969" t="s">
        <v>6393</v>
      </c>
      <c r="J56969" t="s">
        <v>6394</v>
      </c>
    </row>
    <row r="56970" spans="1:10" x14ac:dyDescent="0.35">
      <c r="A56970" t="s">
        <v>749</v>
      </c>
      <c r="B56970" s="1">
        <v>43326</v>
      </c>
      <c r="C56970">
        <v>327</v>
      </c>
      <c r="D56970">
        <v>78</v>
      </c>
      <c r="E56970">
        <v>282</v>
      </c>
      <c r="F56970">
        <v>4</v>
      </c>
      <c r="G56970">
        <v>13</v>
      </c>
      <c r="H56970" t="s">
        <v>1015</v>
      </c>
      <c r="I56970" t="s">
        <v>6379</v>
      </c>
      <c r="J56970" t="s">
        <v>6380</v>
      </c>
    </row>
    <row r="56971" spans="1:10" x14ac:dyDescent="0.35">
      <c r="A56971" t="s">
        <v>2373</v>
      </c>
      <c r="B56971" s="1">
        <v>43328</v>
      </c>
      <c r="C56971">
        <v>453</v>
      </c>
      <c r="D56971">
        <v>233</v>
      </c>
      <c r="E56971">
        <v>272</v>
      </c>
      <c r="F56971">
        <v>2</v>
      </c>
      <c r="G56971">
        <v>13</v>
      </c>
      <c r="H56971" t="s">
        <v>6006</v>
      </c>
      <c r="I56971" t="s">
        <v>6395</v>
      </c>
      <c r="J56971" t="s">
        <v>6396</v>
      </c>
    </row>
    <row r="56972" spans="1:10" x14ac:dyDescent="0.35">
      <c r="A56972" t="s">
        <v>2373</v>
      </c>
      <c r="B56972" s="1">
        <v>43328</v>
      </c>
      <c r="C56972">
        <v>458</v>
      </c>
      <c r="D56972">
        <v>233</v>
      </c>
      <c r="E56972">
        <v>272</v>
      </c>
      <c r="F56972">
        <v>2</v>
      </c>
      <c r="G56972">
        <v>13</v>
      </c>
      <c r="H56972" t="s">
        <v>6033</v>
      </c>
      <c r="I56972" t="s">
        <v>6397</v>
      </c>
      <c r="J56972" t="s">
        <v>6398</v>
      </c>
    </row>
    <row r="56973" spans="1:10" x14ac:dyDescent="0.35">
      <c r="A56973" t="s">
        <v>2342</v>
      </c>
      <c r="B56973" s="1">
        <v>43331</v>
      </c>
      <c r="C56973">
        <v>458</v>
      </c>
      <c r="D56973">
        <v>484</v>
      </c>
      <c r="E56973">
        <v>290</v>
      </c>
      <c r="F56973">
        <v>10</v>
      </c>
      <c r="G56973">
        <v>13</v>
      </c>
      <c r="H56973" t="s">
        <v>6033</v>
      </c>
      <c r="I56973" t="s">
        <v>6397</v>
      </c>
      <c r="J56973" t="s">
        <v>6398</v>
      </c>
    </row>
    <row r="56974" spans="1:10" x14ac:dyDescent="0.35">
      <c r="A56974" t="s">
        <v>2342</v>
      </c>
      <c r="B56974" s="1">
        <v>43331</v>
      </c>
      <c r="C56974">
        <v>456</v>
      </c>
      <c r="D56974">
        <v>484</v>
      </c>
      <c r="E56974">
        <v>290</v>
      </c>
      <c r="F56974">
        <v>10</v>
      </c>
      <c r="G56974">
        <v>13</v>
      </c>
      <c r="H56974" t="s">
        <v>6033</v>
      </c>
      <c r="I56974" t="s">
        <v>6397</v>
      </c>
      <c r="J56974" t="s">
        <v>6398</v>
      </c>
    </row>
    <row r="56975" spans="1:10" x14ac:dyDescent="0.35">
      <c r="A56975" t="s">
        <v>1524</v>
      </c>
      <c r="B56975" s="1">
        <v>43332</v>
      </c>
      <c r="C56975">
        <v>221</v>
      </c>
      <c r="D56975">
        <v>426</v>
      </c>
      <c r="E56975">
        <v>284</v>
      </c>
      <c r="F56975">
        <v>6</v>
      </c>
      <c r="G56975">
        <v>13</v>
      </c>
      <c r="H56975" t="s">
        <v>6043</v>
      </c>
      <c r="I56975" t="s">
        <v>6377</v>
      </c>
      <c r="J56975" t="s">
        <v>6389</v>
      </c>
    </row>
    <row r="56976" spans="1:10" x14ac:dyDescent="0.35">
      <c r="A56976" t="s">
        <v>1525</v>
      </c>
      <c r="B56976" s="1">
        <v>43333</v>
      </c>
      <c r="C56976">
        <v>458</v>
      </c>
      <c r="D56976">
        <v>66</v>
      </c>
      <c r="E56976">
        <v>284</v>
      </c>
      <c r="F56976">
        <v>6</v>
      </c>
      <c r="G56976">
        <v>13</v>
      </c>
      <c r="H56976" t="s">
        <v>6033</v>
      </c>
      <c r="I56976" t="s">
        <v>6397</v>
      </c>
      <c r="J56976" t="s">
        <v>6398</v>
      </c>
    </row>
    <row r="56977" spans="1:10" x14ac:dyDescent="0.35">
      <c r="A56977" t="s">
        <v>840</v>
      </c>
      <c r="B56977" s="1">
        <v>43345</v>
      </c>
      <c r="C56977">
        <v>448</v>
      </c>
      <c r="D56977">
        <v>24</v>
      </c>
      <c r="E56977">
        <v>282</v>
      </c>
      <c r="F56977">
        <v>4</v>
      </c>
      <c r="G56977">
        <v>13</v>
      </c>
      <c r="H56977" t="s">
        <v>6266</v>
      </c>
      <c r="I56977" t="s">
        <v>6386</v>
      </c>
      <c r="J56977" t="s">
        <v>6387</v>
      </c>
    </row>
    <row r="56978" spans="1:10" x14ac:dyDescent="0.35">
      <c r="A56978" t="s">
        <v>1859</v>
      </c>
      <c r="B56978" s="1">
        <v>43346</v>
      </c>
      <c r="C56978">
        <v>221</v>
      </c>
      <c r="D56978">
        <v>118</v>
      </c>
      <c r="E56978">
        <v>291</v>
      </c>
      <c r="F56978">
        <v>6</v>
      </c>
      <c r="G56978">
        <v>13</v>
      </c>
      <c r="H56978" t="s">
        <v>6043</v>
      </c>
      <c r="I56978" t="s">
        <v>6377</v>
      </c>
      <c r="J56978" t="s">
        <v>6389</v>
      </c>
    </row>
    <row r="56979" spans="1:10" x14ac:dyDescent="0.35">
      <c r="A56979" t="s">
        <v>842</v>
      </c>
      <c r="B56979" s="1">
        <v>43357</v>
      </c>
      <c r="C56979">
        <v>236</v>
      </c>
      <c r="D56979">
        <v>133</v>
      </c>
      <c r="E56979">
        <v>282</v>
      </c>
      <c r="F56979">
        <v>4</v>
      </c>
      <c r="G56979">
        <v>13</v>
      </c>
      <c r="H56979" t="s">
        <v>5997</v>
      </c>
      <c r="I56979" t="s">
        <v>6375</v>
      </c>
      <c r="J56979" t="s">
        <v>6388</v>
      </c>
    </row>
    <row r="56980" spans="1:10" x14ac:dyDescent="0.35">
      <c r="A56980" t="s">
        <v>1349</v>
      </c>
      <c r="B56980" s="1">
        <v>43361</v>
      </c>
      <c r="C56980">
        <v>323</v>
      </c>
      <c r="D56980">
        <v>130</v>
      </c>
      <c r="E56980">
        <v>283</v>
      </c>
      <c r="F56980">
        <v>4</v>
      </c>
      <c r="G56980">
        <v>13</v>
      </c>
      <c r="H56980" t="s">
        <v>6021</v>
      </c>
      <c r="I56980" t="s">
        <v>6385</v>
      </c>
      <c r="J56980" t="s">
        <v>6380</v>
      </c>
    </row>
    <row r="56981" spans="1:10" x14ac:dyDescent="0.35">
      <c r="A56981" t="s">
        <v>2965</v>
      </c>
      <c r="B56981" s="1">
        <v>43370</v>
      </c>
      <c r="C56981">
        <v>327</v>
      </c>
      <c r="D56981">
        <v>54</v>
      </c>
      <c r="E56981">
        <v>281</v>
      </c>
      <c r="F56981">
        <v>2</v>
      </c>
      <c r="G56981">
        <v>13</v>
      </c>
      <c r="H56981" t="s">
        <v>6021</v>
      </c>
      <c r="I56981" t="s">
        <v>6385</v>
      </c>
      <c r="J56981" t="s">
        <v>6380</v>
      </c>
    </row>
    <row r="56982" spans="1:10" x14ac:dyDescent="0.35">
      <c r="A56982" t="s">
        <v>1354</v>
      </c>
      <c r="B56982" s="1">
        <v>43372</v>
      </c>
      <c r="C56982">
        <v>469</v>
      </c>
      <c r="D56982">
        <v>490</v>
      </c>
      <c r="E56982">
        <v>283</v>
      </c>
      <c r="F56982">
        <v>4</v>
      </c>
      <c r="G56982">
        <v>13</v>
      </c>
      <c r="H56982" t="s">
        <v>6003</v>
      </c>
      <c r="I56982" t="s">
        <v>6390</v>
      </c>
      <c r="J56982" t="s">
        <v>6391</v>
      </c>
    </row>
    <row r="56983" spans="1:10" x14ac:dyDescent="0.35">
      <c r="A56983" t="s">
        <v>846</v>
      </c>
      <c r="B56983" s="1">
        <v>43373</v>
      </c>
      <c r="C56983">
        <v>469</v>
      </c>
      <c r="D56983">
        <v>457</v>
      </c>
      <c r="E56983">
        <v>282</v>
      </c>
      <c r="F56983">
        <v>4</v>
      </c>
      <c r="G56983">
        <v>13</v>
      </c>
      <c r="H56983" t="s">
        <v>6003</v>
      </c>
      <c r="I56983" t="s">
        <v>6390</v>
      </c>
      <c r="J56983" t="s">
        <v>6391</v>
      </c>
    </row>
    <row r="56984" spans="1:10" x14ac:dyDescent="0.35">
      <c r="A56984" t="s">
        <v>1894</v>
      </c>
      <c r="B56984" s="1">
        <v>43375</v>
      </c>
      <c r="C56984">
        <v>233</v>
      </c>
      <c r="D56984">
        <v>442</v>
      </c>
      <c r="E56984">
        <v>291</v>
      </c>
      <c r="F56984">
        <v>6</v>
      </c>
      <c r="G56984">
        <v>13</v>
      </c>
      <c r="H56984" t="s">
        <v>5997</v>
      </c>
      <c r="I56984" t="s">
        <v>6375</v>
      </c>
      <c r="J56984" t="s">
        <v>6388</v>
      </c>
    </row>
    <row r="56985" spans="1:10" x14ac:dyDescent="0.35">
      <c r="A56985" t="s">
        <v>3517</v>
      </c>
      <c r="B56985" s="1">
        <v>43380</v>
      </c>
      <c r="C56985">
        <v>469</v>
      </c>
      <c r="D56985">
        <v>530</v>
      </c>
      <c r="E56985">
        <v>285</v>
      </c>
      <c r="F56985">
        <v>5</v>
      </c>
      <c r="G56985">
        <v>13</v>
      </c>
      <c r="H56985" t="s">
        <v>6003</v>
      </c>
      <c r="I56985" t="s">
        <v>6390</v>
      </c>
      <c r="J56985" t="s">
        <v>6391</v>
      </c>
    </row>
    <row r="56986" spans="1:10" x14ac:dyDescent="0.35">
      <c r="A56986" t="s">
        <v>2968</v>
      </c>
      <c r="B56986" s="1">
        <v>43381</v>
      </c>
      <c r="C56986">
        <v>470</v>
      </c>
      <c r="D56986">
        <v>594</v>
      </c>
      <c r="E56986">
        <v>281</v>
      </c>
      <c r="F56986">
        <v>2</v>
      </c>
      <c r="G56986">
        <v>13</v>
      </c>
      <c r="H56986" t="s">
        <v>6003</v>
      </c>
      <c r="I56986" t="s">
        <v>6390</v>
      </c>
      <c r="J56986" t="s">
        <v>6391</v>
      </c>
    </row>
    <row r="56987" spans="1:10" x14ac:dyDescent="0.35">
      <c r="A56987" t="s">
        <v>1685</v>
      </c>
      <c r="B56987" s="1">
        <v>43390</v>
      </c>
      <c r="C56987">
        <v>395</v>
      </c>
      <c r="D56987">
        <v>245</v>
      </c>
      <c r="E56987">
        <v>291</v>
      </c>
      <c r="F56987">
        <v>6</v>
      </c>
      <c r="G56987">
        <v>13</v>
      </c>
      <c r="H56987" t="s">
        <v>4580</v>
      </c>
      <c r="I56987" t="s">
        <v>6399</v>
      </c>
      <c r="J56987" t="s">
        <v>6400</v>
      </c>
    </row>
    <row r="56988" spans="1:10" x14ac:dyDescent="0.35">
      <c r="A56988" t="s">
        <v>2650</v>
      </c>
      <c r="B56988" s="1">
        <v>43395</v>
      </c>
      <c r="C56988">
        <v>325</v>
      </c>
      <c r="D56988">
        <v>139</v>
      </c>
      <c r="E56988">
        <v>292</v>
      </c>
      <c r="F56988">
        <v>7</v>
      </c>
      <c r="G56988">
        <v>13</v>
      </c>
      <c r="H56988" t="s">
        <v>6021</v>
      </c>
      <c r="I56988" t="s">
        <v>6385</v>
      </c>
      <c r="J56988" t="s">
        <v>6380</v>
      </c>
    </row>
    <row r="56989" spans="1:10" x14ac:dyDescent="0.35">
      <c r="A56989" t="s">
        <v>1358</v>
      </c>
      <c r="B56989" s="1">
        <v>43397</v>
      </c>
      <c r="C56989">
        <v>343</v>
      </c>
      <c r="D56989">
        <v>166</v>
      </c>
      <c r="E56989">
        <v>283</v>
      </c>
      <c r="F56989">
        <v>4</v>
      </c>
      <c r="G56989">
        <v>13</v>
      </c>
      <c r="H56989" t="s">
        <v>6021</v>
      </c>
      <c r="I56989" t="s">
        <v>6385</v>
      </c>
      <c r="J56989" t="s">
        <v>6380</v>
      </c>
    </row>
    <row r="56990" spans="1:10" x14ac:dyDescent="0.35">
      <c r="A56990" t="s">
        <v>1541</v>
      </c>
      <c r="B56990" s="1">
        <v>43420</v>
      </c>
      <c r="C56990">
        <v>329</v>
      </c>
      <c r="D56990">
        <v>66</v>
      </c>
      <c r="E56990">
        <v>284</v>
      </c>
      <c r="F56990">
        <v>6</v>
      </c>
      <c r="G56990">
        <v>13</v>
      </c>
      <c r="H56990" t="s">
        <v>6021</v>
      </c>
      <c r="I56990" t="s">
        <v>6385</v>
      </c>
      <c r="J56990" t="s">
        <v>6380</v>
      </c>
    </row>
    <row r="56991" spans="1:10" x14ac:dyDescent="0.35">
      <c r="A56991" t="s">
        <v>852</v>
      </c>
      <c r="B56991" s="1">
        <v>43428</v>
      </c>
      <c r="C56991">
        <v>470</v>
      </c>
      <c r="D56991">
        <v>385</v>
      </c>
      <c r="E56991">
        <v>282</v>
      </c>
      <c r="F56991">
        <v>4</v>
      </c>
      <c r="G56991">
        <v>13</v>
      </c>
      <c r="H56991" t="s">
        <v>6003</v>
      </c>
      <c r="I56991" t="s">
        <v>6390</v>
      </c>
      <c r="J56991" t="s">
        <v>6391</v>
      </c>
    </row>
    <row r="56992" spans="1:10" x14ac:dyDescent="0.35">
      <c r="A56992" t="s">
        <v>2980</v>
      </c>
      <c r="B56992" s="1">
        <v>43431</v>
      </c>
      <c r="C56992">
        <v>458</v>
      </c>
      <c r="D56992">
        <v>108</v>
      </c>
      <c r="E56992">
        <v>281</v>
      </c>
      <c r="F56992">
        <v>2</v>
      </c>
      <c r="G56992">
        <v>13</v>
      </c>
      <c r="H56992" t="s">
        <v>6033</v>
      </c>
      <c r="I56992" t="s">
        <v>6397</v>
      </c>
      <c r="J56992" t="s">
        <v>6398</v>
      </c>
    </row>
    <row r="56993" spans="1:10" x14ac:dyDescent="0.35">
      <c r="A56993" t="s">
        <v>2317</v>
      </c>
      <c r="B56993" s="1">
        <v>43434</v>
      </c>
      <c r="C56993">
        <v>469</v>
      </c>
      <c r="D56993">
        <v>546</v>
      </c>
      <c r="E56993">
        <v>282</v>
      </c>
      <c r="F56993">
        <v>3</v>
      </c>
      <c r="G56993">
        <v>13</v>
      </c>
      <c r="H56993" t="s">
        <v>6003</v>
      </c>
      <c r="I56993" t="s">
        <v>6390</v>
      </c>
      <c r="J56993" t="s">
        <v>6391</v>
      </c>
    </row>
    <row r="56994" spans="1:10" x14ac:dyDescent="0.35">
      <c r="A56994" t="s">
        <v>854</v>
      </c>
      <c r="B56994" s="1">
        <v>43438</v>
      </c>
      <c r="C56994">
        <v>460</v>
      </c>
      <c r="D56994">
        <v>24</v>
      </c>
      <c r="E56994">
        <v>282</v>
      </c>
      <c r="F56994">
        <v>4</v>
      </c>
      <c r="G56994">
        <v>13</v>
      </c>
      <c r="H56994" t="s">
        <v>6018</v>
      </c>
      <c r="I56994" t="s">
        <v>6401</v>
      </c>
      <c r="J56994" t="s">
        <v>6402</v>
      </c>
    </row>
    <row r="56995" spans="1:10" x14ac:dyDescent="0.35">
      <c r="A56995" t="s">
        <v>1860</v>
      </c>
      <c r="B56995" s="1">
        <v>43439</v>
      </c>
      <c r="C56995">
        <v>233</v>
      </c>
      <c r="D56995">
        <v>118</v>
      </c>
      <c r="E56995">
        <v>291</v>
      </c>
      <c r="F56995">
        <v>6</v>
      </c>
      <c r="G56995">
        <v>13</v>
      </c>
      <c r="H56995" t="s">
        <v>5997</v>
      </c>
      <c r="I56995" t="s">
        <v>6375</v>
      </c>
      <c r="J56995" t="s">
        <v>6388</v>
      </c>
    </row>
    <row r="56996" spans="1:10" x14ac:dyDescent="0.35">
      <c r="A56996" t="s">
        <v>1700</v>
      </c>
      <c r="B56996" s="1">
        <v>43441</v>
      </c>
      <c r="C56996">
        <v>354</v>
      </c>
      <c r="D56996">
        <v>678</v>
      </c>
      <c r="E56996">
        <v>291</v>
      </c>
      <c r="F56996">
        <v>6</v>
      </c>
      <c r="G56996">
        <v>13</v>
      </c>
      <c r="H56996" t="s">
        <v>6037</v>
      </c>
      <c r="I56996" t="s">
        <v>6403</v>
      </c>
      <c r="J56996" t="s">
        <v>6404</v>
      </c>
    </row>
    <row r="56997" spans="1:10" x14ac:dyDescent="0.35">
      <c r="A56997" t="s">
        <v>1075</v>
      </c>
      <c r="B56997" s="1">
        <v>43442</v>
      </c>
      <c r="C56997">
        <v>327</v>
      </c>
      <c r="D56997">
        <v>239</v>
      </c>
      <c r="E56997">
        <v>287</v>
      </c>
      <c r="F56997">
        <v>4</v>
      </c>
      <c r="G56997">
        <v>13</v>
      </c>
      <c r="H56997" t="s">
        <v>6021</v>
      </c>
      <c r="I56997" t="s">
        <v>6385</v>
      </c>
      <c r="J56997" t="s">
        <v>6380</v>
      </c>
    </row>
    <row r="56998" spans="1:10" x14ac:dyDescent="0.35">
      <c r="A56998" t="s">
        <v>1875</v>
      </c>
      <c r="B56998" s="1">
        <v>43446</v>
      </c>
      <c r="C56998">
        <v>469</v>
      </c>
      <c r="D56998">
        <v>497</v>
      </c>
      <c r="E56998">
        <v>291</v>
      </c>
      <c r="F56998">
        <v>6</v>
      </c>
      <c r="G56998">
        <v>13</v>
      </c>
      <c r="H56998" t="s">
        <v>6003</v>
      </c>
      <c r="I56998" t="s">
        <v>6390</v>
      </c>
      <c r="J56998" t="s">
        <v>6391</v>
      </c>
    </row>
    <row r="56999" spans="1:10" x14ac:dyDescent="0.35">
      <c r="A56999" t="s">
        <v>2375</v>
      </c>
      <c r="B56999" s="1">
        <v>43456</v>
      </c>
      <c r="C56999">
        <v>327</v>
      </c>
      <c r="D56999">
        <v>90</v>
      </c>
      <c r="E56999">
        <v>272</v>
      </c>
      <c r="F56999">
        <v>5</v>
      </c>
      <c r="G56999">
        <v>13</v>
      </c>
      <c r="H56999" t="s">
        <v>6021</v>
      </c>
      <c r="I56999" t="s">
        <v>6385</v>
      </c>
      <c r="J56999" t="s">
        <v>6380</v>
      </c>
    </row>
    <row r="57000" spans="1:10" x14ac:dyDescent="0.35">
      <c r="A57000" t="s">
        <v>2984</v>
      </c>
      <c r="B57000" s="1">
        <v>43463</v>
      </c>
      <c r="C57000">
        <v>216</v>
      </c>
      <c r="D57000">
        <v>54</v>
      </c>
      <c r="E57000">
        <v>281</v>
      </c>
      <c r="F57000">
        <v>2</v>
      </c>
      <c r="G57000">
        <v>13</v>
      </c>
      <c r="H57000" t="s">
        <v>6043</v>
      </c>
      <c r="I57000" t="s">
        <v>6377</v>
      </c>
      <c r="J57000" t="s">
        <v>6389</v>
      </c>
    </row>
    <row r="57001" spans="1:10" x14ac:dyDescent="0.35">
      <c r="A57001" t="s">
        <v>2221</v>
      </c>
      <c r="B57001" s="1">
        <v>43508</v>
      </c>
      <c r="C57001">
        <v>367</v>
      </c>
      <c r="D57001">
        <v>697</v>
      </c>
      <c r="E57001">
        <v>282</v>
      </c>
      <c r="F57001">
        <v>1</v>
      </c>
      <c r="G57001">
        <v>13</v>
      </c>
      <c r="H57001" t="s">
        <v>6168</v>
      </c>
      <c r="I57001" t="s">
        <v>6405</v>
      </c>
      <c r="J57001" t="s">
        <v>6406</v>
      </c>
    </row>
    <row r="57002" spans="1:10" x14ac:dyDescent="0.35">
      <c r="A57002" t="s">
        <v>2221</v>
      </c>
      <c r="B57002" s="1">
        <v>43508</v>
      </c>
      <c r="C57002">
        <v>365</v>
      </c>
      <c r="D57002">
        <v>697</v>
      </c>
      <c r="E57002">
        <v>282</v>
      </c>
      <c r="F57002">
        <v>1</v>
      </c>
      <c r="G57002">
        <v>13</v>
      </c>
      <c r="H57002" t="s">
        <v>6168</v>
      </c>
      <c r="I57002" t="s">
        <v>6405</v>
      </c>
      <c r="J57002" t="s">
        <v>6406</v>
      </c>
    </row>
    <row r="57003" spans="1:10" x14ac:dyDescent="0.35">
      <c r="A57003" t="s">
        <v>2320</v>
      </c>
      <c r="B57003" s="1">
        <v>43524</v>
      </c>
      <c r="C57003">
        <v>469</v>
      </c>
      <c r="D57003">
        <v>546</v>
      </c>
      <c r="E57003">
        <v>282</v>
      </c>
      <c r="F57003">
        <v>3</v>
      </c>
      <c r="G57003">
        <v>13</v>
      </c>
      <c r="H57003" t="s">
        <v>6003</v>
      </c>
      <c r="I57003" t="s">
        <v>6390</v>
      </c>
      <c r="J57003" t="s">
        <v>6391</v>
      </c>
    </row>
    <row r="57004" spans="1:10" x14ac:dyDescent="0.35">
      <c r="A57004" t="s">
        <v>872</v>
      </c>
      <c r="B57004" s="1">
        <v>43537</v>
      </c>
      <c r="C57004">
        <v>458</v>
      </c>
      <c r="D57004">
        <v>24</v>
      </c>
      <c r="E57004">
        <v>282</v>
      </c>
      <c r="F57004">
        <v>4</v>
      </c>
      <c r="G57004">
        <v>13</v>
      </c>
      <c r="H57004" t="s">
        <v>6033</v>
      </c>
      <c r="I57004" t="s">
        <v>6397</v>
      </c>
      <c r="J57004" t="s">
        <v>6398</v>
      </c>
    </row>
    <row r="57005" spans="1:10" x14ac:dyDescent="0.35">
      <c r="A57005" t="s">
        <v>1729</v>
      </c>
      <c r="B57005" s="1">
        <v>43558</v>
      </c>
      <c r="C57005">
        <v>453</v>
      </c>
      <c r="D57005">
        <v>299</v>
      </c>
      <c r="E57005">
        <v>291</v>
      </c>
      <c r="F57005">
        <v>6</v>
      </c>
      <c r="G57005">
        <v>13</v>
      </c>
      <c r="H57005" t="s">
        <v>6006</v>
      </c>
      <c r="I57005" t="s">
        <v>6395</v>
      </c>
      <c r="J57005" t="s">
        <v>6396</v>
      </c>
    </row>
    <row r="57006" spans="1:10" x14ac:dyDescent="0.35">
      <c r="A57006" t="s">
        <v>704</v>
      </c>
      <c r="B57006" s="1">
        <v>43559</v>
      </c>
      <c r="C57006">
        <v>216</v>
      </c>
      <c r="D57006">
        <v>475</v>
      </c>
      <c r="E57006">
        <v>282</v>
      </c>
      <c r="F57006">
        <v>4</v>
      </c>
      <c r="G57006">
        <v>13</v>
      </c>
      <c r="H57006" t="s">
        <v>6043</v>
      </c>
      <c r="I57006" t="s">
        <v>6377</v>
      </c>
      <c r="J57006" t="s">
        <v>6389</v>
      </c>
    </row>
    <row r="57007" spans="1:10" x14ac:dyDescent="0.35">
      <c r="A57007" t="s">
        <v>1982</v>
      </c>
      <c r="B57007" s="1">
        <v>43566</v>
      </c>
      <c r="C57007">
        <v>323</v>
      </c>
      <c r="D57007">
        <v>290</v>
      </c>
      <c r="E57007">
        <v>289</v>
      </c>
      <c r="F57007">
        <v>1</v>
      </c>
      <c r="G57007">
        <v>13</v>
      </c>
      <c r="H57007" t="s">
        <v>6021</v>
      </c>
      <c r="I57007" t="s">
        <v>6385</v>
      </c>
      <c r="J57007" t="s">
        <v>6380</v>
      </c>
    </row>
    <row r="57008" spans="1:10" x14ac:dyDescent="0.35">
      <c r="A57008" t="s">
        <v>3526</v>
      </c>
      <c r="B57008" s="1">
        <v>43573</v>
      </c>
      <c r="C57008">
        <v>325</v>
      </c>
      <c r="D57008">
        <v>81</v>
      </c>
      <c r="E57008">
        <v>285</v>
      </c>
      <c r="F57008">
        <v>5</v>
      </c>
      <c r="G57008">
        <v>13</v>
      </c>
      <c r="H57008" t="s">
        <v>6021</v>
      </c>
      <c r="I57008" t="s">
        <v>6385</v>
      </c>
      <c r="J57008" t="s">
        <v>6380</v>
      </c>
    </row>
    <row r="57009" spans="1:10" x14ac:dyDescent="0.35">
      <c r="A57009" t="s">
        <v>1567</v>
      </c>
      <c r="B57009" s="1">
        <v>43589</v>
      </c>
      <c r="C57009">
        <v>333</v>
      </c>
      <c r="D57009">
        <v>12</v>
      </c>
      <c r="E57009">
        <v>284</v>
      </c>
      <c r="F57009">
        <v>6</v>
      </c>
      <c r="G57009">
        <v>13</v>
      </c>
      <c r="H57009" t="s">
        <v>6021</v>
      </c>
      <c r="I57009" t="s">
        <v>6385</v>
      </c>
      <c r="J57009" t="s">
        <v>6380</v>
      </c>
    </row>
    <row r="57010" spans="1:10" x14ac:dyDescent="0.35">
      <c r="A57010" t="s">
        <v>2672</v>
      </c>
      <c r="B57010" s="1">
        <v>43593</v>
      </c>
      <c r="C57010">
        <v>230</v>
      </c>
      <c r="D57010">
        <v>638</v>
      </c>
      <c r="E57010">
        <v>292</v>
      </c>
      <c r="F57010">
        <v>7</v>
      </c>
      <c r="G57010">
        <v>13</v>
      </c>
      <c r="H57010" t="s">
        <v>5997</v>
      </c>
      <c r="I57010" t="s">
        <v>6375</v>
      </c>
      <c r="J57010" t="s">
        <v>6388</v>
      </c>
    </row>
    <row r="57011" spans="1:10" x14ac:dyDescent="0.35">
      <c r="A57011" t="s">
        <v>2672</v>
      </c>
      <c r="B57011" s="1">
        <v>43593</v>
      </c>
      <c r="C57011">
        <v>323</v>
      </c>
      <c r="D57011">
        <v>638</v>
      </c>
      <c r="E57011">
        <v>292</v>
      </c>
      <c r="F57011">
        <v>7</v>
      </c>
      <c r="G57011">
        <v>13</v>
      </c>
      <c r="H57011" t="s">
        <v>6021</v>
      </c>
      <c r="I57011" t="s">
        <v>6385</v>
      </c>
      <c r="J57011" t="s">
        <v>6380</v>
      </c>
    </row>
    <row r="57012" spans="1:10" x14ac:dyDescent="0.35">
      <c r="A57012" t="s">
        <v>2621</v>
      </c>
      <c r="B57012" s="1">
        <v>43596</v>
      </c>
      <c r="C57012">
        <v>470</v>
      </c>
      <c r="D57012">
        <v>376</v>
      </c>
      <c r="E57012">
        <v>288</v>
      </c>
      <c r="F57012">
        <v>10</v>
      </c>
      <c r="G57012">
        <v>13</v>
      </c>
      <c r="H57012" t="s">
        <v>6003</v>
      </c>
      <c r="I57012" t="s">
        <v>6390</v>
      </c>
      <c r="J57012" t="s">
        <v>6391</v>
      </c>
    </row>
    <row r="57013" spans="1:10" x14ac:dyDescent="0.35">
      <c r="A57013" t="s">
        <v>3146</v>
      </c>
      <c r="B57013" s="1">
        <v>43606</v>
      </c>
      <c r="C57013">
        <v>221</v>
      </c>
      <c r="D57013">
        <v>233</v>
      </c>
      <c r="E57013">
        <v>283</v>
      </c>
      <c r="F57013">
        <v>2</v>
      </c>
      <c r="G57013">
        <v>13</v>
      </c>
      <c r="H57013" t="s">
        <v>6043</v>
      </c>
      <c r="I57013" t="s">
        <v>6377</v>
      </c>
      <c r="J57013" t="s">
        <v>6389</v>
      </c>
    </row>
    <row r="57014" spans="1:10" x14ac:dyDescent="0.35">
      <c r="A57014" t="s">
        <v>881</v>
      </c>
      <c r="B57014" s="1">
        <v>43613</v>
      </c>
      <c r="C57014">
        <v>470</v>
      </c>
      <c r="D57014">
        <v>385</v>
      </c>
      <c r="E57014">
        <v>282</v>
      </c>
      <c r="F57014">
        <v>4</v>
      </c>
      <c r="G57014">
        <v>13</v>
      </c>
      <c r="H57014" t="s">
        <v>6003</v>
      </c>
      <c r="I57014" t="s">
        <v>6390</v>
      </c>
      <c r="J57014" t="s">
        <v>6391</v>
      </c>
    </row>
    <row r="57015" spans="1:10" x14ac:dyDescent="0.35">
      <c r="A57015" t="s">
        <v>3148</v>
      </c>
      <c r="B57015" s="1">
        <v>43615</v>
      </c>
      <c r="C57015">
        <v>327</v>
      </c>
      <c r="D57015">
        <v>108</v>
      </c>
      <c r="E57015">
        <v>283</v>
      </c>
      <c r="F57015">
        <v>2</v>
      </c>
      <c r="G57015">
        <v>13</v>
      </c>
      <c r="H57015" t="s">
        <v>6021</v>
      </c>
      <c r="I57015" t="s">
        <v>6385</v>
      </c>
      <c r="J57015" t="s">
        <v>6380</v>
      </c>
    </row>
    <row r="57016" spans="1:10" x14ac:dyDescent="0.35">
      <c r="A57016" t="s">
        <v>2552</v>
      </c>
      <c r="B57016" s="1">
        <v>43618</v>
      </c>
      <c r="C57016">
        <v>470</v>
      </c>
      <c r="D57016">
        <v>340</v>
      </c>
      <c r="E57016">
        <v>288</v>
      </c>
      <c r="F57016">
        <v>10</v>
      </c>
      <c r="G57016">
        <v>13</v>
      </c>
      <c r="H57016" t="s">
        <v>6003</v>
      </c>
      <c r="I57016" t="s">
        <v>6390</v>
      </c>
      <c r="J57016" t="s">
        <v>6391</v>
      </c>
    </row>
    <row r="57017" spans="1:10" x14ac:dyDescent="0.35">
      <c r="A57017" t="s">
        <v>883</v>
      </c>
      <c r="B57017" s="1">
        <v>43618</v>
      </c>
      <c r="C57017">
        <v>456</v>
      </c>
      <c r="D57017">
        <v>24</v>
      </c>
      <c r="E57017">
        <v>282</v>
      </c>
      <c r="F57017">
        <v>4</v>
      </c>
      <c r="G57017">
        <v>13</v>
      </c>
      <c r="H57017" t="s">
        <v>6033</v>
      </c>
      <c r="I57017" t="s">
        <v>6397</v>
      </c>
      <c r="J57017" t="s">
        <v>6398</v>
      </c>
    </row>
    <row r="57018" spans="1:10" x14ac:dyDescent="0.35">
      <c r="A57018" t="s">
        <v>1877</v>
      </c>
      <c r="B57018" s="1">
        <v>43622</v>
      </c>
      <c r="C57018">
        <v>470</v>
      </c>
      <c r="D57018">
        <v>497</v>
      </c>
      <c r="E57018">
        <v>291</v>
      </c>
      <c r="F57018">
        <v>6</v>
      </c>
      <c r="G57018">
        <v>13</v>
      </c>
      <c r="H57018" t="s">
        <v>6003</v>
      </c>
      <c r="I57018" t="s">
        <v>6390</v>
      </c>
      <c r="J57018" t="s">
        <v>6391</v>
      </c>
    </row>
    <row r="57019" spans="1:10" x14ac:dyDescent="0.35">
      <c r="A57019" t="s">
        <v>1096</v>
      </c>
      <c r="B57019" s="1">
        <v>43642</v>
      </c>
      <c r="C57019">
        <v>469</v>
      </c>
      <c r="D57019">
        <v>648</v>
      </c>
      <c r="E57019">
        <v>287</v>
      </c>
      <c r="F57019">
        <v>4</v>
      </c>
      <c r="G57019">
        <v>13</v>
      </c>
      <c r="H57019" t="s">
        <v>6003</v>
      </c>
      <c r="I57019" t="s">
        <v>6390</v>
      </c>
      <c r="J57019" t="s">
        <v>6391</v>
      </c>
    </row>
    <row r="57020" spans="1:10" x14ac:dyDescent="0.35">
      <c r="A57020" t="s">
        <v>1753</v>
      </c>
      <c r="B57020" s="1">
        <v>43650</v>
      </c>
      <c r="C57020">
        <v>606</v>
      </c>
      <c r="D57020">
        <v>299</v>
      </c>
      <c r="E57020">
        <v>291</v>
      </c>
      <c r="F57020">
        <v>6</v>
      </c>
      <c r="G57020">
        <v>13</v>
      </c>
      <c r="H57020" t="s">
        <v>6096</v>
      </c>
      <c r="I57020" t="s">
        <v>6407</v>
      </c>
      <c r="J57020" t="s">
        <v>6408</v>
      </c>
    </row>
    <row r="57021" spans="1:10" x14ac:dyDescent="0.35">
      <c r="A57021" t="s">
        <v>3520</v>
      </c>
      <c r="B57021" s="1">
        <v>43656</v>
      </c>
      <c r="C57021">
        <v>491</v>
      </c>
      <c r="D57021">
        <v>530</v>
      </c>
      <c r="E57021">
        <v>285</v>
      </c>
      <c r="F57021">
        <v>5</v>
      </c>
      <c r="G57021">
        <v>13</v>
      </c>
      <c r="H57021" t="s">
        <v>6085</v>
      </c>
      <c r="I57021" t="s">
        <v>6409</v>
      </c>
      <c r="J57021" t="s">
        <v>6410</v>
      </c>
    </row>
    <row r="57022" spans="1:10" x14ac:dyDescent="0.35">
      <c r="A57022" t="s">
        <v>1105</v>
      </c>
      <c r="B57022" s="1">
        <v>43660</v>
      </c>
      <c r="C57022">
        <v>482</v>
      </c>
      <c r="D57022">
        <v>41</v>
      </c>
      <c r="E57022">
        <v>287</v>
      </c>
      <c r="F57022">
        <v>4</v>
      </c>
      <c r="G57022">
        <v>13</v>
      </c>
      <c r="H57022" t="s">
        <v>6068</v>
      </c>
      <c r="I57022" t="s">
        <v>6411</v>
      </c>
      <c r="J57022" t="s">
        <v>6412</v>
      </c>
    </row>
    <row r="57023" spans="1:10" x14ac:dyDescent="0.35">
      <c r="A57023" t="s">
        <v>1990</v>
      </c>
      <c r="B57023" s="1">
        <v>43661</v>
      </c>
      <c r="C57023">
        <v>490</v>
      </c>
      <c r="D57023">
        <v>290</v>
      </c>
      <c r="E57023">
        <v>289</v>
      </c>
      <c r="F57023">
        <v>1</v>
      </c>
      <c r="G57023">
        <v>13</v>
      </c>
      <c r="H57023" t="s">
        <v>6085</v>
      </c>
      <c r="I57023" t="s">
        <v>6409</v>
      </c>
      <c r="J57023" t="s">
        <v>6410</v>
      </c>
    </row>
    <row r="57024" spans="1:10" x14ac:dyDescent="0.35">
      <c r="A57024" t="s">
        <v>1990</v>
      </c>
      <c r="B57024" s="1">
        <v>43661</v>
      </c>
      <c r="C57024">
        <v>231</v>
      </c>
      <c r="D57024">
        <v>290</v>
      </c>
      <c r="E57024">
        <v>289</v>
      </c>
      <c r="F57024">
        <v>1</v>
      </c>
      <c r="G57024">
        <v>13</v>
      </c>
      <c r="H57024" t="s">
        <v>6079</v>
      </c>
      <c r="I57024" t="s">
        <v>6413</v>
      </c>
      <c r="J57024" t="s">
        <v>6414</v>
      </c>
    </row>
    <row r="57025" spans="1:10" x14ac:dyDescent="0.35">
      <c r="A57025" t="s">
        <v>909</v>
      </c>
      <c r="B57025" s="1">
        <v>43661</v>
      </c>
      <c r="C57025">
        <v>586</v>
      </c>
      <c r="D57025">
        <v>205</v>
      </c>
      <c r="E57025">
        <v>282</v>
      </c>
      <c r="F57025">
        <v>4</v>
      </c>
      <c r="G57025">
        <v>13</v>
      </c>
      <c r="H57025" t="s">
        <v>904</v>
      </c>
      <c r="I57025" t="s">
        <v>6415</v>
      </c>
      <c r="J57025" t="s">
        <v>6416</v>
      </c>
    </row>
    <row r="57026" spans="1:10" x14ac:dyDescent="0.35">
      <c r="A57026" t="s">
        <v>909</v>
      </c>
      <c r="B57026" s="1">
        <v>43661</v>
      </c>
      <c r="C57026">
        <v>573</v>
      </c>
      <c r="D57026">
        <v>205</v>
      </c>
      <c r="E57026">
        <v>282</v>
      </c>
      <c r="F57026">
        <v>4</v>
      </c>
      <c r="G57026">
        <v>13</v>
      </c>
      <c r="H57026" t="s">
        <v>6128</v>
      </c>
      <c r="I57026" t="s">
        <v>6417</v>
      </c>
      <c r="J57026" t="s">
        <v>6418</v>
      </c>
    </row>
    <row r="57027" spans="1:10" x14ac:dyDescent="0.35">
      <c r="A57027" t="s">
        <v>1757</v>
      </c>
      <c r="B57027" s="1">
        <v>43663</v>
      </c>
      <c r="C57027">
        <v>606</v>
      </c>
      <c r="D57027">
        <v>227</v>
      </c>
      <c r="E57027">
        <v>291</v>
      </c>
      <c r="F57027">
        <v>6</v>
      </c>
      <c r="G57027">
        <v>13</v>
      </c>
      <c r="H57027" t="s">
        <v>6096</v>
      </c>
      <c r="I57027" t="s">
        <v>6407</v>
      </c>
      <c r="J57027" t="s">
        <v>6408</v>
      </c>
    </row>
    <row r="57028" spans="1:10" x14ac:dyDescent="0.35">
      <c r="A57028" t="s">
        <v>3071</v>
      </c>
      <c r="B57028" s="1">
        <v>43665</v>
      </c>
      <c r="C57028">
        <v>477</v>
      </c>
      <c r="D57028">
        <v>660</v>
      </c>
      <c r="E57028">
        <v>283</v>
      </c>
      <c r="F57028">
        <v>3</v>
      </c>
      <c r="G57028">
        <v>13</v>
      </c>
      <c r="H57028" t="s">
        <v>6071</v>
      </c>
      <c r="I57028" t="s">
        <v>6419</v>
      </c>
      <c r="J57028" t="s">
        <v>6420</v>
      </c>
    </row>
    <row r="57029" spans="1:10" x14ac:dyDescent="0.35">
      <c r="A57029" t="s">
        <v>3071</v>
      </c>
      <c r="B57029" s="1">
        <v>43665</v>
      </c>
      <c r="C57029">
        <v>465</v>
      </c>
      <c r="D57029">
        <v>660</v>
      </c>
      <c r="E57029">
        <v>283</v>
      </c>
      <c r="F57029">
        <v>3</v>
      </c>
      <c r="G57029">
        <v>13</v>
      </c>
      <c r="H57029" t="s">
        <v>6062</v>
      </c>
      <c r="I57029" t="s">
        <v>6421</v>
      </c>
      <c r="J57029" t="s">
        <v>6422</v>
      </c>
    </row>
    <row r="57030" spans="1:10" x14ac:dyDescent="0.35">
      <c r="A57030" t="s">
        <v>2630</v>
      </c>
      <c r="B57030" s="1">
        <v>43666</v>
      </c>
      <c r="C57030">
        <v>490</v>
      </c>
      <c r="D57030">
        <v>538</v>
      </c>
      <c r="E57030">
        <v>288</v>
      </c>
      <c r="F57030">
        <v>10</v>
      </c>
      <c r="G57030">
        <v>13</v>
      </c>
      <c r="H57030" t="s">
        <v>6085</v>
      </c>
      <c r="I57030" t="s">
        <v>6409</v>
      </c>
      <c r="J57030" t="s">
        <v>6410</v>
      </c>
    </row>
    <row r="57031" spans="1:10" x14ac:dyDescent="0.35">
      <c r="A57031" t="s">
        <v>2324</v>
      </c>
      <c r="B57031" s="1">
        <v>43668</v>
      </c>
      <c r="C57031">
        <v>583</v>
      </c>
      <c r="D57031">
        <v>523</v>
      </c>
      <c r="E57031">
        <v>282</v>
      </c>
      <c r="F57031">
        <v>3</v>
      </c>
      <c r="G57031">
        <v>13</v>
      </c>
      <c r="H57031" t="s">
        <v>6090</v>
      </c>
      <c r="I57031" t="s">
        <v>6423</v>
      </c>
      <c r="J57031" t="s">
        <v>6424</v>
      </c>
    </row>
    <row r="57032" spans="1:10" x14ac:dyDescent="0.35">
      <c r="A57032" t="s">
        <v>2324</v>
      </c>
      <c r="B57032" s="1">
        <v>43668</v>
      </c>
      <c r="C57032">
        <v>490</v>
      </c>
      <c r="D57032">
        <v>523</v>
      </c>
      <c r="E57032">
        <v>282</v>
      </c>
      <c r="F57032">
        <v>3</v>
      </c>
      <c r="G57032">
        <v>13</v>
      </c>
      <c r="H57032" t="s">
        <v>6085</v>
      </c>
      <c r="I57032" t="s">
        <v>6409</v>
      </c>
      <c r="J57032" t="s">
        <v>6410</v>
      </c>
    </row>
    <row r="57033" spans="1:10" x14ac:dyDescent="0.35">
      <c r="A57033" t="s">
        <v>2324</v>
      </c>
      <c r="B57033" s="1">
        <v>43668</v>
      </c>
      <c r="C57033">
        <v>231</v>
      </c>
      <c r="D57033">
        <v>523</v>
      </c>
      <c r="E57033">
        <v>282</v>
      </c>
      <c r="F57033">
        <v>3</v>
      </c>
      <c r="G57033">
        <v>13</v>
      </c>
      <c r="H57033" t="s">
        <v>6079</v>
      </c>
      <c r="I57033" t="s">
        <v>6413</v>
      </c>
      <c r="J57033" t="s">
        <v>6414</v>
      </c>
    </row>
    <row r="57034" spans="1:10" x14ac:dyDescent="0.35">
      <c r="A57034" t="s">
        <v>1885</v>
      </c>
      <c r="B57034" s="1">
        <v>43674</v>
      </c>
      <c r="C57034">
        <v>217</v>
      </c>
      <c r="D57034">
        <v>496</v>
      </c>
      <c r="E57034">
        <v>291</v>
      </c>
      <c r="F57034">
        <v>6</v>
      </c>
      <c r="G57034">
        <v>13</v>
      </c>
      <c r="H57034" t="s">
        <v>1106</v>
      </c>
      <c r="I57034" t="s">
        <v>6425</v>
      </c>
      <c r="J57034" t="s">
        <v>6426</v>
      </c>
    </row>
    <row r="57035" spans="1:10" x14ac:dyDescent="0.35">
      <c r="A57035" t="s">
        <v>1885</v>
      </c>
      <c r="B57035" s="1">
        <v>43674</v>
      </c>
      <c r="C57035">
        <v>544</v>
      </c>
      <c r="D57035">
        <v>496</v>
      </c>
      <c r="E57035">
        <v>291</v>
      </c>
      <c r="F57035">
        <v>6</v>
      </c>
      <c r="G57035">
        <v>13</v>
      </c>
      <c r="H57035" t="s">
        <v>6155</v>
      </c>
      <c r="I57035" t="s">
        <v>6427</v>
      </c>
      <c r="J57035" t="s">
        <v>6428</v>
      </c>
    </row>
    <row r="57036" spans="1:10" x14ac:dyDescent="0.35">
      <c r="A57036" t="s">
        <v>2680</v>
      </c>
      <c r="B57036" s="1">
        <v>43676</v>
      </c>
      <c r="C57036">
        <v>472</v>
      </c>
      <c r="D57036">
        <v>139</v>
      </c>
      <c r="E57036">
        <v>292</v>
      </c>
      <c r="F57036">
        <v>7</v>
      </c>
      <c r="G57036">
        <v>13</v>
      </c>
      <c r="H57036" t="s">
        <v>6065</v>
      </c>
      <c r="I57036" t="s">
        <v>6429</v>
      </c>
      <c r="J57036" t="s">
        <v>6430</v>
      </c>
    </row>
    <row r="57037" spans="1:10" x14ac:dyDescent="0.35">
      <c r="A57037" t="s">
        <v>2680</v>
      </c>
      <c r="B57037" s="1">
        <v>43676</v>
      </c>
      <c r="C57037">
        <v>488</v>
      </c>
      <c r="D57037">
        <v>139</v>
      </c>
      <c r="E57037">
        <v>292</v>
      </c>
      <c r="F57037">
        <v>7</v>
      </c>
      <c r="G57037">
        <v>13</v>
      </c>
      <c r="H57037" t="s">
        <v>6085</v>
      </c>
      <c r="I57037" t="s">
        <v>6409</v>
      </c>
      <c r="J57037" t="s">
        <v>6410</v>
      </c>
    </row>
    <row r="57038" spans="1:10" x14ac:dyDescent="0.35">
      <c r="A57038" t="s">
        <v>2680</v>
      </c>
      <c r="B57038" s="1">
        <v>43676</v>
      </c>
      <c r="C57038">
        <v>234</v>
      </c>
      <c r="D57038">
        <v>139</v>
      </c>
      <c r="E57038">
        <v>292</v>
      </c>
      <c r="F57038">
        <v>7</v>
      </c>
      <c r="G57038">
        <v>13</v>
      </c>
      <c r="H57038" t="s">
        <v>6079</v>
      </c>
      <c r="I57038" t="s">
        <v>6413</v>
      </c>
      <c r="J57038" t="s">
        <v>6414</v>
      </c>
    </row>
    <row r="57039" spans="1:10" x14ac:dyDescent="0.35">
      <c r="A57039" t="s">
        <v>1581</v>
      </c>
      <c r="B57039" s="1">
        <v>43680</v>
      </c>
      <c r="C57039">
        <v>214</v>
      </c>
      <c r="D57039">
        <v>12</v>
      </c>
      <c r="E57039">
        <v>284</v>
      </c>
      <c r="F57039">
        <v>6</v>
      </c>
      <c r="G57039">
        <v>13</v>
      </c>
      <c r="H57039" t="s">
        <v>6110</v>
      </c>
      <c r="I57039" t="s">
        <v>6431</v>
      </c>
      <c r="J57039" t="s">
        <v>6426</v>
      </c>
    </row>
    <row r="57040" spans="1:10" x14ac:dyDescent="0.35">
      <c r="A57040" t="s">
        <v>2248</v>
      </c>
      <c r="B57040" s="1">
        <v>43683</v>
      </c>
      <c r="C57040">
        <v>359</v>
      </c>
      <c r="D57040">
        <v>650</v>
      </c>
      <c r="E57040">
        <v>282</v>
      </c>
      <c r="F57040">
        <v>1</v>
      </c>
      <c r="G57040">
        <v>13</v>
      </c>
      <c r="H57040" t="s">
        <v>6133</v>
      </c>
      <c r="I57040" t="s">
        <v>6432</v>
      </c>
      <c r="J57040" t="s">
        <v>6433</v>
      </c>
    </row>
    <row r="57041" spans="1:10" x14ac:dyDescent="0.35">
      <c r="A57041" t="s">
        <v>2248</v>
      </c>
      <c r="B57041" s="1">
        <v>43683</v>
      </c>
      <c r="C57041">
        <v>488</v>
      </c>
      <c r="D57041">
        <v>650</v>
      </c>
      <c r="E57041">
        <v>282</v>
      </c>
      <c r="F57041">
        <v>1</v>
      </c>
      <c r="G57041">
        <v>13</v>
      </c>
      <c r="H57041" t="s">
        <v>6085</v>
      </c>
      <c r="I57041" t="s">
        <v>6409</v>
      </c>
      <c r="J57041" t="s">
        <v>6410</v>
      </c>
    </row>
    <row r="57042" spans="1:10" x14ac:dyDescent="0.35">
      <c r="A57042" t="s">
        <v>2824</v>
      </c>
      <c r="B57042" s="1">
        <v>43684</v>
      </c>
      <c r="C57042">
        <v>482</v>
      </c>
      <c r="D57042">
        <v>310</v>
      </c>
      <c r="E57042">
        <v>281</v>
      </c>
      <c r="F57042">
        <v>3</v>
      </c>
      <c r="G57042">
        <v>13</v>
      </c>
      <c r="H57042" t="s">
        <v>6068</v>
      </c>
      <c r="I57042" t="s">
        <v>6411</v>
      </c>
      <c r="J57042" t="s">
        <v>6412</v>
      </c>
    </row>
    <row r="57043" spans="1:10" x14ac:dyDescent="0.35">
      <c r="A57043" t="s">
        <v>2689</v>
      </c>
      <c r="B57043" s="1">
        <v>43686</v>
      </c>
      <c r="C57043">
        <v>231</v>
      </c>
      <c r="D57043">
        <v>175</v>
      </c>
      <c r="E57043">
        <v>292</v>
      </c>
      <c r="F57043">
        <v>7</v>
      </c>
      <c r="G57043">
        <v>13</v>
      </c>
      <c r="H57043" t="s">
        <v>6079</v>
      </c>
      <c r="I57043" t="s">
        <v>6413</v>
      </c>
      <c r="J57043" t="s">
        <v>6414</v>
      </c>
    </row>
    <row r="57044" spans="1:10" x14ac:dyDescent="0.35">
      <c r="A57044" t="s">
        <v>2689</v>
      </c>
      <c r="B57044" s="1">
        <v>43686</v>
      </c>
      <c r="C57044">
        <v>552</v>
      </c>
      <c r="D57044">
        <v>175</v>
      </c>
      <c r="E57044">
        <v>292</v>
      </c>
      <c r="F57044">
        <v>7</v>
      </c>
      <c r="G57044">
        <v>13</v>
      </c>
      <c r="H57044" t="s">
        <v>6130</v>
      </c>
      <c r="I57044" t="s">
        <v>6434</v>
      </c>
      <c r="J57044" t="s">
        <v>6435</v>
      </c>
    </row>
    <row r="57045" spans="1:10" x14ac:dyDescent="0.35">
      <c r="A57045" t="s">
        <v>929</v>
      </c>
      <c r="B57045" s="1">
        <v>43688</v>
      </c>
      <c r="C57045">
        <v>481</v>
      </c>
      <c r="D57045">
        <v>97</v>
      </c>
      <c r="E57045">
        <v>282</v>
      </c>
      <c r="F57045">
        <v>4</v>
      </c>
      <c r="G57045">
        <v>13</v>
      </c>
      <c r="H57045" t="s">
        <v>6068</v>
      </c>
      <c r="I57045" t="s">
        <v>6411</v>
      </c>
      <c r="J57045" t="s">
        <v>6412</v>
      </c>
    </row>
    <row r="57046" spans="1:10" x14ac:dyDescent="0.35">
      <c r="A57046" t="s">
        <v>2458</v>
      </c>
      <c r="B57046" s="1">
        <v>43691</v>
      </c>
      <c r="C57046">
        <v>491</v>
      </c>
      <c r="D57046">
        <v>230</v>
      </c>
      <c r="E57046">
        <v>295</v>
      </c>
      <c r="F57046">
        <v>8</v>
      </c>
      <c r="G57046">
        <v>13</v>
      </c>
      <c r="H57046" t="s">
        <v>6085</v>
      </c>
      <c r="I57046" t="s">
        <v>6409</v>
      </c>
      <c r="J57046" t="s">
        <v>6410</v>
      </c>
    </row>
    <row r="57047" spans="1:10" x14ac:dyDescent="0.35">
      <c r="A57047" t="s">
        <v>2458</v>
      </c>
      <c r="B57047" s="1">
        <v>43691</v>
      </c>
      <c r="C57047">
        <v>484</v>
      </c>
      <c r="D57047">
        <v>230</v>
      </c>
      <c r="E57047">
        <v>295</v>
      </c>
      <c r="F57047">
        <v>8</v>
      </c>
      <c r="G57047">
        <v>13</v>
      </c>
      <c r="H57047" t="s">
        <v>6093</v>
      </c>
      <c r="I57047" t="s">
        <v>6436</v>
      </c>
      <c r="J57047" t="s">
        <v>6437</v>
      </c>
    </row>
    <row r="57048" spans="1:10" x14ac:dyDescent="0.35">
      <c r="A57048" t="s">
        <v>2458</v>
      </c>
      <c r="B57048" s="1">
        <v>43691</v>
      </c>
      <c r="C57048">
        <v>572</v>
      </c>
      <c r="D57048">
        <v>230</v>
      </c>
      <c r="E57048">
        <v>295</v>
      </c>
      <c r="F57048">
        <v>8</v>
      </c>
      <c r="G57048">
        <v>13</v>
      </c>
      <c r="H57048" t="s">
        <v>904</v>
      </c>
      <c r="I57048" t="s">
        <v>6415</v>
      </c>
      <c r="J57048" t="s">
        <v>6416</v>
      </c>
    </row>
    <row r="57049" spans="1:10" x14ac:dyDescent="0.35">
      <c r="A57049" t="s">
        <v>3166</v>
      </c>
      <c r="B57049" s="1">
        <v>43692</v>
      </c>
      <c r="C57049">
        <v>482</v>
      </c>
      <c r="D57049">
        <v>540</v>
      </c>
      <c r="E57049">
        <v>283</v>
      </c>
      <c r="F57049">
        <v>2</v>
      </c>
      <c r="G57049">
        <v>13</v>
      </c>
      <c r="H57049" t="s">
        <v>6068</v>
      </c>
      <c r="I57049" t="s">
        <v>6411</v>
      </c>
      <c r="J57049" t="s">
        <v>6412</v>
      </c>
    </row>
    <row r="57050" spans="1:10" x14ac:dyDescent="0.35">
      <c r="A57050" t="s">
        <v>2692</v>
      </c>
      <c r="B57050" s="1">
        <v>43693</v>
      </c>
      <c r="C57050">
        <v>222</v>
      </c>
      <c r="D57050">
        <v>535</v>
      </c>
      <c r="E57050">
        <v>292</v>
      </c>
      <c r="F57050">
        <v>7</v>
      </c>
      <c r="G57050">
        <v>13</v>
      </c>
      <c r="H57050" t="s">
        <v>6110</v>
      </c>
      <c r="I57050" t="s">
        <v>6431</v>
      </c>
      <c r="J57050" t="s">
        <v>6426</v>
      </c>
    </row>
    <row r="57051" spans="1:10" x14ac:dyDescent="0.35">
      <c r="A57051" t="s">
        <v>2692</v>
      </c>
      <c r="B57051" s="1">
        <v>43693</v>
      </c>
      <c r="C57051">
        <v>488</v>
      </c>
      <c r="D57051">
        <v>535</v>
      </c>
      <c r="E57051">
        <v>292</v>
      </c>
      <c r="F57051">
        <v>7</v>
      </c>
      <c r="G57051">
        <v>13</v>
      </c>
      <c r="H57051" t="s">
        <v>6085</v>
      </c>
      <c r="I57051" t="s">
        <v>6409</v>
      </c>
      <c r="J57051" t="s">
        <v>6410</v>
      </c>
    </row>
    <row r="57052" spans="1:10" x14ac:dyDescent="0.35">
      <c r="A57052" t="s">
        <v>2090</v>
      </c>
      <c r="B57052" s="1">
        <v>43695</v>
      </c>
      <c r="C57052">
        <v>496</v>
      </c>
      <c r="D57052">
        <v>605</v>
      </c>
      <c r="E57052">
        <v>286</v>
      </c>
      <c r="F57052">
        <v>1</v>
      </c>
      <c r="G57052">
        <v>13</v>
      </c>
      <c r="H57052" t="s">
        <v>6121</v>
      </c>
      <c r="I57052" t="s">
        <v>6438</v>
      </c>
      <c r="J57052" t="s">
        <v>6439</v>
      </c>
    </row>
    <row r="57053" spans="1:10" x14ac:dyDescent="0.35">
      <c r="A57053" t="s">
        <v>3171</v>
      </c>
      <c r="B57053" s="1">
        <v>43697</v>
      </c>
      <c r="C57053">
        <v>490</v>
      </c>
      <c r="D57053">
        <v>108</v>
      </c>
      <c r="E57053">
        <v>283</v>
      </c>
      <c r="F57053">
        <v>2</v>
      </c>
      <c r="G57053">
        <v>13</v>
      </c>
      <c r="H57053" t="s">
        <v>6085</v>
      </c>
      <c r="I57053" t="s">
        <v>6409</v>
      </c>
      <c r="J57053" t="s">
        <v>6410</v>
      </c>
    </row>
    <row r="57054" spans="1:10" x14ac:dyDescent="0.35">
      <c r="A57054" t="s">
        <v>3171</v>
      </c>
      <c r="B57054" s="1">
        <v>43697</v>
      </c>
      <c r="C57054">
        <v>217</v>
      </c>
      <c r="D57054">
        <v>108</v>
      </c>
      <c r="E57054">
        <v>283</v>
      </c>
      <c r="F57054">
        <v>2</v>
      </c>
      <c r="G57054">
        <v>13</v>
      </c>
      <c r="H57054" t="s">
        <v>6110</v>
      </c>
      <c r="I57054" t="s">
        <v>6431</v>
      </c>
      <c r="J57054" t="s">
        <v>6426</v>
      </c>
    </row>
    <row r="57055" spans="1:10" x14ac:dyDescent="0.35">
      <c r="A57055" t="s">
        <v>2394</v>
      </c>
      <c r="B57055" s="1">
        <v>43698</v>
      </c>
      <c r="C57055">
        <v>564</v>
      </c>
      <c r="D57055">
        <v>87</v>
      </c>
      <c r="E57055">
        <v>296</v>
      </c>
      <c r="F57055">
        <v>9</v>
      </c>
      <c r="G57055">
        <v>13</v>
      </c>
      <c r="H57055" t="s">
        <v>907</v>
      </c>
      <c r="I57055" t="s">
        <v>6440</v>
      </c>
      <c r="J57055" t="s">
        <v>6418</v>
      </c>
    </row>
    <row r="57056" spans="1:10" x14ac:dyDescent="0.35">
      <c r="A57056" t="s">
        <v>2394</v>
      </c>
      <c r="B57056" s="1">
        <v>43698</v>
      </c>
      <c r="C57056">
        <v>573</v>
      </c>
      <c r="D57056">
        <v>87</v>
      </c>
      <c r="E57056">
        <v>296</v>
      </c>
      <c r="F57056">
        <v>9</v>
      </c>
      <c r="G57056">
        <v>13</v>
      </c>
      <c r="H57056" t="s">
        <v>6128</v>
      </c>
      <c r="I57056" t="s">
        <v>6417</v>
      </c>
      <c r="J57056" t="s">
        <v>6418</v>
      </c>
    </row>
    <row r="57057" spans="1:10" x14ac:dyDescent="0.35">
      <c r="A57057" t="s">
        <v>2326</v>
      </c>
      <c r="B57057" s="1">
        <v>43699</v>
      </c>
      <c r="C57057">
        <v>524</v>
      </c>
      <c r="D57057">
        <v>546</v>
      </c>
      <c r="E57057">
        <v>282</v>
      </c>
      <c r="F57057">
        <v>3</v>
      </c>
      <c r="G57057">
        <v>13</v>
      </c>
      <c r="H57057" t="s">
        <v>6102</v>
      </c>
      <c r="I57057" t="s">
        <v>6441</v>
      </c>
      <c r="J57057" t="s">
        <v>6442</v>
      </c>
    </row>
    <row r="57058" spans="1:10" x14ac:dyDescent="0.35">
      <c r="A57058" t="s">
        <v>3418</v>
      </c>
      <c r="B57058" s="1">
        <v>43699</v>
      </c>
      <c r="C57058">
        <v>476</v>
      </c>
      <c r="D57058">
        <v>63</v>
      </c>
      <c r="E57058">
        <v>285</v>
      </c>
      <c r="F57058">
        <v>5</v>
      </c>
      <c r="G57058">
        <v>13</v>
      </c>
      <c r="H57058" t="s">
        <v>6112</v>
      </c>
      <c r="I57058" t="s">
        <v>6443</v>
      </c>
      <c r="J57058" t="s">
        <v>753</v>
      </c>
    </row>
    <row r="57059" spans="1:10" x14ac:dyDescent="0.35">
      <c r="A57059" t="s">
        <v>1995</v>
      </c>
      <c r="B57059" s="1">
        <v>43700</v>
      </c>
      <c r="C57059">
        <v>576</v>
      </c>
      <c r="D57059">
        <v>693</v>
      </c>
      <c r="E57059">
        <v>289</v>
      </c>
      <c r="F57059">
        <v>1</v>
      </c>
      <c r="G57059">
        <v>13</v>
      </c>
      <c r="H57059" t="s">
        <v>6128</v>
      </c>
      <c r="I57059" t="s">
        <v>6417</v>
      </c>
      <c r="J57059" t="s">
        <v>6418</v>
      </c>
    </row>
    <row r="57060" spans="1:10" x14ac:dyDescent="0.35">
      <c r="A57060" t="s">
        <v>2276</v>
      </c>
      <c r="B57060" s="1">
        <v>43701</v>
      </c>
      <c r="C57060">
        <v>471</v>
      </c>
      <c r="D57060">
        <v>433</v>
      </c>
      <c r="E57060">
        <v>272</v>
      </c>
      <c r="F57060">
        <v>1</v>
      </c>
      <c r="G57060">
        <v>13</v>
      </c>
      <c r="H57060" t="s">
        <v>6065</v>
      </c>
      <c r="I57060" t="s">
        <v>6429</v>
      </c>
      <c r="J57060" t="s">
        <v>6430</v>
      </c>
    </row>
    <row r="57061" spans="1:10" x14ac:dyDescent="0.35">
      <c r="A57061" t="s">
        <v>2362</v>
      </c>
      <c r="B57061" s="1">
        <v>43702</v>
      </c>
      <c r="C57061">
        <v>222</v>
      </c>
      <c r="D57061">
        <v>266</v>
      </c>
      <c r="E57061">
        <v>290</v>
      </c>
      <c r="F57061">
        <v>8</v>
      </c>
      <c r="G57061">
        <v>13</v>
      </c>
      <c r="H57061" t="s">
        <v>6110</v>
      </c>
      <c r="I57061" t="s">
        <v>6431</v>
      </c>
      <c r="J57061" t="s">
        <v>6426</v>
      </c>
    </row>
    <row r="57062" spans="1:10" x14ac:dyDescent="0.35">
      <c r="A57062" t="s">
        <v>2362</v>
      </c>
      <c r="B57062" s="1">
        <v>43702</v>
      </c>
      <c r="C57062">
        <v>576</v>
      </c>
      <c r="D57062">
        <v>266</v>
      </c>
      <c r="E57062">
        <v>290</v>
      </c>
      <c r="F57062">
        <v>8</v>
      </c>
      <c r="G57062">
        <v>13</v>
      </c>
      <c r="H57062" t="s">
        <v>6128</v>
      </c>
      <c r="I57062" t="s">
        <v>6417</v>
      </c>
      <c r="J57062" t="s">
        <v>6418</v>
      </c>
    </row>
    <row r="57063" spans="1:10" x14ac:dyDescent="0.35">
      <c r="A57063" t="s">
        <v>1650</v>
      </c>
      <c r="B57063" s="1">
        <v>43702</v>
      </c>
      <c r="C57063">
        <v>477</v>
      </c>
      <c r="D57063">
        <v>84</v>
      </c>
      <c r="E57063">
        <v>284</v>
      </c>
      <c r="F57063">
        <v>6</v>
      </c>
      <c r="G57063">
        <v>13</v>
      </c>
      <c r="H57063" t="s">
        <v>6071</v>
      </c>
      <c r="I57063" t="s">
        <v>6419</v>
      </c>
      <c r="J57063" t="s">
        <v>6420</v>
      </c>
    </row>
    <row r="57064" spans="1:10" x14ac:dyDescent="0.35">
      <c r="A57064" t="s">
        <v>572</v>
      </c>
      <c r="B57064" s="1">
        <v>43704</v>
      </c>
      <c r="C57064">
        <v>491</v>
      </c>
      <c r="D57064">
        <v>312</v>
      </c>
      <c r="E57064">
        <v>282</v>
      </c>
      <c r="F57064">
        <v>4</v>
      </c>
      <c r="G57064">
        <v>13</v>
      </c>
      <c r="H57064" t="s">
        <v>6085</v>
      </c>
      <c r="I57064" t="s">
        <v>6409</v>
      </c>
      <c r="J57064" t="s">
        <v>6410</v>
      </c>
    </row>
    <row r="57065" spans="1:10" x14ac:dyDescent="0.35">
      <c r="A57065" t="s">
        <v>1769</v>
      </c>
      <c r="B57065" s="1">
        <v>43704</v>
      </c>
      <c r="C57065">
        <v>231</v>
      </c>
      <c r="D57065">
        <v>263</v>
      </c>
      <c r="E57065">
        <v>291</v>
      </c>
      <c r="F57065">
        <v>6</v>
      </c>
      <c r="G57065">
        <v>13</v>
      </c>
      <c r="H57065" t="s">
        <v>6079</v>
      </c>
      <c r="I57065" t="s">
        <v>6413</v>
      </c>
      <c r="J57065" t="s">
        <v>6414</v>
      </c>
    </row>
    <row r="57066" spans="1:10" x14ac:dyDescent="0.35">
      <c r="A57066" t="s">
        <v>2693</v>
      </c>
      <c r="B57066" s="1">
        <v>43706</v>
      </c>
      <c r="C57066">
        <v>555</v>
      </c>
      <c r="D57066">
        <v>85</v>
      </c>
      <c r="E57066">
        <v>292</v>
      </c>
      <c r="F57066">
        <v>7</v>
      </c>
      <c r="G57066">
        <v>13</v>
      </c>
      <c r="H57066" t="s">
        <v>6221</v>
      </c>
      <c r="I57066" t="s">
        <v>6444</v>
      </c>
      <c r="J57066" t="s">
        <v>6445</v>
      </c>
    </row>
    <row r="57067" spans="1:10" x14ac:dyDescent="0.35">
      <c r="A57067" t="s">
        <v>2567</v>
      </c>
      <c r="B57067" s="1">
        <v>43710</v>
      </c>
      <c r="C57067">
        <v>491</v>
      </c>
      <c r="D57067">
        <v>448</v>
      </c>
      <c r="E57067">
        <v>288</v>
      </c>
      <c r="F57067">
        <v>10</v>
      </c>
      <c r="G57067">
        <v>13</v>
      </c>
      <c r="H57067" t="s">
        <v>6085</v>
      </c>
      <c r="I57067" t="s">
        <v>6409</v>
      </c>
      <c r="J57067" t="s">
        <v>6410</v>
      </c>
    </row>
    <row r="57068" spans="1:10" x14ac:dyDescent="0.35">
      <c r="A57068" t="s">
        <v>2567</v>
      </c>
      <c r="B57068" s="1">
        <v>43710</v>
      </c>
      <c r="C57068">
        <v>569</v>
      </c>
      <c r="D57068">
        <v>448</v>
      </c>
      <c r="E57068">
        <v>288</v>
      </c>
      <c r="F57068">
        <v>10</v>
      </c>
      <c r="G57068">
        <v>13</v>
      </c>
      <c r="H57068" t="s">
        <v>904</v>
      </c>
      <c r="I57068" t="s">
        <v>6415</v>
      </c>
      <c r="J57068" t="s">
        <v>6416</v>
      </c>
    </row>
    <row r="57069" spans="1:10" x14ac:dyDescent="0.35">
      <c r="A57069" t="s">
        <v>1773</v>
      </c>
      <c r="B57069" s="1">
        <v>43711</v>
      </c>
      <c r="C57069">
        <v>482</v>
      </c>
      <c r="D57069">
        <v>155</v>
      </c>
      <c r="E57069">
        <v>291</v>
      </c>
      <c r="F57069">
        <v>6</v>
      </c>
      <c r="G57069">
        <v>13</v>
      </c>
      <c r="H57069" t="s">
        <v>6068</v>
      </c>
      <c r="I57069" t="s">
        <v>6411</v>
      </c>
      <c r="J57069" t="s">
        <v>6412</v>
      </c>
    </row>
    <row r="57070" spans="1:10" x14ac:dyDescent="0.35">
      <c r="A57070" t="s">
        <v>1393</v>
      </c>
      <c r="B57070" s="1">
        <v>43711</v>
      </c>
      <c r="C57070">
        <v>477</v>
      </c>
      <c r="D57070">
        <v>678</v>
      </c>
      <c r="E57070">
        <v>272</v>
      </c>
      <c r="F57070">
        <v>6</v>
      </c>
      <c r="G57070">
        <v>13</v>
      </c>
      <c r="H57070" t="s">
        <v>6071</v>
      </c>
      <c r="I57070" t="s">
        <v>6419</v>
      </c>
      <c r="J57070" t="s">
        <v>6420</v>
      </c>
    </row>
    <row r="57071" spans="1:10" x14ac:dyDescent="0.35">
      <c r="A57071" t="s">
        <v>1393</v>
      </c>
      <c r="B57071" s="1">
        <v>43711</v>
      </c>
      <c r="C57071">
        <v>476</v>
      </c>
      <c r="D57071">
        <v>678</v>
      </c>
      <c r="E57071">
        <v>272</v>
      </c>
      <c r="F57071">
        <v>6</v>
      </c>
      <c r="G57071">
        <v>13</v>
      </c>
      <c r="H57071" t="s">
        <v>6112</v>
      </c>
      <c r="I57071" t="s">
        <v>6443</v>
      </c>
      <c r="J57071" t="s">
        <v>753</v>
      </c>
    </row>
    <row r="57072" spans="1:10" x14ac:dyDescent="0.35">
      <c r="A57072" t="s">
        <v>2568</v>
      </c>
      <c r="B57072" s="1">
        <v>43712</v>
      </c>
      <c r="C57072">
        <v>382</v>
      </c>
      <c r="D57072">
        <v>142</v>
      </c>
      <c r="E57072">
        <v>288</v>
      </c>
      <c r="F57072">
        <v>10</v>
      </c>
      <c r="G57072">
        <v>13</v>
      </c>
      <c r="H57072" t="s">
        <v>6139</v>
      </c>
      <c r="I57072" t="s">
        <v>6446</v>
      </c>
      <c r="J57072" t="s">
        <v>6447</v>
      </c>
    </row>
    <row r="57073" spans="1:10" x14ac:dyDescent="0.35">
      <c r="A57073" t="s">
        <v>2568</v>
      </c>
      <c r="B57073" s="1">
        <v>43712</v>
      </c>
      <c r="C57073">
        <v>490</v>
      </c>
      <c r="D57073">
        <v>142</v>
      </c>
      <c r="E57073">
        <v>288</v>
      </c>
      <c r="F57073">
        <v>10</v>
      </c>
      <c r="G57073">
        <v>13</v>
      </c>
      <c r="H57073" t="s">
        <v>6085</v>
      </c>
      <c r="I57073" t="s">
        <v>6409</v>
      </c>
      <c r="J57073" t="s">
        <v>6410</v>
      </c>
    </row>
    <row r="57074" spans="1:10" x14ac:dyDescent="0.35">
      <c r="A57074" t="s">
        <v>2568</v>
      </c>
      <c r="B57074" s="1">
        <v>43712</v>
      </c>
      <c r="C57074">
        <v>484</v>
      </c>
      <c r="D57074">
        <v>142</v>
      </c>
      <c r="E57074">
        <v>288</v>
      </c>
      <c r="F57074">
        <v>10</v>
      </c>
      <c r="G57074">
        <v>13</v>
      </c>
      <c r="H57074" t="s">
        <v>6093</v>
      </c>
      <c r="I57074" t="s">
        <v>6436</v>
      </c>
      <c r="J57074" t="s">
        <v>6437</v>
      </c>
    </row>
    <row r="57075" spans="1:10" x14ac:dyDescent="0.35">
      <c r="A57075" t="s">
        <v>2376</v>
      </c>
      <c r="B57075" s="1">
        <v>43715</v>
      </c>
      <c r="C57075">
        <v>483</v>
      </c>
      <c r="D57075">
        <v>573</v>
      </c>
      <c r="E57075">
        <v>294</v>
      </c>
      <c r="F57075">
        <v>9</v>
      </c>
      <c r="G57075">
        <v>13</v>
      </c>
      <c r="H57075" t="s">
        <v>6099</v>
      </c>
      <c r="I57075" t="s">
        <v>6448</v>
      </c>
      <c r="J57075" t="s">
        <v>6449</v>
      </c>
    </row>
    <row r="57076" spans="1:10" x14ac:dyDescent="0.35">
      <c r="A57076" t="s">
        <v>2376</v>
      </c>
      <c r="B57076" s="1">
        <v>43715</v>
      </c>
      <c r="C57076">
        <v>491</v>
      </c>
      <c r="D57076">
        <v>573</v>
      </c>
      <c r="E57076">
        <v>294</v>
      </c>
      <c r="F57076">
        <v>9</v>
      </c>
      <c r="G57076">
        <v>13</v>
      </c>
      <c r="H57076" t="s">
        <v>6085</v>
      </c>
      <c r="I57076" t="s">
        <v>6409</v>
      </c>
      <c r="J57076" t="s">
        <v>6410</v>
      </c>
    </row>
    <row r="57077" spans="1:10" x14ac:dyDescent="0.35">
      <c r="A57077" t="s">
        <v>1777</v>
      </c>
      <c r="B57077" s="1">
        <v>43720</v>
      </c>
      <c r="C57077">
        <v>488</v>
      </c>
      <c r="D57077">
        <v>281</v>
      </c>
      <c r="E57077">
        <v>291</v>
      </c>
      <c r="F57077">
        <v>6</v>
      </c>
      <c r="G57077">
        <v>13</v>
      </c>
      <c r="H57077" t="s">
        <v>6085</v>
      </c>
      <c r="I57077" t="s">
        <v>6409</v>
      </c>
      <c r="J57077" t="s">
        <v>6410</v>
      </c>
    </row>
    <row r="57078" spans="1:10" x14ac:dyDescent="0.35">
      <c r="A57078" t="s">
        <v>1777</v>
      </c>
      <c r="B57078" s="1">
        <v>43720</v>
      </c>
      <c r="C57078">
        <v>564</v>
      </c>
      <c r="D57078">
        <v>281</v>
      </c>
      <c r="E57078">
        <v>291</v>
      </c>
      <c r="F57078">
        <v>6</v>
      </c>
      <c r="G57078">
        <v>13</v>
      </c>
      <c r="H57078" t="s">
        <v>907</v>
      </c>
      <c r="I57078" t="s">
        <v>6440</v>
      </c>
      <c r="J57078" t="s">
        <v>6418</v>
      </c>
    </row>
    <row r="57079" spans="1:10" x14ac:dyDescent="0.35">
      <c r="A57079" t="s">
        <v>2092</v>
      </c>
      <c r="B57079" s="1">
        <v>43721</v>
      </c>
      <c r="C57079">
        <v>474</v>
      </c>
      <c r="D57079">
        <v>254</v>
      </c>
      <c r="E57079">
        <v>286</v>
      </c>
      <c r="F57079">
        <v>1</v>
      </c>
      <c r="G57079">
        <v>13</v>
      </c>
      <c r="H57079" t="s">
        <v>6112</v>
      </c>
      <c r="I57079" t="s">
        <v>6443</v>
      </c>
      <c r="J57079" t="s">
        <v>753</v>
      </c>
    </row>
    <row r="57080" spans="1:10" x14ac:dyDescent="0.35">
      <c r="A57080" t="s">
        <v>2092</v>
      </c>
      <c r="B57080" s="1">
        <v>43721</v>
      </c>
      <c r="C57080">
        <v>477</v>
      </c>
      <c r="D57080">
        <v>254</v>
      </c>
      <c r="E57080">
        <v>286</v>
      </c>
      <c r="F57080">
        <v>1</v>
      </c>
      <c r="G57080">
        <v>13</v>
      </c>
      <c r="H57080" t="s">
        <v>6071</v>
      </c>
      <c r="I57080" t="s">
        <v>6419</v>
      </c>
      <c r="J57080" t="s">
        <v>6420</v>
      </c>
    </row>
    <row r="57081" spans="1:10" x14ac:dyDescent="0.35">
      <c r="A57081" t="s">
        <v>3102</v>
      </c>
      <c r="B57081" s="1">
        <v>43723</v>
      </c>
      <c r="C57081">
        <v>222</v>
      </c>
      <c r="D57081">
        <v>90</v>
      </c>
      <c r="E57081">
        <v>283</v>
      </c>
      <c r="F57081">
        <v>5</v>
      </c>
      <c r="G57081">
        <v>13</v>
      </c>
      <c r="H57081" t="s">
        <v>6110</v>
      </c>
      <c r="I57081" t="s">
        <v>6431</v>
      </c>
      <c r="J57081" t="s">
        <v>6426</v>
      </c>
    </row>
    <row r="57082" spans="1:10" x14ac:dyDescent="0.35">
      <c r="A57082" t="s">
        <v>3102</v>
      </c>
      <c r="B57082" s="1">
        <v>43723</v>
      </c>
      <c r="C57082">
        <v>234</v>
      </c>
      <c r="D57082">
        <v>90</v>
      </c>
      <c r="E57082">
        <v>283</v>
      </c>
      <c r="F57082">
        <v>5</v>
      </c>
      <c r="G57082">
        <v>13</v>
      </c>
      <c r="H57082" t="s">
        <v>6079</v>
      </c>
      <c r="I57082" t="s">
        <v>6413</v>
      </c>
      <c r="J57082" t="s">
        <v>6414</v>
      </c>
    </row>
    <row r="57083" spans="1:10" x14ac:dyDescent="0.35">
      <c r="A57083" t="s">
        <v>3430</v>
      </c>
      <c r="B57083" s="1">
        <v>43730</v>
      </c>
      <c r="C57083">
        <v>482</v>
      </c>
      <c r="D57083">
        <v>171</v>
      </c>
      <c r="E57083">
        <v>285</v>
      </c>
      <c r="F57083">
        <v>5</v>
      </c>
      <c r="G57083">
        <v>13</v>
      </c>
      <c r="H57083" t="s">
        <v>6068</v>
      </c>
      <c r="I57083" t="s">
        <v>6411</v>
      </c>
      <c r="J57083" t="s">
        <v>6412</v>
      </c>
    </row>
    <row r="57084" spans="1:10" x14ac:dyDescent="0.35">
      <c r="A57084" t="s">
        <v>3180</v>
      </c>
      <c r="B57084" s="1">
        <v>43730</v>
      </c>
      <c r="C57084">
        <v>484</v>
      </c>
      <c r="D57084">
        <v>54</v>
      </c>
      <c r="E57084">
        <v>283</v>
      </c>
      <c r="F57084">
        <v>2</v>
      </c>
      <c r="G57084">
        <v>13</v>
      </c>
      <c r="H57084" t="s">
        <v>6093</v>
      </c>
      <c r="I57084" t="s">
        <v>6436</v>
      </c>
      <c r="J57084" t="s">
        <v>6437</v>
      </c>
    </row>
    <row r="57085" spans="1:10" x14ac:dyDescent="0.35">
      <c r="A57085" t="s">
        <v>3180</v>
      </c>
      <c r="B57085" s="1">
        <v>43730</v>
      </c>
      <c r="C57085">
        <v>465</v>
      </c>
      <c r="D57085">
        <v>54</v>
      </c>
      <c r="E57085">
        <v>283</v>
      </c>
      <c r="F57085">
        <v>2</v>
      </c>
      <c r="G57085">
        <v>13</v>
      </c>
      <c r="H57085" t="s">
        <v>6062</v>
      </c>
      <c r="I57085" t="s">
        <v>6421</v>
      </c>
      <c r="J57085" t="s">
        <v>6422</v>
      </c>
    </row>
    <row r="57086" spans="1:10" x14ac:dyDescent="0.35">
      <c r="A57086" t="s">
        <v>2571</v>
      </c>
      <c r="B57086" s="1">
        <v>43731</v>
      </c>
      <c r="C57086">
        <v>353</v>
      </c>
      <c r="D57086">
        <v>502</v>
      </c>
      <c r="E57086">
        <v>288</v>
      </c>
      <c r="F57086">
        <v>10</v>
      </c>
      <c r="G57086">
        <v>13</v>
      </c>
      <c r="H57086" t="s">
        <v>6152</v>
      </c>
      <c r="I57086" t="s">
        <v>6450</v>
      </c>
      <c r="J57086" t="s">
        <v>6451</v>
      </c>
    </row>
    <row r="57087" spans="1:10" x14ac:dyDescent="0.35">
      <c r="A57087" t="s">
        <v>957</v>
      </c>
      <c r="B57087" s="1">
        <v>43734</v>
      </c>
      <c r="C57087">
        <v>482</v>
      </c>
      <c r="D57087">
        <v>277</v>
      </c>
      <c r="E57087">
        <v>282</v>
      </c>
      <c r="F57087">
        <v>4</v>
      </c>
      <c r="G57087">
        <v>13</v>
      </c>
      <c r="H57087" t="s">
        <v>6068</v>
      </c>
      <c r="I57087" t="s">
        <v>6411</v>
      </c>
      <c r="J57087" t="s">
        <v>6412</v>
      </c>
    </row>
    <row r="57088" spans="1:10" x14ac:dyDescent="0.35">
      <c r="A57088" t="s">
        <v>1250</v>
      </c>
      <c r="B57088" s="1">
        <v>43736</v>
      </c>
      <c r="C57088">
        <v>484</v>
      </c>
      <c r="D57088">
        <v>3</v>
      </c>
      <c r="E57088">
        <v>281</v>
      </c>
      <c r="F57088">
        <v>4</v>
      </c>
      <c r="G57088">
        <v>13</v>
      </c>
      <c r="H57088" t="s">
        <v>6093</v>
      </c>
      <c r="I57088" t="s">
        <v>6436</v>
      </c>
      <c r="J57088" t="s">
        <v>6437</v>
      </c>
    </row>
    <row r="57089" spans="1:10" x14ac:dyDescent="0.35">
      <c r="A57089" t="s">
        <v>3183</v>
      </c>
      <c r="B57089" s="1">
        <v>43744</v>
      </c>
      <c r="C57089">
        <v>471</v>
      </c>
      <c r="D57089">
        <v>618</v>
      </c>
      <c r="E57089">
        <v>283</v>
      </c>
      <c r="F57089">
        <v>2</v>
      </c>
      <c r="G57089">
        <v>13</v>
      </c>
      <c r="H57089" t="s">
        <v>6065</v>
      </c>
      <c r="I57089" t="s">
        <v>6429</v>
      </c>
      <c r="J57089" t="s">
        <v>6430</v>
      </c>
    </row>
    <row r="57090" spans="1:10" x14ac:dyDescent="0.35">
      <c r="A57090" t="s">
        <v>715</v>
      </c>
      <c r="B57090" s="1">
        <v>43744</v>
      </c>
      <c r="C57090">
        <v>490</v>
      </c>
      <c r="D57090">
        <v>475</v>
      </c>
      <c r="E57090">
        <v>282</v>
      </c>
      <c r="F57090">
        <v>4</v>
      </c>
      <c r="G57090">
        <v>13</v>
      </c>
      <c r="H57090" t="s">
        <v>6085</v>
      </c>
      <c r="I57090" t="s">
        <v>6409</v>
      </c>
      <c r="J57090" t="s">
        <v>6410</v>
      </c>
    </row>
    <row r="57091" spans="1:10" x14ac:dyDescent="0.35">
      <c r="A57091" t="s">
        <v>715</v>
      </c>
      <c r="B57091" s="1">
        <v>43744</v>
      </c>
      <c r="C57091">
        <v>214</v>
      </c>
      <c r="D57091">
        <v>475</v>
      </c>
      <c r="E57091">
        <v>282</v>
      </c>
      <c r="F57091">
        <v>4</v>
      </c>
      <c r="G57091">
        <v>13</v>
      </c>
      <c r="H57091" t="s">
        <v>6110</v>
      </c>
      <c r="I57091" t="s">
        <v>6431</v>
      </c>
      <c r="J57091" t="s">
        <v>6426</v>
      </c>
    </row>
    <row r="57092" spans="1:10" x14ac:dyDescent="0.35">
      <c r="A57092" t="s">
        <v>1123</v>
      </c>
      <c r="B57092" s="1">
        <v>43744</v>
      </c>
      <c r="C57092">
        <v>474</v>
      </c>
      <c r="D57092">
        <v>437</v>
      </c>
      <c r="E57092">
        <v>287</v>
      </c>
      <c r="F57092">
        <v>4</v>
      </c>
      <c r="G57092">
        <v>13</v>
      </c>
      <c r="H57092" t="s">
        <v>6112</v>
      </c>
      <c r="I57092" t="s">
        <v>6443</v>
      </c>
      <c r="J57092" t="s">
        <v>753</v>
      </c>
    </row>
    <row r="57093" spans="1:10" x14ac:dyDescent="0.35">
      <c r="A57093" t="s">
        <v>2762</v>
      </c>
      <c r="B57093" s="1">
        <v>43744</v>
      </c>
      <c r="C57093">
        <v>476</v>
      </c>
      <c r="D57093">
        <v>355</v>
      </c>
      <c r="E57093">
        <v>292</v>
      </c>
      <c r="F57093">
        <v>7</v>
      </c>
      <c r="G57093">
        <v>13</v>
      </c>
      <c r="H57093" t="s">
        <v>6112</v>
      </c>
      <c r="I57093" t="s">
        <v>6443</v>
      </c>
      <c r="J57093" t="s">
        <v>753</v>
      </c>
    </row>
    <row r="57094" spans="1:10" x14ac:dyDescent="0.35">
      <c r="A57094" t="s">
        <v>2468</v>
      </c>
      <c r="B57094" s="1">
        <v>43745</v>
      </c>
      <c r="C57094">
        <v>234</v>
      </c>
      <c r="D57094">
        <v>302</v>
      </c>
      <c r="E57094">
        <v>295</v>
      </c>
      <c r="F57094">
        <v>8</v>
      </c>
      <c r="G57094">
        <v>13</v>
      </c>
      <c r="H57094" t="s">
        <v>6079</v>
      </c>
      <c r="I57094" t="s">
        <v>6413</v>
      </c>
      <c r="J57094" t="s">
        <v>6414</v>
      </c>
    </row>
    <row r="57095" spans="1:10" x14ac:dyDescent="0.35">
      <c r="A57095" t="s">
        <v>2839</v>
      </c>
      <c r="B57095" s="1">
        <v>43745</v>
      </c>
      <c r="C57095">
        <v>482</v>
      </c>
      <c r="D57095">
        <v>670</v>
      </c>
      <c r="E57095">
        <v>281</v>
      </c>
      <c r="F57095">
        <v>3</v>
      </c>
      <c r="G57095">
        <v>13</v>
      </c>
      <c r="H57095" t="s">
        <v>6068</v>
      </c>
      <c r="I57095" t="s">
        <v>6411</v>
      </c>
      <c r="J57095" t="s">
        <v>6412</v>
      </c>
    </row>
    <row r="57096" spans="1:10" x14ac:dyDescent="0.35">
      <c r="A57096" t="s">
        <v>2000</v>
      </c>
      <c r="B57096" s="1">
        <v>43750</v>
      </c>
      <c r="C57096">
        <v>214</v>
      </c>
      <c r="D57096">
        <v>290</v>
      </c>
      <c r="E57096">
        <v>289</v>
      </c>
      <c r="F57096">
        <v>1</v>
      </c>
      <c r="G57096">
        <v>13</v>
      </c>
      <c r="H57096" t="s">
        <v>6110</v>
      </c>
      <c r="I57096" t="s">
        <v>6431</v>
      </c>
      <c r="J57096" t="s">
        <v>6426</v>
      </c>
    </row>
    <row r="57097" spans="1:10" x14ac:dyDescent="0.35">
      <c r="A57097" t="s">
        <v>1790</v>
      </c>
      <c r="B57097" s="1">
        <v>43755</v>
      </c>
      <c r="C57097">
        <v>476</v>
      </c>
      <c r="D57097">
        <v>119</v>
      </c>
      <c r="E57097">
        <v>291</v>
      </c>
      <c r="F57097">
        <v>6</v>
      </c>
      <c r="G57097">
        <v>13</v>
      </c>
      <c r="H57097" t="s">
        <v>6112</v>
      </c>
      <c r="I57097" t="s">
        <v>6443</v>
      </c>
      <c r="J57097" t="s">
        <v>753</v>
      </c>
    </row>
    <row r="57098" spans="1:10" x14ac:dyDescent="0.35">
      <c r="A57098" t="s">
        <v>2159</v>
      </c>
      <c r="B57098" s="1">
        <v>43757</v>
      </c>
      <c r="C57098">
        <v>564</v>
      </c>
      <c r="D57098">
        <v>505</v>
      </c>
      <c r="E57098">
        <v>293</v>
      </c>
      <c r="F57098">
        <v>1</v>
      </c>
      <c r="G57098">
        <v>13</v>
      </c>
      <c r="H57098" t="s">
        <v>6128</v>
      </c>
      <c r="I57098" t="s">
        <v>6417</v>
      </c>
      <c r="J57098" t="s">
        <v>6418</v>
      </c>
    </row>
    <row r="57099" spans="1:10" x14ac:dyDescent="0.35">
      <c r="A57099" t="s">
        <v>3078</v>
      </c>
      <c r="B57099" s="1">
        <v>43758</v>
      </c>
      <c r="C57099">
        <v>217</v>
      </c>
      <c r="D57099">
        <v>660</v>
      </c>
      <c r="E57099">
        <v>283</v>
      </c>
      <c r="F57099">
        <v>3</v>
      </c>
      <c r="G57099">
        <v>13</v>
      </c>
      <c r="H57099" t="s">
        <v>6110</v>
      </c>
      <c r="I57099" t="s">
        <v>6431</v>
      </c>
      <c r="J57099" t="s">
        <v>6426</v>
      </c>
    </row>
    <row r="57100" spans="1:10" x14ac:dyDescent="0.35">
      <c r="A57100" t="s">
        <v>3078</v>
      </c>
      <c r="B57100" s="1">
        <v>43758</v>
      </c>
      <c r="C57100">
        <v>465</v>
      </c>
      <c r="D57100">
        <v>660</v>
      </c>
      <c r="E57100">
        <v>283</v>
      </c>
      <c r="F57100">
        <v>3</v>
      </c>
      <c r="G57100">
        <v>13</v>
      </c>
      <c r="H57100" t="s">
        <v>6062</v>
      </c>
      <c r="I57100" t="s">
        <v>6421</v>
      </c>
      <c r="J57100" t="s">
        <v>6422</v>
      </c>
    </row>
    <row r="57101" spans="1:10" x14ac:dyDescent="0.35">
      <c r="A57101" t="s">
        <v>3890</v>
      </c>
      <c r="B57101" s="1">
        <v>43758</v>
      </c>
      <c r="C57101">
        <v>482</v>
      </c>
      <c r="D57101">
        <v>668</v>
      </c>
      <c r="E57101">
        <v>293</v>
      </c>
      <c r="F57101">
        <v>1</v>
      </c>
      <c r="G57101">
        <v>13</v>
      </c>
      <c r="H57101" t="s">
        <v>6068</v>
      </c>
      <c r="I57101" t="s">
        <v>6411</v>
      </c>
      <c r="J57101" t="s">
        <v>6412</v>
      </c>
    </row>
    <row r="57102" spans="1:10" x14ac:dyDescent="0.35">
      <c r="A57102" t="s">
        <v>1886</v>
      </c>
      <c r="B57102" s="1">
        <v>43760</v>
      </c>
      <c r="C57102">
        <v>472</v>
      </c>
      <c r="D57102">
        <v>496</v>
      </c>
      <c r="E57102">
        <v>291</v>
      </c>
      <c r="F57102">
        <v>6</v>
      </c>
      <c r="G57102">
        <v>13</v>
      </c>
      <c r="H57102" t="s">
        <v>6065</v>
      </c>
      <c r="I57102" t="s">
        <v>6429</v>
      </c>
      <c r="J57102" t="s">
        <v>6430</v>
      </c>
    </row>
    <row r="57103" spans="1:10" x14ac:dyDescent="0.35">
      <c r="A57103" t="s">
        <v>1886</v>
      </c>
      <c r="B57103" s="1">
        <v>43760</v>
      </c>
      <c r="C57103">
        <v>222</v>
      </c>
      <c r="D57103">
        <v>496</v>
      </c>
      <c r="E57103">
        <v>291</v>
      </c>
      <c r="F57103">
        <v>6</v>
      </c>
      <c r="G57103">
        <v>13</v>
      </c>
      <c r="H57103" t="s">
        <v>6110</v>
      </c>
      <c r="I57103" t="s">
        <v>6431</v>
      </c>
      <c r="J57103" t="s">
        <v>6426</v>
      </c>
    </row>
    <row r="57104" spans="1:10" x14ac:dyDescent="0.35">
      <c r="A57104" t="s">
        <v>2472</v>
      </c>
      <c r="B57104" s="1">
        <v>43763</v>
      </c>
      <c r="C57104">
        <v>484</v>
      </c>
      <c r="D57104">
        <v>320</v>
      </c>
      <c r="E57104">
        <v>295</v>
      </c>
      <c r="F57104">
        <v>8</v>
      </c>
      <c r="G57104">
        <v>13</v>
      </c>
      <c r="H57104" t="s">
        <v>6093</v>
      </c>
      <c r="I57104" t="s">
        <v>6436</v>
      </c>
      <c r="J57104" t="s">
        <v>6437</v>
      </c>
    </row>
    <row r="57105" spans="1:10" x14ac:dyDescent="0.35">
      <c r="A57105" t="s">
        <v>2702</v>
      </c>
      <c r="B57105" s="1">
        <v>43764</v>
      </c>
      <c r="C57105">
        <v>491</v>
      </c>
      <c r="D57105">
        <v>139</v>
      </c>
      <c r="E57105">
        <v>292</v>
      </c>
      <c r="F57105">
        <v>7</v>
      </c>
      <c r="G57105">
        <v>13</v>
      </c>
      <c r="H57105" t="s">
        <v>6085</v>
      </c>
      <c r="I57105" t="s">
        <v>6409</v>
      </c>
      <c r="J57105" t="s">
        <v>6410</v>
      </c>
    </row>
    <row r="57106" spans="1:10" x14ac:dyDescent="0.35">
      <c r="A57106" t="s">
        <v>2329</v>
      </c>
      <c r="B57106" s="1">
        <v>43767</v>
      </c>
      <c r="C57106">
        <v>491</v>
      </c>
      <c r="D57106">
        <v>523</v>
      </c>
      <c r="E57106">
        <v>282</v>
      </c>
      <c r="F57106">
        <v>3</v>
      </c>
      <c r="G57106">
        <v>13</v>
      </c>
      <c r="H57106" t="s">
        <v>6085</v>
      </c>
      <c r="I57106" t="s">
        <v>6409</v>
      </c>
      <c r="J57106" t="s">
        <v>6410</v>
      </c>
    </row>
    <row r="57107" spans="1:10" x14ac:dyDescent="0.35">
      <c r="A57107" t="s">
        <v>1600</v>
      </c>
      <c r="B57107" s="1">
        <v>43771</v>
      </c>
      <c r="C57107">
        <v>484</v>
      </c>
      <c r="D57107">
        <v>12</v>
      </c>
      <c r="E57107">
        <v>284</v>
      </c>
      <c r="F57107">
        <v>6</v>
      </c>
      <c r="G57107">
        <v>13</v>
      </c>
      <c r="H57107" t="s">
        <v>6093</v>
      </c>
      <c r="I57107" t="s">
        <v>6436</v>
      </c>
      <c r="J57107" t="s">
        <v>6437</v>
      </c>
    </row>
    <row r="57108" spans="1:10" x14ac:dyDescent="0.35">
      <c r="A57108" t="s">
        <v>2712</v>
      </c>
      <c r="B57108" s="1">
        <v>43782</v>
      </c>
      <c r="C57108">
        <v>491</v>
      </c>
      <c r="D57108">
        <v>535</v>
      </c>
      <c r="E57108">
        <v>292</v>
      </c>
      <c r="F57108">
        <v>7</v>
      </c>
      <c r="G57108">
        <v>13</v>
      </c>
      <c r="H57108" t="s">
        <v>6085</v>
      </c>
      <c r="I57108" t="s">
        <v>6409</v>
      </c>
      <c r="J57108" t="s">
        <v>6410</v>
      </c>
    </row>
    <row r="57109" spans="1:10" x14ac:dyDescent="0.35">
      <c r="A57109" t="s">
        <v>3193</v>
      </c>
      <c r="B57109" s="1">
        <v>43784</v>
      </c>
      <c r="C57109">
        <v>476</v>
      </c>
      <c r="D57109">
        <v>667</v>
      </c>
      <c r="E57109">
        <v>283</v>
      </c>
      <c r="F57109">
        <v>2</v>
      </c>
      <c r="G57109">
        <v>13</v>
      </c>
      <c r="H57109" t="s">
        <v>6112</v>
      </c>
      <c r="I57109" t="s">
        <v>6443</v>
      </c>
      <c r="J57109" t="s">
        <v>753</v>
      </c>
    </row>
    <row r="57110" spans="1:10" x14ac:dyDescent="0.35">
      <c r="A57110" t="s">
        <v>2096</v>
      </c>
      <c r="B57110" s="1">
        <v>43784</v>
      </c>
      <c r="C57110">
        <v>471</v>
      </c>
      <c r="D57110">
        <v>605</v>
      </c>
      <c r="E57110">
        <v>286</v>
      </c>
      <c r="F57110">
        <v>1</v>
      </c>
      <c r="G57110">
        <v>13</v>
      </c>
      <c r="H57110" t="s">
        <v>6065</v>
      </c>
      <c r="I57110" t="s">
        <v>6429</v>
      </c>
      <c r="J57110" t="s">
        <v>6430</v>
      </c>
    </row>
    <row r="57111" spans="1:10" x14ac:dyDescent="0.35">
      <c r="A57111" t="s">
        <v>2232</v>
      </c>
      <c r="B57111" s="1">
        <v>43785</v>
      </c>
      <c r="C57111">
        <v>353</v>
      </c>
      <c r="D57111">
        <v>697</v>
      </c>
      <c r="E57111">
        <v>282</v>
      </c>
      <c r="F57111">
        <v>1</v>
      </c>
      <c r="G57111">
        <v>13</v>
      </c>
      <c r="H57111" t="s">
        <v>6152</v>
      </c>
      <c r="I57111" t="s">
        <v>6450</v>
      </c>
      <c r="J57111" t="s">
        <v>6451</v>
      </c>
    </row>
    <row r="57112" spans="1:10" x14ac:dyDescent="0.35">
      <c r="A57112" t="s">
        <v>2352</v>
      </c>
      <c r="B57112" s="1">
        <v>43800</v>
      </c>
      <c r="C57112">
        <v>477</v>
      </c>
      <c r="D57112">
        <v>448</v>
      </c>
      <c r="E57112">
        <v>290</v>
      </c>
      <c r="F57112">
        <v>10</v>
      </c>
      <c r="G57112">
        <v>13</v>
      </c>
      <c r="H57112" t="s">
        <v>6071</v>
      </c>
      <c r="I57112" t="s">
        <v>6419</v>
      </c>
      <c r="J57112" t="s">
        <v>6420</v>
      </c>
    </row>
    <row r="57113" spans="1:10" x14ac:dyDescent="0.35">
      <c r="A57113" t="s">
        <v>979</v>
      </c>
      <c r="B57113" s="1">
        <v>43800</v>
      </c>
      <c r="C57113">
        <v>583</v>
      </c>
      <c r="D57113">
        <v>24</v>
      </c>
      <c r="E57113">
        <v>282</v>
      </c>
      <c r="F57113">
        <v>4</v>
      </c>
      <c r="G57113">
        <v>13</v>
      </c>
      <c r="H57113" t="s">
        <v>6090</v>
      </c>
      <c r="I57113" t="s">
        <v>6423</v>
      </c>
      <c r="J57113" t="s">
        <v>6424</v>
      </c>
    </row>
    <row r="57114" spans="1:10" x14ac:dyDescent="0.35">
      <c r="A57114" t="s">
        <v>979</v>
      </c>
      <c r="B57114" s="1">
        <v>43800</v>
      </c>
      <c r="C57114">
        <v>580</v>
      </c>
      <c r="D57114">
        <v>24</v>
      </c>
      <c r="E57114">
        <v>282</v>
      </c>
      <c r="F57114">
        <v>4</v>
      </c>
      <c r="G57114">
        <v>13</v>
      </c>
      <c r="H57114" t="s">
        <v>6090</v>
      </c>
      <c r="I57114" t="s">
        <v>6423</v>
      </c>
      <c r="J57114" t="s">
        <v>6424</v>
      </c>
    </row>
    <row r="57115" spans="1:10" x14ac:dyDescent="0.35">
      <c r="A57115" t="s">
        <v>1807</v>
      </c>
      <c r="B57115" s="1">
        <v>43801</v>
      </c>
      <c r="C57115">
        <v>483</v>
      </c>
      <c r="D57115">
        <v>678</v>
      </c>
      <c r="E57115">
        <v>291</v>
      </c>
      <c r="F57115">
        <v>6</v>
      </c>
      <c r="G57115">
        <v>13</v>
      </c>
      <c r="H57115" t="s">
        <v>6099</v>
      </c>
      <c r="I57115" t="s">
        <v>6448</v>
      </c>
      <c r="J57115" t="s">
        <v>6449</v>
      </c>
    </row>
    <row r="57116" spans="1:10" x14ac:dyDescent="0.35">
      <c r="A57116" t="s">
        <v>2585</v>
      </c>
      <c r="B57116" s="1">
        <v>43802</v>
      </c>
      <c r="C57116">
        <v>583</v>
      </c>
      <c r="D57116">
        <v>142</v>
      </c>
      <c r="E57116">
        <v>288</v>
      </c>
      <c r="F57116">
        <v>10</v>
      </c>
      <c r="G57116">
        <v>13</v>
      </c>
      <c r="H57116" t="s">
        <v>6090</v>
      </c>
      <c r="I57116" t="s">
        <v>6423</v>
      </c>
      <c r="J57116" t="s">
        <v>6424</v>
      </c>
    </row>
    <row r="57117" spans="1:10" x14ac:dyDescent="0.35">
      <c r="A57117" t="s">
        <v>2717</v>
      </c>
      <c r="B57117" s="1">
        <v>43802</v>
      </c>
      <c r="C57117">
        <v>583</v>
      </c>
      <c r="D57117">
        <v>481</v>
      </c>
      <c r="E57117">
        <v>292</v>
      </c>
      <c r="F57117">
        <v>7</v>
      </c>
      <c r="G57117">
        <v>13</v>
      </c>
      <c r="H57117" t="s">
        <v>6090</v>
      </c>
      <c r="I57117" t="s">
        <v>6423</v>
      </c>
      <c r="J57117" t="s">
        <v>6424</v>
      </c>
    </row>
    <row r="57118" spans="1:10" x14ac:dyDescent="0.35">
      <c r="A57118" t="s">
        <v>2414</v>
      </c>
      <c r="B57118" s="1">
        <v>43803</v>
      </c>
      <c r="C57118">
        <v>465</v>
      </c>
      <c r="D57118">
        <v>573</v>
      </c>
      <c r="E57118">
        <v>296</v>
      </c>
      <c r="F57118">
        <v>9</v>
      </c>
      <c r="G57118">
        <v>13</v>
      </c>
      <c r="H57118" t="s">
        <v>6062</v>
      </c>
      <c r="I57118" t="s">
        <v>6421</v>
      </c>
      <c r="J57118" t="s">
        <v>6422</v>
      </c>
    </row>
    <row r="57119" spans="1:10" x14ac:dyDescent="0.35">
      <c r="A57119" t="s">
        <v>2414</v>
      </c>
      <c r="B57119" s="1">
        <v>43803</v>
      </c>
      <c r="C57119">
        <v>472</v>
      </c>
      <c r="D57119">
        <v>573</v>
      </c>
      <c r="E57119">
        <v>296</v>
      </c>
      <c r="F57119">
        <v>9</v>
      </c>
      <c r="G57119">
        <v>13</v>
      </c>
      <c r="H57119" t="s">
        <v>6065</v>
      </c>
      <c r="I57119" t="s">
        <v>6429</v>
      </c>
      <c r="J57119" t="s">
        <v>6430</v>
      </c>
    </row>
    <row r="57120" spans="1:10" x14ac:dyDescent="0.35">
      <c r="A57120" t="s">
        <v>2414</v>
      </c>
      <c r="B57120" s="1">
        <v>43803</v>
      </c>
      <c r="C57120">
        <v>487</v>
      </c>
      <c r="D57120">
        <v>573</v>
      </c>
      <c r="E57120">
        <v>296</v>
      </c>
      <c r="F57120">
        <v>9</v>
      </c>
      <c r="G57120">
        <v>13</v>
      </c>
      <c r="H57120" t="s">
        <v>6076</v>
      </c>
      <c r="I57120" t="s">
        <v>6452</v>
      </c>
      <c r="J57120" t="s">
        <v>6453</v>
      </c>
    </row>
    <row r="57121" spans="1:10" x14ac:dyDescent="0.35">
      <c r="A57121" t="s">
        <v>1609</v>
      </c>
      <c r="B57121" s="1">
        <v>43803</v>
      </c>
      <c r="C57121">
        <v>576</v>
      </c>
      <c r="D57121">
        <v>408</v>
      </c>
      <c r="E57121">
        <v>284</v>
      </c>
      <c r="F57121">
        <v>6</v>
      </c>
      <c r="G57121">
        <v>13</v>
      </c>
      <c r="H57121" t="s">
        <v>6128</v>
      </c>
      <c r="I57121" t="s">
        <v>6417</v>
      </c>
      <c r="J57121" t="s">
        <v>6418</v>
      </c>
    </row>
    <row r="57122" spans="1:10" x14ac:dyDescent="0.35">
      <c r="A57122" t="s">
        <v>3084</v>
      </c>
      <c r="B57122" s="1">
        <v>43806</v>
      </c>
      <c r="C57122">
        <v>476</v>
      </c>
      <c r="D57122">
        <v>197</v>
      </c>
      <c r="E57122">
        <v>283</v>
      </c>
      <c r="F57122">
        <v>3</v>
      </c>
      <c r="G57122">
        <v>13</v>
      </c>
      <c r="H57122" t="s">
        <v>6112</v>
      </c>
      <c r="I57122" t="s">
        <v>6443</v>
      </c>
      <c r="J57122" t="s">
        <v>753</v>
      </c>
    </row>
    <row r="57123" spans="1:10" x14ac:dyDescent="0.35">
      <c r="A57123" t="s">
        <v>2098</v>
      </c>
      <c r="B57123" s="1">
        <v>43810</v>
      </c>
      <c r="C57123">
        <v>474</v>
      </c>
      <c r="D57123">
        <v>254</v>
      </c>
      <c r="E57123">
        <v>286</v>
      </c>
      <c r="F57123">
        <v>1</v>
      </c>
      <c r="G57123">
        <v>13</v>
      </c>
      <c r="H57123" t="s">
        <v>6112</v>
      </c>
      <c r="I57123" t="s">
        <v>6443</v>
      </c>
      <c r="J57123" t="s">
        <v>753</v>
      </c>
    </row>
    <row r="57124" spans="1:10" x14ac:dyDescent="0.35">
      <c r="A57124" t="s">
        <v>3450</v>
      </c>
      <c r="B57124" s="1">
        <v>43811</v>
      </c>
      <c r="C57124">
        <v>471</v>
      </c>
      <c r="D57124">
        <v>611</v>
      </c>
      <c r="E57124">
        <v>285</v>
      </c>
      <c r="F57124">
        <v>5</v>
      </c>
      <c r="G57124">
        <v>13</v>
      </c>
      <c r="H57124" t="s">
        <v>6065</v>
      </c>
      <c r="I57124" t="s">
        <v>6429</v>
      </c>
      <c r="J57124" t="s">
        <v>6430</v>
      </c>
    </row>
    <row r="57125" spans="1:10" x14ac:dyDescent="0.35">
      <c r="A57125" t="s">
        <v>1864</v>
      </c>
      <c r="B57125" s="1">
        <v>43813</v>
      </c>
      <c r="C57125">
        <v>225</v>
      </c>
      <c r="D57125">
        <v>118</v>
      </c>
      <c r="E57125">
        <v>291</v>
      </c>
      <c r="F57125">
        <v>6</v>
      </c>
      <c r="G57125">
        <v>13</v>
      </c>
      <c r="H57125" t="s">
        <v>6068</v>
      </c>
      <c r="I57125" t="s">
        <v>6411</v>
      </c>
      <c r="J57125" t="s">
        <v>6454</v>
      </c>
    </row>
    <row r="57126" spans="1:10" x14ac:dyDescent="0.35">
      <c r="A57126" t="s">
        <v>3203</v>
      </c>
      <c r="B57126" s="1">
        <v>43818</v>
      </c>
      <c r="C57126">
        <v>471</v>
      </c>
      <c r="D57126">
        <v>539</v>
      </c>
      <c r="E57126">
        <v>283</v>
      </c>
      <c r="F57126">
        <v>2</v>
      </c>
      <c r="G57126">
        <v>13</v>
      </c>
      <c r="H57126" t="s">
        <v>6065</v>
      </c>
      <c r="I57126" t="s">
        <v>6429</v>
      </c>
      <c r="J57126" t="s">
        <v>6430</v>
      </c>
    </row>
    <row r="57127" spans="1:10" x14ac:dyDescent="0.35">
      <c r="A57127" t="s">
        <v>2099</v>
      </c>
      <c r="B57127" s="1">
        <v>43818</v>
      </c>
      <c r="C57127">
        <v>474</v>
      </c>
      <c r="D57127">
        <v>542</v>
      </c>
      <c r="E57127">
        <v>286</v>
      </c>
      <c r="F57127">
        <v>1</v>
      </c>
      <c r="G57127">
        <v>13</v>
      </c>
      <c r="H57127" t="s">
        <v>6112</v>
      </c>
      <c r="I57127" t="s">
        <v>6443</v>
      </c>
      <c r="J57127" t="s">
        <v>753</v>
      </c>
    </row>
    <row r="57128" spans="1:10" x14ac:dyDescent="0.35">
      <c r="A57128" t="s">
        <v>1137</v>
      </c>
      <c r="B57128" s="1">
        <v>43820</v>
      </c>
      <c r="C57128">
        <v>474</v>
      </c>
      <c r="D57128">
        <v>648</v>
      </c>
      <c r="E57128">
        <v>287</v>
      </c>
      <c r="F57128">
        <v>4</v>
      </c>
      <c r="G57128">
        <v>13</v>
      </c>
      <c r="H57128" t="s">
        <v>6112</v>
      </c>
      <c r="I57128" t="s">
        <v>6443</v>
      </c>
      <c r="J57128" t="s">
        <v>753</v>
      </c>
    </row>
    <row r="57129" spans="1:10" x14ac:dyDescent="0.35">
      <c r="A57129" t="s">
        <v>2850</v>
      </c>
      <c r="B57129" s="1">
        <v>43822</v>
      </c>
      <c r="C57129">
        <v>576</v>
      </c>
      <c r="D57129">
        <v>454</v>
      </c>
      <c r="E57129">
        <v>281</v>
      </c>
      <c r="F57129">
        <v>3</v>
      </c>
      <c r="G57129">
        <v>13</v>
      </c>
      <c r="H57129" t="s">
        <v>6128</v>
      </c>
      <c r="I57129" t="s">
        <v>6417</v>
      </c>
      <c r="J57129" t="s">
        <v>6418</v>
      </c>
    </row>
    <row r="57130" spans="1:10" x14ac:dyDescent="0.35">
      <c r="A57130" t="s">
        <v>2353</v>
      </c>
      <c r="B57130" s="1">
        <v>43828</v>
      </c>
      <c r="C57130">
        <v>511</v>
      </c>
      <c r="D57130">
        <v>502</v>
      </c>
      <c r="E57130">
        <v>290</v>
      </c>
      <c r="F57130">
        <v>10</v>
      </c>
      <c r="G57130">
        <v>13</v>
      </c>
      <c r="H57130" t="s">
        <v>6118</v>
      </c>
      <c r="I57130" t="s">
        <v>6455</v>
      </c>
      <c r="J57130" t="s">
        <v>6456</v>
      </c>
    </row>
    <row r="57131" spans="1:10" x14ac:dyDescent="0.35">
      <c r="A57131" t="s">
        <v>2014</v>
      </c>
      <c r="B57131" s="1">
        <v>43838</v>
      </c>
      <c r="C57131">
        <v>583</v>
      </c>
      <c r="D57131">
        <v>290</v>
      </c>
      <c r="E57131">
        <v>289</v>
      </c>
      <c r="F57131">
        <v>1</v>
      </c>
      <c r="G57131">
        <v>13</v>
      </c>
      <c r="H57131" t="s">
        <v>6090</v>
      </c>
      <c r="I57131" t="s">
        <v>6423</v>
      </c>
      <c r="J57131" t="s">
        <v>6424</v>
      </c>
    </row>
    <row r="57132" spans="1:10" x14ac:dyDescent="0.35">
      <c r="A57132" t="s">
        <v>1616</v>
      </c>
      <c r="B57132" s="1">
        <v>43845</v>
      </c>
      <c r="C57132">
        <v>482</v>
      </c>
      <c r="D57132">
        <v>480</v>
      </c>
      <c r="E57132">
        <v>284</v>
      </c>
      <c r="F57132">
        <v>6</v>
      </c>
      <c r="G57132">
        <v>13</v>
      </c>
      <c r="H57132" t="s">
        <v>6068</v>
      </c>
      <c r="I57132" t="s">
        <v>6411</v>
      </c>
      <c r="J57132" t="s">
        <v>6412</v>
      </c>
    </row>
    <row r="57133" spans="1:10" x14ac:dyDescent="0.35">
      <c r="A57133" t="s">
        <v>1887</v>
      </c>
      <c r="B57133" s="1">
        <v>43855</v>
      </c>
      <c r="C57133">
        <v>491</v>
      </c>
      <c r="D57133">
        <v>496</v>
      </c>
      <c r="E57133">
        <v>291</v>
      </c>
      <c r="F57133">
        <v>6</v>
      </c>
      <c r="G57133">
        <v>13</v>
      </c>
      <c r="H57133" t="s">
        <v>6085</v>
      </c>
      <c r="I57133" t="s">
        <v>6409</v>
      </c>
      <c r="J57133" t="s">
        <v>6410</v>
      </c>
    </row>
    <row r="57134" spans="1:10" x14ac:dyDescent="0.35">
      <c r="A57134" t="s">
        <v>1919</v>
      </c>
      <c r="B57134" s="1">
        <v>43868</v>
      </c>
      <c r="C57134">
        <v>474</v>
      </c>
      <c r="D57134">
        <v>236</v>
      </c>
      <c r="E57134">
        <v>289</v>
      </c>
      <c r="F57134">
        <v>1</v>
      </c>
      <c r="G57134">
        <v>13</v>
      </c>
      <c r="H57134" t="s">
        <v>6112</v>
      </c>
      <c r="I57134" t="s">
        <v>6443</v>
      </c>
      <c r="J57134" t="s">
        <v>753</v>
      </c>
    </row>
    <row r="57135" spans="1:10" x14ac:dyDescent="0.35">
      <c r="A57135" t="s">
        <v>2730</v>
      </c>
      <c r="B57135" s="1">
        <v>43879</v>
      </c>
      <c r="C57135">
        <v>471</v>
      </c>
      <c r="D57135">
        <v>175</v>
      </c>
      <c r="E57135">
        <v>292</v>
      </c>
      <c r="F57135">
        <v>7</v>
      </c>
      <c r="G57135">
        <v>13</v>
      </c>
      <c r="H57135" t="s">
        <v>6065</v>
      </c>
      <c r="I57135" t="s">
        <v>6429</v>
      </c>
      <c r="J57135" t="s">
        <v>6430</v>
      </c>
    </row>
    <row r="57136" spans="1:10" x14ac:dyDescent="0.35">
      <c r="A57136" t="s">
        <v>2336</v>
      </c>
      <c r="B57136" s="1">
        <v>43889</v>
      </c>
      <c r="C57136">
        <v>474</v>
      </c>
      <c r="D57136">
        <v>546</v>
      </c>
      <c r="E57136">
        <v>282</v>
      </c>
      <c r="F57136">
        <v>3</v>
      </c>
      <c r="G57136">
        <v>13</v>
      </c>
      <c r="H57136" t="s">
        <v>6112</v>
      </c>
      <c r="I57136" t="s">
        <v>6443</v>
      </c>
      <c r="J57136" t="s">
        <v>753</v>
      </c>
    </row>
    <row r="57137" spans="1:10" x14ac:dyDescent="0.35">
      <c r="A57137" t="s">
        <v>3090</v>
      </c>
      <c r="B57137" s="1">
        <v>43898</v>
      </c>
      <c r="C57137">
        <v>476</v>
      </c>
      <c r="D57137">
        <v>197</v>
      </c>
      <c r="E57137">
        <v>283</v>
      </c>
      <c r="F57137">
        <v>3</v>
      </c>
      <c r="G57137">
        <v>13</v>
      </c>
      <c r="H57137" t="s">
        <v>6112</v>
      </c>
      <c r="I57137" t="s">
        <v>6443</v>
      </c>
      <c r="J57137" t="s">
        <v>753</v>
      </c>
    </row>
    <row r="57138" spans="1:10" x14ac:dyDescent="0.35">
      <c r="A57138" t="s">
        <v>2104</v>
      </c>
      <c r="B57138" s="1">
        <v>43899</v>
      </c>
      <c r="C57138">
        <v>474</v>
      </c>
      <c r="D57138">
        <v>254</v>
      </c>
      <c r="E57138">
        <v>286</v>
      </c>
      <c r="F57138">
        <v>1</v>
      </c>
      <c r="G57138">
        <v>13</v>
      </c>
      <c r="H57138" t="s">
        <v>6112</v>
      </c>
      <c r="I57138" t="s">
        <v>6443</v>
      </c>
      <c r="J57138" t="s">
        <v>753</v>
      </c>
    </row>
    <row r="57139" spans="1:10" x14ac:dyDescent="0.35">
      <c r="A57139" t="s">
        <v>1153</v>
      </c>
      <c r="B57139" s="1">
        <v>43928</v>
      </c>
      <c r="C57139">
        <v>476</v>
      </c>
      <c r="D57139">
        <v>437</v>
      </c>
      <c r="E57139">
        <v>287</v>
      </c>
      <c r="F57139">
        <v>4</v>
      </c>
      <c r="G57139">
        <v>13</v>
      </c>
      <c r="H57139" t="s">
        <v>6112</v>
      </c>
      <c r="I57139" t="s">
        <v>6443</v>
      </c>
      <c r="J57139" t="s">
        <v>753</v>
      </c>
    </row>
    <row r="57140" spans="1:10" x14ac:dyDescent="0.35">
      <c r="A57140" t="s">
        <v>2764</v>
      </c>
      <c r="B57140" s="1">
        <v>43929</v>
      </c>
      <c r="C57140">
        <v>474</v>
      </c>
      <c r="D57140">
        <v>355</v>
      </c>
      <c r="E57140">
        <v>292</v>
      </c>
      <c r="F57140">
        <v>7</v>
      </c>
      <c r="G57140">
        <v>13</v>
      </c>
      <c r="H57140" t="s">
        <v>6112</v>
      </c>
      <c r="I57140" t="s">
        <v>6443</v>
      </c>
      <c r="J57140" t="s">
        <v>753</v>
      </c>
    </row>
    <row r="57141" spans="1:10" x14ac:dyDescent="0.35">
      <c r="A57141" t="s">
        <v>2383</v>
      </c>
      <c r="B57141" s="1">
        <v>43929</v>
      </c>
      <c r="C57141">
        <v>474</v>
      </c>
      <c r="D57141">
        <v>530</v>
      </c>
      <c r="E57141">
        <v>272</v>
      </c>
      <c r="F57141">
        <v>5</v>
      </c>
      <c r="G57141">
        <v>13</v>
      </c>
      <c r="H57141" t="s">
        <v>6112</v>
      </c>
      <c r="I57141" t="s">
        <v>6443</v>
      </c>
      <c r="J57141" t="s">
        <v>753</v>
      </c>
    </row>
    <row r="57142" spans="1:10" x14ac:dyDescent="0.35">
      <c r="A57142" t="s">
        <v>3237</v>
      </c>
      <c r="B57142" s="1">
        <v>43931</v>
      </c>
      <c r="C57142">
        <v>476</v>
      </c>
      <c r="D57142">
        <v>594</v>
      </c>
      <c r="E57142">
        <v>283</v>
      </c>
      <c r="F57142">
        <v>2</v>
      </c>
      <c r="G57142">
        <v>13</v>
      </c>
      <c r="H57142" t="s">
        <v>6112</v>
      </c>
      <c r="I57142" t="s">
        <v>6443</v>
      </c>
      <c r="J57142" t="s">
        <v>753</v>
      </c>
    </row>
    <row r="57143" spans="1:10" x14ac:dyDescent="0.35">
      <c r="A57143" t="s">
        <v>2609</v>
      </c>
      <c r="B57143" s="1">
        <v>43933</v>
      </c>
      <c r="C57143">
        <v>225</v>
      </c>
      <c r="D57143">
        <v>196</v>
      </c>
      <c r="E57143">
        <v>288</v>
      </c>
      <c r="F57143">
        <v>10</v>
      </c>
      <c r="G57143">
        <v>13</v>
      </c>
      <c r="H57143" t="s">
        <v>6068</v>
      </c>
      <c r="I57143" t="s">
        <v>6411</v>
      </c>
      <c r="J57143" t="s">
        <v>6454</v>
      </c>
    </row>
    <row r="57144" spans="1:10" x14ac:dyDescent="0.35">
      <c r="A57144" t="s">
        <v>2609</v>
      </c>
      <c r="B57144" s="1">
        <v>43933</v>
      </c>
      <c r="C57144">
        <v>491</v>
      </c>
      <c r="D57144">
        <v>196</v>
      </c>
      <c r="E57144">
        <v>288</v>
      </c>
      <c r="F57144">
        <v>10</v>
      </c>
      <c r="G57144">
        <v>13</v>
      </c>
      <c r="H57144" t="s">
        <v>6085</v>
      </c>
      <c r="I57144" t="s">
        <v>6409</v>
      </c>
      <c r="J57144" t="s">
        <v>6410</v>
      </c>
    </row>
    <row r="57145" spans="1:10" x14ac:dyDescent="0.35">
      <c r="A57145" t="s">
        <v>2609</v>
      </c>
      <c r="B57145" s="1">
        <v>43933</v>
      </c>
      <c r="C57145">
        <v>490</v>
      </c>
      <c r="D57145">
        <v>196</v>
      </c>
      <c r="E57145">
        <v>288</v>
      </c>
      <c r="F57145">
        <v>10</v>
      </c>
      <c r="G57145">
        <v>13</v>
      </c>
      <c r="H57145" t="s">
        <v>6085</v>
      </c>
      <c r="I57145" t="s">
        <v>6409</v>
      </c>
      <c r="J57145" t="s">
        <v>6410</v>
      </c>
    </row>
    <row r="57146" spans="1:10" x14ac:dyDescent="0.35">
      <c r="A57146" t="s">
        <v>1155</v>
      </c>
      <c r="B57146" s="1">
        <v>43933</v>
      </c>
      <c r="C57146">
        <v>482</v>
      </c>
      <c r="D57146">
        <v>41</v>
      </c>
      <c r="E57146">
        <v>287</v>
      </c>
      <c r="F57146">
        <v>4</v>
      </c>
      <c r="G57146">
        <v>13</v>
      </c>
      <c r="H57146" t="s">
        <v>6068</v>
      </c>
      <c r="I57146" t="s">
        <v>6411</v>
      </c>
      <c r="J57146" t="s">
        <v>6412</v>
      </c>
    </row>
    <row r="57147" spans="1:10" x14ac:dyDescent="0.35">
      <c r="A57147" t="s">
        <v>2026</v>
      </c>
      <c r="B57147" s="1">
        <v>43934</v>
      </c>
      <c r="C57147">
        <v>491</v>
      </c>
      <c r="D57147">
        <v>290</v>
      </c>
      <c r="E57147">
        <v>289</v>
      </c>
      <c r="F57147">
        <v>1</v>
      </c>
      <c r="G57147">
        <v>13</v>
      </c>
      <c r="H57147" t="s">
        <v>6085</v>
      </c>
      <c r="I57147" t="s">
        <v>6409</v>
      </c>
      <c r="J57147" t="s">
        <v>6410</v>
      </c>
    </row>
    <row r="57148" spans="1:10" x14ac:dyDescent="0.35">
      <c r="A57148" t="s">
        <v>1156</v>
      </c>
      <c r="B57148" s="1">
        <v>43937</v>
      </c>
      <c r="C57148">
        <v>491</v>
      </c>
      <c r="D57148">
        <v>599</v>
      </c>
      <c r="E57148">
        <v>287</v>
      </c>
      <c r="F57148">
        <v>4</v>
      </c>
      <c r="G57148">
        <v>13</v>
      </c>
      <c r="H57148" t="s">
        <v>6085</v>
      </c>
      <c r="I57148" t="s">
        <v>6409</v>
      </c>
      <c r="J57148" t="s">
        <v>6410</v>
      </c>
    </row>
    <row r="57149" spans="1:10" x14ac:dyDescent="0.35">
      <c r="A57149" t="s">
        <v>3259</v>
      </c>
      <c r="B57149" s="1">
        <v>43941</v>
      </c>
      <c r="C57149">
        <v>484</v>
      </c>
      <c r="D57149">
        <v>414</v>
      </c>
      <c r="E57149">
        <v>283</v>
      </c>
      <c r="F57149">
        <v>2</v>
      </c>
      <c r="G57149">
        <v>13</v>
      </c>
      <c r="H57149" t="s">
        <v>6093</v>
      </c>
      <c r="I57149" t="s">
        <v>6436</v>
      </c>
      <c r="J57149" t="s">
        <v>6437</v>
      </c>
    </row>
    <row r="57150" spans="1:10" x14ac:dyDescent="0.35">
      <c r="A57150" t="s">
        <v>1888</v>
      </c>
      <c r="B57150" s="1">
        <v>43942</v>
      </c>
      <c r="C57150">
        <v>214</v>
      </c>
      <c r="D57150">
        <v>496</v>
      </c>
      <c r="E57150">
        <v>291</v>
      </c>
      <c r="F57150">
        <v>6</v>
      </c>
      <c r="G57150">
        <v>13</v>
      </c>
      <c r="H57150" t="s">
        <v>6110</v>
      </c>
      <c r="I57150" t="s">
        <v>6431</v>
      </c>
      <c r="J57150" t="s">
        <v>6426</v>
      </c>
    </row>
    <row r="57151" spans="1:10" x14ac:dyDescent="0.35">
      <c r="A57151" t="s">
        <v>2507</v>
      </c>
      <c r="B57151" s="1">
        <v>43944</v>
      </c>
      <c r="C57151">
        <v>487</v>
      </c>
      <c r="D57151">
        <v>320</v>
      </c>
      <c r="E57151">
        <v>295</v>
      </c>
      <c r="F57151">
        <v>8</v>
      </c>
      <c r="G57151">
        <v>13</v>
      </c>
      <c r="H57151" t="s">
        <v>6076</v>
      </c>
      <c r="I57151" t="s">
        <v>6452</v>
      </c>
      <c r="J57151" t="s">
        <v>6453</v>
      </c>
    </row>
    <row r="57152" spans="1:10" x14ac:dyDescent="0.35">
      <c r="A57152" t="s">
        <v>2507</v>
      </c>
      <c r="B57152" s="1">
        <v>43944</v>
      </c>
      <c r="C57152">
        <v>477</v>
      </c>
      <c r="D57152">
        <v>320</v>
      </c>
      <c r="E57152">
        <v>295</v>
      </c>
      <c r="F57152">
        <v>8</v>
      </c>
      <c r="G57152">
        <v>13</v>
      </c>
      <c r="H57152" t="s">
        <v>6071</v>
      </c>
      <c r="I57152" t="s">
        <v>6419</v>
      </c>
      <c r="J57152" t="s">
        <v>6420</v>
      </c>
    </row>
    <row r="57153" spans="1:10" x14ac:dyDescent="0.35">
      <c r="A57153" t="s">
        <v>2740</v>
      </c>
      <c r="B57153" s="1">
        <v>43949</v>
      </c>
      <c r="C57153">
        <v>491</v>
      </c>
      <c r="D57153">
        <v>139</v>
      </c>
      <c r="E57153">
        <v>292</v>
      </c>
      <c r="F57153">
        <v>7</v>
      </c>
      <c r="G57153">
        <v>13</v>
      </c>
      <c r="H57153" t="s">
        <v>6085</v>
      </c>
      <c r="I57153" t="s">
        <v>6409</v>
      </c>
      <c r="J57153" t="s">
        <v>6410</v>
      </c>
    </row>
    <row r="57154" spans="1:10" x14ac:dyDescent="0.35">
      <c r="A57154" t="s">
        <v>2740</v>
      </c>
      <c r="B57154" s="1">
        <v>43949</v>
      </c>
      <c r="C57154">
        <v>483</v>
      </c>
      <c r="D57154">
        <v>139</v>
      </c>
      <c r="E57154">
        <v>292</v>
      </c>
      <c r="F57154">
        <v>7</v>
      </c>
      <c r="G57154">
        <v>13</v>
      </c>
      <c r="H57154" t="s">
        <v>6099</v>
      </c>
      <c r="I57154" t="s">
        <v>6448</v>
      </c>
      <c r="J57154" t="s">
        <v>6449</v>
      </c>
    </row>
    <row r="57155" spans="1:10" x14ac:dyDescent="0.35">
      <c r="A57155" t="s">
        <v>2633</v>
      </c>
      <c r="B57155" s="1">
        <v>43950</v>
      </c>
      <c r="C57155">
        <v>214</v>
      </c>
      <c r="D57155">
        <v>538</v>
      </c>
      <c r="E57155">
        <v>288</v>
      </c>
      <c r="F57155">
        <v>10</v>
      </c>
      <c r="G57155">
        <v>13</v>
      </c>
      <c r="H57155" t="s">
        <v>6110</v>
      </c>
      <c r="I57155" t="s">
        <v>6431</v>
      </c>
      <c r="J57155" t="s">
        <v>6426</v>
      </c>
    </row>
    <row r="57156" spans="1:10" x14ac:dyDescent="0.35">
      <c r="A57156" t="s">
        <v>2338</v>
      </c>
      <c r="B57156" s="1">
        <v>43950</v>
      </c>
      <c r="C57156">
        <v>217</v>
      </c>
      <c r="D57156">
        <v>523</v>
      </c>
      <c r="E57156">
        <v>282</v>
      </c>
      <c r="F57156">
        <v>3</v>
      </c>
      <c r="G57156">
        <v>13</v>
      </c>
      <c r="H57156" t="s">
        <v>6110</v>
      </c>
      <c r="I57156" t="s">
        <v>6431</v>
      </c>
      <c r="J57156" t="s">
        <v>6426</v>
      </c>
    </row>
    <row r="57157" spans="1:10" x14ac:dyDescent="0.35">
      <c r="A57157" t="s">
        <v>2251</v>
      </c>
      <c r="B57157" s="1">
        <v>43958</v>
      </c>
      <c r="C57157">
        <v>491</v>
      </c>
      <c r="D57157">
        <v>650</v>
      </c>
      <c r="E57157">
        <v>282</v>
      </c>
      <c r="F57157">
        <v>1</v>
      </c>
      <c r="G57157">
        <v>13</v>
      </c>
      <c r="H57157" t="s">
        <v>6085</v>
      </c>
      <c r="I57157" t="s">
        <v>6409</v>
      </c>
      <c r="J57157" t="s">
        <v>6410</v>
      </c>
    </row>
    <row r="57158" spans="1:10" x14ac:dyDescent="0.35">
      <c r="A57158" t="s">
        <v>2251</v>
      </c>
      <c r="B57158" s="1">
        <v>43958</v>
      </c>
      <c r="C57158">
        <v>487</v>
      </c>
      <c r="D57158">
        <v>650</v>
      </c>
      <c r="E57158">
        <v>282</v>
      </c>
      <c r="F57158">
        <v>1</v>
      </c>
      <c r="G57158">
        <v>13</v>
      </c>
      <c r="H57158" t="s">
        <v>6076</v>
      </c>
      <c r="I57158" t="s">
        <v>6452</v>
      </c>
      <c r="J57158" t="s">
        <v>6453</v>
      </c>
    </row>
    <row r="57159" spans="1:10" x14ac:dyDescent="0.35">
      <c r="A57159" t="s">
        <v>2251</v>
      </c>
      <c r="B57159" s="1">
        <v>43958</v>
      </c>
      <c r="C57159">
        <v>471</v>
      </c>
      <c r="D57159">
        <v>650</v>
      </c>
      <c r="E57159">
        <v>282</v>
      </c>
      <c r="F57159">
        <v>1</v>
      </c>
      <c r="G57159">
        <v>13</v>
      </c>
      <c r="H57159" t="s">
        <v>6065</v>
      </c>
      <c r="I57159" t="s">
        <v>6429</v>
      </c>
      <c r="J57159" t="s">
        <v>6430</v>
      </c>
    </row>
    <row r="57160" spans="1:10" x14ac:dyDescent="0.35">
      <c r="A57160" t="s">
        <v>2750</v>
      </c>
      <c r="B57160" s="1">
        <v>43960</v>
      </c>
      <c r="C57160">
        <v>474</v>
      </c>
      <c r="D57160">
        <v>175</v>
      </c>
      <c r="E57160">
        <v>292</v>
      </c>
      <c r="F57160">
        <v>7</v>
      </c>
      <c r="G57160">
        <v>13</v>
      </c>
      <c r="H57160" t="s">
        <v>6112</v>
      </c>
      <c r="I57160" t="s">
        <v>6443</v>
      </c>
      <c r="J57160" t="s">
        <v>753</v>
      </c>
    </row>
    <row r="57161" spans="1:10" x14ac:dyDescent="0.35">
      <c r="A57161" t="s">
        <v>2750</v>
      </c>
      <c r="B57161" s="1">
        <v>43960</v>
      </c>
      <c r="C57161">
        <v>222</v>
      </c>
      <c r="D57161">
        <v>175</v>
      </c>
      <c r="E57161">
        <v>292</v>
      </c>
      <c r="F57161">
        <v>7</v>
      </c>
      <c r="G57161">
        <v>13</v>
      </c>
      <c r="H57161" t="s">
        <v>6110</v>
      </c>
      <c r="I57161" t="s">
        <v>6431</v>
      </c>
      <c r="J57161" t="s">
        <v>6426</v>
      </c>
    </row>
    <row r="57162" spans="1:10" x14ac:dyDescent="0.35">
      <c r="A57162" t="s">
        <v>2513</v>
      </c>
      <c r="B57162" s="1">
        <v>43961</v>
      </c>
      <c r="C57162">
        <v>491</v>
      </c>
      <c r="D57162">
        <v>687</v>
      </c>
      <c r="E57162">
        <v>295</v>
      </c>
      <c r="F57162">
        <v>8</v>
      </c>
      <c r="G57162">
        <v>13</v>
      </c>
      <c r="H57162" t="s">
        <v>6085</v>
      </c>
      <c r="I57162" t="s">
        <v>6409</v>
      </c>
      <c r="J57162" t="s">
        <v>6410</v>
      </c>
    </row>
    <row r="57163" spans="1:10" x14ac:dyDescent="0.35">
      <c r="A57163" t="s">
        <v>2515</v>
      </c>
      <c r="B57163" s="1">
        <v>43962</v>
      </c>
      <c r="C57163">
        <v>491</v>
      </c>
      <c r="D57163">
        <v>230</v>
      </c>
      <c r="E57163">
        <v>295</v>
      </c>
      <c r="F57163">
        <v>8</v>
      </c>
      <c r="G57163">
        <v>13</v>
      </c>
      <c r="H57163" t="s">
        <v>6085</v>
      </c>
      <c r="I57163" t="s">
        <v>6409</v>
      </c>
      <c r="J57163" t="s">
        <v>6410</v>
      </c>
    </row>
    <row r="57164" spans="1:10" x14ac:dyDescent="0.35">
      <c r="A57164" t="s">
        <v>2752</v>
      </c>
      <c r="B57164" s="1">
        <v>43964</v>
      </c>
      <c r="C57164">
        <v>477</v>
      </c>
      <c r="D57164">
        <v>535</v>
      </c>
      <c r="E57164">
        <v>292</v>
      </c>
      <c r="F57164">
        <v>7</v>
      </c>
      <c r="G57164">
        <v>13</v>
      </c>
      <c r="H57164" t="s">
        <v>6071</v>
      </c>
      <c r="I57164" t="s">
        <v>6419</v>
      </c>
      <c r="J57164" t="s">
        <v>6420</v>
      </c>
    </row>
    <row r="57165" spans="1:10" x14ac:dyDescent="0.35">
      <c r="A57165" t="s">
        <v>1011</v>
      </c>
      <c r="B57165" s="1">
        <v>43971</v>
      </c>
      <c r="C57165">
        <v>474</v>
      </c>
      <c r="D57165">
        <v>385</v>
      </c>
      <c r="E57165">
        <v>282</v>
      </c>
      <c r="F57165">
        <v>4</v>
      </c>
      <c r="G57165">
        <v>13</v>
      </c>
      <c r="H57165" t="s">
        <v>6112</v>
      </c>
      <c r="I57165" t="s">
        <v>6443</v>
      </c>
      <c r="J57165" t="s">
        <v>753</v>
      </c>
    </row>
    <row r="57166" spans="1:10" x14ac:dyDescent="0.35">
      <c r="A57166" t="s">
        <v>1653</v>
      </c>
      <c r="B57166" s="1">
        <v>43974</v>
      </c>
      <c r="C57166">
        <v>217</v>
      </c>
      <c r="D57166">
        <v>84</v>
      </c>
      <c r="E57166">
        <v>284</v>
      </c>
      <c r="F57166">
        <v>6</v>
      </c>
      <c r="G57166">
        <v>13</v>
      </c>
      <c r="H57166" t="s">
        <v>6110</v>
      </c>
      <c r="I57166" t="s">
        <v>6431</v>
      </c>
      <c r="J57166" t="s">
        <v>6426</v>
      </c>
    </row>
    <row r="57167" spans="1:10" x14ac:dyDescent="0.35">
      <c r="A57167" t="s">
        <v>2341</v>
      </c>
      <c r="B57167" s="1">
        <v>43982</v>
      </c>
      <c r="C57167">
        <v>476</v>
      </c>
      <c r="D57167">
        <v>546</v>
      </c>
      <c r="E57167">
        <v>282</v>
      </c>
      <c r="F57167">
        <v>3</v>
      </c>
      <c r="G57167">
        <v>13</v>
      </c>
      <c r="H57167" t="s">
        <v>6112</v>
      </c>
      <c r="I57167" t="s">
        <v>6443</v>
      </c>
      <c r="J57167" t="s">
        <v>753</v>
      </c>
    </row>
    <row r="57168" spans="1:10" x14ac:dyDescent="0.35">
      <c r="A57168" t="s">
        <v>1428</v>
      </c>
      <c r="B57168" s="1">
        <v>43053</v>
      </c>
      <c r="C57168">
        <v>232</v>
      </c>
      <c r="D57168">
        <v>569</v>
      </c>
      <c r="E57168">
        <v>288</v>
      </c>
      <c r="F57168">
        <v>6</v>
      </c>
      <c r="G57168">
        <v>16</v>
      </c>
      <c r="H57168" t="s">
        <v>6457</v>
      </c>
      <c r="I57168" t="s">
        <v>6458</v>
      </c>
      <c r="J57168" t="s">
        <v>6459</v>
      </c>
    </row>
    <row r="57169" spans="1:10" x14ac:dyDescent="0.35">
      <c r="A57169" t="s">
        <v>1645</v>
      </c>
      <c r="B57169" s="1">
        <v>43244</v>
      </c>
      <c r="C57169">
        <v>223</v>
      </c>
      <c r="D57169">
        <v>84</v>
      </c>
      <c r="E57169">
        <v>284</v>
      </c>
      <c r="F57169">
        <v>6</v>
      </c>
      <c r="G57169">
        <v>16</v>
      </c>
      <c r="H57169" t="s">
        <v>6460</v>
      </c>
      <c r="I57169" t="s">
        <v>6461</v>
      </c>
      <c r="J57169" t="s">
        <v>6462</v>
      </c>
    </row>
    <row r="57170" spans="1:10" x14ac:dyDescent="0.35">
      <c r="A57170" t="s">
        <v>1656</v>
      </c>
      <c r="B57170" s="1">
        <v>43287</v>
      </c>
      <c r="C57170">
        <v>460</v>
      </c>
      <c r="D57170">
        <v>514</v>
      </c>
      <c r="E57170">
        <v>291</v>
      </c>
      <c r="F57170">
        <v>6</v>
      </c>
      <c r="G57170">
        <v>16</v>
      </c>
      <c r="H57170" t="s">
        <v>703</v>
      </c>
      <c r="I57170" t="s">
        <v>6463</v>
      </c>
      <c r="J57170" t="s">
        <v>6464</v>
      </c>
    </row>
    <row r="57171" spans="1:10" x14ac:dyDescent="0.35">
      <c r="A57171" t="s">
        <v>1656</v>
      </c>
      <c r="B57171" s="1">
        <v>43287</v>
      </c>
      <c r="C57171">
        <v>329</v>
      </c>
      <c r="D57171">
        <v>514</v>
      </c>
      <c r="E57171">
        <v>291</v>
      </c>
      <c r="F57171">
        <v>6</v>
      </c>
      <c r="G57171">
        <v>16</v>
      </c>
      <c r="H57171" t="s">
        <v>6465</v>
      </c>
      <c r="I57171" t="s">
        <v>6466</v>
      </c>
      <c r="J57171" t="s">
        <v>6467</v>
      </c>
    </row>
    <row r="57172" spans="1:10" x14ac:dyDescent="0.35">
      <c r="A57172" t="s">
        <v>2881</v>
      </c>
      <c r="B57172" s="1">
        <v>43294</v>
      </c>
      <c r="C57172">
        <v>470</v>
      </c>
      <c r="D57172">
        <v>17</v>
      </c>
      <c r="E57172">
        <v>281</v>
      </c>
      <c r="F57172">
        <v>5</v>
      </c>
      <c r="G57172">
        <v>16</v>
      </c>
      <c r="H57172" t="s">
        <v>6468</v>
      </c>
      <c r="I57172" t="s">
        <v>6469</v>
      </c>
      <c r="J57172" t="s">
        <v>6470</v>
      </c>
    </row>
    <row r="57173" spans="1:10" x14ac:dyDescent="0.35">
      <c r="A57173" t="s">
        <v>1338</v>
      </c>
      <c r="B57173" s="1">
        <v>43298</v>
      </c>
      <c r="C57173">
        <v>221</v>
      </c>
      <c r="D57173">
        <v>184</v>
      </c>
      <c r="E57173">
        <v>283</v>
      </c>
      <c r="F57173">
        <v>4</v>
      </c>
      <c r="G57173">
        <v>16</v>
      </c>
      <c r="H57173" t="s">
        <v>1166</v>
      </c>
      <c r="I57173" t="s">
        <v>6471</v>
      </c>
      <c r="J57173" t="s">
        <v>6472</v>
      </c>
    </row>
    <row r="57174" spans="1:10" x14ac:dyDescent="0.35">
      <c r="A57174" t="s">
        <v>1339</v>
      </c>
      <c r="B57174" s="1">
        <v>43304</v>
      </c>
      <c r="C57174">
        <v>327</v>
      </c>
      <c r="D57174">
        <v>166</v>
      </c>
      <c r="E57174">
        <v>283</v>
      </c>
      <c r="F57174">
        <v>4</v>
      </c>
      <c r="G57174">
        <v>16</v>
      </c>
      <c r="H57174" t="s">
        <v>1015</v>
      </c>
      <c r="I57174" t="s">
        <v>6473</v>
      </c>
      <c r="J57174" t="s">
        <v>6467</v>
      </c>
    </row>
    <row r="57175" spans="1:10" x14ac:dyDescent="0.35">
      <c r="A57175" t="s">
        <v>2213</v>
      </c>
      <c r="B57175" s="1">
        <v>43315</v>
      </c>
      <c r="C57175">
        <v>470</v>
      </c>
      <c r="D57175">
        <v>697</v>
      </c>
      <c r="E57175">
        <v>282</v>
      </c>
      <c r="F57175">
        <v>1</v>
      </c>
      <c r="G57175">
        <v>16</v>
      </c>
      <c r="H57175" t="s">
        <v>6468</v>
      </c>
      <c r="I57175" t="s">
        <v>6469</v>
      </c>
      <c r="J57175" t="s">
        <v>6470</v>
      </c>
    </row>
    <row r="57176" spans="1:10" x14ac:dyDescent="0.35">
      <c r="A57176" t="s">
        <v>1522</v>
      </c>
      <c r="B57176" s="1">
        <v>43318</v>
      </c>
      <c r="C57176">
        <v>460</v>
      </c>
      <c r="D57176">
        <v>12</v>
      </c>
      <c r="E57176">
        <v>284</v>
      </c>
      <c r="F57176">
        <v>6</v>
      </c>
      <c r="G57176">
        <v>16</v>
      </c>
      <c r="H57176" t="s">
        <v>703</v>
      </c>
      <c r="I57176" t="s">
        <v>6463</v>
      </c>
      <c r="J57176" t="s">
        <v>6464</v>
      </c>
    </row>
    <row r="57177" spans="1:10" x14ac:dyDescent="0.35">
      <c r="A57177" t="s">
        <v>1522</v>
      </c>
      <c r="B57177" s="1">
        <v>43318</v>
      </c>
      <c r="C57177">
        <v>224</v>
      </c>
      <c r="D57177">
        <v>12</v>
      </c>
      <c r="E57177">
        <v>284</v>
      </c>
      <c r="F57177">
        <v>6</v>
      </c>
      <c r="G57177">
        <v>16</v>
      </c>
      <c r="H57177" t="s">
        <v>6460</v>
      </c>
      <c r="I57177" t="s">
        <v>6461</v>
      </c>
      <c r="J57177" t="s">
        <v>6474</v>
      </c>
    </row>
    <row r="57178" spans="1:10" x14ac:dyDescent="0.35">
      <c r="A57178" t="s">
        <v>2070</v>
      </c>
      <c r="B57178" s="1">
        <v>43321</v>
      </c>
      <c r="C57178">
        <v>456</v>
      </c>
      <c r="D57178">
        <v>487</v>
      </c>
      <c r="E57178">
        <v>286</v>
      </c>
      <c r="F57178">
        <v>1</v>
      </c>
      <c r="G57178">
        <v>16</v>
      </c>
      <c r="H57178" t="s">
        <v>6475</v>
      </c>
      <c r="I57178" t="s">
        <v>6476</v>
      </c>
      <c r="J57178" t="s">
        <v>6477</v>
      </c>
    </row>
    <row r="57179" spans="1:10" x14ac:dyDescent="0.35">
      <c r="A57179" t="s">
        <v>2618</v>
      </c>
      <c r="B57179" s="1">
        <v>43332</v>
      </c>
      <c r="C57179">
        <v>470</v>
      </c>
      <c r="D57179">
        <v>376</v>
      </c>
      <c r="E57179">
        <v>288</v>
      </c>
      <c r="F57179">
        <v>10</v>
      </c>
      <c r="G57179">
        <v>16</v>
      </c>
      <c r="H57179" t="s">
        <v>6468</v>
      </c>
      <c r="I57179" t="s">
        <v>6469</v>
      </c>
      <c r="J57179" t="s">
        <v>6470</v>
      </c>
    </row>
    <row r="57180" spans="1:10" x14ac:dyDescent="0.35">
      <c r="A57180" t="s">
        <v>2073</v>
      </c>
      <c r="B57180" s="1">
        <v>43336</v>
      </c>
      <c r="C57180">
        <v>233</v>
      </c>
      <c r="D57180">
        <v>343</v>
      </c>
      <c r="E57180">
        <v>286</v>
      </c>
      <c r="F57180">
        <v>1</v>
      </c>
      <c r="G57180">
        <v>16</v>
      </c>
      <c r="H57180" t="s">
        <v>6457</v>
      </c>
      <c r="I57180" t="s">
        <v>6458</v>
      </c>
      <c r="J57180" t="s">
        <v>6478</v>
      </c>
    </row>
    <row r="57181" spans="1:10" x14ac:dyDescent="0.35">
      <c r="A57181" t="s">
        <v>2960</v>
      </c>
      <c r="B57181" s="1">
        <v>43340</v>
      </c>
      <c r="C57181">
        <v>233</v>
      </c>
      <c r="D57181">
        <v>108</v>
      </c>
      <c r="E57181">
        <v>281</v>
      </c>
      <c r="F57181">
        <v>2</v>
      </c>
      <c r="G57181">
        <v>16</v>
      </c>
      <c r="H57181" t="s">
        <v>6457</v>
      </c>
      <c r="I57181" t="s">
        <v>6458</v>
      </c>
      <c r="J57181" t="s">
        <v>6478</v>
      </c>
    </row>
    <row r="57182" spans="1:10" x14ac:dyDescent="0.35">
      <c r="A57182" t="s">
        <v>2343</v>
      </c>
      <c r="B57182" s="1">
        <v>43341</v>
      </c>
      <c r="C57182">
        <v>470</v>
      </c>
      <c r="D57182">
        <v>683</v>
      </c>
      <c r="E57182">
        <v>290</v>
      </c>
      <c r="F57182">
        <v>10</v>
      </c>
      <c r="G57182">
        <v>16</v>
      </c>
      <c r="H57182" t="s">
        <v>6468</v>
      </c>
      <c r="I57182" t="s">
        <v>6469</v>
      </c>
      <c r="J57182" t="s">
        <v>6470</v>
      </c>
    </row>
    <row r="57183" spans="1:10" x14ac:dyDescent="0.35">
      <c r="A57183" t="s">
        <v>1859</v>
      </c>
      <c r="B57183" s="1">
        <v>43346</v>
      </c>
      <c r="C57183">
        <v>233</v>
      </c>
      <c r="D57183">
        <v>118</v>
      </c>
      <c r="E57183">
        <v>291</v>
      </c>
      <c r="F57183">
        <v>6</v>
      </c>
      <c r="G57183">
        <v>16</v>
      </c>
      <c r="H57183" t="s">
        <v>6457</v>
      </c>
      <c r="I57183" t="s">
        <v>6458</v>
      </c>
      <c r="J57183" t="s">
        <v>6478</v>
      </c>
    </row>
    <row r="57184" spans="1:10" x14ac:dyDescent="0.35">
      <c r="A57184" t="s">
        <v>1674</v>
      </c>
      <c r="B57184" s="1">
        <v>43347</v>
      </c>
      <c r="C57184">
        <v>224</v>
      </c>
      <c r="D57184">
        <v>678</v>
      </c>
      <c r="E57184">
        <v>291</v>
      </c>
      <c r="F57184">
        <v>6</v>
      </c>
      <c r="G57184">
        <v>16</v>
      </c>
      <c r="H57184" t="s">
        <v>6460</v>
      </c>
      <c r="I57184" t="s">
        <v>6461</v>
      </c>
      <c r="J57184" t="s">
        <v>6474</v>
      </c>
    </row>
    <row r="57185" spans="1:10" x14ac:dyDescent="0.35">
      <c r="A57185" t="s">
        <v>1067</v>
      </c>
      <c r="B57185" s="1">
        <v>43349</v>
      </c>
      <c r="C57185">
        <v>458</v>
      </c>
      <c r="D57185">
        <v>239</v>
      </c>
      <c r="E57185">
        <v>287</v>
      </c>
      <c r="F57185">
        <v>4</v>
      </c>
      <c r="G57185">
        <v>16</v>
      </c>
      <c r="H57185" t="s">
        <v>6475</v>
      </c>
      <c r="I57185" t="s">
        <v>6476</v>
      </c>
      <c r="J57185" t="s">
        <v>6477</v>
      </c>
    </row>
    <row r="57186" spans="1:10" x14ac:dyDescent="0.35">
      <c r="A57186" t="s">
        <v>2789</v>
      </c>
      <c r="B57186" s="1">
        <v>43355</v>
      </c>
      <c r="C57186">
        <v>233</v>
      </c>
      <c r="D57186">
        <v>197</v>
      </c>
      <c r="E57186">
        <v>281</v>
      </c>
      <c r="F57186">
        <v>3</v>
      </c>
      <c r="G57186">
        <v>16</v>
      </c>
      <c r="H57186" t="s">
        <v>6457</v>
      </c>
      <c r="I57186" t="s">
        <v>6458</v>
      </c>
      <c r="J57186" t="s">
        <v>6478</v>
      </c>
    </row>
    <row r="57187" spans="1:10" x14ac:dyDescent="0.35">
      <c r="A57187" t="s">
        <v>2962</v>
      </c>
      <c r="B57187" s="1">
        <v>43356</v>
      </c>
      <c r="C57187">
        <v>389</v>
      </c>
      <c r="D57187">
        <v>72</v>
      </c>
      <c r="E57187">
        <v>281</v>
      </c>
      <c r="F57187">
        <v>2</v>
      </c>
      <c r="G57187">
        <v>16</v>
      </c>
      <c r="H57187" t="s">
        <v>6479</v>
      </c>
      <c r="I57187" t="s">
        <v>6480</v>
      </c>
      <c r="J57187" t="s">
        <v>6481</v>
      </c>
    </row>
    <row r="57188" spans="1:10" x14ac:dyDescent="0.35">
      <c r="A57188" t="s">
        <v>3350</v>
      </c>
      <c r="B57188" s="1">
        <v>43372</v>
      </c>
      <c r="C57188">
        <v>224</v>
      </c>
      <c r="D57188">
        <v>585</v>
      </c>
      <c r="E57188">
        <v>285</v>
      </c>
      <c r="F57188">
        <v>5</v>
      </c>
      <c r="G57188">
        <v>16</v>
      </c>
      <c r="H57188" t="s">
        <v>6460</v>
      </c>
      <c r="I57188" t="s">
        <v>6461</v>
      </c>
      <c r="J57188" t="s">
        <v>6474</v>
      </c>
    </row>
    <row r="57189" spans="1:10" x14ac:dyDescent="0.35">
      <c r="A57189" t="s">
        <v>854</v>
      </c>
      <c r="B57189" s="1">
        <v>43438</v>
      </c>
      <c r="C57189">
        <v>456</v>
      </c>
      <c r="D57189">
        <v>24</v>
      </c>
      <c r="E57189">
        <v>282</v>
      </c>
      <c r="F57189">
        <v>4</v>
      </c>
      <c r="G57189">
        <v>16</v>
      </c>
      <c r="H57189" t="s">
        <v>6475</v>
      </c>
      <c r="I57189" t="s">
        <v>6476</v>
      </c>
      <c r="J57189" t="s">
        <v>6477</v>
      </c>
    </row>
    <row r="57190" spans="1:10" x14ac:dyDescent="0.35">
      <c r="A57190" t="s">
        <v>854</v>
      </c>
      <c r="B57190" s="1">
        <v>43438</v>
      </c>
      <c r="C57190">
        <v>453</v>
      </c>
      <c r="D57190">
        <v>24</v>
      </c>
      <c r="E57190">
        <v>282</v>
      </c>
      <c r="F57190">
        <v>4</v>
      </c>
      <c r="G57190">
        <v>16</v>
      </c>
      <c r="H57190" t="s">
        <v>939</v>
      </c>
      <c r="I57190" t="s">
        <v>6482</v>
      </c>
      <c r="J57190" t="s">
        <v>6483</v>
      </c>
    </row>
    <row r="57191" spans="1:10" x14ac:dyDescent="0.35">
      <c r="A57191" t="s">
        <v>1201</v>
      </c>
      <c r="B57191" s="1">
        <v>43489</v>
      </c>
      <c r="C57191">
        <v>327</v>
      </c>
      <c r="D57191">
        <v>166</v>
      </c>
      <c r="E57191">
        <v>281</v>
      </c>
      <c r="F57191">
        <v>4</v>
      </c>
      <c r="G57191">
        <v>16</v>
      </c>
      <c r="H57191" t="s">
        <v>6465</v>
      </c>
      <c r="I57191" t="s">
        <v>6466</v>
      </c>
      <c r="J57191" t="s">
        <v>6467</v>
      </c>
    </row>
    <row r="57192" spans="1:10" x14ac:dyDescent="0.35">
      <c r="A57192" t="s">
        <v>4293</v>
      </c>
      <c r="B57192" s="1">
        <v>43537</v>
      </c>
      <c r="C57192">
        <v>470</v>
      </c>
      <c r="D57192">
        <v>23</v>
      </c>
      <c r="E57192">
        <v>287</v>
      </c>
      <c r="F57192">
        <v>4</v>
      </c>
      <c r="G57192">
        <v>16</v>
      </c>
      <c r="H57192" t="s">
        <v>6468</v>
      </c>
      <c r="I57192" t="s">
        <v>6469</v>
      </c>
      <c r="J57192" t="s">
        <v>6470</v>
      </c>
    </row>
    <row r="57193" spans="1:10" x14ac:dyDescent="0.35">
      <c r="A57193" t="s">
        <v>3135</v>
      </c>
      <c r="B57193" s="1">
        <v>43557</v>
      </c>
      <c r="C57193">
        <v>469</v>
      </c>
      <c r="D57193">
        <v>125</v>
      </c>
      <c r="E57193">
        <v>283</v>
      </c>
      <c r="F57193">
        <v>2</v>
      </c>
      <c r="G57193">
        <v>16</v>
      </c>
      <c r="H57193" t="s">
        <v>6468</v>
      </c>
      <c r="I57193" t="s">
        <v>6469</v>
      </c>
      <c r="J57193" t="s">
        <v>6470</v>
      </c>
    </row>
    <row r="57194" spans="1:10" x14ac:dyDescent="0.35">
      <c r="A57194" t="s">
        <v>3063</v>
      </c>
      <c r="B57194" s="1">
        <v>43574</v>
      </c>
      <c r="C57194">
        <v>221</v>
      </c>
      <c r="D57194">
        <v>660</v>
      </c>
      <c r="E57194">
        <v>283</v>
      </c>
      <c r="F57194">
        <v>3</v>
      </c>
      <c r="G57194">
        <v>16</v>
      </c>
      <c r="H57194" t="s">
        <v>6484</v>
      </c>
      <c r="I57194" t="s">
        <v>6485</v>
      </c>
      <c r="J57194" t="s">
        <v>6472</v>
      </c>
    </row>
    <row r="57195" spans="1:10" x14ac:dyDescent="0.35">
      <c r="A57195" t="s">
        <v>2629</v>
      </c>
      <c r="B57195" s="1">
        <v>43583</v>
      </c>
      <c r="C57195">
        <v>216</v>
      </c>
      <c r="D57195">
        <v>538</v>
      </c>
      <c r="E57195">
        <v>288</v>
      </c>
      <c r="F57195">
        <v>10</v>
      </c>
      <c r="G57195">
        <v>16</v>
      </c>
      <c r="H57195" t="s">
        <v>6484</v>
      </c>
      <c r="I57195" t="s">
        <v>6485</v>
      </c>
      <c r="J57195" t="s">
        <v>6472</v>
      </c>
    </row>
    <row r="57196" spans="1:10" x14ac:dyDescent="0.35">
      <c r="A57196" t="s">
        <v>3515</v>
      </c>
      <c r="B57196" s="1">
        <v>43613</v>
      </c>
      <c r="C57196">
        <v>224</v>
      </c>
      <c r="D57196">
        <v>566</v>
      </c>
      <c r="E57196">
        <v>285</v>
      </c>
      <c r="F57196">
        <v>5</v>
      </c>
      <c r="G57196">
        <v>16</v>
      </c>
      <c r="H57196" t="s">
        <v>6460</v>
      </c>
      <c r="I57196" t="s">
        <v>6461</v>
      </c>
      <c r="J57196" t="s">
        <v>6474</v>
      </c>
    </row>
    <row r="57197" spans="1:10" x14ac:dyDescent="0.35">
      <c r="A57197" t="s">
        <v>883</v>
      </c>
      <c r="B57197" s="1">
        <v>43618</v>
      </c>
      <c r="C57197">
        <v>216</v>
      </c>
      <c r="D57197">
        <v>24</v>
      </c>
      <c r="E57197">
        <v>282</v>
      </c>
      <c r="F57197">
        <v>4</v>
      </c>
      <c r="G57197">
        <v>16</v>
      </c>
      <c r="H57197" t="s">
        <v>6484</v>
      </c>
      <c r="I57197" t="s">
        <v>6485</v>
      </c>
      <c r="J57197" t="s">
        <v>6472</v>
      </c>
    </row>
    <row r="57198" spans="1:10" x14ac:dyDescent="0.35">
      <c r="A57198" t="s">
        <v>884</v>
      </c>
      <c r="B57198" s="1">
        <v>43625</v>
      </c>
      <c r="C57198">
        <v>464</v>
      </c>
      <c r="D57198">
        <v>133</v>
      </c>
      <c r="E57198">
        <v>282</v>
      </c>
      <c r="F57198">
        <v>4</v>
      </c>
      <c r="G57198">
        <v>16</v>
      </c>
      <c r="H57198" t="s">
        <v>6486</v>
      </c>
      <c r="I57198" t="s">
        <v>6487</v>
      </c>
      <c r="J57198" t="s">
        <v>6488</v>
      </c>
    </row>
    <row r="57199" spans="1:10" x14ac:dyDescent="0.35">
      <c r="A57199" t="s">
        <v>1862</v>
      </c>
      <c r="B57199" s="1">
        <v>43634</v>
      </c>
      <c r="C57199">
        <v>224</v>
      </c>
      <c r="D57199">
        <v>118</v>
      </c>
      <c r="E57199">
        <v>291</v>
      </c>
      <c r="F57199">
        <v>6</v>
      </c>
      <c r="G57199">
        <v>16</v>
      </c>
      <c r="H57199" t="s">
        <v>6460</v>
      </c>
      <c r="I57199" t="s">
        <v>6461</v>
      </c>
      <c r="J57199" t="s">
        <v>6474</v>
      </c>
    </row>
    <row r="57200" spans="1:10" x14ac:dyDescent="0.35">
      <c r="A57200" t="s">
        <v>708</v>
      </c>
      <c r="B57200" s="1">
        <v>43649</v>
      </c>
      <c r="C57200">
        <v>491</v>
      </c>
      <c r="D57200">
        <v>475</v>
      </c>
      <c r="E57200">
        <v>282</v>
      </c>
      <c r="F57200">
        <v>4</v>
      </c>
      <c r="G57200">
        <v>16</v>
      </c>
      <c r="H57200" t="s">
        <v>6489</v>
      </c>
      <c r="I57200" t="s">
        <v>6490</v>
      </c>
      <c r="J57200" t="s">
        <v>6491</v>
      </c>
    </row>
    <row r="57201" spans="1:10" x14ac:dyDescent="0.35">
      <c r="A57201" t="s">
        <v>1753</v>
      </c>
      <c r="B57201" s="1">
        <v>43650</v>
      </c>
      <c r="C57201">
        <v>477</v>
      </c>
      <c r="D57201">
        <v>299</v>
      </c>
      <c r="E57201">
        <v>291</v>
      </c>
      <c r="F57201">
        <v>6</v>
      </c>
      <c r="G57201">
        <v>16</v>
      </c>
      <c r="H57201" t="s">
        <v>947</v>
      </c>
      <c r="I57201" t="s">
        <v>6492</v>
      </c>
      <c r="J57201" t="s">
        <v>6493</v>
      </c>
    </row>
    <row r="57202" spans="1:10" x14ac:dyDescent="0.35">
      <c r="A57202" t="s">
        <v>2761</v>
      </c>
      <c r="B57202" s="1">
        <v>43654</v>
      </c>
      <c r="C57202">
        <v>474</v>
      </c>
      <c r="D57202">
        <v>355</v>
      </c>
      <c r="E57202">
        <v>292</v>
      </c>
      <c r="F57202">
        <v>7</v>
      </c>
      <c r="G57202">
        <v>16</v>
      </c>
      <c r="H57202" t="s">
        <v>177</v>
      </c>
      <c r="I57202" t="s">
        <v>6494</v>
      </c>
      <c r="J57202" t="s">
        <v>6495</v>
      </c>
    </row>
    <row r="57203" spans="1:10" x14ac:dyDescent="0.35">
      <c r="A57203" t="s">
        <v>2452</v>
      </c>
      <c r="B57203" s="1">
        <v>43657</v>
      </c>
      <c r="C57203">
        <v>222</v>
      </c>
      <c r="D57203">
        <v>302</v>
      </c>
      <c r="E57203">
        <v>295</v>
      </c>
      <c r="F57203">
        <v>8</v>
      </c>
      <c r="G57203">
        <v>16</v>
      </c>
      <c r="H57203" t="s">
        <v>1106</v>
      </c>
      <c r="I57203" t="s">
        <v>6496</v>
      </c>
      <c r="J57203" t="s">
        <v>6497</v>
      </c>
    </row>
    <row r="57204" spans="1:10" x14ac:dyDescent="0.35">
      <c r="A57204" t="s">
        <v>2556</v>
      </c>
      <c r="B57204" s="1">
        <v>43661</v>
      </c>
      <c r="C57204">
        <v>490</v>
      </c>
      <c r="D57204">
        <v>196</v>
      </c>
      <c r="E57204">
        <v>288</v>
      </c>
      <c r="F57204">
        <v>10</v>
      </c>
      <c r="G57204">
        <v>16</v>
      </c>
      <c r="H57204" t="s">
        <v>6489</v>
      </c>
      <c r="I57204" t="s">
        <v>6490</v>
      </c>
      <c r="J57204" t="s">
        <v>6491</v>
      </c>
    </row>
    <row r="57205" spans="1:10" x14ac:dyDescent="0.35">
      <c r="A57205" t="s">
        <v>1756</v>
      </c>
      <c r="B57205" s="1">
        <v>43661</v>
      </c>
      <c r="C57205">
        <v>476</v>
      </c>
      <c r="D57205">
        <v>245</v>
      </c>
      <c r="E57205">
        <v>291</v>
      </c>
      <c r="F57205">
        <v>6</v>
      </c>
      <c r="G57205">
        <v>16</v>
      </c>
      <c r="H57205" t="s">
        <v>177</v>
      </c>
      <c r="I57205" t="s">
        <v>6494</v>
      </c>
      <c r="J57205" t="s">
        <v>6495</v>
      </c>
    </row>
    <row r="57206" spans="1:10" x14ac:dyDescent="0.35">
      <c r="A57206" t="s">
        <v>1109</v>
      </c>
      <c r="B57206" s="1">
        <v>43663</v>
      </c>
      <c r="C57206">
        <v>561</v>
      </c>
      <c r="D57206">
        <v>599</v>
      </c>
      <c r="E57206">
        <v>287</v>
      </c>
      <c r="F57206">
        <v>4</v>
      </c>
      <c r="G57206">
        <v>16</v>
      </c>
      <c r="H57206" t="s">
        <v>907</v>
      </c>
      <c r="I57206" t="s">
        <v>6498</v>
      </c>
      <c r="J57206" t="s">
        <v>6499</v>
      </c>
    </row>
    <row r="57207" spans="1:10" x14ac:dyDescent="0.35">
      <c r="A57207" t="s">
        <v>1109</v>
      </c>
      <c r="B57207" s="1">
        <v>43663</v>
      </c>
      <c r="C57207">
        <v>573</v>
      </c>
      <c r="D57207">
        <v>599</v>
      </c>
      <c r="E57207">
        <v>287</v>
      </c>
      <c r="F57207">
        <v>4</v>
      </c>
      <c r="G57207">
        <v>16</v>
      </c>
      <c r="H57207" t="s">
        <v>6500</v>
      </c>
      <c r="I57207" t="s">
        <v>6501</v>
      </c>
      <c r="J57207" t="s">
        <v>6499</v>
      </c>
    </row>
    <row r="57208" spans="1:10" x14ac:dyDescent="0.35">
      <c r="A57208" t="s">
        <v>3527</v>
      </c>
      <c r="B57208" s="1">
        <v>43667</v>
      </c>
      <c r="C57208">
        <v>490</v>
      </c>
      <c r="D57208">
        <v>81</v>
      </c>
      <c r="E57208">
        <v>285</v>
      </c>
      <c r="F57208">
        <v>5</v>
      </c>
      <c r="G57208">
        <v>16</v>
      </c>
      <c r="H57208" t="s">
        <v>6489</v>
      </c>
      <c r="I57208" t="s">
        <v>6490</v>
      </c>
      <c r="J57208" t="s">
        <v>6491</v>
      </c>
    </row>
    <row r="57209" spans="1:10" x14ac:dyDescent="0.35">
      <c r="A57209" t="s">
        <v>3527</v>
      </c>
      <c r="B57209" s="1">
        <v>43667</v>
      </c>
      <c r="C57209">
        <v>472</v>
      </c>
      <c r="D57209">
        <v>81</v>
      </c>
      <c r="E57209">
        <v>285</v>
      </c>
      <c r="F57209">
        <v>5</v>
      </c>
      <c r="G57209">
        <v>16</v>
      </c>
      <c r="H57209" t="s">
        <v>6502</v>
      </c>
      <c r="I57209" t="s">
        <v>6503</v>
      </c>
      <c r="J57209" t="s">
        <v>6504</v>
      </c>
    </row>
    <row r="57210" spans="1:10" x14ac:dyDescent="0.35">
      <c r="A57210" t="s">
        <v>1189</v>
      </c>
      <c r="B57210" s="1">
        <v>43670</v>
      </c>
      <c r="C57210">
        <v>484</v>
      </c>
      <c r="D57210">
        <v>221</v>
      </c>
      <c r="E57210">
        <v>287</v>
      </c>
      <c r="F57210">
        <v>4</v>
      </c>
      <c r="G57210">
        <v>16</v>
      </c>
      <c r="H57210" t="s">
        <v>6505</v>
      </c>
      <c r="I57210" t="s">
        <v>6506</v>
      </c>
      <c r="J57210" t="s">
        <v>6507</v>
      </c>
    </row>
    <row r="57211" spans="1:10" x14ac:dyDescent="0.35">
      <c r="A57211" t="s">
        <v>1758</v>
      </c>
      <c r="B57211" s="1">
        <v>43671</v>
      </c>
      <c r="C57211">
        <v>474</v>
      </c>
      <c r="D57211">
        <v>425</v>
      </c>
      <c r="E57211">
        <v>291</v>
      </c>
      <c r="F57211">
        <v>6</v>
      </c>
      <c r="G57211">
        <v>16</v>
      </c>
      <c r="H57211" t="s">
        <v>177</v>
      </c>
      <c r="I57211" t="s">
        <v>6494</v>
      </c>
      <c r="J57211" t="s">
        <v>6495</v>
      </c>
    </row>
    <row r="57212" spans="1:10" x14ac:dyDescent="0.35">
      <c r="A57212" t="s">
        <v>3256</v>
      </c>
      <c r="B57212" s="1">
        <v>43672</v>
      </c>
      <c r="C57212">
        <v>217</v>
      </c>
      <c r="D57212">
        <v>414</v>
      </c>
      <c r="E57212">
        <v>283</v>
      </c>
      <c r="F57212">
        <v>2</v>
      </c>
      <c r="G57212">
        <v>16</v>
      </c>
      <c r="H57212" t="s">
        <v>1106</v>
      </c>
      <c r="I57212" t="s">
        <v>6496</v>
      </c>
      <c r="J57212" t="s">
        <v>6497</v>
      </c>
    </row>
    <row r="57213" spans="1:10" x14ac:dyDescent="0.35">
      <c r="A57213" t="s">
        <v>1885</v>
      </c>
      <c r="B57213" s="1">
        <v>43674</v>
      </c>
      <c r="C57213">
        <v>477</v>
      </c>
      <c r="D57213">
        <v>496</v>
      </c>
      <c r="E57213">
        <v>291</v>
      </c>
      <c r="F57213">
        <v>6</v>
      </c>
      <c r="G57213">
        <v>16</v>
      </c>
      <c r="H57213" t="s">
        <v>947</v>
      </c>
      <c r="I57213" t="s">
        <v>6492</v>
      </c>
      <c r="J57213" t="s">
        <v>6493</v>
      </c>
    </row>
    <row r="57214" spans="1:10" x14ac:dyDescent="0.35">
      <c r="A57214" t="s">
        <v>1885</v>
      </c>
      <c r="B57214" s="1">
        <v>43674</v>
      </c>
      <c r="C57214">
        <v>474</v>
      </c>
      <c r="D57214">
        <v>496</v>
      </c>
      <c r="E57214">
        <v>291</v>
      </c>
      <c r="F57214">
        <v>6</v>
      </c>
      <c r="G57214">
        <v>16</v>
      </c>
      <c r="H57214" t="s">
        <v>177</v>
      </c>
      <c r="I57214" t="s">
        <v>6494</v>
      </c>
      <c r="J57214" t="s">
        <v>6495</v>
      </c>
    </row>
    <row r="57215" spans="1:10" x14ac:dyDescent="0.35">
      <c r="A57215" t="s">
        <v>2680</v>
      </c>
      <c r="B57215" s="1">
        <v>43676</v>
      </c>
      <c r="C57215">
        <v>214</v>
      </c>
      <c r="D57215">
        <v>139</v>
      </c>
      <c r="E57215">
        <v>292</v>
      </c>
      <c r="F57215">
        <v>7</v>
      </c>
      <c r="G57215">
        <v>16</v>
      </c>
      <c r="H57215" t="s">
        <v>1106</v>
      </c>
      <c r="I57215" t="s">
        <v>6496</v>
      </c>
      <c r="J57215" t="s">
        <v>6497</v>
      </c>
    </row>
    <row r="57216" spans="1:10" x14ac:dyDescent="0.35">
      <c r="A57216" t="s">
        <v>2680</v>
      </c>
      <c r="B57216" s="1">
        <v>43676</v>
      </c>
      <c r="C57216">
        <v>484</v>
      </c>
      <c r="D57216">
        <v>139</v>
      </c>
      <c r="E57216">
        <v>292</v>
      </c>
      <c r="F57216">
        <v>7</v>
      </c>
      <c r="G57216">
        <v>16</v>
      </c>
      <c r="H57216" t="s">
        <v>6505</v>
      </c>
      <c r="I57216" t="s">
        <v>6506</v>
      </c>
      <c r="J57216" t="s">
        <v>6507</v>
      </c>
    </row>
    <row r="57217" spans="1:10" x14ac:dyDescent="0.35">
      <c r="A57217" t="s">
        <v>2248</v>
      </c>
      <c r="B57217" s="1">
        <v>43683</v>
      </c>
      <c r="C57217">
        <v>484</v>
      </c>
      <c r="D57217">
        <v>650</v>
      </c>
      <c r="E57217">
        <v>282</v>
      </c>
      <c r="F57217">
        <v>1</v>
      </c>
      <c r="G57217">
        <v>16</v>
      </c>
      <c r="H57217" t="s">
        <v>6505</v>
      </c>
      <c r="I57217" t="s">
        <v>6506</v>
      </c>
      <c r="J57217" t="s">
        <v>6507</v>
      </c>
    </row>
    <row r="57218" spans="1:10" x14ac:dyDescent="0.35">
      <c r="A57218" t="s">
        <v>2248</v>
      </c>
      <c r="B57218" s="1">
        <v>43683</v>
      </c>
      <c r="C57218">
        <v>398</v>
      </c>
      <c r="D57218">
        <v>650</v>
      </c>
      <c r="E57218">
        <v>282</v>
      </c>
      <c r="F57218">
        <v>1</v>
      </c>
      <c r="G57218">
        <v>16</v>
      </c>
      <c r="H57218" t="s">
        <v>6508</v>
      </c>
      <c r="I57218" t="s">
        <v>6509</v>
      </c>
      <c r="J57218" t="s">
        <v>6510</v>
      </c>
    </row>
    <row r="57219" spans="1:10" x14ac:dyDescent="0.35">
      <c r="A57219" t="s">
        <v>2686</v>
      </c>
      <c r="B57219" s="1">
        <v>43685</v>
      </c>
      <c r="C57219">
        <v>484</v>
      </c>
      <c r="D57219">
        <v>638</v>
      </c>
      <c r="E57219">
        <v>292</v>
      </c>
      <c r="F57219">
        <v>7</v>
      </c>
      <c r="G57219">
        <v>16</v>
      </c>
      <c r="H57219" t="s">
        <v>6505</v>
      </c>
      <c r="I57219" t="s">
        <v>6506</v>
      </c>
      <c r="J57219" t="s">
        <v>6507</v>
      </c>
    </row>
    <row r="57220" spans="1:10" x14ac:dyDescent="0.35">
      <c r="A57220" t="s">
        <v>2686</v>
      </c>
      <c r="B57220" s="1">
        <v>43685</v>
      </c>
      <c r="C57220">
        <v>222</v>
      </c>
      <c r="D57220">
        <v>638</v>
      </c>
      <c r="E57220">
        <v>292</v>
      </c>
      <c r="F57220">
        <v>7</v>
      </c>
      <c r="G57220">
        <v>16</v>
      </c>
      <c r="H57220" t="s">
        <v>6511</v>
      </c>
      <c r="I57220" t="s">
        <v>6512</v>
      </c>
      <c r="J57220" t="s">
        <v>6497</v>
      </c>
    </row>
    <row r="57221" spans="1:10" x14ac:dyDescent="0.35">
      <c r="A57221" t="s">
        <v>2689</v>
      </c>
      <c r="B57221" s="1">
        <v>43686</v>
      </c>
      <c r="C57221">
        <v>474</v>
      </c>
      <c r="D57221">
        <v>175</v>
      </c>
      <c r="E57221">
        <v>292</v>
      </c>
      <c r="F57221">
        <v>7</v>
      </c>
      <c r="G57221">
        <v>16</v>
      </c>
      <c r="H57221" t="s">
        <v>177</v>
      </c>
      <c r="I57221" t="s">
        <v>6494</v>
      </c>
      <c r="J57221" t="s">
        <v>6495</v>
      </c>
    </row>
    <row r="57222" spans="1:10" x14ac:dyDescent="0.35">
      <c r="A57222" t="s">
        <v>2692</v>
      </c>
      <c r="B57222" s="1">
        <v>43693</v>
      </c>
      <c r="C57222">
        <v>484</v>
      </c>
      <c r="D57222">
        <v>535</v>
      </c>
      <c r="E57222">
        <v>292</v>
      </c>
      <c r="F57222">
        <v>7</v>
      </c>
      <c r="G57222">
        <v>16</v>
      </c>
      <c r="H57222" t="s">
        <v>6505</v>
      </c>
      <c r="I57222" t="s">
        <v>6506</v>
      </c>
      <c r="J57222" t="s">
        <v>6507</v>
      </c>
    </row>
    <row r="57223" spans="1:10" x14ac:dyDescent="0.35">
      <c r="A57223" t="s">
        <v>2692</v>
      </c>
      <c r="B57223" s="1">
        <v>43693</v>
      </c>
      <c r="C57223">
        <v>465</v>
      </c>
      <c r="D57223">
        <v>535</v>
      </c>
      <c r="E57223">
        <v>292</v>
      </c>
      <c r="F57223">
        <v>7</v>
      </c>
      <c r="G57223">
        <v>16</v>
      </c>
      <c r="H57223" t="s">
        <v>6513</v>
      </c>
      <c r="I57223" t="s">
        <v>6514</v>
      </c>
      <c r="J57223" t="s">
        <v>82</v>
      </c>
    </row>
    <row r="57224" spans="1:10" x14ac:dyDescent="0.35">
      <c r="A57224" t="s">
        <v>2692</v>
      </c>
      <c r="B57224" s="1">
        <v>43693</v>
      </c>
      <c r="C57224">
        <v>491</v>
      </c>
      <c r="D57224">
        <v>535</v>
      </c>
      <c r="E57224">
        <v>292</v>
      </c>
      <c r="F57224">
        <v>7</v>
      </c>
      <c r="G57224">
        <v>16</v>
      </c>
      <c r="H57224" t="s">
        <v>6489</v>
      </c>
      <c r="I57224" t="s">
        <v>6490</v>
      </c>
      <c r="J57224" t="s">
        <v>6491</v>
      </c>
    </row>
    <row r="57225" spans="1:10" x14ac:dyDescent="0.35">
      <c r="A57225" t="s">
        <v>2692</v>
      </c>
      <c r="B57225" s="1">
        <v>43693</v>
      </c>
      <c r="C57225">
        <v>483</v>
      </c>
      <c r="D57225">
        <v>535</v>
      </c>
      <c r="E57225">
        <v>292</v>
      </c>
      <c r="F57225">
        <v>7</v>
      </c>
      <c r="G57225">
        <v>16</v>
      </c>
      <c r="H57225" t="s">
        <v>6515</v>
      </c>
      <c r="I57225" t="s">
        <v>6516</v>
      </c>
      <c r="J57225" t="s">
        <v>6517</v>
      </c>
    </row>
    <row r="57226" spans="1:10" x14ac:dyDescent="0.35">
      <c r="A57226" t="s">
        <v>2692</v>
      </c>
      <c r="B57226" s="1">
        <v>43693</v>
      </c>
      <c r="C57226">
        <v>234</v>
      </c>
      <c r="D57226">
        <v>535</v>
      </c>
      <c r="E57226">
        <v>292</v>
      </c>
      <c r="F57226">
        <v>7</v>
      </c>
      <c r="G57226">
        <v>16</v>
      </c>
      <c r="H57226" t="s">
        <v>272</v>
      </c>
      <c r="I57226" t="s">
        <v>6518</v>
      </c>
      <c r="J57226" t="s">
        <v>6519</v>
      </c>
    </row>
    <row r="57227" spans="1:10" x14ac:dyDescent="0.35">
      <c r="A57227" t="s">
        <v>1237</v>
      </c>
      <c r="B57227" s="1">
        <v>43697</v>
      </c>
      <c r="C57227">
        <v>476</v>
      </c>
      <c r="D57227">
        <v>309</v>
      </c>
      <c r="E57227">
        <v>281</v>
      </c>
      <c r="F57227">
        <v>4</v>
      </c>
      <c r="G57227">
        <v>16</v>
      </c>
      <c r="H57227" t="s">
        <v>177</v>
      </c>
      <c r="I57227" t="s">
        <v>6494</v>
      </c>
      <c r="J57227" t="s">
        <v>6495</v>
      </c>
    </row>
    <row r="57228" spans="1:10" x14ac:dyDescent="0.35">
      <c r="A57228" t="s">
        <v>3171</v>
      </c>
      <c r="B57228" s="1">
        <v>43697</v>
      </c>
      <c r="C57228">
        <v>477</v>
      </c>
      <c r="D57228">
        <v>108</v>
      </c>
      <c r="E57228">
        <v>283</v>
      </c>
      <c r="F57228">
        <v>2</v>
      </c>
      <c r="G57228">
        <v>16</v>
      </c>
      <c r="H57228" t="s">
        <v>947</v>
      </c>
      <c r="I57228" t="s">
        <v>6492</v>
      </c>
      <c r="J57228" t="s">
        <v>6493</v>
      </c>
    </row>
    <row r="57229" spans="1:10" x14ac:dyDescent="0.35">
      <c r="A57229" t="s">
        <v>1995</v>
      </c>
      <c r="B57229" s="1">
        <v>43700</v>
      </c>
      <c r="C57229">
        <v>579</v>
      </c>
      <c r="D57229">
        <v>693</v>
      </c>
      <c r="E57229">
        <v>289</v>
      </c>
      <c r="F57229">
        <v>1</v>
      </c>
      <c r="G57229">
        <v>16</v>
      </c>
      <c r="H57229" t="s">
        <v>6520</v>
      </c>
      <c r="I57229" t="s">
        <v>6521</v>
      </c>
      <c r="J57229" t="s">
        <v>6522</v>
      </c>
    </row>
    <row r="57230" spans="1:10" x14ac:dyDescent="0.35">
      <c r="A57230" t="s">
        <v>934</v>
      </c>
      <c r="B57230" s="1">
        <v>43701</v>
      </c>
      <c r="C57230">
        <v>476</v>
      </c>
      <c r="D57230">
        <v>385</v>
      </c>
      <c r="E57230">
        <v>282</v>
      </c>
      <c r="F57230">
        <v>4</v>
      </c>
      <c r="G57230">
        <v>16</v>
      </c>
      <c r="H57230" t="s">
        <v>177</v>
      </c>
      <c r="I57230" t="s">
        <v>6494</v>
      </c>
      <c r="J57230" t="s">
        <v>6495</v>
      </c>
    </row>
    <row r="57231" spans="1:10" x14ac:dyDescent="0.35">
      <c r="A57231" t="s">
        <v>2362</v>
      </c>
      <c r="B57231" s="1">
        <v>43702</v>
      </c>
      <c r="C57231">
        <v>483</v>
      </c>
      <c r="D57231">
        <v>266</v>
      </c>
      <c r="E57231">
        <v>290</v>
      </c>
      <c r="F57231">
        <v>8</v>
      </c>
      <c r="G57231">
        <v>16</v>
      </c>
      <c r="H57231" t="s">
        <v>6515</v>
      </c>
      <c r="I57231" t="s">
        <v>6516</v>
      </c>
      <c r="J57231" t="s">
        <v>6517</v>
      </c>
    </row>
    <row r="57232" spans="1:10" x14ac:dyDescent="0.35">
      <c r="A57232" t="s">
        <v>2362</v>
      </c>
      <c r="B57232" s="1">
        <v>43702</v>
      </c>
      <c r="C57232">
        <v>477</v>
      </c>
      <c r="D57232">
        <v>266</v>
      </c>
      <c r="E57232">
        <v>290</v>
      </c>
      <c r="F57232">
        <v>8</v>
      </c>
      <c r="G57232">
        <v>16</v>
      </c>
      <c r="H57232" t="s">
        <v>947</v>
      </c>
      <c r="I57232" t="s">
        <v>6492</v>
      </c>
      <c r="J57232" t="s">
        <v>6493</v>
      </c>
    </row>
    <row r="57233" spans="1:10" x14ac:dyDescent="0.35">
      <c r="A57233" t="s">
        <v>1650</v>
      </c>
      <c r="B57233" s="1">
        <v>43702</v>
      </c>
      <c r="C57233">
        <v>491</v>
      </c>
      <c r="D57233">
        <v>84</v>
      </c>
      <c r="E57233">
        <v>284</v>
      </c>
      <c r="F57233">
        <v>6</v>
      </c>
      <c r="G57233">
        <v>16</v>
      </c>
      <c r="H57233" t="s">
        <v>6489</v>
      </c>
      <c r="I57233" t="s">
        <v>6490</v>
      </c>
      <c r="J57233" t="s">
        <v>6491</v>
      </c>
    </row>
    <row r="57234" spans="1:10" x14ac:dyDescent="0.35">
      <c r="A57234" t="s">
        <v>1650</v>
      </c>
      <c r="B57234" s="1">
        <v>43702</v>
      </c>
      <c r="C57234">
        <v>472</v>
      </c>
      <c r="D57234">
        <v>84</v>
      </c>
      <c r="E57234">
        <v>284</v>
      </c>
      <c r="F57234">
        <v>6</v>
      </c>
      <c r="G57234">
        <v>16</v>
      </c>
      <c r="H57234" t="s">
        <v>6502</v>
      </c>
      <c r="I57234" t="s">
        <v>6503</v>
      </c>
      <c r="J57234" t="s">
        <v>6504</v>
      </c>
    </row>
    <row r="57235" spans="1:10" x14ac:dyDescent="0.35">
      <c r="A57235" t="s">
        <v>1769</v>
      </c>
      <c r="B57235" s="1">
        <v>43704</v>
      </c>
      <c r="C57235">
        <v>477</v>
      </c>
      <c r="D57235">
        <v>263</v>
      </c>
      <c r="E57235">
        <v>291</v>
      </c>
      <c r="F57235">
        <v>6</v>
      </c>
      <c r="G57235">
        <v>16</v>
      </c>
      <c r="H57235" t="s">
        <v>947</v>
      </c>
      <c r="I57235" t="s">
        <v>6492</v>
      </c>
      <c r="J57235" t="s">
        <v>6493</v>
      </c>
    </row>
    <row r="57236" spans="1:10" x14ac:dyDescent="0.35">
      <c r="A57236" t="s">
        <v>2694</v>
      </c>
      <c r="B57236" s="1">
        <v>43706</v>
      </c>
      <c r="C57236">
        <v>564</v>
      </c>
      <c r="D57236">
        <v>193</v>
      </c>
      <c r="E57236">
        <v>292</v>
      </c>
      <c r="F57236">
        <v>7</v>
      </c>
      <c r="G57236">
        <v>16</v>
      </c>
      <c r="H57236" t="s">
        <v>907</v>
      </c>
      <c r="I57236" t="s">
        <v>6498</v>
      </c>
      <c r="J57236" t="s">
        <v>6499</v>
      </c>
    </row>
    <row r="57237" spans="1:10" x14ac:dyDescent="0.35">
      <c r="A57237" t="s">
        <v>2566</v>
      </c>
      <c r="B57237" s="1">
        <v>43710</v>
      </c>
      <c r="C57237">
        <v>476</v>
      </c>
      <c r="D57237">
        <v>340</v>
      </c>
      <c r="E57237">
        <v>288</v>
      </c>
      <c r="F57237">
        <v>10</v>
      </c>
      <c r="G57237">
        <v>16</v>
      </c>
      <c r="H57237" t="s">
        <v>177</v>
      </c>
      <c r="I57237" t="s">
        <v>6494</v>
      </c>
      <c r="J57237" t="s">
        <v>6495</v>
      </c>
    </row>
    <row r="57238" spans="1:10" x14ac:dyDescent="0.35">
      <c r="A57238" t="s">
        <v>2567</v>
      </c>
      <c r="B57238" s="1">
        <v>43710</v>
      </c>
      <c r="C57238">
        <v>490</v>
      </c>
      <c r="D57238">
        <v>448</v>
      </c>
      <c r="E57238">
        <v>288</v>
      </c>
      <c r="F57238">
        <v>10</v>
      </c>
      <c r="G57238">
        <v>16</v>
      </c>
      <c r="H57238" t="s">
        <v>6489</v>
      </c>
      <c r="I57238" t="s">
        <v>6490</v>
      </c>
      <c r="J57238" t="s">
        <v>6491</v>
      </c>
    </row>
    <row r="57239" spans="1:10" x14ac:dyDescent="0.35">
      <c r="A57239" t="s">
        <v>945</v>
      </c>
      <c r="B57239" s="1">
        <v>43710</v>
      </c>
      <c r="C57239">
        <v>231</v>
      </c>
      <c r="D57239">
        <v>24</v>
      </c>
      <c r="E57239">
        <v>282</v>
      </c>
      <c r="F57239">
        <v>4</v>
      </c>
      <c r="G57239">
        <v>16</v>
      </c>
      <c r="H57239" t="s">
        <v>272</v>
      </c>
      <c r="I57239" t="s">
        <v>6518</v>
      </c>
      <c r="J57239" t="s">
        <v>6519</v>
      </c>
    </row>
    <row r="57240" spans="1:10" x14ac:dyDescent="0.35">
      <c r="A57240" t="s">
        <v>2829</v>
      </c>
      <c r="B57240" s="1">
        <v>43714</v>
      </c>
      <c r="C57240">
        <v>474</v>
      </c>
      <c r="D57240">
        <v>327</v>
      </c>
      <c r="E57240">
        <v>281</v>
      </c>
      <c r="F57240">
        <v>3</v>
      </c>
      <c r="G57240">
        <v>16</v>
      </c>
      <c r="H57240" t="s">
        <v>177</v>
      </c>
      <c r="I57240" t="s">
        <v>6494</v>
      </c>
      <c r="J57240" t="s">
        <v>6495</v>
      </c>
    </row>
    <row r="57241" spans="1:10" x14ac:dyDescent="0.35">
      <c r="A57241" t="s">
        <v>1589</v>
      </c>
      <c r="B57241" s="1">
        <v>43715</v>
      </c>
      <c r="C57241">
        <v>490</v>
      </c>
      <c r="D57241">
        <v>408</v>
      </c>
      <c r="E57241">
        <v>284</v>
      </c>
      <c r="F57241">
        <v>6</v>
      </c>
      <c r="G57241">
        <v>16</v>
      </c>
      <c r="H57241" t="s">
        <v>6489</v>
      </c>
      <c r="I57241" t="s">
        <v>6490</v>
      </c>
      <c r="J57241" t="s">
        <v>6491</v>
      </c>
    </row>
    <row r="57242" spans="1:10" x14ac:dyDescent="0.35">
      <c r="A57242" t="s">
        <v>2376</v>
      </c>
      <c r="B57242" s="1">
        <v>43715</v>
      </c>
      <c r="C57242">
        <v>225</v>
      </c>
      <c r="D57242">
        <v>573</v>
      </c>
      <c r="E57242">
        <v>294</v>
      </c>
      <c r="F57242">
        <v>9</v>
      </c>
      <c r="G57242">
        <v>16</v>
      </c>
      <c r="H57242" t="s">
        <v>6523</v>
      </c>
      <c r="I57242" t="s">
        <v>6524</v>
      </c>
      <c r="J57242" t="s">
        <v>695</v>
      </c>
    </row>
    <row r="57243" spans="1:10" x14ac:dyDescent="0.35">
      <c r="A57243" t="s">
        <v>2698</v>
      </c>
      <c r="B57243" s="1">
        <v>43717</v>
      </c>
      <c r="C57243">
        <v>580</v>
      </c>
      <c r="D57243">
        <v>499</v>
      </c>
      <c r="E57243">
        <v>292</v>
      </c>
      <c r="F57243">
        <v>7</v>
      </c>
      <c r="G57243">
        <v>16</v>
      </c>
      <c r="H57243" t="s">
        <v>6525</v>
      </c>
      <c r="I57243" t="s">
        <v>6526</v>
      </c>
      <c r="J57243" t="s">
        <v>6527</v>
      </c>
    </row>
    <row r="57244" spans="1:10" x14ac:dyDescent="0.35">
      <c r="A57244" t="s">
        <v>1775</v>
      </c>
      <c r="B57244" s="1">
        <v>43718</v>
      </c>
      <c r="C57244">
        <v>474</v>
      </c>
      <c r="D57244">
        <v>586</v>
      </c>
      <c r="E57244">
        <v>291</v>
      </c>
      <c r="F57244">
        <v>6</v>
      </c>
      <c r="G57244">
        <v>16</v>
      </c>
      <c r="H57244" t="s">
        <v>177</v>
      </c>
      <c r="I57244" t="s">
        <v>6494</v>
      </c>
      <c r="J57244" t="s">
        <v>6495</v>
      </c>
    </row>
    <row r="57245" spans="1:10" x14ac:dyDescent="0.35">
      <c r="A57245" t="s">
        <v>2461</v>
      </c>
      <c r="B57245" s="1">
        <v>43719</v>
      </c>
      <c r="C57245">
        <v>476</v>
      </c>
      <c r="D57245">
        <v>176</v>
      </c>
      <c r="E57245">
        <v>295</v>
      </c>
      <c r="F57245">
        <v>8</v>
      </c>
      <c r="G57245">
        <v>16</v>
      </c>
      <c r="H57245" t="s">
        <v>177</v>
      </c>
      <c r="I57245" t="s">
        <v>6494</v>
      </c>
      <c r="J57245" t="s">
        <v>6495</v>
      </c>
    </row>
    <row r="57246" spans="1:10" x14ac:dyDescent="0.35">
      <c r="A57246" t="s">
        <v>1593</v>
      </c>
      <c r="B57246" s="1">
        <v>43719</v>
      </c>
      <c r="C57246">
        <v>474</v>
      </c>
      <c r="D57246">
        <v>685</v>
      </c>
      <c r="E57246">
        <v>284</v>
      </c>
      <c r="F57246">
        <v>6</v>
      </c>
      <c r="G57246">
        <v>16</v>
      </c>
      <c r="H57246" t="s">
        <v>177</v>
      </c>
      <c r="I57246" t="s">
        <v>6494</v>
      </c>
      <c r="J57246" t="s">
        <v>6495</v>
      </c>
    </row>
    <row r="57247" spans="1:10" x14ac:dyDescent="0.35">
      <c r="A57247" t="s">
        <v>3102</v>
      </c>
      <c r="B57247" s="1">
        <v>43723</v>
      </c>
      <c r="C57247">
        <v>490</v>
      </c>
      <c r="D57247">
        <v>90</v>
      </c>
      <c r="E57247">
        <v>283</v>
      </c>
      <c r="F57247">
        <v>5</v>
      </c>
      <c r="G57247">
        <v>16</v>
      </c>
      <c r="H57247" t="s">
        <v>6489</v>
      </c>
      <c r="I57247" t="s">
        <v>6490</v>
      </c>
      <c r="J57247" t="s">
        <v>6491</v>
      </c>
    </row>
    <row r="57248" spans="1:10" x14ac:dyDescent="0.35">
      <c r="A57248" t="s">
        <v>3102</v>
      </c>
      <c r="B57248" s="1">
        <v>43723</v>
      </c>
      <c r="C57248">
        <v>491</v>
      </c>
      <c r="D57248">
        <v>90</v>
      </c>
      <c r="E57248">
        <v>283</v>
      </c>
      <c r="F57248">
        <v>5</v>
      </c>
      <c r="G57248">
        <v>16</v>
      </c>
      <c r="H57248" t="s">
        <v>6489</v>
      </c>
      <c r="I57248" t="s">
        <v>6490</v>
      </c>
      <c r="J57248" t="s">
        <v>6491</v>
      </c>
    </row>
    <row r="57249" spans="1:10" x14ac:dyDescent="0.35">
      <c r="A57249" t="s">
        <v>2093</v>
      </c>
      <c r="B57249" s="1">
        <v>43731</v>
      </c>
      <c r="C57249">
        <v>476</v>
      </c>
      <c r="D57249">
        <v>542</v>
      </c>
      <c r="E57249">
        <v>286</v>
      </c>
      <c r="F57249">
        <v>1</v>
      </c>
      <c r="G57249">
        <v>16</v>
      </c>
      <c r="H57249" t="s">
        <v>177</v>
      </c>
      <c r="I57249" t="s">
        <v>6494</v>
      </c>
      <c r="J57249" t="s">
        <v>6495</v>
      </c>
    </row>
    <row r="57250" spans="1:10" x14ac:dyDescent="0.35">
      <c r="A57250" t="s">
        <v>1121</v>
      </c>
      <c r="B57250" s="1">
        <v>43731</v>
      </c>
      <c r="C57250">
        <v>474</v>
      </c>
      <c r="D57250">
        <v>648</v>
      </c>
      <c r="E57250">
        <v>287</v>
      </c>
      <c r="F57250">
        <v>4</v>
      </c>
      <c r="G57250">
        <v>16</v>
      </c>
      <c r="H57250" t="s">
        <v>177</v>
      </c>
      <c r="I57250" t="s">
        <v>6494</v>
      </c>
      <c r="J57250" t="s">
        <v>6495</v>
      </c>
    </row>
    <row r="57251" spans="1:10" x14ac:dyDescent="0.35">
      <c r="A57251" t="s">
        <v>959</v>
      </c>
      <c r="B57251" s="1">
        <v>43735</v>
      </c>
      <c r="C57251">
        <v>474</v>
      </c>
      <c r="D57251">
        <v>61</v>
      </c>
      <c r="E57251">
        <v>282</v>
      </c>
      <c r="F57251">
        <v>4</v>
      </c>
      <c r="G57251">
        <v>16</v>
      </c>
      <c r="H57251" t="s">
        <v>177</v>
      </c>
      <c r="I57251" t="s">
        <v>6494</v>
      </c>
      <c r="J57251" t="s">
        <v>6495</v>
      </c>
    </row>
    <row r="57252" spans="1:10" x14ac:dyDescent="0.35">
      <c r="A57252" t="s">
        <v>2156</v>
      </c>
      <c r="B57252" s="1">
        <v>43736</v>
      </c>
      <c r="C57252">
        <v>476</v>
      </c>
      <c r="D57252">
        <v>109</v>
      </c>
      <c r="E57252">
        <v>293</v>
      </c>
      <c r="F57252">
        <v>1</v>
      </c>
      <c r="G57252">
        <v>16</v>
      </c>
      <c r="H57252" t="s">
        <v>177</v>
      </c>
      <c r="I57252" t="s">
        <v>6494</v>
      </c>
      <c r="J57252" t="s">
        <v>6495</v>
      </c>
    </row>
    <row r="57253" spans="1:10" x14ac:dyDescent="0.35">
      <c r="A57253" t="s">
        <v>2156</v>
      </c>
      <c r="B57253" s="1">
        <v>43736</v>
      </c>
      <c r="C57253">
        <v>474</v>
      </c>
      <c r="D57253">
        <v>109</v>
      </c>
      <c r="E57253">
        <v>293</v>
      </c>
      <c r="F57253">
        <v>1</v>
      </c>
      <c r="G57253">
        <v>16</v>
      </c>
      <c r="H57253" t="s">
        <v>177</v>
      </c>
      <c r="I57253" t="s">
        <v>6494</v>
      </c>
      <c r="J57253" t="s">
        <v>6495</v>
      </c>
    </row>
    <row r="57254" spans="1:10" x14ac:dyDescent="0.35">
      <c r="A57254" t="s">
        <v>1250</v>
      </c>
      <c r="B57254" s="1">
        <v>43736</v>
      </c>
      <c r="C57254">
        <v>222</v>
      </c>
      <c r="D57254">
        <v>3</v>
      </c>
      <c r="E57254">
        <v>281</v>
      </c>
      <c r="F57254">
        <v>4</v>
      </c>
      <c r="G57254">
        <v>16</v>
      </c>
      <c r="H57254" t="s">
        <v>6511</v>
      </c>
      <c r="I57254" t="s">
        <v>6512</v>
      </c>
      <c r="J57254" t="s">
        <v>6497</v>
      </c>
    </row>
    <row r="57255" spans="1:10" x14ac:dyDescent="0.35">
      <c r="A57255" t="s">
        <v>1250</v>
      </c>
      <c r="B57255" s="1">
        <v>43736</v>
      </c>
      <c r="C57255">
        <v>490</v>
      </c>
      <c r="D57255">
        <v>3</v>
      </c>
      <c r="E57255">
        <v>281</v>
      </c>
      <c r="F57255">
        <v>4</v>
      </c>
      <c r="G57255">
        <v>16</v>
      </c>
      <c r="H57255" t="s">
        <v>6489</v>
      </c>
      <c r="I57255" t="s">
        <v>6490</v>
      </c>
      <c r="J57255" t="s">
        <v>6491</v>
      </c>
    </row>
    <row r="57256" spans="1:10" x14ac:dyDescent="0.35">
      <c r="A57256" t="s">
        <v>1250</v>
      </c>
      <c r="B57256" s="1">
        <v>43736</v>
      </c>
      <c r="C57256">
        <v>465</v>
      </c>
      <c r="D57256">
        <v>3</v>
      </c>
      <c r="E57256">
        <v>281</v>
      </c>
      <c r="F57256">
        <v>4</v>
      </c>
      <c r="G57256">
        <v>16</v>
      </c>
      <c r="H57256" t="s">
        <v>6513</v>
      </c>
      <c r="I57256" t="s">
        <v>6514</v>
      </c>
      <c r="J57256" t="s">
        <v>82</v>
      </c>
    </row>
    <row r="57257" spans="1:10" x14ac:dyDescent="0.35">
      <c r="A57257" t="s">
        <v>1786</v>
      </c>
      <c r="B57257" s="1">
        <v>43742</v>
      </c>
      <c r="C57257">
        <v>465</v>
      </c>
      <c r="D57257">
        <v>299</v>
      </c>
      <c r="E57257">
        <v>291</v>
      </c>
      <c r="F57257">
        <v>6</v>
      </c>
      <c r="G57257">
        <v>16</v>
      </c>
      <c r="H57257" t="s">
        <v>6513</v>
      </c>
      <c r="I57257" t="s">
        <v>6514</v>
      </c>
      <c r="J57257" t="s">
        <v>82</v>
      </c>
    </row>
    <row r="57258" spans="1:10" x14ac:dyDescent="0.35">
      <c r="A57258" t="s">
        <v>715</v>
      </c>
      <c r="B57258" s="1">
        <v>43744</v>
      </c>
      <c r="C57258">
        <v>234</v>
      </c>
      <c r="D57258">
        <v>475</v>
      </c>
      <c r="E57258">
        <v>282</v>
      </c>
      <c r="F57258">
        <v>4</v>
      </c>
      <c r="G57258">
        <v>16</v>
      </c>
      <c r="H57258" t="s">
        <v>272</v>
      </c>
      <c r="I57258" t="s">
        <v>6518</v>
      </c>
      <c r="J57258" t="s">
        <v>6519</v>
      </c>
    </row>
    <row r="57259" spans="1:10" x14ac:dyDescent="0.35">
      <c r="A57259" t="s">
        <v>2468</v>
      </c>
      <c r="B57259" s="1">
        <v>43745</v>
      </c>
      <c r="C57259">
        <v>564</v>
      </c>
      <c r="D57259">
        <v>302</v>
      </c>
      <c r="E57259">
        <v>295</v>
      </c>
      <c r="F57259">
        <v>8</v>
      </c>
      <c r="G57259">
        <v>16</v>
      </c>
      <c r="H57259" t="s">
        <v>6500</v>
      </c>
      <c r="I57259" t="s">
        <v>6501</v>
      </c>
      <c r="J57259" t="s">
        <v>6499</v>
      </c>
    </row>
    <row r="57260" spans="1:10" x14ac:dyDescent="0.35">
      <c r="A57260" t="s">
        <v>2575</v>
      </c>
      <c r="B57260" s="1">
        <v>43750</v>
      </c>
      <c r="C57260">
        <v>225</v>
      </c>
      <c r="D57260">
        <v>196</v>
      </c>
      <c r="E57260">
        <v>288</v>
      </c>
      <c r="F57260">
        <v>10</v>
      </c>
      <c r="G57260">
        <v>16</v>
      </c>
      <c r="H57260" t="s">
        <v>6523</v>
      </c>
      <c r="I57260" t="s">
        <v>6524</v>
      </c>
      <c r="J57260" t="s">
        <v>695</v>
      </c>
    </row>
    <row r="57261" spans="1:10" x14ac:dyDescent="0.35">
      <c r="A57261" t="s">
        <v>964</v>
      </c>
      <c r="B57261" s="1">
        <v>43753</v>
      </c>
      <c r="C57261">
        <v>579</v>
      </c>
      <c r="D57261">
        <v>205</v>
      </c>
      <c r="E57261">
        <v>282</v>
      </c>
      <c r="F57261">
        <v>4</v>
      </c>
      <c r="G57261">
        <v>16</v>
      </c>
      <c r="H57261" t="s">
        <v>6520</v>
      </c>
      <c r="I57261" t="s">
        <v>6521</v>
      </c>
      <c r="J57261" t="s">
        <v>6522</v>
      </c>
    </row>
    <row r="57262" spans="1:10" x14ac:dyDescent="0.35">
      <c r="A57262" t="s">
        <v>2472</v>
      </c>
      <c r="B57262" s="1">
        <v>43763</v>
      </c>
      <c r="C57262">
        <v>234</v>
      </c>
      <c r="D57262">
        <v>320</v>
      </c>
      <c r="E57262">
        <v>295</v>
      </c>
      <c r="F57262">
        <v>8</v>
      </c>
      <c r="G57262">
        <v>16</v>
      </c>
      <c r="H57262" t="s">
        <v>272</v>
      </c>
      <c r="I57262" t="s">
        <v>6518</v>
      </c>
      <c r="J57262" t="s">
        <v>6519</v>
      </c>
    </row>
    <row r="57263" spans="1:10" x14ac:dyDescent="0.35">
      <c r="A57263" t="s">
        <v>2702</v>
      </c>
      <c r="B57263" s="1">
        <v>43764</v>
      </c>
      <c r="C57263">
        <v>490</v>
      </c>
      <c r="D57263">
        <v>139</v>
      </c>
      <c r="E57263">
        <v>292</v>
      </c>
      <c r="F57263">
        <v>7</v>
      </c>
      <c r="G57263">
        <v>16</v>
      </c>
      <c r="H57263" t="s">
        <v>6489</v>
      </c>
      <c r="I57263" t="s">
        <v>6490</v>
      </c>
      <c r="J57263" t="s">
        <v>6491</v>
      </c>
    </row>
    <row r="57264" spans="1:10" x14ac:dyDescent="0.35">
      <c r="A57264" t="s">
        <v>1190</v>
      </c>
      <c r="B57264" s="1">
        <v>43767</v>
      </c>
      <c r="C57264">
        <v>484</v>
      </c>
      <c r="D57264">
        <v>221</v>
      </c>
      <c r="E57264">
        <v>287</v>
      </c>
      <c r="F57264">
        <v>4</v>
      </c>
      <c r="G57264">
        <v>16</v>
      </c>
      <c r="H57264" t="s">
        <v>6505</v>
      </c>
      <c r="I57264" t="s">
        <v>6506</v>
      </c>
      <c r="J57264" t="s">
        <v>6507</v>
      </c>
    </row>
    <row r="57265" spans="1:10" x14ac:dyDescent="0.35">
      <c r="A57265" t="s">
        <v>2706</v>
      </c>
      <c r="B57265" s="1">
        <v>43776</v>
      </c>
      <c r="C57265">
        <v>583</v>
      </c>
      <c r="D57265">
        <v>638</v>
      </c>
      <c r="E57265">
        <v>292</v>
      </c>
      <c r="F57265">
        <v>7</v>
      </c>
      <c r="G57265">
        <v>16</v>
      </c>
      <c r="H57265" t="s">
        <v>6525</v>
      </c>
      <c r="I57265" t="s">
        <v>6526</v>
      </c>
      <c r="J57265" t="s">
        <v>6527</v>
      </c>
    </row>
    <row r="57266" spans="1:10" x14ac:dyDescent="0.35">
      <c r="A57266" t="s">
        <v>2710</v>
      </c>
      <c r="B57266" s="1">
        <v>43777</v>
      </c>
      <c r="C57266">
        <v>222</v>
      </c>
      <c r="D57266">
        <v>175</v>
      </c>
      <c r="E57266">
        <v>292</v>
      </c>
      <c r="F57266">
        <v>7</v>
      </c>
      <c r="G57266">
        <v>16</v>
      </c>
      <c r="H57266" t="s">
        <v>6511</v>
      </c>
      <c r="I57266" t="s">
        <v>6512</v>
      </c>
      <c r="J57266" t="s">
        <v>6497</v>
      </c>
    </row>
    <row r="57267" spans="1:10" x14ac:dyDescent="0.35">
      <c r="A57267" t="s">
        <v>3189</v>
      </c>
      <c r="B57267" s="1">
        <v>43778</v>
      </c>
      <c r="C57267">
        <v>477</v>
      </c>
      <c r="D57267">
        <v>233</v>
      </c>
      <c r="E57267">
        <v>283</v>
      </c>
      <c r="F57267">
        <v>2</v>
      </c>
      <c r="G57267">
        <v>16</v>
      </c>
      <c r="H57267" t="s">
        <v>947</v>
      </c>
      <c r="I57267" t="s">
        <v>6492</v>
      </c>
      <c r="J57267" t="s">
        <v>6493</v>
      </c>
    </row>
    <row r="57268" spans="1:10" x14ac:dyDescent="0.35">
      <c r="A57268" t="s">
        <v>2477</v>
      </c>
      <c r="B57268" s="1">
        <v>43778</v>
      </c>
      <c r="C57268">
        <v>225</v>
      </c>
      <c r="D57268">
        <v>687</v>
      </c>
      <c r="E57268">
        <v>295</v>
      </c>
      <c r="F57268">
        <v>8</v>
      </c>
      <c r="G57268">
        <v>16</v>
      </c>
      <c r="H57268" t="s">
        <v>6523</v>
      </c>
      <c r="I57268" t="s">
        <v>6524</v>
      </c>
      <c r="J57268" t="s">
        <v>695</v>
      </c>
    </row>
    <row r="57269" spans="1:10" x14ac:dyDescent="0.35">
      <c r="A57269" t="s">
        <v>2477</v>
      </c>
      <c r="B57269" s="1">
        <v>43778</v>
      </c>
      <c r="C57269">
        <v>214</v>
      </c>
      <c r="D57269">
        <v>687</v>
      </c>
      <c r="E57269">
        <v>295</v>
      </c>
      <c r="F57269">
        <v>8</v>
      </c>
      <c r="G57269">
        <v>16</v>
      </c>
      <c r="H57269" t="s">
        <v>6511</v>
      </c>
      <c r="I57269" t="s">
        <v>6512</v>
      </c>
      <c r="J57269" t="s">
        <v>6497</v>
      </c>
    </row>
    <row r="57270" spans="1:10" x14ac:dyDescent="0.35">
      <c r="A57270" t="s">
        <v>1651</v>
      </c>
      <c r="B57270" s="1">
        <v>43787</v>
      </c>
      <c r="C57270">
        <v>225</v>
      </c>
      <c r="D57270">
        <v>84</v>
      </c>
      <c r="E57270">
        <v>284</v>
      </c>
      <c r="F57270">
        <v>6</v>
      </c>
      <c r="G57270">
        <v>16</v>
      </c>
      <c r="H57270" t="s">
        <v>6523</v>
      </c>
      <c r="I57270" t="s">
        <v>6524</v>
      </c>
      <c r="J57270" t="s">
        <v>695</v>
      </c>
    </row>
    <row r="57271" spans="1:10" x14ac:dyDescent="0.35">
      <c r="A57271" t="s">
        <v>3195</v>
      </c>
      <c r="B57271" s="1">
        <v>43788</v>
      </c>
      <c r="C57271">
        <v>490</v>
      </c>
      <c r="D57271">
        <v>108</v>
      </c>
      <c r="E57271">
        <v>283</v>
      </c>
      <c r="F57271">
        <v>2</v>
      </c>
      <c r="G57271">
        <v>16</v>
      </c>
      <c r="H57271" t="s">
        <v>6489</v>
      </c>
      <c r="I57271" t="s">
        <v>6490</v>
      </c>
      <c r="J57271" t="s">
        <v>6491</v>
      </c>
    </row>
    <row r="57272" spans="1:10" x14ac:dyDescent="0.35">
      <c r="A57272" t="s">
        <v>3195</v>
      </c>
      <c r="B57272" s="1">
        <v>43788</v>
      </c>
      <c r="C57272">
        <v>483</v>
      </c>
      <c r="D57272">
        <v>108</v>
      </c>
      <c r="E57272">
        <v>283</v>
      </c>
      <c r="F57272">
        <v>2</v>
      </c>
      <c r="G57272">
        <v>16</v>
      </c>
      <c r="H57272" t="s">
        <v>6515</v>
      </c>
      <c r="I57272" t="s">
        <v>6516</v>
      </c>
      <c r="J57272" t="s">
        <v>6517</v>
      </c>
    </row>
    <row r="57273" spans="1:10" x14ac:dyDescent="0.35">
      <c r="A57273" t="s">
        <v>2479</v>
      </c>
      <c r="B57273" s="1">
        <v>43788</v>
      </c>
      <c r="C57273">
        <v>234</v>
      </c>
      <c r="D57273">
        <v>266</v>
      </c>
      <c r="E57273">
        <v>295</v>
      </c>
      <c r="F57273">
        <v>8</v>
      </c>
      <c r="G57273">
        <v>16</v>
      </c>
      <c r="H57273" t="s">
        <v>272</v>
      </c>
      <c r="I57273" t="s">
        <v>6518</v>
      </c>
      <c r="J57273" t="s">
        <v>6519</v>
      </c>
    </row>
    <row r="57274" spans="1:10" x14ac:dyDescent="0.35">
      <c r="A57274" t="s">
        <v>2479</v>
      </c>
      <c r="B57274" s="1">
        <v>43788</v>
      </c>
      <c r="C57274">
        <v>477</v>
      </c>
      <c r="D57274">
        <v>266</v>
      </c>
      <c r="E57274">
        <v>295</v>
      </c>
      <c r="F57274">
        <v>8</v>
      </c>
      <c r="G57274">
        <v>16</v>
      </c>
      <c r="H57274" t="s">
        <v>947</v>
      </c>
      <c r="I57274" t="s">
        <v>6492</v>
      </c>
      <c r="J57274" t="s">
        <v>6493</v>
      </c>
    </row>
    <row r="57275" spans="1:10" x14ac:dyDescent="0.35">
      <c r="A57275" t="s">
        <v>2479</v>
      </c>
      <c r="B57275" s="1">
        <v>43788</v>
      </c>
      <c r="C57275">
        <v>465</v>
      </c>
      <c r="D57275">
        <v>266</v>
      </c>
      <c r="E57275">
        <v>295</v>
      </c>
      <c r="F57275">
        <v>8</v>
      </c>
      <c r="G57275">
        <v>16</v>
      </c>
      <c r="H57275" t="s">
        <v>6513</v>
      </c>
      <c r="I57275" t="s">
        <v>6514</v>
      </c>
      <c r="J57275" t="s">
        <v>82</v>
      </c>
    </row>
    <row r="57276" spans="1:10" x14ac:dyDescent="0.35">
      <c r="A57276" t="s">
        <v>1800</v>
      </c>
      <c r="B57276" s="1">
        <v>43793</v>
      </c>
      <c r="C57276">
        <v>491</v>
      </c>
      <c r="D57276">
        <v>263</v>
      </c>
      <c r="E57276">
        <v>291</v>
      </c>
      <c r="F57276">
        <v>6</v>
      </c>
      <c r="G57276">
        <v>16</v>
      </c>
      <c r="H57276" t="s">
        <v>6489</v>
      </c>
      <c r="I57276" t="s">
        <v>6490</v>
      </c>
      <c r="J57276" t="s">
        <v>6491</v>
      </c>
    </row>
    <row r="57277" spans="1:10" x14ac:dyDescent="0.35">
      <c r="A57277" t="s">
        <v>979</v>
      </c>
      <c r="B57277" s="1">
        <v>43800</v>
      </c>
      <c r="C57277">
        <v>234</v>
      </c>
      <c r="D57277">
        <v>24</v>
      </c>
      <c r="E57277">
        <v>282</v>
      </c>
      <c r="F57277">
        <v>4</v>
      </c>
      <c r="G57277">
        <v>16</v>
      </c>
      <c r="H57277" t="s">
        <v>272</v>
      </c>
      <c r="I57277" t="s">
        <v>6518</v>
      </c>
      <c r="J57277" t="s">
        <v>6519</v>
      </c>
    </row>
    <row r="57278" spans="1:10" x14ac:dyDescent="0.35">
      <c r="A57278" t="s">
        <v>979</v>
      </c>
      <c r="B57278" s="1">
        <v>43800</v>
      </c>
      <c r="C57278">
        <v>491</v>
      </c>
      <c r="D57278">
        <v>24</v>
      </c>
      <c r="E57278">
        <v>282</v>
      </c>
      <c r="F57278">
        <v>4</v>
      </c>
      <c r="G57278">
        <v>16</v>
      </c>
      <c r="H57278" t="s">
        <v>6489</v>
      </c>
      <c r="I57278" t="s">
        <v>6490</v>
      </c>
      <c r="J57278" t="s">
        <v>6491</v>
      </c>
    </row>
    <row r="57279" spans="1:10" x14ac:dyDescent="0.35">
      <c r="A57279" t="s">
        <v>3200</v>
      </c>
      <c r="B57279" s="1">
        <v>43808</v>
      </c>
      <c r="C57279">
        <v>605</v>
      </c>
      <c r="D57279">
        <v>72</v>
      </c>
      <c r="E57279">
        <v>283</v>
      </c>
      <c r="F57279">
        <v>2</v>
      </c>
      <c r="G57279">
        <v>16</v>
      </c>
      <c r="H57279" t="s">
        <v>6528</v>
      </c>
      <c r="I57279" t="s">
        <v>6529</v>
      </c>
      <c r="J57279" t="s">
        <v>6530</v>
      </c>
    </row>
    <row r="57280" spans="1:10" x14ac:dyDescent="0.35">
      <c r="A57280" t="s">
        <v>1809</v>
      </c>
      <c r="B57280" s="1">
        <v>43809</v>
      </c>
      <c r="C57280">
        <v>491</v>
      </c>
      <c r="D57280">
        <v>281</v>
      </c>
      <c r="E57280">
        <v>291</v>
      </c>
      <c r="F57280">
        <v>6</v>
      </c>
      <c r="G57280">
        <v>16</v>
      </c>
      <c r="H57280" t="s">
        <v>6489</v>
      </c>
      <c r="I57280" t="s">
        <v>6490</v>
      </c>
      <c r="J57280" t="s">
        <v>6491</v>
      </c>
    </row>
    <row r="57281" spans="1:10" x14ac:dyDescent="0.35">
      <c r="A57281" t="s">
        <v>1262</v>
      </c>
      <c r="B57281" s="1">
        <v>43817</v>
      </c>
      <c r="C57281">
        <v>491</v>
      </c>
      <c r="D57281">
        <v>3</v>
      </c>
      <c r="E57281">
        <v>281</v>
      </c>
      <c r="F57281">
        <v>4</v>
      </c>
      <c r="G57281">
        <v>16</v>
      </c>
      <c r="H57281" t="s">
        <v>6489</v>
      </c>
      <c r="I57281" t="s">
        <v>6490</v>
      </c>
      <c r="J57281" t="s">
        <v>6491</v>
      </c>
    </row>
    <row r="57282" spans="1:10" x14ac:dyDescent="0.35">
      <c r="A57282" t="s">
        <v>1262</v>
      </c>
      <c r="B57282" s="1">
        <v>43817</v>
      </c>
      <c r="C57282">
        <v>490</v>
      </c>
      <c r="D57282">
        <v>3</v>
      </c>
      <c r="E57282">
        <v>281</v>
      </c>
      <c r="F57282">
        <v>4</v>
      </c>
      <c r="G57282">
        <v>16</v>
      </c>
      <c r="H57282" t="s">
        <v>6489</v>
      </c>
      <c r="I57282" t="s">
        <v>6490</v>
      </c>
      <c r="J57282" t="s">
        <v>6491</v>
      </c>
    </row>
    <row r="57283" spans="1:10" x14ac:dyDescent="0.35">
      <c r="A57283" t="s">
        <v>2433</v>
      </c>
      <c r="B57283" s="1">
        <v>43898</v>
      </c>
      <c r="C57283">
        <v>225</v>
      </c>
      <c r="D57283">
        <v>573</v>
      </c>
      <c r="E57283">
        <v>296</v>
      </c>
      <c r="F57283">
        <v>9</v>
      </c>
      <c r="G57283">
        <v>16</v>
      </c>
      <c r="H57283" t="s">
        <v>6523</v>
      </c>
      <c r="I57283" t="s">
        <v>6524</v>
      </c>
      <c r="J57283" t="s">
        <v>695</v>
      </c>
    </row>
    <row r="57284" spans="1:10" x14ac:dyDescent="0.35">
      <c r="A57284" t="s">
        <v>1841</v>
      </c>
      <c r="B57284" s="1">
        <v>43927</v>
      </c>
      <c r="C57284">
        <v>234</v>
      </c>
      <c r="D57284">
        <v>299</v>
      </c>
      <c r="E57284">
        <v>291</v>
      </c>
      <c r="F57284">
        <v>6</v>
      </c>
      <c r="G57284">
        <v>16</v>
      </c>
      <c r="H57284" t="s">
        <v>272</v>
      </c>
      <c r="I57284" t="s">
        <v>6518</v>
      </c>
      <c r="J57284" t="s">
        <v>6519</v>
      </c>
    </row>
    <row r="57285" spans="1:10" x14ac:dyDescent="0.35">
      <c r="A57285" t="s">
        <v>1841</v>
      </c>
      <c r="B57285" s="1">
        <v>43927</v>
      </c>
      <c r="C57285">
        <v>605</v>
      </c>
      <c r="D57285">
        <v>299</v>
      </c>
      <c r="E57285">
        <v>291</v>
      </c>
      <c r="F57285">
        <v>6</v>
      </c>
      <c r="G57285">
        <v>16</v>
      </c>
      <c r="H57285" t="s">
        <v>6528</v>
      </c>
      <c r="I57285" t="s">
        <v>6529</v>
      </c>
      <c r="J57285" t="s">
        <v>6530</v>
      </c>
    </row>
    <row r="57286" spans="1:10" x14ac:dyDescent="0.35">
      <c r="A57286" t="s">
        <v>720</v>
      </c>
      <c r="B57286" s="1">
        <v>43928</v>
      </c>
      <c r="C57286">
        <v>225</v>
      </c>
      <c r="D57286">
        <v>475</v>
      </c>
      <c r="E57286">
        <v>282</v>
      </c>
      <c r="F57286">
        <v>4</v>
      </c>
      <c r="G57286">
        <v>16</v>
      </c>
      <c r="H57286" t="s">
        <v>6523</v>
      </c>
      <c r="I57286" t="s">
        <v>6524</v>
      </c>
      <c r="J57286" t="s">
        <v>695</v>
      </c>
    </row>
    <row r="57287" spans="1:10" x14ac:dyDescent="0.35">
      <c r="A57287" t="s">
        <v>2106</v>
      </c>
      <c r="B57287" s="1">
        <v>43935</v>
      </c>
      <c r="C57287">
        <v>361</v>
      </c>
      <c r="D57287">
        <v>506</v>
      </c>
      <c r="E57287">
        <v>286</v>
      </c>
      <c r="F57287">
        <v>1</v>
      </c>
      <c r="G57287">
        <v>16</v>
      </c>
      <c r="H57287" t="s">
        <v>6531</v>
      </c>
      <c r="I57287" t="s">
        <v>6532</v>
      </c>
      <c r="J57287" t="s">
        <v>6533</v>
      </c>
    </row>
    <row r="57288" spans="1:10" x14ac:dyDescent="0.35">
      <c r="A57288" t="s">
        <v>2507</v>
      </c>
      <c r="B57288" s="1">
        <v>43944</v>
      </c>
      <c r="C57288">
        <v>225</v>
      </c>
      <c r="D57288">
        <v>320</v>
      </c>
      <c r="E57288">
        <v>295</v>
      </c>
      <c r="F57288">
        <v>8</v>
      </c>
      <c r="G57288">
        <v>16</v>
      </c>
      <c r="H57288" t="s">
        <v>6523</v>
      </c>
      <c r="I57288" t="s">
        <v>6524</v>
      </c>
      <c r="J57288" t="s">
        <v>695</v>
      </c>
    </row>
    <row r="57289" spans="1:10" x14ac:dyDescent="0.35">
      <c r="A57289" t="s">
        <v>3091</v>
      </c>
      <c r="B57289" s="1">
        <v>43946</v>
      </c>
      <c r="C57289">
        <v>477</v>
      </c>
      <c r="D57289">
        <v>660</v>
      </c>
      <c r="E57289">
        <v>283</v>
      </c>
      <c r="F57289">
        <v>3</v>
      </c>
      <c r="G57289">
        <v>16</v>
      </c>
      <c r="H57289" t="s">
        <v>947</v>
      </c>
      <c r="I57289" t="s">
        <v>6492</v>
      </c>
      <c r="J57289" t="s">
        <v>6493</v>
      </c>
    </row>
    <row r="57290" spans="1:10" x14ac:dyDescent="0.35">
      <c r="A57290" t="s">
        <v>3530</v>
      </c>
      <c r="B57290" s="1">
        <v>43951</v>
      </c>
      <c r="C57290">
        <v>491</v>
      </c>
      <c r="D57290">
        <v>81</v>
      </c>
      <c r="E57290">
        <v>285</v>
      </c>
      <c r="F57290">
        <v>5</v>
      </c>
      <c r="G57290">
        <v>16</v>
      </c>
      <c r="H57290" t="s">
        <v>6489</v>
      </c>
      <c r="I57290" t="s">
        <v>6490</v>
      </c>
      <c r="J57290" t="s">
        <v>6491</v>
      </c>
    </row>
    <row r="57291" spans="1:10" x14ac:dyDescent="0.35">
      <c r="A57291" t="s">
        <v>1635</v>
      </c>
      <c r="B57291" s="1">
        <v>43954</v>
      </c>
      <c r="C57291">
        <v>225</v>
      </c>
      <c r="D57291">
        <v>12</v>
      </c>
      <c r="E57291">
        <v>284</v>
      </c>
      <c r="F57291">
        <v>6</v>
      </c>
      <c r="G57291">
        <v>16</v>
      </c>
      <c r="H57291" t="s">
        <v>6523</v>
      </c>
      <c r="I57291" t="s">
        <v>6524</v>
      </c>
      <c r="J57291" t="s">
        <v>695</v>
      </c>
    </row>
    <row r="57292" spans="1:10" x14ac:dyDescent="0.35">
      <c r="A57292" t="s">
        <v>1635</v>
      </c>
      <c r="B57292" s="1">
        <v>43954</v>
      </c>
      <c r="C57292">
        <v>491</v>
      </c>
      <c r="D57292">
        <v>12</v>
      </c>
      <c r="E57292">
        <v>284</v>
      </c>
      <c r="F57292">
        <v>6</v>
      </c>
      <c r="G57292">
        <v>16</v>
      </c>
      <c r="H57292" t="s">
        <v>6489</v>
      </c>
      <c r="I57292" t="s">
        <v>6490</v>
      </c>
      <c r="J57292" t="s">
        <v>6491</v>
      </c>
    </row>
    <row r="57293" spans="1:10" x14ac:dyDescent="0.35">
      <c r="A57293" t="s">
        <v>1635</v>
      </c>
      <c r="B57293" s="1">
        <v>43954</v>
      </c>
      <c r="C57293">
        <v>217</v>
      </c>
      <c r="D57293">
        <v>12</v>
      </c>
      <c r="E57293">
        <v>284</v>
      </c>
      <c r="F57293">
        <v>6</v>
      </c>
      <c r="G57293">
        <v>16</v>
      </c>
      <c r="H57293" t="s">
        <v>6511</v>
      </c>
      <c r="I57293" t="s">
        <v>6512</v>
      </c>
      <c r="J57293" t="s">
        <v>6497</v>
      </c>
    </row>
    <row r="57294" spans="1:10" x14ac:dyDescent="0.35">
      <c r="A57294" t="s">
        <v>2743</v>
      </c>
      <c r="B57294" s="1">
        <v>43958</v>
      </c>
      <c r="C57294">
        <v>471</v>
      </c>
      <c r="D57294">
        <v>638</v>
      </c>
      <c r="E57294">
        <v>292</v>
      </c>
      <c r="F57294">
        <v>7</v>
      </c>
      <c r="G57294">
        <v>16</v>
      </c>
      <c r="H57294" t="s">
        <v>6502</v>
      </c>
      <c r="I57294" t="s">
        <v>6503</v>
      </c>
      <c r="J57294" t="s">
        <v>6504</v>
      </c>
    </row>
    <row r="57295" spans="1:10" x14ac:dyDescent="0.35">
      <c r="A57295" t="s">
        <v>2750</v>
      </c>
      <c r="B57295" s="1">
        <v>43960</v>
      </c>
      <c r="C57295">
        <v>359</v>
      </c>
      <c r="D57295">
        <v>175</v>
      </c>
      <c r="E57295">
        <v>292</v>
      </c>
      <c r="F57295">
        <v>7</v>
      </c>
      <c r="G57295">
        <v>16</v>
      </c>
      <c r="H57295" t="s">
        <v>6531</v>
      </c>
      <c r="I57295" t="s">
        <v>6532</v>
      </c>
      <c r="J57295" t="s">
        <v>6533</v>
      </c>
    </row>
    <row r="57296" spans="1:10" x14ac:dyDescent="0.35">
      <c r="A57296" t="s">
        <v>2108</v>
      </c>
      <c r="B57296" s="1">
        <v>43966</v>
      </c>
      <c r="C57296">
        <v>477</v>
      </c>
      <c r="D57296">
        <v>605</v>
      </c>
      <c r="E57296">
        <v>286</v>
      </c>
      <c r="F57296">
        <v>1</v>
      </c>
      <c r="G57296">
        <v>16</v>
      </c>
      <c r="H57296" t="s">
        <v>947</v>
      </c>
      <c r="I57296" t="s">
        <v>6492</v>
      </c>
      <c r="J57296" t="s">
        <v>6493</v>
      </c>
    </row>
    <row r="57297" spans="1:10" x14ac:dyDescent="0.35">
      <c r="A57297" t="s">
        <v>1042</v>
      </c>
      <c r="B57297" s="1">
        <v>43098</v>
      </c>
      <c r="C57297">
        <v>218</v>
      </c>
      <c r="D57297">
        <v>608</v>
      </c>
      <c r="E57297">
        <v>287</v>
      </c>
      <c r="F57297">
        <v>4</v>
      </c>
      <c r="G57297">
        <v>15</v>
      </c>
      <c r="H57297" t="s">
        <v>171</v>
      </c>
      <c r="I57297" t="s">
        <v>6534</v>
      </c>
      <c r="J57297" t="s">
        <v>6535</v>
      </c>
    </row>
    <row r="57298" spans="1:10" x14ac:dyDescent="0.35">
      <c r="A57298" t="s">
        <v>1656</v>
      </c>
      <c r="B57298" s="1">
        <v>43287</v>
      </c>
      <c r="C57298">
        <v>233</v>
      </c>
      <c r="D57298">
        <v>514</v>
      </c>
      <c r="E57298">
        <v>291</v>
      </c>
      <c r="F57298">
        <v>6</v>
      </c>
      <c r="G57298">
        <v>15</v>
      </c>
      <c r="H57298" t="s">
        <v>6457</v>
      </c>
      <c r="I57298" t="s">
        <v>6536</v>
      </c>
      <c r="J57298" t="s">
        <v>6537</v>
      </c>
    </row>
    <row r="57299" spans="1:10" x14ac:dyDescent="0.35">
      <c r="A57299" t="s">
        <v>2636</v>
      </c>
      <c r="B57299" s="1">
        <v>43300</v>
      </c>
      <c r="C57299">
        <v>456</v>
      </c>
      <c r="D57299">
        <v>139</v>
      </c>
      <c r="E57299">
        <v>292</v>
      </c>
      <c r="F57299">
        <v>7</v>
      </c>
      <c r="G57299">
        <v>15</v>
      </c>
      <c r="H57299" t="s">
        <v>6475</v>
      </c>
      <c r="I57299" t="s">
        <v>6538</v>
      </c>
      <c r="J57299" t="s">
        <v>6539</v>
      </c>
    </row>
    <row r="57300" spans="1:10" x14ac:dyDescent="0.35">
      <c r="A57300" t="s">
        <v>1881</v>
      </c>
      <c r="B57300" s="1">
        <v>43302</v>
      </c>
      <c r="C57300">
        <v>458</v>
      </c>
      <c r="D57300">
        <v>496</v>
      </c>
      <c r="E57300">
        <v>291</v>
      </c>
      <c r="F57300">
        <v>6</v>
      </c>
      <c r="G57300">
        <v>15</v>
      </c>
      <c r="H57300" t="s">
        <v>6475</v>
      </c>
      <c r="I57300" t="s">
        <v>6538</v>
      </c>
      <c r="J57300" t="s">
        <v>6539</v>
      </c>
    </row>
    <row r="57301" spans="1:10" x14ac:dyDescent="0.35">
      <c r="A57301" t="s">
        <v>1186</v>
      </c>
      <c r="B57301" s="1">
        <v>43308</v>
      </c>
      <c r="C57301">
        <v>329</v>
      </c>
      <c r="D57301">
        <v>221</v>
      </c>
      <c r="E57301">
        <v>287</v>
      </c>
      <c r="F57301">
        <v>4</v>
      </c>
      <c r="G57301">
        <v>15</v>
      </c>
      <c r="H57301" t="s">
        <v>6465</v>
      </c>
      <c r="I57301" t="s">
        <v>6540</v>
      </c>
      <c r="J57301" t="s">
        <v>6541</v>
      </c>
    </row>
    <row r="57302" spans="1:10" x14ac:dyDescent="0.35">
      <c r="A57302" t="s">
        <v>1186</v>
      </c>
      <c r="B57302" s="1">
        <v>43308</v>
      </c>
      <c r="C57302">
        <v>224</v>
      </c>
      <c r="D57302">
        <v>221</v>
      </c>
      <c r="E57302">
        <v>287</v>
      </c>
      <c r="F57302">
        <v>4</v>
      </c>
      <c r="G57302">
        <v>15</v>
      </c>
      <c r="H57302" t="s">
        <v>6460</v>
      </c>
      <c r="I57302" t="s">
        <v>4499</v>
      </c>
      <c r="J57302" t="s">
        <v>6534</v>
      </c>
    </row>
    <row r="57303" spans="1:10" x14ac:dyDescent="0.35">
      <c r="A57303" t="s">
        <v>3523</v>
      </c>
      <c r="B57303" s="1">
        <v>43308</v>
      </c>
      <c r="C57303">
        <v>224</v>
      </c>
      <c r="D57303">
        <v>81</v>
      </c>
      <c r="E57303">
        <v>285</v>
      </c>
      <c r="F57303">
        <v>5</v>
      </c>
      <c r="G57303">
        <v>15</v>
      </c>
      <c r="H57303" t="s">
        <v>6460</v>
      </c>
      <c r="I57303" t="s">
        <v>4499</v>
      </c>
      <c r="J57303" t="s">
        <v>6534</v>
      </c>
    </row>
    <row r="57304" spans="1:10" x14ac:dyDescent="0.35">
      <c r="A57304" t="s">
        <v>3523</v>
      </c>
      <c r="B57304" s="1">
        <v>43308</v>
      </c>
      <c r="C57304">
        <v>327</v>
      </c>
      <c r="D57304">
        <v>81</v>
      </c>
      <c r="E57304">
        <v>285</v>
      </c>
      <c r="F57304">
        <v>5</v>
      </c>
      <c r="G57304">
        <v>15</v>
      </c>
      <c r="H57304" t="s">
        <v>1015</v>
      </c>
      <c r="I57304" t="s">
        <v>6542</v>
      </c>
      <c r="J57304" t="s">
        <v>6541</v>
      </c>
    </row>
    <row r="57305" spans="1:10" x14ac:dyDescent="0.35">
      <c r="A57305" t="s">
        <v>1913</v>
      </c>
      <c r="B57305" s="1">
        <v>43319</v>
      </c>
      <c r="C57305">
        <v>224</v>
      </c>
      <c r="D57305">
        <v>236</v>
      </c>
      <c r="E57305">
        <v>289</v>
      </c>
      <c r="F57305">
        <v>1</v>
      </c>
      <c r="G57305">
        <v>15</v>
      </c>
      <c r="H57305" t="s">
        <v>6460</v>
      </c>
      <c r="I57305" t="s">
        <v>4499</v>
      </c>
      <c r="J57305" t="s">
        <v>6534</v>
      </c>
    </row>
    <row r="57306" spans="1:10" x14ac:dyDescent="0.35">
      <c r="A57306" t="s">
        <v>2639</v>
      </c>
      <c r="B57306" s="1">
        <v>43324</v>
      </c>
      <c r="C57306">
        <v>368</v>
      </c>
      <c r="D57306">
        <v>638</v>
      </c>
      <c r="E57306">
        <v>292</v>
      </c>
      <c r="F57306">
        <v>7</v>
      </c>
      <c r="G57306">
        <v>15</v>
      </c>
      <c r="H57306" t="s">
        <v>6543</v>
      </c>
      <c r="I57306" t="s">
        <v>6544</v>
      </c>
      <c r="J57306" t="s">
        <v>6545</v>
      </c>
    </row>
    <row r="57307" spans="1:10" x14ac:dyDescent="0.35">
      <c r="A57307" t="s">
        <v>2639</v>
      </c>
      <c r="B57307" s="1">
        <v>43324</v>
      </c>
      <c r="C57307">
        <v>224</v>
      </c>
      <c r="D57307">
        <v>638</v>
      </c>
      <c r="E57307">
        <v>292</v>
      </c>
      <c r="F57307">
        <v>7</v>
      </c>
      <c r="G57307">
        <v>15</v>
      </c>
      <c r="H57307" t="s">
        <v>6460</v>
      </c>
      <c r="I57307" t="s">
        <v>4499</v>
      </c>
      <c r="J57307" t="s">
        <v>6534</v>
      </c>
    </row>
    <row r="57308" spans="1:10" x14ac:dyDescent="0.35">
      <c r="A57308" t="s">
        <v>3346</v>
      </c>
      <c r="B57308" s="1">
        <v>43342</v>
      </c>
      <c r="C57308">
        <v>233</v>
      </c>
      <c r="D57308">
        <v>135</v>
      </c>
      <c r="E57308">
        <v>285</v>
      </c>
      <c r="F57308">
        <v>5</v>
      </c>
      <c r="G57308">
        <v>15</v>
      </c>
      <c r="H57308" t="s">
        <v>6457</v>
      </c>
      <c r="I57308" t="s">
        <v>6536</v>
      </c>
      <c r="J57308" t="s">
        <v>6537</v>
      </c>
    </row>
    <row r="57309" spans="1:10" x14ac:dyDescent="0.35">
      <c r="A57309" t="s">
        <v>1069</v>
      </c>
      <c r="B57309" s="1">
        <v>43362</v>
      </c>
      <c r="C57309">
        <v>470</v>
      </c>
      <c r="D57309">
        <v>648</v>
      </c>
      <c r="E57309">
        <v>287</v>
      </c>
      <c r="F57309">
        <v>4</v>
      </c>
      <c r="G57309">
        <v>15</v>
      </c>
      <c r="H57309" t="s">
        <v>6468</v>
      </c>
      <c r="I57309" t="s">
        <v>6546</v>
      </c>
      <c r="J57309" t="s">
        <v>6547</v>
      </c>
    </row>
    <row r="57310" spans="1:10" x14ac:dyDescent="0.35">
      <c r="A57310" t="s">
        <v>1351</v>
      </c>
      <c r="B57310" s="1">
        <v>43366</v>
      </c>
      <c r="C57310">
        <v>224</v>
      </c>
      <c r="D57310">
        <v>75</v>
      </c>
      <c r="E57310">
        <v>283</v>
      </c>
      <c r="F57310">
        <v>4</v>
      </c>
      <c r="G57310">
        <v>15</v>
      </c>
      <c r="H57310" t="s">
        <v>6460</v>
      </c>
      <c r="I57310" t="s">
        <v>4499</v>
      </c>
      <c r="J57310" t="s">
        <v>6534</v>
      </c>
    </row>
    <row r="57311" spans="1:10" x14ac:dyDescent="0.35">
      <c r="A57311" t="s">
        <v>1071</v>
      </c>
      <c r="B57311" s="1">
        <v>43368</v>
      </c>
      <c r="C57311">
        <v>360</v>
      </c>
      <c r="D57311">
        <v>608</v>
      </c>
      <c r="E57311">
        <v>287</v>
      </c>
      <c r="F57311">
        <v>4</v>
      </c>
      <c r="G57311">
        <v>15</v>
      </c>
      <c r="H57311" t="s">
        <v>6548</v>
      </c>
      <c r="I57311" t="s">
        <v>6549</v>
      </c>
      <c r="J57311" t="s">
        <v>6550</v>
      </c>
    </row>
    <row r="57312" spans="1:10" x14ac:dyDescent="0.35">
      <c r="A57312" t="s">
        <v>2965</v>
      </c>
      <c r="B57312" s="1">
        <v>43370</v>
      </c>
      <c r="C57312">
        <v>325</v>
      </c>
      <c r="D57312">
        <v>54</v>
      </c>
      <c r="E57312">
        <v>281</v>
      </c>
      <c r="F57312">
        <v>2</v>
      </c>
      <c r="G57312">
        <v>15</v>
      </c>
      <c r="H57312" t="s">
        <v>6465</v>
      </c>
      <c r="I57312" t="s">
        <v>6540</v>
      </c>
      <c r="J57312" t="s">
        <v>6541</v>
      </c>
    </row>
    <row r="57313" spans="1:10" x14ac:dyDescent="0.35">
      <c r="A57313" t="s">
        <v>2527</v>
      </c>
      <c r="B57313" s="1">
        <v>43371</v>
      </c>
      <c r="C57313">
        <v>470</v>
      </c>
      <c r="D57313">
        <v>502</v>
      </c>
      <c r="E57313">
        <v>288</v>
      </c>
      <c r="F57313">
        <v>10</v>
      </c>
      <c r="G57313">
        <v>15</v>
      </c>
      <c r="H57313" t="s">
        <v>6468</v>
      </c>
      <c r="I57313" t="s">
        <v>6546</v>
      </c>
      <c r="J57313" t="s">
        <v>6547</v>
      </c>
    </row>
    <row r="57314" spans="1:10" x14ac:dyDescent="0.35">
      <c r="A57314" t="s">
        <v>2527</v>
      </c>
      <c r="B57314" s="1">
        <v>43371</v>
      </c>
      <c r="C57314">
        <v>395</v>
      </c>
      <c r="D57314">
        <v>502</v>
      </c>
      <c r="E57314">
        <v>288</v>
      </c>
      <c r="F57314">
        <v>10</v>
      </c>
      <c r="G57314">
        <v>15</v>
      </c>
      <c r="H57314" t="s">
        <v>6551</v>
      </c>
      <c r="I57314" t="s">
        <v>6552</v>
      </c>
      <c r="J57314" t="s">
        <v>6553</v>
      </c>
    </row>
    <row r="57315" spans="1:10" x14ac:dyDescent="0.35">
      <c r="A57315" t="s">
        <v>1542</v>
      </c>
      <c r="B57315" s="1">
        <v>43421</v>
      </c>
      <c r="C57315">
        <v>470</v>
      </c>
      <c r="D57315">
        <v>444</v>
      </c>
      <c r="E57315">
        <v>284</v>
      </c>
      <c r="F57315">
        <v>6</v>
      </c>
      <c r="G57315">
        <v>15</v>
      </c>
      <c r="H57315" t="s">
        <v>6468</v>
      </c>
      <c r="I57315" t="s">
        <v>6546</v>
      </c>
      <c r="J57315" t="s">
        <v>6547</v>
      </c>
    </row>
    <row r="57316" spans="1:10" x14ac:dyDescent="0.35">
      <c r="A57316" t="s">
        <v>854</v>
      </c>
      <c r="B57316" s="1">
        <v>43438</v>
      </c>
      <c r="C57316">
        <v>221</v>
      </c>
      <c r="D57316">
        <v>24</v>
      </c>
      <c r="E57316">
        <v>282</v>
      </c>
      <c r="F57316">
        <v>4</v>
      </c>
      <c r="G57316">
        <v>15</v>
      </c>
      <c r="H57316" t="s">
        <v>6484</v>
      </c>
      <c r="I57316" t="s">
        <v>6554</v>
      </c>
      <c r="J57316" t="s">
        <v>6555</v>
      </c>
    </row>
    <row r="57317" spans="1:10" x14ac:dyDescent="0.35">
      <c r="A57317" t="s">
        <v>1076</v>
      </c>
      <c r="B57317" s="1">
        <v>43443</v>
      </c>
      <c r="C57317">
        <v>470</v>
      </c>
      <c r="D57317">
        <v>23</v>
      </c>
      <c r="E57317">
        <v>287</v>
      </c>
      <c r="F57317">
        <v>4</v>
      </c>
      <c r="G57317">
        <v>15</v>
      </c>
      <c r="H57317" t="s">
        <v>6468</v>
      </c>
      <c r="I57317" t="s">
        <v>6546</v>
      </c>
      <c r="J57317" t="s">
        <v>6547</v>
      </c>
    </row>
    <row r="57318" spans="1:10" x14ac:dyDescent="0.35">
      <c r="A57318" t="s">
        <v>1708</v>
      </c>
      <c r="B57318" s="1">
        <v>43478</v>
      </c>
      <c r="C57318">
        <v>343</v>
      </c>
      <c r="D57318">
        <v>514</v>
      </c>
      <c r="E57318">
        <v>291</v>
      </c>
      <c r="F57318">
        <v>6</v>
      </c>
      <c r="G57318">
        <v>15</v>
      </c>
      <c r="H57318" t="s">
        <v>6465</v>
      </c>
      <c r="I57318" t="s">
        <v>6540</v>
      </c>
      <c r="J57318" t="s">
        <v>6541</v>
      </c>
    </row>
    <row r="57319" spans="1:10" x14ac:dyDescent="0.35">
      <c r="A57319" t="s">
        <v>1907</v>
      </c>
      <c r="B57319" s="1">
        <v>43480</v>
      </c>
      <c r="C57319">
        <v>470</v>
      </c>
      <c r="D57319">
        <v>146</v>
      </c>
      <c r="E57319">
        <v>289</v>
      </c>
      <c r="F57319">
        <v>1</v>
      </c>
      <c r="G57319">
        <v>15</v>
      </c>
      <c r="H57319" t="s">
        <v>6468</v>
      </c>
      <c r="I57319" t="s">
        <v>6546</v>
      </c>
      <c r="J57319" t="s">
        <v>6547</v>
      </c>
    </row>
    <row r="57320" spans="1:10" x14ac:dyDescent="0.35">
      <c r="A57320" t="s">
        <v>552</v>
      </c>
      <c r="B57320" s="1">
        <v>43516</v>
      </c>
      <c r="C57320">
        <v>470</v>
      </c>
      <c r="D57320">
        <v>312</v>
      </c>
      <c r="E57320">
        <v>282</v>
      </c>
      <c r="F57320">
        <v>4</v>
      </c>
      <c r="G57320">
        <v>15</v>
      </c>
      <c r="H57320" t="s">
        <v>6468</v>
      </c>
      <c r="I57320" t="s">
        <v>6546</v>
      </c>
      <c r="J57320" t="s">
        <v>6547</v>
      </c>
    </row>
    <row r="57321" spans="1:10" x14ac:dyDescent="0.35">
      <c r="A57321" t="s">
        <v>866</v>
      </c>
      <c r="B57321" s="1">
        <v>43520</v>
      </c>
      <c r="C57321">
        <v>470</v>
      </c>
      <c r="D57321">
        <v>385</v>
      </c>
      <c r="E57321">
        <v>282</v>
      </c>
      <c r="F57321">
        <v>4</v>
      </c>
      <c r="G57321">
        <v>15</v>
      </c>
      <c r="H57321" t="s">
        <v>6468</v>
      </c>
      <c r="I57321" t="s">
        <v>6546</v>
      </c>
      <c r="J57321" t="s">
        <v>6547</v>
      </c>
    </row>
    <row r="57322" spans="1:10" x14ac:dyDescent="0.35">
      <c r="A57322" t="s">
        <v>3382</v>
      </c>
      <c r="B57322" s="1">
        <v>43539</v>
      </c>
      <c r="C57322">
        <v>470</v>
      </c>
      <c r="D57322">
        <v>585</v>
      </c>
      <c r="E57322">
        <v>285</v>
      </c>
      <c r="F57322">
        <v>5</v>
      </c>
      <c r="G57322">
        <v>15</v>
      </c>
      <c r="H57322" t="s">
        <v>6468</v>
      </c>
      <c r="I57322" t="s">
        <v>6546</v>
      </c>
      <c r="J57322" t="s">
        <v>6547</v>
      </c>
    </row>
    <row r="57323" spans="1:10" x14ac:dyDescent="0.35">
      <c r="A57323" t="s">
        <v>1216</v>
      </c>
      <c r="B57323" s="1">
        <v>43568</v>
      </c>
      <c r="C57323">
        <v>221</v>
      </c>
      <c r="D57323">
        <v>184</v>
      </c>
      <c r="E57323">
        <v>281</v>
      </c>
      <c r="F57323">
        <v>4</v>
      </c>
      <c r="G57323">
        <v>15</v>
      </c>
      <c r="H57323" t="s">
        <v>6484</v>
      </c>
      <c r="I57323" t="s">
        <v>6554</v>
      </c>
      <c r="J57323" t="s">
        <v>6555</v>
      </c>
    </row>
    <row r="57324" spans="1:10" x14ac:dyDescent="0.35">
      <c r="A57324" t="s">
        <v>1896</v>
      </c>
      <c r="B57324" s="1">
        <v>43569</v>
      </c>
      <c r="C57324">
        <v>221</v>
      </c>
      <c r="D57324">
        <v>442</v>
      </c>
      <c r="E57324">
        <v>291</v>
      </c>
      <c r="F57324">
        <v>6</v>
      </c>
      <c r="G57324">
        <v>15</v>
      </c>
      <c r="H57324" t="s">
        <v>6484</v>
      </c>
      <c r="I57324" t="s">
        <v>6554</v>
      </c>
      <c r="J57324" t="s">
        <v>6555</v>
      </c>
    </row>
    <row r="57325" spans="1:10" x14ac:dyDescent="0.35">
      <c r="A57325" t="s">
        <v>1382</v>
      </c>
      <c r="B57325" s="1">
        <v>43583</v>
      </c>
      <c r="C57325">
        <v>213</v>
      </c>
      <c r="D57325">
        <v>221</v>
      </c>
      <c r="E57325">
        <v>272</v>
      </c>
      <c r="F57325">
        <v>4</v>
      </c>
      <c r="G57325">
        <v>15</v>
      </c>
      <c r="H57325" t="s">
        <v>6484</v>
      </c>
      <c r="I57325" t="s">
        <v>6554</v>
      </c>
      <c r="J57325" t="s">
        <v>6555</v>
      </c>
    </row>
    <row r="57326" spans="1:10" x14ac:dyDescent="0.35">
      <c r="A57326" t="s">
        <v>3149</v>
      </c>
      <c r="B57326" s="1">
        <v>43615</v>
      </c>
      <c r="C57326">
        <v>469</v>
      </c>
      <c r="D57326">
        <v>642</v>
      </c>
      <c r="E57326">
        <v>283</v>
      </c>
      <c r="F57326">
        <v>2</v>
      </c>
      <c r="G57326">
        <v>15</v>
      </c>
      <c r="H57326" t="s">
        <v>6468</v>
      </c>
      <c r="I57326" t="s">
        <v>6546</v>
      </c>
      <c r="J57326" t="s">
        <v>6547</v>
      </c>
    </row>
    <row r="57327" spans="1:10" x14ac:dyDescent="0.35">
      <c r="A57327" t="s">
        <v>883</v>
      </c>
      <c r="B57327" s="1">
        <v>43618</v>
      </c>
      <c r="C57327">
        <v>458</v>
      </c>
      <c r="D57327">
        <v>24</v>
      </c>
      <c r="E57327">
        <v>282</v>
      </c>
      <c r="F57327">
        <v>4</v>
      </c>
      <c r="G57327">
        <v>15</v>
      </c>
      <c r="H57327" t="s">
        <v>6475</v>
      </c>
      <c r="I57327" t="s">
        <v>6538</v>
      </c>
      <c r="J57327" t="s">
        <v>6539</v>
      </c>
    </row>
    <row r="57328" spans="1:10" x14ac:dyDescent="0.35">
      <c r="A57328" t="s">
        <v>884</v>
      </c>
      <c r="B57328" s="1">
        <v>43625</v>
      </c>
      <c r="C57328">
        <v>421</v>
      </c>
      <c r="D57328">
        <v>133</v>
      </c>
      <c r="E57328">
        <v>282</v>
      </c>
      <c r="F57328">
        <v>4</v>
      </c>
      <c r="G57328">
        <v>15</v>
      </c>
      <c r="H57328" t="s">
        <v>6556</v>
      </c>
      <c r="I57328" t="s">
        <v>6557</v>
      </c>
      <c r="J57328" t="s">
        <v>6558</v>
      </c>
    </row>
    <row r="57329" spans="1:10" x14ac:dyDescent="0.35">
      <c r="A57329" t="s">
        <v>3405</v>
      </c>
      <c r="B57329" s="1">
        <v>43645</v>
      </c>
      <c r="C57329">
        <v>469</v>
      </c>
      <c r="D57329">
        <v>585</v>
      </c>
      <c r="E57329">
        <v>285</v>
      </c>
      <c r="F57329">
        <v>5</v>
      </c>
      <c r="G57329">
        <v>15</v>
      </c>
      <c r="H57329" t="s">
        <v>6468</v>
      </c>
      <c r="I57329" t="s">
        <v>6546</v>
      </c>
      <c r="J57329" t="s">
        <v>6547</v>
      </c>
    </row>
    <row r="57330" spans="1:10" x14ac:dyDescent="0.35">
      <c r="A57330" t="s">
        <v>708</v>
      </c>
      <c r="B57330" s="1">
        <v>43649</v>
      </c>
      <c r="C57330">
        <v>231</v>
      </c>
      <c r="D57330">
        <v>475</v>
      </c>
      <c r="E57330">
        <v>282</v>
      </c>
      <c r="F57330">
        <v>4</v>
      </c>
      <c r="G57330">
        <v>15</v>
      </c>
      <c r="H57330" t="s">
        <v>272</v>
      </c>
      <c r="I57330" t="s">
        <v>6559</v>
      </c>
      <c r="J57330" t="s">
        <v>6560</v>
      </c>
    </row>
    <row r="57331" spans="1:10" x14ac:dyDescent="0.35">
      <c r="A57331" t="s">
        <v>708</v>
      </c>
      <c r="B57331" s="1">
        <v>43649</v>
      </c>
      <c r="C57331">
        <v>471</v>
      </c>
      <c r="D57331">
        <v>475</v>
      </c>
      <c r="E57331">
        <v>282</v>
      </c>
      <c r="F57331">
        <v>4</v>
      </c>
      <c r="G57331">
        <v>15</v>
      </c>
      <c r="H57331" t="s">
        <v>6502</v>
      </c>
      <c r="I57331" t="s">
        <v>6561</v>
      </c>
      <c r="J57331" t="s">
        <v>6562</v>
      </c>
    </row>
    <row r="57332" spans="1:10" x14ac:dyDescent="0.35">
      <c r="A57332" t="s">
        <v>1753</v>
      </c>
      <c r="B57332" s="1">
        <v>43650</v>
      </c>
      <c r="C57332">
        <v>217</v>
      </c>
      <c r="D57332">
        <v>299</v>
      </c>
      <c r="E57332">
        <v>291</v>
      </c>
      <c r="F57332">
        <v>6</v>
      </c>
      <c r="G57332">
        <v>15</v>
      </c>
      <c r="H57332" t="s">
        <v>1106</v>
      </c>
      <c r="I57332" t="s">
        <v>6563</v>
      </c>
      <c r="J57332" t="s">
        <v>6564</v>
      </c>
    </row>
    <row r="57333" spans="1:10" x14ac:dyDescent="0.35">
      <c r="A57333" t="s">
        <v>1753</v>
      </c>
      <c r="B57333" s="1">
        <v>43650</v>
      </c>
      <c r="C57333">
        <v>488</v>
      </c>
      <c r="D57333">
        <v>299</v>
      </c>
      <c r="E57333">
        <v>291</v>
      </c>
      <c r="F57333">
        <v>6</v>
      </c>
      <c r="G57333">
        <v>15</v>
      </c>
      <c r="H57333" t="s">
        <v>6489</v>
      </c>
      <c r="I57333" t="s">
        <v>6565</v>
      </c>
      <c r="J57333" t="s">
        <v>6566</v>
      </c>
    </row>
    <row r="57334" spans="1:10" x14ac:dyDescent="0.35">
      <c r="A57334" t="s">
        <v>1753</v>
      </c>
      <c r="B57334" s="1">
        <v>43650</v>
      </c>
      <c r="C57334">
        <v>471</v>
      </c>
      <c r="D57334">
        <v>299</v>
      </c>
      <c r="E57334">
        <v>291</v>
      </c>
      <c r="F57334">
        <v>6</v>
      </c>
      <c r="G57334">
        <v>15</v>
      </c>
      <c r="H57334" t="s">
        <v>6502</v>
      </c>
      <c r="I57334" t="s">
        <v>6561</v>
      </c>
      <c r="J57334" t="s">
        <v>6562</v>
      </c>
    </row>
    <row r="57335" spans="1:10" x14ac:dyDescent="0.35">
      <c r="A57335" t="s">
        <v>1754</v>
      </c>
      <c r="B57335" s="1">
        <v>43651</v>
      </c>
      <c r="C57335">
        <v>434</v>
      </c>
      <c r="D57335">
        <v>514</v>
      </c>
      <c r="E57335">
        <v>291</v>
      </c>
      <c r="F57335">
        <v>6</v>
      </c>
      <c r="G57335">
        <v>15</v>
      </c>
      <c r="H57335" t="s">
        <v>6567</v>
      </c>
      <c r="I57335" t="s">
        <v>6568</v>
      </c>
      <c r="J57335" t="s">
        <v>6569</v>
      </c>
    </row>
    <row r="57336" spans="1:10" x14ac:dyDescent="0.35">
      <c r="A57336" t="s">
        <v>2452</v>
      </c>
      <c r="B57336" s="1">
        <v>43657</v>
      </c>
      <c r="C57336">
        <v>568</v>
      </c>
      <c r="D57336">
        <v>302</v>
      </c>
      <c r="E57336">
        <v>295</v>
      </c>
      <c r="F57336">
        <v>8</v>
      </c>
      <c r="G57336">
        <v>15</v>
      </c>
      <c r="H57336" t="s">
        <v>904</v>
      </c>
      <c r="I57336" t="s">
        <v>6570</v>
      </c>
      <c r="J57336" t="s">
        <v>6571</v>
      </c>
    </row>
    <row r="57337" spans="1:10" x14ac:dyDescent="0.35">
      <c r="A57337" t="s">
        <v>2452</v>
      </c>
      <c r="B57337" s="1">
        <v>43657</v>
      </c>
      <c r="C57337">
        <v>491</v>
      </c>
      <c r="D57337">
        <v>302</v>
      </c>
      <c r="E57337">
        <v>295</v>
      </c>
      <c r="F57337">
        <v>8</v>
      </c>
      <c r="G57337">
        <v>15</v>
      </c>
      <c r="H57337" t="s">
        <v>6489</v>
      </c>
      <c r="I57337" t="s">
        <v>6565</v>
      </c>
      <c r="J57337" t="s">
        <v>6566</v>
      </c>
    </row>
    <row r="57338" spans="1:10" x14ac:dyDescent="0.35">
      <c r="A57338" t="s">
        <v>2556</v>
      </c>
      <c r="B57338" s="1">
        <v>43661</v>
      </c>
      <c r="C57338">
        <v>472</v>
      </c>
      <c r="D57338">
        <v>196</v>
      </c>
      <c r="E57338">
        <v>288</v>
      </c>
      <c r="F57338">
        <v>10</v>
      </c>
      <c r="G57338">
        <v>15</v>
      </c>
      <c r="H57338" t="s">
        <v>6502</v>
      </c>
      <c r="I57338" t="s">
        <v>6561</v>
      </c>
      <c r="J57338" t="s">
        <v>6562</v>
      </c>
    </row>
    <row r="57339" spans="1:10" x14ac:dyDescent="0.35">
      <c r="A57339" t="s">
        <v>2556</v>
      </c>
      <c r="B57339" s="1">
        <v>43661</v>
      </c>
      <c r="C57339">
        <v>463</v>
      </c>
      <c r="D57339">
        <v>196</v>
      </c>
      <c r="E57339">
        <v>288</v>
      </c>
      <c r="F57339">
        <v>10</v>
      </c>
      <c r="G57339">
        <v>15</v>
      </c>
      <c r="H57339" t="s">
        <v>6513</v>
      </c>
      <c r="I57339" t="s">
        <v>6572</v>
      </c>
      <c r="J57339" t="s">
        <v>6573</v>
      </c>
    </row>
    <row r="57340" spans="1:10" x14ac:dyDescent="0.35">
      <c r="A57340" t="s">
        <v>1990</v>
      </c>
      <c r="B57340" s="1">
        <v>43661</v>
      </c>
      <c r="C57340">
        <v>491</v>
      </c>
      <c r="D57340">
        <v>290</v>
      </c>
      <c r="E57340">
        <v>289</v>
      </c>
      <c r="F57340">
        <v>1</v>
      </c>
      <c r="G57340">
        <v>15</v>
      </c>
      <c r="H57340" t="s">
        <v>6489</v>
      </c>
      <c r="I57340" t="s">
        <v>6565</v>
      </c>
      <c r="J57340" t="s">
        <v>6566</v>
      </c>
    </row>
    <row r="57341" spans="1:10" x14ac:dyDescent="0.35">
      <c r="A57341" t="s">
        <v>1109</v>
      </c>
      <c r="B57341" s="1">
        <v>43663</v>
      </c>
      <c r="C57341">
        <v>217</v>
      </c>
      <c r="D57341">
        <v>599</v>
      </c>
      <c r="E57341">
        <v>287</v>
      </c>
      <c r="F57341">
        <v>4</v>
      </c>
      <c r="G57341">
        <v>15</v>
      </c>
      <c r="H57341" t="s">
        <v>1106</v>
      </c>
      <c r="I57341" t="s">
        <v>6563</v>
      </c>
      <c r="J57341" t="s">
        <v>6564</v>
      </c>
    </row>
    <row r="57342" spans="1:10" x14ac:dyDescent="0.35">
      <c r="A57342" t="s">
        <v>1757</v>
      </c>
      <c r="B57342" s="1">
        <v>43663</v>
      </c>
      <c r="C57342">
        <v>581</v>
      </c>
      <c r="D57342">
        <v>227</v>
      </c>
      <c r="E57342">
        <v>291</v>
      </c>
      <c r="F57342">
        <v>6</v>
      </c>
      <c r="G57342">
        <v>15</v>
      </c>
      <c r="H57342" t="s">
        <v>6525</v>
      </c>
      <c r="I57342" t="s">
        <v>6574</v>
      </c>
      <c r="J57342" t="s">
        <v>6575</v>
      </c>
    </row>
    <row r="57343" spans="1:10" x14ac:dyDescent="0.35">
      <c r="A57343" t="s">
        <v>2141</v>
      </c>
      <c r="B57343" s="1">
        <v>43664</v>
      </c>
      <c r="C57343">
        <v>586</v>
      </c>
      <c r="D57343">
        <v>451</v>
      </c>
      <c r="E57343">
        <v>293</v>
      </c>
      <c r="F57343">
        <v>1</v>
      </c>
      <c r="G57343">
        <v>15</v>
      </c>
      <c r="H57343" t="s">
        <v>904</v>
      </c>
      <c r="I57343" t="s">
        <v>6570</v>
      </c>
      <c r="J57343" t="s">
        <v>6571</v>
      </c>
    </row>
    <row r="57344" spans="1:10" x14ac:dyDescent="0.35">
      <c r="A57344" t="s">
        <v>3071</v>
      </c>
      <c r="B57344" s="1">
        <v>43665</v>
      </c>
      <c r="C57344">
        <v>471</v>
      </c>
      <c r="D57344">
        <v>660</v>
      </c>
      <c r="E57344">
        <v>283</v>
      </c>
      <c r="F57344">
        <v>3</v>
      </c>
      <c r="G57344">
        <v>15</v>
      </c>
      <c r="H57344" t="s">
        <v>6502</v>
      </c>
      <c r="I57344" t="s">
        <v>6561</v>
      </c>
      <c r="J57344" t="s">
        <v>6562</v>
      </c>
    </row>
    <row r="57345" spans="1:10" x14ac:dyDescent="0.35">
      <c r="A57345" t="s">
        <v>2630</v>
      </c>
      <c r="B57345" s="1">
        <v>43666</v>
      </c>
      <c r="C57345">
        <v>491</v>
      </c>
      <c r="D57345">
        <v>538</v>
      </c>
      <c r="E57345">
        <v>288</v>
      </c>
      <c r="F57345">
        <v>10</v>
      </c>
      <c r="G57345">
        <v>15</v>
      </c>
      <c r="H57345" t="s">
        <v>6489</v>
      </c>
      <c r="I57345" t="s">
        <v>6565</v>
      </c>
      <c r="J57345" t="s">
        <v>6566</v>
      </c>
    </row>
    <row r="57346" spans="1:10" x14ac:dyDescent="0.35">
      <c r="A57346" t="s">
        <v>2324</v>
      </c>
      <c r="B57346" s="1">
        <v>43668</v>
      </c>
      <c r="C57346">
        <v>217</v>
      </c>
      <c r="D57346">
        <v>523</v>
      </c>
      <c r="E57346">
        <v>282</v>
      </c>
      <c r="F57346">
        <v>3</v>
      </c>
      <c r="G57346">
        <v>15</v>
      </c>
      <c r="H57346" t="s">
        <v>1106</v>
      </c>
      <c r="I57346" t="s">
        <v>6563</v>
      </c>
      <c r="J57346" t="s">
        <v>6564</v>
      </c>
    </row>
    <row r="57347" spans="1:10" x14ac:dyDescent="0.35">
      <c r="A57347" t="s">
        <v>1885</v>
      </c>
      <c r="B57347" s="1">
        <v>43674</v>
      </c>
      <c r="C57347">
        <v>472</v>
      </c>
      <c r="D57347">
        <v>496</v>
      </c>
      <c r="E57347">
        <v>291</v>
      </c>
      <c r="F57347">
        <v>6</v>
      </c>
      <c r="G57347">
        <v>15</v>
      </c>
      <c r="H57347" t="s">
        <v>6502</v>
      </c>
      <c r="I57347" t="s">
        <v>6561</v>
      </c>
      <c r="J57347" t="s">
        <v>6562</v>
      </c>
    </row>
    <row r="57348" spans="1:10" x14ac:dyDescent="0.35">
      <c r="A57348" t="s">
        <v>2680</v>
      </c>
      <c r="B57348" s="1">
        <v>43676</v>
      </c>
      <c r="C57348">
        <v>465</v>
      </c>
      <c r="D57348">
        <v>139</v>
      </c>
      <c r="E57348">
        <v>292</v>
      </c>
      <c r="F57348">
        <v>7</v>
      </c>
      <c r="G57348">
        <v>15</v>
      </c>
      <c r="H57348" t="s">
        <v>6513</v>
      </c>
      <c r="I57348" t="s">
        <v>6572</v>
      </c>
      <c r="J57348" t="s">
        <v>6573</v>
      </c>
    </row>
    <row r="57349" spans="1:10" x14ac:dyDescent="0.35">
      <c r="A57349" t="s">
        <v>1581</v>
      </c>
      <c r="B57349" s="1">
        <v>43680</v>
      </c>
      <c r="C57349">
        <v>605</v>
      </c>
      <c r="D57349">
        <v>12</v>
      </c>
      <c r="E57349">
        <v>284</v>
      </c>
      <c r="F57349">
        <v>6</v>
      </c>
      <c r="G57349">
        <v>15</v>
      </c>
      <c r="H57349" t="s">
        <v>6528</v>
      </c>
      <c r="I57349" t="s">
        <v>6576</v>
      </c>
      <c r="J57349" t="s">
        <v>6577</v>
      </c>
    </row>
    <row r="57350" spans="1:10" x14ac:dyDescent="0.35">
      <c r="A57350" t="s">
        <v>2145</v>
      </c>
      <c r="B57350" s="1">
        <v>43682</v>
      </c>
      <c r="C57350">
        <v>491</v>
      </c>
      <c r="D57350">
        <v>361</v>
      </c>
      <c r="E57350">
        <v>293</v>
      </c>
      <c r="F57350">
        <v>1</v>
      </c>
      <c r="G57350">
        <v>15</v>
      </c>
      <c r="H57350" t="s">
        <v>6489</v>
      </c>
      <c r="I57350" t="s">
        <v>6565</v>
      </c>
      <c r="J57350" t="s">
        <v>6566</v>
      </c>
    </row>
    <row r="57351" spans="1:10" x14ac:dyDescent="0.35">
      <c r="A57351" t="s">
        <v>2248</v>
      </c>
      <c r="B57351" s="1">
        <v>43683</v>
      </c>
      <c r="C57351">
        <v>222</v>
      </c>
      <c r="D57351">
        <v>650</v>
      </c>
      <c r="E57351">
        <v>282</v>
      </c>
      <c r="F57351">
        <v>1</v>
      </c>
      <c r="G57351">
        <v>15</v>
      </c>
      <c r="H57351" t="s">
        <v>6511</v>
      </c>
      <c r="I57351" t="s">
        <v>6578</v>
      </c>
      <c r="J57351" t="s">
        <v>6564</v>
      </c>
    </row>
    <row r="57352" spans="1:10" x14ac:dyDescent="0.35">
      <c r="A57352" t="s">
        <v>3164</v>
      </c>
      <c r="B57352" s="1">
        <v>43689</v>
      </c>
      <c r="C57352">
        <v>491</v>
      </c>
      <c r="D57352">
        <v>233</v>
      </c>
      <c r="E57352">
        <v>283</v>
      </c>
      <c r="F57352">
        <v>2</v>
      </c>
      <c r="G57352">
        <v>15</v>
      </c>
      <c r="H57352" t="s">
        <v>6489</v>
      </c>
      <c r="I57352" t="s">
        <v>6565</v>
      </c>
      <c r="J57352" t="s">
        <v>6566</v>
      </c>
    </row>
    <row r="57353" spans="1:10" x14ac:dyDescent="0.35">
      <c r="A57353" t="s">
        <v>3164</v>
      </c>
      <c r="B57353" s="1">
        <v>43689</v>
      </c>
      <c r="C57353">
        <v>471</v>
      </c>
      <c r="D57353">
        <v>233</v>
      </c>
      <c r="E57353">
        <v>283</v>
      </c>
      <c r="F57353">
        <v>2</v>
      </c>
      <c r="G57353">
        <v>15</v>
      </c>
      <c r="H57353" t="s">
        <v>6502</v>
      </c>
      <c r="I57353" t="s">
        <v>6561</v>
      </c>
      <c r="J57353" t="s">
        <v>6562</v>
      </c>
    </row>
    <row r="57354" spans="1:10" x14ac:dyDescent="0.35">
      <c r="A57354" t="s">
        <v>2691</v>
      </c>
      <c r="B57354" s="1">
        <v>43690</v>
      </c>
      <c r="C57354">
        <v>476</v>
      </c>
      <c r="D57354">
        <v>632</v>
      </c>
      <c r="E57354">
        <v>292</v>
      </c>
      <c r="F57354">
        <v>7</v>
      </c>
      <c r="G57354">
        <v>15</v>
      </c>
      <c r="H57354" t="s">
        <v>177</v>
      </c>
      <c r="I57354" t="s">
        <v>6579</v>
      </c>
      <c r="J57354" t="s">
        <v>6580</v>
      </c>
    </row>
    <row r="57355" spans="1:10" x14ac:dyDescent="0.35">
      <c r="A57355" t="s">
        <v>2090</v>
      </c>
      <c r="B57355" s="1">
        <v>43695</v>
      </c>
      <c r="C57355">
        <v>483</v>
      </c>
      <c r="D57355">
        <v>605</v>
      </c>
      <c r="E57355">
        <v>286</v>
      </c>
      <c r="F57355">
        <v>1</v>
      </c>
      <c r="G57355">
        <v>15</v>
      </c>
      <c r="H57355" t="s">
        <v>6515</v>
      </c>
      <c r="I57355" t="s">
        <v>6581</v>
      </c>
      <c r="J57355" t="s">
        <v>6582</v>
      </c>
    </row>
    <row r="57356" spans="1:10" x14ac:dyDescent="0.35">
      <c r="A57356" t="s">
        <v>2326</v>
      </c>
      <c r="B57356" s="1">
        <v>43699</v>
      </c>
      <c r="C57356">
        <v>361</v>
      </c>
      <c r="D57356">
        <v>546</v>
      </c>
      <c r="E57356">
        <v>282</v>
      </c>
      <c r="F57356">
        <v>3</v>
      </c>
      <c r="G57356">
        <v>15</v>
      </c>
      <c r="H57356" t="s">
        <v>6531</v>
      </c>
      <c r="I57356" t="s">
        <v>6583</v>
      </c>
      <c r="J57356" t="s">
        <v>6584</v>
      </c>
    </row>
    <row r="57357" spans="1:10" x14ac:dyDescent="0.35">
      <c r="A57357" t="s">
        <v>2362</v>
      </c>
      <c r="B57357" s="1">
        <v>43702</v>
      </c>
      <c r="C57357">
        <v>234</v>
      </c>
      <c r="D57357">
        <v>266</v>
      </c>
      <c r="E57357">
        <v>290</v>
      </c>
      <c r="F57357">
        <v>8</v>
      </c>
      <c r="G57357">
        <v>15</v>
      </c>
      <c r="H57357" t="s">
        <v>272</v>
      </c>
      <c r="I57357" t="s">
        <v>6559</v>
      </c>
      <c r="J57357" t="s">
        <v>6560</v>
      </c>
    </row>
    <row r="57358" spans="1:10" x14ac:dyDescent="0.35">
      <c r="A57358" t="s">
        <v>2362</v>
      </c>
      <c r="B57358" s="1">
        <v>43702</v>
      </c>
      <c r="C57358">
        <v>471</v>
      </c>
      <c r="D57358">
        <v>266</v>
      </c>
      <c r="E57358">
        <v>290</v>
      </c>
      <c r="F57358">
        <v>8</v>
      </c>
      <c r="G57358">
        <v>15</v>
      </c>
      <c r="H57358" t="s">
        <v>6502</v>
      </c>
      <c r="I57358" t="s">
        <v>6561</v>
      </c>
      <c r="J57358" t="s">
        <v>6562</v>
      </c>
    </row>
    <row r="57359" spans="1:10" x14ac:dyDescent="0.35">
      <c r="A57359" t="s">
        <v>1769</v>
      </c>
      <c r="B57359" s="1">
        <v>43704</v>
      </c>
      <c r="C57359">
        <v>490</v>
      </c>
      <c r="D57359">
        <v>263</v>
      </c>
      <c r="E57359">
        <v>291</v>
      </c>
      <c r="F57359">
        <v>6</v>
      </c>
      <c r="G57359">
        <v>15</v>
      </c>
      <c r="H57359" t="s">
        <v>6489</v>
      </c>
      <c r="I57359" t="s">
        <v>6565</v>
      </c>
      <c r="J57359" t="s">
        <v>6566</v>
      </c>
    </row>
    <row r="57360" spans="1:10" x14ac:dyDescent="0.35">
      <c r="A57360" t="s">
        <v>1769</v>
      </c>
      <c r="B57360" s="1">
        <v>43704</v>
      </c>
      <c r="C57360">
        <v>483</v>
      </c>
      <c r="D57360">
        <v>263</v>
      </c>
      <c r="E57360">
        <v>291</v>
      </c>
      <c r="F57360">
        <v>6</v>
      </c>
      <c r="G57360">
        <v>15</v>
      </c>
      <c r="H57360" t="s">
        <v>6515</v>
      </c>
      <c r="I57360" t="s">
        <v>6581</v>
      </c>
      <c r="J57360" t="s">
        <v>6582</v>
      </c>
    </row>
    <row r="57361" spans="1:10" x14ac:dyDescent="0.35">
      <c r="A57361" t="s">
        <v>3422</v>
      </c>
      <c r="B57361" s="1">
        <v>43707</v>
      </c>
      <c r="C57361">
        <v>476</v>
      </c>
      <c r="D57361">
        <v>422</v>
      </c>
      <c r="E57361">
        <v>285</v>
      </c>
      <c r="F57361">
        <v>5</v>
      </c>
      <c r="G57361">
        <v>15</v>
      </c>
      <c r="H57361" t="s">
        <v>177</v>
      </c>
      <c r="I57361" t="s">
        <v>6579</v>
      </c>
      <c r="J57361" t="s">
        <v>6580</v>
      </c>
    </row>
    <row r="57362" spans="1:10" x14ac:dyDescent="0.35">
      <c r="A57362" t="s">
        <v>2568</v>
      </c>
      <c r="B57362" s="1">
        <v>43712</v>
      </c>
      <c r="C57362">
        <v>491</v>
      </c>
      <c r="D57362">
        <v>142</v>
      </c>
      <c r="E57362">
        <v>288</v>
      </c>
      <c r="F57362">
        <v>10</v>
      </c>
      <c r="G57362">
        <v>15</v>
      </c>
      <c r="H57362" t="s">
        <v>6489</v>
      </c>
      <c r="I57362" t="s">
        <v>6565</v>
      </c>
      <c r="J57362" t="s">
        <v>6566</v>
      </c>
    </row>
    <row r="57363" spans="1:10" x14ac:dyDescent="0.35">
      <c r="A57363" t="s">
        <v>2695</v>
      </c>
      <c r="B57363" s="1">
        <v>43713</v>
      </c>
      <c r="C57363">
        <v>214</v>
      </c>
      <c r="D57363">
        <v>481</v>
      </c>
      <c r="E57363">
        <v>292</v>
      </c>
      <c r="F57363">
        <v>7</v>
      </c>
      <c r="G57363">
        <v>15</v>
      </c>
      <c r="H57363" t="s">
        <v>6511</v>
      </c>
      <c r="I57363" t="s">
        <v>6578</v>
      </c>
      <c r="J57363" t="s">
        <v>6564</v>
      </c>
    </row>
    <row r="57364" spans="1:10" x14ac:dyDescent="0.35">
      <c r="A57364" t="s">
        <v>1589</v>
      </c>
      <c r="B57364" s="1">
        <v>43715</v>
      </c>
      <c r="C57364">
        <v>477</v>
      </c>
      <c r="D57364">
        <v>408</v>
      </c>
      <c r="E57364">
        <v>284</v>
      </c>
      <c r="F57364">
        <v>6</v>
      </c>
      <c r="G57364">
        <v>15</v>
      </c>
      <c r="H57364" t="s">
        <v>947</v>
      </c>
      <c r="I57364" t="s">
        <v>6585</v>
      </c>
      <c r="J57364" t="s">
        <v>6586</v>
      </c>
    </row>
    <row r="57365" spans="1:10" x14ac:dyDescent="0.35">
      <c r="A57365" t="s">
        <v>1589</v>
      </c>
      <c r="B57365" s="1">
        <v>43715</v>
      </c>
      <c r="C57365">
        <v>471</v>
      </c>
      <c r="D57365">
        <v>408</v>
      </c>
      <c r="E57365">
        <v>284</v>
      </c>
      <c r="F57365">
        <v>6</v>
      </c>
      <c r="G57365">
        <v>15</v>
      </c>
      <c r="H57365" t="s">
        <v>6502</v>
      </c>
      <c r="I57365" t="s">
        <v>6561</v>
      </c>
      <c r="J57365" t="s">
        <v>6562</v>
      </c>
    </row>
    <row r="57366" spans="1:10" x14ac:dyDescent="0.35">
      <c r="A57366" t="s">
        <v>3173</v>
      </c>
      <c r="B57366" s="1">
        <v>43719</v>
      </c>
      <c r="C57366">
        <v>583</v>
      </c>
      <c r="D57366">
        <v>72</v>
      </c>
      <c r="E57366">
        <v>283</v>
      </c>
      <c r="F57366">
        <v>2</v>
      </c>
      <c r="G57366">
        <v>15</v>
      </c>
      <c r="H57366" t="s">
        <v>6525</v>
      </c>
      <c r="I57366" t="s">
        <v>6574</v>
      </c>
      <c r="J57366" t="s">
        <v>6575</v>
      </c>
    </row>
    <row r="57367" spans="1:10" x14ac:dyDescent="0.35">
      <c r="A57367" t="s">
        <v>1777</v>
      </c>
      <c r="B57367" s="1">
        <v>43720</v>
      </c>
      <c r="C57367">
        <v>234</v>
      </c>
      <c r="D57367">
        <v>281</v>
      </c>
      <c r="E57367">
        <v>291</v>
      </c>
      <c r="F57367">
        <v>6</v>
      </c>
      <c r="G57367">
        <v>15</v>
      </c>
      <c r="H57367" t="s">
        <v>272</v>
      </c>
      <c r="I57367" t="s">
        <v>6559</v>
      </c>
      <c r="J57367" t="s">
        <v>6560</v>
      </c>
    </row>
    <row r="57368" spans="1:10" x14ac:dyDescent="0.35">
      <c r="A57368" t="s">
        <v>3426</v>
      </c>
      <c r="B57368" s="1">
        <v>43722</v>
      </c>
      <c r="C57368">
        <v>234</v>
      </c>
      <c r="D57368">
        <v>611</v>
      </c>
      <c r="E57368">
        <v>285</v>
      </c>
      <c r="F57368">
        <v>5</v>
      </c>
      <c r="G57368">
        <v>15</v>
      </c>
      <c r="H57368" t="s">
        <v>272</v>
      </c>
      <c r="I57368" t="s">
        <v>6559</v>
      </c>
      <c r="J57368" t="s">
        <v>6560</v>
      </c>
    </row>
    <row r="57369" spans="1:10" x14ac:dyDescent="0.35">
      <c r="A57369" t="s">
        <v>1780</v>
      </c>
      <c r="B57369" s="1">
        <v>43724</v>
      </c>
      <c r="C57369">
        <v>564</v>
      </c>
      <c r="D57369">
        <v>154</v>
      </c>
      <c r="E57369">
        <v>291</v>
      </c>
      <c r="F57369">
        <v>6</v>
      </c>
      <c r="G57369">
        <v>15</v>
      </c>
      <c r="H57369" t="s">
        <v>907</v>
      </c>
      <c r="I57369" t="s">
        <v>6587</v>
      </c>
      <c r="J57369" t="s">
        <v>6588</v>
      </c>
    </row>
    <row r="57370" spans="1:10" x14ac:dyDescent="0.35">
      <c r="A57370" t="s">
        <v>1120</v>
      </c>
      <c r="B57370" s="1">
        <v>43727</v>
      </c>
      <c r="C57370">
        <v>476</v>
      </c>
      <c r="D57370">
        <v>23</v>
      </c>
      <c r="E57370">
        <v>287</v>
      </c>
      <c r="F57370">
        <v>4</v>
      </c>
      <c r="G57370">
        <v>15</v>
      </c>
      <c r="H57370" t="s">
        <v>177</v>
      </c>
      <c r="I57370" t="s">
        <v>6579</v>
      </c>
      <c r="J57370" t="s">
        <v>6580</v>
      </c>
    </row>
    <row r="57371" spans="1:10" x14ac:dyDescent="0.35">
      <c r="A57371" t="s">
        <v>1250</v>
      </c>
      <c r="B57371" s="1">
        <v>43736</v>
      </c>
      <c r="C57371">
        <v>234</v>
      </c>
      <c r="D57371">
        <v>3</v>
      </c>
      <c r="E57371">
        <v>281</v>
      </c>
      <c r="F57371">
        <v>4</v>
      </c>
      <c r="G57371">
        <v>15</v>
      </c>
      <c r="H57371" t="s">
        <v>272</v>
      </c>
      <c r="I57371" t="s">
        <v>6559</v>
      </c>
      <c r="J57371" t="s">
        <v>6560</v>
      </c>
    </row>
    <row r="57372" spans="1:10" x14ac:dyDescent="0.35">
      <c r="A57372" t="s">
        <v>1786</v>
      </c>
      <c r="B57372" s="1">
        <v>43742</v>
      </c>
      <c r="C57372">
        <v>490</v>
      </c>
      <c r="D57372">
        <v>299</v>
      </c>
      <c r="E57372">
        <v>291</v>
      </c>
      <c r="F57372">
        <v>6</v>
      </c>
      <c r="G57372">
        <v>15</v>
      </c>
      <c r="H57372" t="s">
        <v>6489</v>
      </c>
      <c r="I57372" t="s">
        <v>6565</v>
      </c>
      <c r="J57372" t="s">
        <v>6566</v>
      </c>
    </row>
    <row r="57373" spans="1:10" x14ac:dyDescent="0.35">
      <c r="A57373" t="s">
        <v>2575</v>
      </c>
      <c r="B57373" s="1">
        <v>43750</v>
      </c>
      <c r="C57373">
        <v>472</v>
      </c>
      <c r="D57373">
        <v>196</v>
      </c>
      <c r="E57373">
        <v>288</v>
      </c>
      <c r="F57373">
        <v>10</v>
      </c>
      <c r="G57373">
        <v>15</v>
      </c>
      <c r="H57373" t="s">
        <v>6502</v>
      </c>
      <c r="I57373" t="s">
        <v>6561</v>
      </c>
      <c r="J57373" t="s">
        <v>6562</v>
      </c>
    </row>
    <row r="57374" spans="1:10" x14ac:dyDescent="0.35">
      <c r="A57374" t="s">
        <v>1125</v>
      </c>
      <c r="B57374" s="1">
        <v>43754</v>
      </c>
      <c r="C57374">
        <v>576</v>
      </c>
      <c r="D57374">
        <v>599</v>
      </c>
      <c r="E57374">
        <v>287</v>
      </c>
      <c r="F57374">
        <v>4</v>
      </c>
      <c r="G57374">
        <v>15</v>
      </c>
      <c r="H57374" t="s">
        <v>6500</v>
      </c>
      <c r="I57374" t="s">
        <v>6589</v>
      </c>
      <c r="J57374" t="s">
        <v>6588</v>
      </c>
    </row>
    <row r="57375" spans="1:10" x14ac:dyDescent="0.35">
      <c r="A57375" t="s">
        <v>2472</v>
      </c>
      <c r="B57375" s="1">
        <v>43763</v>
      </c>
      <c r="C57375">
        <v>487</v>
      </c>
      <c r="D57375">
        <v>320</v>
      </c>
      <c r="E57375">
        <v>295</v>
      </c>
      <c r="F57375">
        <v>8</v>
      </c>
      <c r="G57375">
        <v>15</v>
      </c>
      <c r="H57375" t="s">
        <v>6590</v>
      </c>
      <c r="I57375" t="s">
        <v>6591</v>
      </c>
      <c r="J57375" t="s">
        <v>6592</v>
      </c>
    </row>
    <row r="57376" spans="1:10" x14ac:dyDescent="0.35">
      <c r="A57376" t="s">
        <v>2329</v>
      </c>
      <c r="B57376" s="1">
        <v>43767</v>
      </c>
      <c r="C57376">
        <v>234</v>
      </c>
      <c r="D57376">
        <v>523</v>
      </c>
      <c r="E57376">
        <v>282</v>
      </c>
      <c r="F57376">
        <v>3</v>
      </c>
      <c r="G57376">
        <v>15</v>
      </c>
      <c r="H57376" t="s">
        <v>272</v>
      </c>
      <c r="I57376" t="s">
        <v>6559</v>
      </c>
      <c r="J57376" t="s">
        <v>6560</v>
      </c>
    </row>
    <row r="57377" spans="1:10" x14ac:dyDescent="0.35">
      <c r="A57377" t="s">
        <v>2329</v>
      </c>
      <c r="B57377" s="1">
        <v>43767</v>
      </c>
      <c r="C57377">
        <v>217</v>
      </c>
      <c r="D57377">
        <v>523</v>
      </c>
      <c r="E57377">
        <v>282</v>
      </c>
      <c r="F57377">
        <v>3</v>
      </c>
      <c r="G57377">
        <v>15</v>
      </c>
      <c r="H57377" t="s">
        <v>6511</v>
      </c>
      <c r="I57377" t="s">
        <v>6578</v>
      </c>
      <c r="J57377" t="s">
        <v>6564</v>
      </c>
    </row>
    <row r="57378" spans="1:10" x14ac:dyDescent="0.35">
      <c r="A57378" t="s">
        <v>1600</v>
      </c>
      <c r="B57378" s="1">
        <v>43771</v>
      </c>
      <c r="C57378">
        <v>471</v>
      </c>
      <c r="D57378">
        <v>12</v>
      </c>
      <c r="E57378">
        <v>284</v>
      </c>
      <c r="F57378">
        <v>6</v>
      </c>
      <c r="G57378">
        <v>15</v>
      </c>
      <c r="H57378" t="s">
        <v>6502</v>
      </c>
      <c r="I57378" t="s">
        <v>6561</v>
      </c>
      <c r="J57378" t="s">
        <v>6562</v>
      </c>
    </row>
    <row r="57379" spans="1:10" x14ac:dyDescent="0.35">
      <c r="A57379" t="s">
        <v>2249</v>
      </c>
      <c r="B57379" s="1">
        <v>43776</v>
      </c>
      <c r="C57379">
        <v>474</v>
      </c>
      <c r="D57379">
        <v>650</v>
      </c>
      <c r="E57379">
        <v>282</v>
      </c>
      <c r="F57379">
        <v>1</v>
      </c>
      <c r="G57379">
        <v>15</v>
      </c>
      <c r="H57379" t="s">
        <v>177</v>
      </c>
      <c r="I57379" t="s">
        <v>6579</v>
      </c>
      <c r="J57379" t="s">
        <v>6580</v>
      </c>
    </row>
    <row r="57380" spans="1:10" x14ac:dyDescent="0.35">
      <c r="A57380" t="s">
        <v>2706</v>
      </c>
      <c r="B57380" s="1">
        <v>43776</v>
      </c>
      <c r="C57380">
        <v>471</v>
      </c>
      <c r="D57380">
        <v>638</v>
      </c>
      <c r="E57380">
        <v>292</v>
      </c>
      <c r="F57380">
        <v>7</v>
      </c>
      <c r="G57380">
        <v>15</v>
      </c>
      <c r="H57380" t="s">
        <v>6502</v>
      </c>
      <c r="I57380" t="s">
        <v>6561</v>
      </c>
      <c r="J57380" t="s">
        <v>6562</v>
      </c>
    </row>
    <row r="57381" spans="1:10" x14ac:dyDescent="0.35">
      <c r="A57381" t="s">
        <v>1796</v>
      </c>
      <c r="B57381" s="1">
        <v>43777</v>
      </c>
      <c r="C57381">
        <v>474</v>
      </c>
      <c r="D57381">
        <v>677</v>
      </c>
      <c r="E57381">
        <v>291</v>
      </c>
      <c r="F57381">
        <v>6</v>
      </c>
      <c r="G57381">
        <v>15</v>
      </c>
      <c r="H57381" t="s">
        <v>177</v>
      </c>
      <c r="I57381" t="s">
        <v>6579</v>
      </c>
      <c r="J57381" t="s">
        <v>6580</v>
      </c>
    </row>
    <row r="57382" spans="1:10" x14ac:dyDescent="0.35">
      <c r="A57382" t="s">
        <v>2710</v>
      </c>
      <c r="B57382" s="1">
        <v>43777</v>
      </c>
      <c r="C57382">
        <v>471</v>
      </c>
      <c r="D57382">
        <v>175</v>
      </c>
      <c r="E57382">
        <v>292</v>
      </c>
      <c r="F57382">
        <v>7</v>
      </c>
      <c r="G57382">
        <v>15</v>
      </c>
      <c r="H57382" t="s">
        <v>6502</v>
      </c>
      <c r="I57382" t="s">
        <v>6561</v>
      </c>
      <c r="J57382" t="s">
        <v>6562</v>
      </c>
    </row>
    <row r="57383" spans="1:10" x14ac:dyDescent="0.35">
      <c r="A57383" t="s">
        <v>3189</v>
      </c>
      <c r="B57383" s="1">
        <v>43778</v>
      </c>
      <c r="C57383">
        <v>487</v>
      </c>
      <c r="D57383">
        <v>233</v>
      </c>
      <c r="E57383">
        <v>283</v>
      </c>
      <c r="F57383">
        <v>2</v>
      </c>
      <c r="G57383">
        <v>15</v>
      </c>
      <c r="H57383" t="s">
        <v>6590</v>
      </c>
      <c r="I57383" t="s">
        <v>6591</v>
      </c>
      <c r="J57383" t="s">
        <v>6592</v>
      </c>
    </row>
    <row r="57384" spans="1:10" x14ac:dyDescent="0.35">
      <c r="A57384" t="s">
        <v>3189</v>
      </c>
      <c r="B57384" s="1">
        <v>43778</v>
      </c>
      <c r="C57384">
        <v>471</v>
      </c>
      <c r="D57384">
        <v>233</v>
      </c>
      <c r="E57384">
        <v>283</v>
      </c>
      <c r="F57384">
        <v>2</v>
      </c>
      <c r="G57384">
        <v>15</v>
      </c>
      <c r="H57384" t="s">
        <v>6502</v>
      </c>
      <c r="I57384" t="s">
        <v>6561</v>
      </c>
      <c r="J57384" t="s">
        <v>6562</v>
      </c>
    </row>
    <row r="57385" spans="1:10" x14ac:dyDescent="0.35">
      <c r="A57385" t="s">
        <v>2477</v>
      </c>
      <c r="B57385" s="1">
        <v>43778</v>
      </c>
      <c r="C57385">
        <v>487</v>
      </c>
      <c r="D57385">
        <v>687</v>
      </c>
      <c r="E57385">
        <v>295</v>
      </c>
      <c r="F57385">
        <v>8</v>
      </c>
      <c r="G57385">
        <v>15</v>
      </c>
      <c r="H57385" t="s">
        <v>6590</v>
      </c>
      <c r="I57385" t="s">
        <v>6591</v>
      </c>
      <c r="J57385" t="s">
        <v>6592</v>
      </c>
    </row>
    <row r="57386" spans="1:10" x14ac:dyDescent="0.35">
      <c r="A57386" t="s">
        <v>2232</v>
      </c>
      <c r="B57386" s="1">
        <v>43785</v>
      </c>
      <c r="C57386">
        <v>359</v>
      </c>
      <c r="D57386">
        <v>697</v>
      </c>
      <c r="E57386">
        <v>282</v>
      </c>
      <c r="F57386">
        <v>1</v>
      </c>
      <c r="G57386">
        <v>15</v>
      </c>
      <c r="H57386" t="s">
        <v>6531</v>
      </c>
      <c r="I57386" t="s">
        <v>6583</v>
      </c>
      <c r="J57386" t="s">
        <v>6584</v>
      </c>
    </row>
    <row r="57387" spans="1:10" x14ac:dyDescent="0.35">
      <c r="A57387" t="s">
        <v>1651</v>
      </c>
      <c r="B57387" s="1">
        <v>43787</v>
      </c>
      <c r="C57387">
        <v>483</v>
      </c>
      <c r="D57387">
        <v>84</v>
      </c>
      <c r="E57387">
        <v>284</v>
      </c>
      <c r="F57387">
        <v>6</v>
      </c>
      <c r="G57387">
        <v>15</v>
      </c>
      <c r="H57387" t="s">
        <v>6515</v>
      </c>
      <c r="I57387" t="s">
        <v>6581</v>
      </c>
      <c r="J57387" t="s">
        <v>6582</v>
      </c>
    </row>
    <row r="57388" spans="1:10" x14ac:dyDescent="0.35">
      <c r="A57388" t="s">
        <v>1607</v>
      </c>
      <c r="B57388" s="1">
        <v>43793</v>
      </c>
      <c r="C57388">
        <v>474</v>
      </c>
      <c r="D57388">
        <v>444</v>
      </c>
      <c r="E57388">
        <v>284</v>
      </c>
      <c r="F57388">
        <v>6</v>
      </c>
      <c r="G57388">
        <v>15</v>
      </c>
      <c r="H57388" t="s">
        <v>177</v>
      </c>
      <c r="I57388" t="s">
        <v>6579</v>
      </c>
      <c r="J57388" t="s">
        <v>6580</v>
      </c>
    </row>
    <row r="57389" spans="1:10" x14ac:dyDescent="0.35">
      <c r="A57389" t="s">
        <v>2585</v>
      </c>
      <c r="B57389" s="1">
        <v>43802</v>
      </c>
      <c r="C57389">
        <v>580</v>
      </c>
      <c r="D57389">
        <v>142</v>
      </c>
      <c r="E57389">
        <v>288</v>
      </c>
      <c r="F57389">
        <v>10</v>
      </c>
      <c r="G57389">
        <v>15</v>
      </c>
      <c r="H57389" t="s">
        <v>6525</v>
      </c>
      <c r="I57389" t="s">
        <v>6574</v>
      </c>
      <c r="J57389" t="s">
        <v>6575</v>
      </c>
    </row>
    <row r="57390" spans="1:10" x14ac:dyDescent="0.35">
      <c r="A57390" t="s">
        <v>3200</v>
      </c>
      <c r="B57390" s="1">
        <v>43808</v>
      </c>
      <c r="C57390">
        <v>580</v>
      </c>
      <c r="D57390">
        <v>72</v>
      </c>
      <c r="E57390">
        <v>283</v>
      </c>
      <c r="F57390">
        <v>2</v>
      </c>
      <c r="G57390">
        <v>15</v>
      </c>
      <c r="H57390" t="s">
        <v>6525</v>
      </c>
      <c r="I57390" t="s">
        <v>6574</v>
      </c>
      <c r="J57390" t="s">
        <v>6575</v>
      </c>
    </row>
    <row r="57391" spans="1:10" x14ac:dyDescent="0.35">
      <c r="A57391" t="s">
        <v>1809</v>
      </c>
      <c r="B57391" s="1">
        <v>43809</v>
      </c>
      <c r="C57391">
        <v>472</v>
      </c>
      <c r="D57391">
        <v>281</v>
      </c>
      <c r="E57391">
        <v>291</v>
      </c>
      <c r="F57391">
        <v>6</v>
      </c>
      <c r="G57391">
        <v>15</v>
      </c>
      <c r="H57391" t="s">
        <v>6502</v>
      </c>
      <c r="I57391" t="s">
        <v>6561</v>
      </c>
      <c r="J57391" t="s">
        <v>6562</v>
      </c>
    </row>
    <row r="57392" spans="1:10" x14ac:dyDescent="0.35">
      <c r="A57392" t="s">
        <v>1809</v>
      </c>
      <c r="B57392" s="1">
        <v>43809</v>
      </c>
      <c r="C57392">
        <v>490</v>
      </c>
      <c r="D57392">
        <v>281</v>
      </c>
      <c r="E57392">
        <v>291</v>
      </c>
      <c r="F57392">
        <v>6</v>
      </c>
      <c r="G57392">
        <v>15</v>
      </c>
      <c r="H57392" t="s">
        <v>6489</v>
      </c>
      <c r="I57392" t="s">
        <v>6565</v>
      </c>
      <c r="J57392" t="s">
        <v>6566</v>
      </c>
    </row>
    <row r="57393" spans="1:10" x14ac:dyDescent="0.35">
      <c r="A57393" t="s">
        <v>1262</v>
      </c>
      <c r="B57393" s="1">
        <v>43817</v>
      </c>
      <c r="C57393">
        <v>222</v>
      </c>
      <c r="D57393">
        <v>3</v>
      </c>
      <c r="E57393">
        <v>281</v>
      </c>
      <c r="F57393">
        <v>4</v>
      </c>
      <c r="G57393">
        <v>15</v>
      </c>
      <c r="H57393" t="s">
        <v>6511</v>
      </c>
      <c r="I57393" t="s">
        <v>6578</v>
      </c>
      <c r="J57393" t="s">
        <v>6564</v>
      </c>
    </row>
    <row r="57394" spans="1:10" x14ac:dyDescent="0.35">
      <c r="A57394" t="s">
        <v>3803</v>
      </c>
      <c r="B57394" s="1">
        <v>43828</v>
      </c>
      <c r="C57394">
        <v>482</v>
      </c>
      <c r="D57394">
        <v>438</v>
      </c>
      <c r="E57394">
        <v>282</v>
      </c>
      <c r="F57394">
        <v>1</v>
      </c>
      <c r="G57394">
        <v>15</v>
      </c>
      <c r="H57394" t="s">
        <v>6523</v>
      </c>
      <c r="I57394" t="s">
        <v>6593</v>
      </c>
      <c r="J57394" t="s">
        <v>6594</v>
      </c>
    </row>
    <row r="57395" spans="1:10" x14ac:dyDescent="0.35">
      <c r="A57395" t="s">
        <v>3205</v>
      </c>
      <c r="B57395" s="1">
        <v>43830</v>
      </c>
      <c r="C57395">
        <v>465</v>
      </c>
      <c r="D57395">
        <v>54</v>
      </c>
      <c r="E57395">
        <v>283</v>
      </c>
      <c r="F57395">
        <v>2</v>
      </c>
      <c r="G57395">
        <v>15</v>
      </c>
      <c r="H57395" t="s">
        <v>6513</v>
      </c>
      <c r="I57395" t="s">
        <v>6572</v>
      </c>
      <c r="J57395" t="s">
        <v>6573</v>
      </c>
    </row>
    <row r="57396" spans="1:10" x14ac:dyDescent="0.35">
      <c r="A57396" t="s">
        <v>2100</v>
      </c>
      <c r="B57396" s="1">
        <v>43839</v>
      </c>
      <c r="C57396">
        <v>474</v>
      </c>
      <c r="D57396">
        <v>506</v>
      </c>
      <c r="E57396">
        <v>286</v>
      </c>
      <c r="F57396">
        <v>1</v>
      </c>
      <c r="G57396">
        <v>15</v>
      </c>
      <c r="H57396" t="s">
        <v>177</v>
      </c>
      <c r="I57396" t="s">
        <v>6579</v>
      </c>
      <c r="J57396" t="s">
        <v>6580</v>
      </c>
    </row>
    <row r="57397" spans="1:10" x14ac:dyDescent="0.35">
      <c r="A57397" t="s">
        <v>992</v>
      </c>
      <c r="B57397" s="1">
        <v>43879</v>
      </c>
      <c r="C57397">
        <v>476</v>
      </c>
      <c r="D57397">
        <v>385</v>
      </c>
      <c r="E57397">
        <v>282</v>
      </c>
      <c r="F57397">
        <v>4</v>
      </c>
      <c r="G57397">
        <v>15</v>
      </c>
      <c r="H57397" t="s">
        <v>177</v>
      </c>
      <c r="I57397" t="s">
        <v>6579</v>
      </c>
      <c r="J57397" t="s">
        <v>6580</v>
      </c>
    </row>
    <row r="57398" spans="1:10" x14ac:dyDescent="0.35">
      <c r="A57398" t="s">
        <v>1839</v>
      </c>
      <c r="B57398" s="1">
        <v>43906</v>
      </c>
      <c r="C57398">
        <v>471</v>
      </c>
      <c r="D57398">
        <v>281</v>
      </c>
      <c r="E57398">
        <v>291</v>
      </c>
      <c r="F57398">
        <v>6</v>
      </c>
      <c r="G57398">
        <v>15</v>
      </c>
      <c r="H57398" t="s">
        <v>6502</v>
      </c>
      <c r="I57398" t="s">
        <v>6561</v>
      </c>
      <c r="J57398" t="s">
        <v>6562</v>
      </c>
    </row>
    <row r="57399" spans="1:10" x14ac:dyDescent="0.35">
      <c r="A57399" t="s">
        <v>1152</v>
      </c>
      <c r="B57399" s="1">
        <v>43912</v>
      </c>
      <c r="C57399">
        <v>474</v>
      </c>
      <c r="D57399">
        <v>648</v>
      </c>
      <c r="E57399">
        <v>287</v>
      </c>
      <c r="F57399">
        <v>4</v>
      </c>
      <c r="G57399">
        <v>15</v>
      </c>
      <c r="H57399" t="s">
        <v>177</v>
      </c>
      <c r="I57399" t="s">
        <v>6579</v>
      </c>
      <c r="J57399" t="s">
        <v>6580</v>
      </c>
    </row>
    <row r="57400" spans="1:10" x14ac:dyDescent="0.35">
      <c r="A57400" t="s">
        <v>2506</v>
      </c>
      <c r="B57400" s="1">
        <v>43930</v>
      </c>
      <c r="C57400">
        <v>491</v>
      </c>
      <c r="D57400">
        <v>302</v>
      </c>
      <c r="E57400">
        <v>295</v>
      </c>
      <c r="F57400">
        <v>8</v>
      </c>
      <c r="G57400">
        <v>15</v>
      </c>
      <c r="H57400" t="s">
        <v>6489</v>
      </c>
      <c r="I57400" t="s">
        <v>6565</v>
      </c>
      <c r="J57400" t="s">
        <v>6566</v>
      </c>
    </row>
    <row r="57401" spans="1:10" x14ac:dyDescent="0.35">
      <c r="A57401" t="s">
        <v>2869</v>
      </c>
      <c r="B57401" s="1">
        <v>43930</v>
      </c>
      <c r="C57401">
        <v>482</v>
      </c>
      <c r="D57401">
        <v>670</v>
      </c>
      <c r="E57401">
        <v>281</v>
      </c>
      <c r="F57401">
        <v>3</v>
      </c>
      <c r="G57401">
        <v>15</v>
      </c>
      <c r="H57401" t="s">
        <v>6523</v>
      </c>
      <c r="I57401" t="s">
        <v>6593</v>
      </c>
      <c r="J57401" t="s">
        <v>6594</v>
      </c>
    </row>
    <row r="57402" spans="1:10" x14ac:dyDescent="0.35">
      <c r="A57402" t="s">
        <v>1154</v>
      </c>
      <c r="B57402" s="1">
        <v>43933</v>
      </c>
      <c r="C57402">
        <v>214</v>
      </c>
      <c r="D57402">
        <v>491</v>
      </c>
      <c r="E57402">
        <v>287</v>
      </c>
      <c r="F57402">
        <v>4</v>
      </c>
      <c r="G57402">
        <v>15</v>
      </c>
      <c r="H57402" t="s">
        <v>6511</v>
      </c>
      <c r="I57402" t="s">
        <v>6578</v>
      </c>
      <c r="J57402" t="s">
        <v>6564</v>
      </c>
    </row>
    <row r="57403" spans="1:10" x14ac:dyDescent="0.35">
      <c r="A57403" t="s">
        <v>1844</v>
      </c>
      <c r="B57403" s="1">
        <v>43935</v>
      </c>
      <c r="C57403">
        <v>476</v>
      </c>
      <c r="D57403">
        <v>245</v>
      </c>
      <c r="E57403">
        <v>291</v>
      </c>
      <c r="F57403">
        <v>6</v>
      </c>
      <c r="G57403">
        <v>15</v>
      </c>
      <c r="H57403" t="s">
        <v>177</v>
      </c>
      <c r="I57403" t="s">
        <v>6579</v>
      </c>
      <c r="J57403" t="s">
        <v>6580</v>
      </c>
    </row>
    <row r="57404" spans="1:10" x14ac:dyDescent="0.35">
      <c r="A57404" t="s">
        <v>1008</v>
      </c>
      <c r="B57404" s="1">
        <v>43935</v>
      </c>
      <c r="C57404">
        <v>576</v>
      </c>
      <c r="D57404">
        <v>205</v>
      </c>
      <c r="E57404">
        <v>282</v>
      </c>
      <c r="F57404">
        <v>4</v>
      </c>
      <c r="G57404">
        <v>15</v>
      </c>
      <c r="H57404" t="s">
        <v>6500</v>
      </c>
      <c r="I57404" t="s">
        <v>6589</v>
      </c>
      <c r="J57404" t="s">
        <v>6588</v>
      </c>
    </row>
    <row r="57405" spans="1:10" x14ac:dyDescent="0.35">
      <c r="A57405" t="s">
        <v>1156</v>
      </c>
      <c r="B57405" s="1">
        <v>43937</v>
      </c>
      <c r="C57405">
        <v>586</v>
      </c>
      <c r="D57405">
        <v>599</v>
      </c>
      <c r="E57405">
        <v>287</v>
      </c>
      <c r="F57405">
        <v>4</v>
      </c>
      <c r="G57405">
        <v>15</v>
      </c>
      <c r="H57405" t="s">
        <v>6595</v>
      </c>
      <c r="I57405" t="s">
        <v>6596</v>
      </c>
      <c r="J57405" t="s">
        <v>6571</v>
      </c>
    </row>
    <row r="57406" spans="1:10" x14ac:dyDescent="0.35">
      <c r="A57406" t="s">
        <v>3259</v>
      </c>
      <c r="B57406" s="1">
        <v>43941</v>
      </c>
      <c r="C57406">
        <v>491</v>
      </c>
      <c r="D57406">
        <v>414</v>
      </c>
      <c r="E57406">
        <v>283</v>
      </c>
      <c r="F57406">
        <v>2</v>
      </c>
      <c r="G57406">
        <v>15</v>
      </c>
      <c r="H57406" t="s">
        <v>6489</v>
      </c>
      <c r="I57406" t="s">
        <v>6565</v>
      </c>
      <c r="J57406" t="s">
        <v>6566</v>
      </c>
    </row>
    <row r="57407" spans="1:10" x14ac:dyDescent="0.35">
      <c r="A57407" t="s">
        <v>1635</v>
      </c>
      <c r="B57407" s="1">
        <v>43954</v>
      </c>
      <c r="C57407">
        <v>471</v>
      </c>
      <c r="D57407">
        <v>12</v>
      </c>
      <c r="E57407">
        <v>284</v>
      </c>
      <c r="F57407">
        <v>6</v>
      </c>
      <c r="G57407">
        <v>15</v>
      </c>
      <c r="H57407" t="s">
        <v>6502</v>
      </c>
      <c r="I57407" t="s">
        <v>6561</v>
      </c>
      <c r="J57407" t="s">
        <v>6562</v>
      </c>
    </row>
    <row r="57408" spans="1:10" x14ac:dyDescent="0.35">
      <c r="A57408" t="s">
        <v>2513</v>
      </c>
      <c r="B57408" s="1">
        <v>43961</v>
      </c>
      <c r="C57408">
        <v>471</v>
      </c>
      <c r="D57408">
        <v>687</v>
      </c>
      <c r="E57408">
        <v>295</v>
      </c>
      <c r="F57408">
        <v>8</v>
      </c>
      <c r="G57408">
        <v>15</v>
      </c>
      <c r="H57408" t="s">
        <v>6502</v>
      </c>
      <c r="I57408" t="s">
        <v>6561</v>
      </c>
      <c r="J57408" t="s">
        <v>6562</v>
      </c>
    </row>
    <row r="57409" spans="1:10" x14ac:dyDescent="0.35">
      <c r="A57409" t="s">
        <v>2752</v>
      </c>
      <c r="B57409" s="1">
        <v>43964</v>
      </c>
      <c r="C57409">
        <v>491</v>
      </c>
      <c r="D57409">
        <v>535</v>
      </c>
      <c r="E57409">
        <v>292</v>
      </c>
      <c r="F57409">
        <v>7</v>
      </c>
      <c r="G57409">
        <v>15</v>
      </c>
      <c r="H57409" t="s">
        <v>6489</v>
      </c>
      <c r="I57409" t="s">
        <v>6565</v>
      </c>
      <c r="J57409" t="s">
        <v>6566</v>
      </c>
    </row>
    <row r="57410" spans="1:10" x14ac:dyDescent="0.35">
      <c r="A57410" t="s">
        <v>1421</v>
      </c>
      <c r="B57410" s="1">
        <v>43019</v>
      </c>
      <c r="C57410">
        <v>218</v>
      </c>
      <c r="D57410">
        <v>119</v>
      </c>
      <c r="E57410">
        <v>288</v>
      </c>
      <c r="F57410">
        <v>6</v>
      </c>
      <c r="G57410">
        <v>18</v>
      </c>
      <c r="H57410" t="s">
        <v>171</v>
      </c>
      <c r="I57410" t="s">
        <v>6597</v>
      </c>
      <c r="J57410" t="s">
        <v>6598</v>
      </c>
    </row>
    <row r="57411" spans="1:10" x14ac:dyDescent="0.35">
      <c r="A57411" t="s">
        <v>1939</v>
      </c>
      <c r="B57411" s="1">
        <v>43043</v>
      </c>
      <c r="C57411">
        <v>218</v>
      </c>
      <c r="D57411">
        <v>164</v>
      </c>
      <c r="E57411">
        <v>289</v>
      </c>
      <c r="F57411">
        <v>1</v>
      </c>
      <c r="G57411">
        <v>18</v>
      </c>
      <c r="H57411" t="s">
        <v>171</v>
      </c>
      <c r="I57411" t="s">
        <v>6597</v>
      </c>
      <c r="J57411" t="s">
        <v>6598</v>
      </c>
    </row>
    <row r="57412" spans="1:10" x14ac:dyDescent="0.35">
      <c r="A57412" t="s">
        <v>1904</v>
      </c>
      <c r="B57412" s="1">
        <v>43194</v>
      </c>
      <c r="C57412">
        <v>218</v>
      </c>
      <c r="D57412">
        <v>146</v>
      </c>
      <c r="E57412">
        <v>289</v>
      </c>
      <c r="F57412">
        <v>1</v>
      </c>
      <c r="G57412">
        <v>18</v>
      </c>
      <c r="H57412" t="s">
        <v>171</v>
      </c>
      <c r="I57412" t="s">
        <v>6597</v>
      </c>
      <c r="J57412" t="s">
        <v>6598</v>
      </c>
    </row>
    <row r="57413" spans="1:10" x14ac:dyDescent="0.35">
      <c r="A57413" t="s">
        <v>2061</v>
      </c>
      <c r="B57413" s="1">
        <v>43236</v>
      </c>
      <c r="C57413">
        <v>218</v>
      </c>
      <c r="D57413">
        <v>73</v>
      </c>
      <c r="E57413">
        <v>286</v>
      </c>
      <c r="F57413">
        <v>1</v>
      </c>
      <c r="G57413">
        <v>18</v>
      </c>
      <c r="H57413" t="s">
        <v>171</v>
      </c>
      <c r="I57413" t="s">
        <v>6597</v>
      </c>
      <c r="J57413" t="s">
        <v>6598</v>
      </c>
    </row>
    <row r="57414" spans="1:10" x14ac:dyDescent="0.35">
      <c r="A57414" t="s">
        <v>3027</v>
      </c>
      <c r="B57414" s="1">
        <v>43238</v>
      </c>
      <c r="C57414">
        <v>232</v>
      </c>
      <c r="D57414">
        <v>623</v>
      </c>
      <c r="E57414">
        <v>283</v>
      </c>
      <c r="F57414">
        <v>3</v>
      </c>
      <c r="G57414">
        <v>18</v>
      </c>
      <c r="H57414" t="s">
        <v>6457</v>
      </c>
      <c r="I57414" t="s">
        <v>6599</v>
      </c>
      <c r="J57414" t="s">
        <v>6600</v>
      </c>
    </row>
    <row r="57415" spans="1:10" x14ac:dyDescent="0.35">
      <c r="A57415" t="s">
        <v>1905</v>
      </c>
      <c r="B57415" s="1">
        <v>43285</v>
      </c>
      <c r="C57415">
        <v>469</v>
      </c>
      <c r="D57415">
        <v>146</v>
      </c>
      <c r="E57415">
        <v>289</v>
      </c>
      <c r="F57415">
        <v>1</v>
      </c>
      <c r="G57415">
        <v>18</v>
      </c>
      <c r="H57415" t="s">
        <v>6468</v>
      </c>
      <c r="I57415" t="s">
        <v>6601</v>
      </c>
      <c r="J57415" t="s">
        <v>6602</v>
      </c>
    </row>
    <row r="57416" spans="1:10" x14ac:dyDescent="0.35">
      <c r="A57416" t="s">
        <v>692</v>
      </c>
      <c r="B57416" s="1">
        <v>43290</v>
      </c>
      <c r="C57416">
        <v>458</v>
      </c>
      <c r="D57416">
        <v>475</v>
      </c>
      <c r="E57416">
        <v>282</v>
      </c>
      <c r="F57416">
        <v>4</v>
      </c>
      <c r="G57416">
        <v>18</v>
      </c>
      <c r="H57416" t="s">
        <v>6475</v>
      </c>
      <c r="I57416" t="s">
        <v>6603</v>
      </c>
      <c r="J57416" t="s">
        <v>6604</v>
      </c>
    </row>
    <row r="57417" spans="1:10" x14ac:dyDescent="0.35">
      <c r="A57417" t="s">
        <v>2757</v>
      </c>
      <c r="B57417" s="1">
        <v>43290</v>
      </c>
      <c r="C57417">
        <v>470</v>
      </c>
      <c r="D57417">
        <v>355</v>
      </c>
      <c r="E57417">
        <v>292</v>
      </c>
      <c r="F57417">
        <v>7</v>
      </c>
      <c r="G57417">
        <v>18</v>
      </c>
      <c r="H57417" t="s">
        <v>6468</v>
      </c>
      <c r="I57417" t="s">
        <v>6601</v>
      </c>
      <c r="J57417" t="s">
        <v>6602</v>
      </c>
    </row>
    <row r="57418" spans="1:10" x14ac:dyDescent="0.35">
      <c r="A57418" t="s">
        <v>2783</v>
      </c>
      <c r="B57418" s="1">
        <v>43304</v>
      </c>
      <c r="C57418">
        <v>233</v>
      </c>
      <c r="D57418">
        <v>660</v>
      </c>
      <c r="E57418">
        <v>281</v>
      </c>
      <c r="F57418">
        <v>3</v>
      </c>
      <c r="G57418">
        <v>18</v>
      </c>
      <c r="H57418" t="s">
        <v>6457</v>
      </c>
      <c r="I57418" t="s">
        <v>6599</v>
      </c>
      <c r="J57418" t="s">
        <v>6605</v>
      </c>
    </row>
    <row r="57419" spans="1:10" x14ac:dyDescent="0.35">
      <c r="A57419" t="s">
        <v>3336</v>
      </c>
      <c r="B57419" s="1">
        <v>43309</v>
      </c>
      <c r="C57419">
        <v>469</v>
      </c>
      <c r="D57419">
        <v>315</v>
      </c>
      <c r="E57419">
        <v>285</v>
      </c>
      <c r="F57419">
        <v>5</v>
      </c>
      <c r="G57419">
        <v>18</v>
      </c>
      <c r="H57419" t="s">
        <v>6468</v>
      </c>
      <c r="I57419" t="s">
        <v>6601</v>
      </c>
      <c r="J57419" t="s">
        <v>6602</v>
      </c>
    </row>
    <row r="57420" spans="1:10" x14ac:dyDescent="0.35">
      <c r="A57420" t="s">
        <v>2950</v>
      </c>
      <c r="B57420" s="1">
        <v>43317</v>
      </c>
      <c r="C57420">
        <v>470</v>
      </c>
      <c r="D57420">
        <v>667</v>
      </c>
      <c r="E57420">
        <v>281</v>
      </c>
      <c r="F57420">
        <v>2</v>
      </c>
      <c r="G57420">
        <v>18</v>
      </c>
      <c r="H57420" t="s">
        <v>6468</v>
      </c>
      <c r="I57420" t="s">
        <v>6601</v>
      </c>
      <c r="J57420" t="s">
        <v>6602</v>
      </c>
    </row>
    <row r="57421" spans="1:10" x14ac:dyDescent="0.35">
      <c r="A57421" t="s">
        <v>1913</v>
      </c>
      <c r="B57421" s="1">
        <v>43319</v>
      </c>
      <c r="C57421">
        <v>395</v>
      </c>
      <c r="D57421">
        <v>236</v>
      </c>
      <c r="E57421">
        <v>289</v>
      </c>
      <c r="F57421">
        <v>1</v>
      </c>
      <c r="G57421">
        <v>18</v>
      </c>
      <c r="H57421" t="s">
        <v>6551</v>
      </c>
      <c r="I57421" t="s">
        <v>6606</v>
      </c>
      <c r="J57421" t="s">
        <v>6607</v>
      </c>
    </row>
    <row r="57422" spans="1:10" x14ac:dyDescent="0.35">
      <c r="A57422" t="s">
        <v>1913</v>
      </c>
      <c r="B57422" s="1">
        <v>43319</v>
      </c>
      <c r="C57422">
        <v>470</v>
      </c>
      <c r="D57422">
        <v>236</v>
      </c>
      <c r="E57422">
        <v>289</v>
      </c>
      <c r="F57422">
        <v>1</v>
      </c>
      <c r="G57422">
        <v>18</v>
      </c>
      <c r="H57422" t="s">
        <v>6468</v>
      </c>
      <c r="I57422" t="s">
        <v>6601</v>
      </c>
      <c r="J57422" t="s">
        <v>6602</v>
      </c>
    </row>
    <row r="57423" spans="1:10" x14ac:dyDescent="0.35">
      <c r="A57423" t="s">
        <v>2639</v>
      </c>
      <c r="B57423" s="1">
        <v>43324</v>
      </c>
      <c r="C57423">
        <v>233</v>
      </c>
      <c r="D57423">
        <v>638</v>
      </c>
      <c r="E57423">
        <v>292</v>
      </c>
      <c r="F57423">
        <v>7</v>
      </c>
      <c r="G57423">
        <v>18</v>
      </c>
      <c r="H57423" t="s">
        <v>6457</v>
      </c>
      <c r="I57423" t="s">
        <v>6599</v>
      </c>
      <c r="J57423" t="s">
        <v>6605</v>
      </c>
    </row>
    <row r="57424" spans="1:10" x14ac:dyDescent="0.35">
      <c r="A57424" t="s">
        <v>2523</v>
      </c>
      <c r="B57424" s="1">
        <v>43345</v>
      </c>
      <c r="C57424">
        <v>469</v>
      </c>
      <c r="D57424">
        <v>340</v>
      </c>
      <c r="E57424">
        <v>288</v>
      </c>
      <c r="F57424">
        <v>10</v>
      </c>
      <c r="G57424">
        <v>18</v>
      </c>
      <c r="H57424" t="s">
        <v>6468</v>
      </c>
      <c r="I57424" t="s">
        <v>6601</v>
      </c>
      <c r="J57424" t="s">
        <v>6602</v>
      </c>
    </row>
    <row r="57425" spans="1:10" x14ac:dyDescent="0.35">
      <c r="A57425" t="s">
        <v>840</v>
      </c>
      <c r="B57425" s="1">
        <v>43345</v>
      </c>
      <c r="C57425">
        <v>460</v>
      </c>
      <c r="D57425">
        <v>24</v>
      </c>
      <c r="E57425">
        <v>282</v>
      </c>
      <c r="F57425">
        <v>4</v>
      </c>
      <c r="G57425">
        <v>18</v>
      </c>
      <c r="H57425" t="s">
        <v>703</v>
      </c>
      <c r="I57425" t="s">
        <v>963</v>
      </c>
      <c r="J57425" t="s">
        <v>6608</v>
      </c>
    </row>
    <row r="57426" spans="1:10" x14ac:dyDescent="0.35">
      <c r="A57426" t="s">
        <v>840</v>
      </c>
      <c r="B57426" s="1">
        <v>43345</v>
      </c>
      <c r="C57426">
        <v>216</v>
      </c>
      <c r="D57426">
        <v>24</v>
      </c>
      <c r="E57426">
        <v>282</v>
      </c>
      <c r="F57426">
        <v>4</v>
      </c>
      <c r="G57426">
        <v>18</v>
      </c>
      <c r="H57426" t="s">
        <v>6484</v>
      </c>
      <c r="I57426" t="s">
        <v>6609</v>
      </c>
      <c r="J57426" t="s">
        <v>6610</v>
      </c>
    </row>
    <row r="57427" spans="1:10" x14ac:dyDescent="0.35">
      <c r="A57427" t="s">
        <v>1674</v>
      </c>
      <c r="B57427" s="1">
        <v>43347</v>
      </c>
      <c r="C57427">
        <v>233</v>
      </c>
      <c r="D57427">
        <v>678</v>
      </c>
      <c r="E57427">
        <v>291</v>
      </c>
      <c r="F57427">
        <v>6</v>
      </c>
      <c r="G57427">
        <v>18</v>
      </c>
      <c r="H57427" t="s">
        <v>6457</v>
      </c>
      <c r="I57427" t="s">
        <v>6599</v>
      </c>
      <c r="J57427" t="s">
        <v>6605</v>
      </c>
    </row>
    <row r="57428" spans="1:10" x14ac:dyDescent="0.35">
      <c r="A57428" t="s">
        <v>1674</v>
      </c>
      <c r="B57428" s="1">
        <v>43347</v>
      </c>
      <c r="C57428">
        <v>420</v>
      </c>
      <c r="D57428">
        <v>678</v>
      </c>
      <c r="E57428">
        <v>291</v>
      </c>
      <c r="F57428">
        <v>6</v>
      </c>
      <c r="G57428">
        <v>18</v>
      </c>
      <c r="H57428" t="s">
        <v>6611</v>
      </c>
      <c r="I57428" t="s">
        <v>6612</v>
      </c>
      <c r="J57428" t="s">
        <v>6613</v>
      </c>
    </row>
    <row r="57429" spans="1:10" x14ac:dyDescent="0.35">
      <c r="A57429" t="s">
        <v>1067</v>
      </c>
      <c r="B57429" s="1">
        <v>43349</v>
      </c>
      <c r="C57429">
        <v>325</v>
      </c>
      <c r="D57429">
        <v>239</v>
      </c>
      <c r="E57429">
        <v>287</v>
      </c>
      <c r="F57429">
        <v>4</v>
      </c>
      <c r="G57429">
        <v>18</v>
      </c>
      <c r="H57429" t="s">
        <v>6465</v>
      </c>
      <c r="I57429" t="s">
        <v>6614</v>
      </c>
      <c r="J57429" t="s">
        <v>6615</v>
      </c>
    </row>
    <row r="57430" spans="1:10" x14ac:dyDescent="0.35">
      <c r="A57430" t="s">
        <v>2644</v>
      </c>
      <c r="B57430" s="1">
        <v>43351</v>
      </c>
      <c r="C57430">
        <v>323</v>
      </c>
      <c r="D57430">
        <v>481</v>
      </c>
      <c r="E57430">
        <v>292</v>
      </c>
      <c r="F57430">
        <v>7</v>
      </c>
      <c r="G57430">
        <v>18</v>
      </c>
      <c r="H57430" t="s">
        <v>6465</v>
      </c>
      <c r="I57430" t="s">
        <v>6614</v>
      </c>
      <c r="J57430" t="s">
        <v>6615</v>
      </c>
    </row>
    <row r="57431" spans="1:10" x14ac:dyDescent="0.35">
      <c r="A57431" t="s">
        <v>3040</v>
      </c>
      <c r="B57431" s="1">
        <v>43351</v>
      </c>
      <c r="C57431">
        <v>470</v>
      </c>
      <c r="D57431">
        <v>327</v>
      </c>
      <c r="E57431">
        <v>283</v>
      </c>
      <c r="F57431">
        <v>3</v>
      </c>
      <c r="G57431">
        <v>18</v>
      </c>
      <c r="H57431" t="s">
        <v>6468</v>
      </c>
      <c r="I57431" t="s">
        <v>6601</v>
      </c>
      <c r="J57431" t="s">
        <v>6602</v>
      </c>
    </row>
    <row r="57432" spans="1:10" x14ac:dyDescent="0.35">
      <c r="A57432" t="s">
        <v>1874</v>
      </c>
      <c r="B57432" s="1">
        <v>43351</v>
      </c>
      <c r="C57432">
        <v>469</v>
      </c>
      <c r="D57432">
        <v>497</v>
      </c>
      <c r="E57432">
        <v>291</v>
      </c>
      <c r="F57432">
        <v>6</v>
      </c>
      <c r="G57432">
        <v>18</v>
      </c>
      <c r="H57432" t="s">
        <v>6468</v>
      </c>
      <c r="I57432" t="s">
        <v>6601</v>
      </c>
      <c r="J57432" t="s">
        <v>6602</v>
      </c>
    </row>
    <row r="57433" spans="1:10" x14ac:dyDescent="0.35">
      <c r="A57433" t="s">
        <v>2789</v>
      </c>
      <c r="B57433" s="1">
        <v>43355</v>
      </c>
      <c r="C57433">
        <v>470</v>
      </c>
      <c r="D57433">
        <v>197</v>
      </c>
      <c r="E57433">
        <v>281</v>
      </c>
      <c r="F57433">
        <v>3</v>
      </c>
      <c r="G57433">
        <v>18</v>
      </c>
      <c r="H57433" t="s">
        <v>6468</v>
      </c>
      <c r="I57433" t="s">
        <v>6601</v>
      </c>
      <c r="J57433" t="s">
        <v>6602</v>
      </c>
    </row>
    <row r="57434" spans="1:10" x14ac:dyDescent="0.35">
      <c r="A57434" t="s">
        <v>842</v>
      </c>
      <c r="B57434" s="1">
        <v>43357</v>
      </c>
      <c r="C57434">
        <v>458</v>
      </c>
      <c r="D57434">
        <v>133</v>
      </c>
      <c r="E57434">
        <v>282</v>
      </c>
      <c r="F57434">
        <v>4</v>
      </c>
      <c r="G57434">
        <v>18</v>
      </c>
      <c r="H57434" t="s">
        <v>6475</v>
      </c>
      <c r="I57434" t="s">
        <v>6603</v>
      </c>
      <c r="J57434" t="s">
        <v>6604</v>
      </c>
    </row>
    <row r="57435" spans="1:10" x14ac:dyDescent="0.35">
      <c r="A57435" t="s">
        <v>842</v>
      </c>
      <c r="B57435" s="1">
        <v>43357</v>
      </c>
      <c r="C57435">
        <v>453</v>
      </c>
      <c r="D57435">
        <v>133</v>
      </c>
      <c r="E57435">
        <v>282</v>
      </c>
      <c r="F57435">
        <v>4</v>
      </c>
      <c r="G57435">
        <v>18</v>
      </c>
      <c r="H57435" t="s">
        <v>939</v>
      </c>
      <c r="I57435" t="s">
        <v>6616</v>
      </c>
      <c r="J57435" t="s">
        <v>6617</v>
      </c>
    </row>
    <row r="57436" spans="1:10" x14ac:dyDescent="0.35">
      <c r="A57436" t="s">
        <v>1679</v>
      </c>
      <c r="B57436" s="1">
        <v>43359</v>
      </c>
      <c r="C57436">
        <v>470</v>
      </c>
      <c r="D57436">
        <v>10</v>
      </c>
      <c r="E57436">
        <v>291</v>
      </c>
      <c r="F57436">
        <v>6</v>
      </c>
      <c r="G57436">
        <v>18</v>
      </c>
      <c r="H57436" t="s">
        <v>6468</v>
      </c>
      <c r="I57436" t="s">
        <v>6601</v>
      </c>
      <c r="J57436" t="s">
        <v>6602</v>
      </c>
    </row>
    <row r="57437" spans="1:10" x14ac:dyDescent="0.35">
      <c r="A57437" t="s">
        <v>2965</v>
      </c>
      <c r="B57437" s="1">
        <v>43370</v>
      </c>
      <c r="C57437">
        <v>233</v>
      </c>
      <c r="D57437">
        <v>54</v>
      </c>
      <c r="E57437">
        <v>281</v>
      </c>
      <c r="F57437">
        <v>2</v>
      </c>
      <c r="G57437">
        <v>18</v>
      </c>
      <c r="H57437" t="s">
        <v>6457</v>
      </c>
      <c r="I57437" t="s">
        <v>6599</v>
      </c>
      <c r="J57437" t="s">
        <v>6605</v>
      </c>
    </row>
    <row r="57438" spans="1:10" x14ac:dyDescent="0.35">
      <c r="A57438" t="s">
        <v>1684</v>
      </c>
      <c r="B57438" s="1">
        <v>43377</v>
      </c>
      <c r="C57438">
        <v>469</v>
      </c>
      <c r="D57438">
        <v>119</v>
      </c>
      <c r="E57438">
        <v>291</v>
      </c>
      <c r="F57438">
        <v>6</v>
      </c>
      <c r="G57438">
        <v>18</v>
      </c>
      <c r="H57438" t="s">
        <v>6468</v>
      </c>
      <c r="I57438" t="s">
        <v>6601</v>
      </c>
      <c r="J57438" t="s">
        <v>6602</v>
      </c>
    </row>
    <row r="57439" spans="1:10" x14ac:dyDescent="0.35">
      <c r="A57439" t="s">
        <v>3354</v>
      </c>
      <c r="B57439" s="1">
        <v>43402</v>
      </c>
      <c r="C57439">
        <v>469</v>
      </c>
      <c r="D57439">
        <v>315</v>
      </c>
      <c r="E57439">
        <v>285</v>
      </c>
      <c r="F57439">
        <v>5</v>
      </c>
      <c r="G57439">
        <v>18</v>
      </c>
      <c r="H57439" t="s">
        <v>6468</v>
      </c>
      <c r="I57439" t="s">
        <v>6601</v>
      </c>
      <c r="J57439" t="s">
        <v>6602</v>
      </c>
    </row>
    <row r="57440" spans="1:10" x14ac:dyDescent="0.35">
      <c r="A57440" t="s">
        <v>1363</v>
      </c>
      <c r="B57440" s="1">
        <v>43429</v>
      </c>
      <c r="C57440">
        <v>469</v>
      </c>
      <c r="D57440">
        <v>309</v>
      </c>
      <c r="E57440">
        <v>283</v>
      </c>
      <c r="F57440">
        <v>4</v>
      </c>
      <c r="G57440">
        <v>18</v>
      </c>
      <c r="H57440" t="s">
        <v>6468</v>
      </c>
      <c r="I57440" t="s">
        <v>6601</v>
      </c>
      <c r="J57440" t="s">
        <v>6602</v>
      </c>
    </row>
    <row r="57441" spans="1:10" x14ac:dyDescent="0.35">
      <c r="A57441" t="s">
        <v>1549</v>
      </c>
      <c r="B57441" s="1">
        <v>43454</v>
      </c>
      <c r="C57441">
        <v>469</v>
      </c>
      <c r="D57441">
        <v>588</v>
      </c>
      <c r="E57441">
        <v>284</v>
      </c>
      <c r="F57441">
        <v>6</v>
      </c>
      <c r="G57441">
        <v>18</v>
      </c>
      <c r="H57441" t="s">
        <v>6468</v>
      </c>
      <c r="I57441" t="s">
        <v>6601</v>
      </c>
      <c r="J57441" t="s">
        <v>6602</v>
      </c>
    </row>
    <row r="57442" spans="1:10" x14ac:dyDescent="0.35">
      <c r="A57442" t="s">
        <v>1732</v>
      </c>
      <c r="B57442" s="1">
        <v>43569</v>
      </c>
      <c r="C57442">
        <v>327</v>
      </c>
      <c r="D57442">
        <v>227</v>
      </c>
      <c r="E57442">
        <v>291</v>
      </c>
      <c r="F57442">
        <v>6</v>
      </c>
      <c r="G57442">
        <v>18</v>
      </c>
      <c r="H57442" t="s">
        <v>6465</v>
      </c>
      <c r="I57442" t="s">
        <v>6614</v>
      </c>
      <c r="J57442" t="s">
        <v>6615</v>
      </c>
    </row>
    <row r="57443" spans="1:10" x14ac:dyDescent="0.35">
      <c r="A57443" t="s">
        <v>1916</v>
      </c>
      <c r="B57443" s="1">
        <v>43589</v>
      </c>
      <c r="C57443">
        <v>470</v>
      </c>
      <c r="D57443">
        <v>236</v>
      </c>
      <c r="E57443">
        <v>289</v>
      </c>
      <c r="F57443">
        <v>1</v>
      </c>
      <c r="G57443">
        <v>18</v>
      </c>
      <c r="H57443" t="s">
        <v>6468</v>
      </c>
      <c r="I57443" t="s">
        <v>6601</v>
      </c>
      <c r="J57443" t="s">
        <v>6602</v>
      </c>
    </row>
    <row r="57444" spans="1:10" x14ac:dyDescent="0.35">
      <c r="A57444" t="s">
        <v>1916</v>
      </c>
      <c r="B57444" s="1">
        <v>43589</v>
      </c>
      <c r="C57444">
        <v>456</v>
      </c>
      <c r="D57444">
        <v>236</v>
      </c>
      <c r="E57444">
        <v>289</v>
      </c>
      <c r="F57444">
        <v>1</v>
      </c>
      <c r="G57444">
        <v>18</v>
      </c>
      <c r="H57444" t="s">
        <v>6475</v>
      </c>
      <c r="I57444" t="s">
        <v>6603</v>
      </c>
      <c r="J57444" t="s">
        <v>6604</v>
      </c>
    </row>
    <row r="57445" spans="1:10" x14ac:dyDescent="0.35">
      <c r="A57445" t="s">
        <v>562</v>
      </c>
      <c r="B57445" s="1">
        <v>43610</v>
      </c>
      <c r="C57445">
        <v>469</v>
      </c>
      <c r="D57445">
        <v>312</v>
      </c>
      <c r="E57445">
        <v>282</v>
      </c>
      <c r="F57445">
        <v>4</v>
      </c>
      <c r="G57445">
        <v>18</v>
      </c>
      <c r="H57445" t="s">
        <v>6468</v>
      </c>
      <c r="I57445" t="s">
        <v>6601</v>
      </c>
      <c r="J57445" t="s">
        <v>6602</v>
      </c>
    </row>
    <row r="57446" spans="1:10" x14ac:dyDescent="0.35">
      <c r="A57446" t="s">
        <v>883</v>
      </c>
      <c r="B57446" s="1">
        <v>43618</v>
      </c>
      <c r="C57446">
        <v>460</v>
      </c>
      <c r="D57446">
        <v>24</v>
      </c>
      <c r="E57446">
        <v>282</v>
      </c>
      <c r="F57446">
        <v>4</v>
      </c>
      <c r="G57446">
        <v>18</v>
      </c>
      <c r="H57446" t="s">
        <v>703</v>
      </c>
      <c r="I57446" t="s">
        <v>963</v>
      </c>
      <c r="J57446" t="s">
        <v>6608</v>
      </c>
    </row>
    <row r="57447" spans="1:10" x14ac:dyDescent="0.35">
      <c r="A57447" t="s">
        <v>1862</v>
      </c>
      <c r="B57447" s="1">
        <v>43634</v>
      </c>
      <c r="C57447">
        <v>460</v>
      </c>
      <c r="D57447">
        <v>118</v>
      </c>
      <c r="E57447">
        <v>291</v>
      </c>
      <c r="F57447">
        <v>6</v>
      </c>
      <c r="G57447">
        <v>18</v>
      </c>
      <c r="H57447" t="s">
        <v>703</v>
      </c>
      <c r="I57447" t="s">
        <v>963</v>
      </c>
      <c r="J57447" t="s">
        <v>6608</v>
      </c>
    </row>
    <row r="57448" spans="1:10" x14ac:dyDescent="0.35">
      <c r="A57448" t="s">
        <v>708</v>
      </c>
      <c r="B57448" s="1">
        <v>43649</v>
      </c>
      <c r="C57448">
        <v>225</v>
      </c>
      <c r="D57448">
        <v>475</v>
      </c>
      <c r="E57448">
        <v>282</v>
      </c>
      <c r="F57448">
        <v>4</v>
      </c>
      <c r="G57448">
        <v>18</v>
      </c>
      <c r="H57448" t="s">
        <v>6523</v>
      </c>
      <c r="I57448" t="s">
        <v>6618</v>
      </c>
      <c r="J57448" t="s">
        <v>6619</v>
      </c>
    </row>
    <row r="57449" spans="1:10" x14ac:dyDescent="0.35">
      <c r="A57449" t="s">
        <v>1753</v>
      </c>
      <c r="B57449" s="1">
        <v>43650</v>
      </c>
      <c r="C57449">
        <v>234</v>
      </c>
      <c r="D57449">
        <v>299</v>
      </c>
      <c r="E57449">
        <v>291</v>
      </c>
      <c r="F57449">
        <v>6</v>
      </c>
      <c r="G57449">
        <v>18</v>
      </c>
      <c r="H57449" t="s">
        <v>272</v>
      </c>
      <c r="I57449" t="s">
        <v>6620</v>
      </c>
      <c r="J57449" t="s">
        <v>6621</v>
      </c>
    </row>
    <row r="57450" spans="1:10" x14ac:dyDescent="0.35">
      <c r="A57450" t="s">
        <v>2452</v>
      </c>
      <c r="B57450" s="1">
        <v>43657</v>
      </c>
      <c r="C57450">
        <v>477</v>
      </c>
      <c r="D57450">
        <v>302</v>
      </c>
      <c r="E57450">
        <v>295</v>
      </c>
      <c r="F57450">
        <v>8</v>
      </c>
      <c r="G57450">
        <v>18</v>
      </c>
      <c r="H57450" t="s">
        <v>947</v>
      </c>
      <c r="I57450" t="s">
        <v>6622</v>
      </c>
      <c r="J57450" t="s">
        <v>6623</v>
      </c>
    </row>
    <row r="57451" spans="1:10" x14ac:dyDescent="0.35">
      <c r="A57451" t="s">
        <v>1579</v>
      </c>
      <c r="B57451" s="1">
        <v>43660</v>
      </c>
      <c r="C57451">
        <v>482</v>
      </c>
      <c r="D57451">
        <v>480</v>
      </c>
      <c r="E57451">
        <v>284</v>
      </c>
      <c r="F57451">
        <v>6</v>
      </c>
      <c r="G57451">
        <v>18</v>
      </c>
      <c r="H57451" t="s">
        <v>6523</v>
      </c>
      <c r="I57451" t="s">
        <v>6618</v>
      </c>
      <c r="J57451" t="s">
        <v>6624</v>
      </c>
    </row>
    <row r="57452" spans="1:10" x14ac:dyDescent="0.35">
      <c r="A57452" t="s">
        <v>2088</v>
      </c>
      <c r="B57452" s="1">
        <v>43662</v>
      </c>
      <c r="C57452">
        <v>474</v>
      </c>
      <c r="D57452">
        <v>506</v>
      </c>
      <c r="E57452">
        <v>286</v>
      </c>
      <c r="F57452">
        <v>1</v>
      </c>
      <c r="G57452">
        <v>18</v>
      </c>
      <c r="H57452" t="s">
        <v>177</v>
      </c>
      <c r="I57452" t="s">
        <v>6625</v>
      </c>
      <c r="J57452" t="s">
        <v>6626</v>
      </c>
    </row>
    <row r="57453" spans="1:10" x14ac:dyDescent="0.35">
      <c r="A57453" t="s">
        <v>1109</v>
      </c>
      <c r="B57453" s="1">
        <v>43663</v>
      </c>
      <c r="C57453">
        <v>483</v>
      </c>
      <c r="D57453">
        <v>599</v>
      </c>
      <c r="E57453">
        <v>287</v>
      </c>
      <c r="F57453">
        <v>4</v>
      </c>
      <c r="G57453">
        <v>18</v>
      </c>
      <c r="H57453" t="s">
        <v>6515</v>
      </c>
      <c r="I57453" t="s">
        <v>6627</v>
      </c>
      <c r="J57453" t="s">
        <v>6628</v>
      </c>
    </row>
    <row r="57454" spans="1:10" x14ac:dyDescent="0.35">
      <c r="A57454" t="s">
        <v>3071</v>
      </c>
      <c r="B57454" s="1">
        <v>43665</v>
      </c>
      <c r="C57454">
        <v>225</v>
      </c>
      <c r="D57454">
        <v>660</v>
      </c>
      <c r="E57454">
        <v>283</v>
      </c>
      <c r="F57454">
        <v>3</v>
      </c>
      <c r="G57454">
        <v>18</v>
      </c>
      <c r="H57454" t="s">
        <v>6523</v>
      </c>
      <c r="I57454" t="s">
        <v>6618</v>
      </c>
      <c r="J57454" t="s">
        <v>6619</v>
      </c>
    </row>
    <row r="57455" spans="1:10" x14ac:dyDescent="0.35">
      <c r="A57455" t="s">
        <v>2324</v>
      </c>
      <c r="B57455" s="1">
        <v>43668</v>
      </c>
      <c r="C57455">
        <v>483</v>
      </c>
      <c r="D57455">
        <v>523</v>
      </c>
      <c r="E57455">
        <v>282</v>
      </c>
      <c r="F57455">
        <v>3</v>
      </c>
      <c r="G57455">
        <v>18</v>
      </c>
      <c r="H57455" t="s">
        <v>6515</v>
      </c>
      <c r="I57455" t="s">
        <v>6627</v>
      </c>
      <c r="J57455" t="s">
        <v>6628</v>
      </c>
    </row>
    <row r="57456" spans="1:10" x14ac:dyDescent="0.35">
      <c r="A57456" t="s">
        <v>2324</v>
      </c>
      <c r="B57456" s="1">
        <v>43668</v>
      </c>
      <c r="C57456">
        <v>491</v>
      </c>
      <c r="D57456">
        <v>523</v>
      </c>
      <c r="E57456">
        <v>282</v>
      </c>
      <c r="F57456">
        <v>3</v>
      </c>
      <c r="G57456">
        <v>18</v>
      </c>
      <c r="H57456" t="s">
        <v>6489</v>
      </c>
      <c r="I57456" t="s">
        <v>6629</v>
      </c>
      <c r="J57456" t="s">
        <v>6630</v>
      </c>
    </row>
    <row r="57457" spans="1:10" x14ac:dyDescent="0.35">
      <c r="A57457" t="s">
        <v>2680</v>
      </c>
      <c r="B57457" s="1">
        <v>43676</v>
      </c>
      <c r="C57457">
        <v>483</v>
      </c>
      <c r="D57457">
        <v>139</v>
      </c>
      <c r="E57457">
        <v>292</v>
      </c>
      <c r="F57457">
        <v>7</v>
      </c>
      <c r="G57457">
        <v>18</v>
      </c>
      <c r="H57457" t="s">
        <v>6515</v>
      </c>
      <c r="I57457" t="s">
        <v>6627</v>
      </c>
      <c r="J57457" t="s">
        <v>6628</v>
      </c>
    </row>
    <row r="57458" spans="1:10" x14ac:dyDescent="0.35">
      <c r="A57458" t="s">
        <v>2680</v>
      </c>
      <c r="B57458" s="1">
        <v>43676</v>
      </c>
      <c r="C57458">
        <v>491</v>
      </c>
      <c r="D57458">
        <v>139</v>
      </c>
      <c r="E57458">
        <v>292</v>
      </c>
      <c r="F57458">
        <v>7</v>
      </c>
      <c r="G57458">
        <v>18</v>
      </c>
      <c r="H57458" t="s">
        <v>6489</v>
      </c>
      <c r="I57458" t="s">
        <v>6629</v>
      </c>
      <c r="J57458" t="s">
        <v>6630</v>
      </c>
    </row>
    <row r="57459" spans="1:10" x14ac:dyDescent="0.35">
      <c r="A57459" t="s">
        <v>2454</v>
      </c>
      <c r="B57459" s="1">
        <v>43676</v>
      </c>
      <c r="C57459">
        <v>234</v>
      </c>
      <c r="D57459">
        <v>320</v>
      </c>
      <c r="E57459">
        <v>295</v>
      </c>
      <c r="F57459">
        <v>8</v>
      </c>
      <c r="G57459">
        <v>18</v>
      </c>
      <c r="H57459" t="s">
        <v>272</v>
      </c>
      <c r="I57459" t="s">
        <v>6620</v>
      </c>
      <c r="J57459" t="s">
        <v>6621</v>
      </c>
    </row>
    <row r="57460" spans="1:10" x14ac:dyDescent="0.35">
      <c r="A57460" t="s">
        <v>1581</v>
      </c>
      <c r="B57460" s="1">
        <v>43680</v>
      </c>
      <c r="C57460">
        <v>465</v>
      </c>
      <c r="D57460">
        <v>12</v>
      </c>
      <c r="E57460">
        <v>284</v>
      </c>
      <c r="F57460">
        <v>6</v>
      </c>
      <c r="G57460">
        <v>18</v>
      </c>
      <c r="H57460" t="s">
        <v>6513</v>
      </c>
      <c r="I57460" t="s">
        <v>6631</v>
      </c>
      <c r="J57460" t="s">
        <v>6632</v>
      </c>
    </row>
    <row r="57461" spans="1:10" x14ac:dyDescent="0.35">
      <c r="A57461" t="s">
        <v>2686</v>
      </c>
      <c r="B57461" s="1">
        <v>43685</v>
      </c>
      <c r="C57461">
        <v>477</v>
      </c>
      <c r="D57461">
        <v>638</v>
      </c>
      <c r="E57461">
        <v>292</v>
      </c>
      <c r="F57461">
        <v>7</v>
      </c>
      <c r="G57461">
        <v>18</v>
      </c>
      <c r="H57461" t="s">
        <v>947</v>
      </c>
      <c r="I57461" t="s">
        <v>6622</v>
      </c>
      <c r="J57461" t="s">
        <v>6623</v>
      </c>
    </row>
    <row r="57462" spans="1:10" x14ac:dyDescent="0.35">
      <c r="A57462" t="s">
        <v>2456</v>
      </c>
      <c r="B57462" s="1">
        <v>43690</v>
      </c>
      <c r="C57462">
        <v>477</v>
      </c>
      <c r="D57462">
        <v>687</v>
      </c>
      <c r="E57462">
        <v>295</v>
      </c>
      <c r="F57462">
        <v>8</v>
      </c>
      <c r="G57462">
        <v>18</v>
      </c>
      <c r="H57462" t="s">
        <v>947</v>
      </c>
      <c r="I57462" t="s">
        <v>6622</v>
      </c>
      <c r="J57462" t="s">
        <v>6623</v>
      </c>
    </row>
    <row r="57463" spans="1:10" x14ac:dyDescent="0.35">
      <c r="A57463" t="s">
        <v>2692</v>
      </c>
      <c r="B57463" s="1">
        <v>43693</v>
      </c>
      <c r="C57463">
        <v>471</v>
      </c>
      <c r="D57463">
        <v>535</v>
      </c>
      <c r="E57463">
        <v>292</v>
      </c>
      <c r="F57463">
        <v>7</v>
      </c>
      <c r="G57463">
        <v>18</v>
      </c>
      <c r="H57463" t="s">
        <v>6502</v>
      </c>
      <c r="I57463" t="s">
        <v>6633</v>
      </c>
      <c r="J57463" t="s">
        <v>6634</v>
      </c>
    </row>
    <row r="57464" spans="1:10" x14ac:dyDescent="0.35">
      <c r="A57464" t="s">
        <v>1585</v>
      </c>
      <c r="B57464" s="1">
        <v>43695</v>
      </c>
      <c r="C57464">
        <v>491</v>
      </c>
      <c r="D57464">
        <v>552</v>
      </c>
      <c r="E57464">
        <v>284</v>
      </c>
      <c r="F57464">
        <v>6</v>
      </c>
      <c r="G57464">
        <v>18</v>
      </c>
      <c r="H57464" t="s">
        <v>6489</v>
      </c>
      <c r="I57464" t="s">
        <v>6629</v>
      </c>
      <c r="J57464" t="s">
        <v>6630</v>
      </c>
    </row>
    <row r="57465" spans="1:10" x14ac:dyDescent="0.35">
      <c r="A57465" t="s">
        <v>1237</v>
      </c>
      <c r="B57465" s="1">
        <v>43697</v>
      </c>
      <c r="C57465">
        <v>474</v>
      </c>
      <c r="D57465">
        <v>309</v>
      </c>
      <c r="E57465">
        <v>281</v>
      </c>
      <c r="F57465">
        <v>4</v>
      </c>
      <c r="G57465">
        <v>18</v>
      </c>
      <c r="H57465" t="s">
        <v>177</v>
      </c>
      <c r="I57465" t="s">
        <v>6625</v>
      </c>
      <c r="J57465" t="s">
        <v>6626</v>
      </c>
    </row>
    <row r="57466" spans="1:10" x14ac:dyDescent="0.35">
      <c r="A57466" t="s">
        <v>3171</v>
      </c>
      <c r="B57466" s="1">
        <v>43697</v>
      </c>
      <c r="C57466">
        <v>234</v>
      </c>
      <c r="D57466">
        <v>108</v>
      </c>
      <c r="E57466">
        <v>283</v>
      </c>
      <c r="F57466">
        <v>2</v>
      </c>
      <c r="G57466">
        <v>18</v>
      </c>
      <c r="H57466" t="s">
        <v>272</v>
      </c>
      <c r="I57466" t="s">
        <v>6620</v>
      </c>
      <c r="J57466" t="s">
        <v>6621</v>
      </c>
    </row>
    <row r="57467" spans="1:10" x14ac:dyDescent="0.35">
      <c r="A57467" t="s">
        <v>2564</v>
      </c>
      <c r="B57467" s="1">
        <v>43699</v>
      </c>
      <c r="C57467">
        <v>576</v>
      </c>
      <c r="D57467">
        <v>520</v>
      </c>
      <c r="E57467">
        <v>288</v>
      </c>
      <c r="F57467">
        <v>10</v>
      </c>
      <c r="G57467">
        <v>18</v>
      </c>
      <c r="H57467" t="s">
        <v>6500</v>
      </c>
      <c r="I57467" t="s">
        <v>6635</v>
      </c>
      <c r="J57467" t="s">
        <v>6636</v>
      </c>
    </row>
    <row r="57468" spans="1:10" x14ac:dyDescent="0.35">
      <c r="A57468" t="s">
        <v>2362</v>
      </c>
      <c r="B57468" s="1">
        <v>43702</v>
      </c>
      <c r="C57468">
        <v>472</v>
      </c>
      <c r="D57468">
        <v>266</v>
      </c>
      <c r="E57468">
        <v>290</v>
      </c>
      <c r="F57468">
        <v>8</v>
      </c>
      <c r="G57468">
        <v>18</v>
      </c>
      <c r="H57468" t="s">
        <v>6502</v>
      </c>
      <c r="I57468" t="s">
        <v>6633</v>
      </c>
      <c r="J57468" t="s">
        <v>6634</v>
      </c>
    </row>
    <row r="57469" spans="1:10" x14ac:dyDescent="0.35">
      <c r="A57469" t="s">
        <v>1650</v>
      </c>
      <c r="B57469" s="1">
        <v>43702</v>
      </c>
      <c r="C57469">
        <v>225</v>
      </c>
      <c r="D57469">
        <v>84</v>
      </c>
      <c r="E57469">
        <v>284</v>
      </c>
      <c r="F57469">
        <v>6</v>
      </c>
      <c r="G57469">
        <v>18</v>
      </c>
      <c r="H57469" t="s">
        <v>6523</v>
      </c>
      <c r="I57469" t="s">
        <v>6618</v>
      </c>
      <c r="J57469" t="s">
        <v>6619</v>
      </c>
    </row>
    <row r="57470" spans="1:10" x14ac:dyDescent="0.35">
      <c r="A57470" t="s">
        <v>3422</v>
      </c>
      <c r="B57470" s="1">
        <v>43707</v>
      </c>
      <c r="C57470">
        <v>474</v>
      </c>
      <c r="D57470">
        <v>422</v>
      </c>
      <c r="E57470">
        <v>285</v>
      </c>
      <c r="F57470">
        <v>5</v>
      </c>
      <c r="G57470">
        <v>18</v>
      </c>
      <c r="H57470" t="s">
        <v>177</v>
      </c>
      <c r="I57470" t="s">
        <v>6625</v>
      </c>
      <c r="J57470" t="s">
        <v>6626</v>
      </c>
    </row>
    <row r="57471" spans="1:10" x14ac:dyDescent="0.35">
      <c r="A57471" t="s">
        <v>2567</v>
      </c>
      <c r="B57471" s="1">
        <v>43710</v>
      </c>
      <c r="C57471">
        <v>472</v>
      </c>
      <c r="D57471">
        <v>448</v>
      </c>
      <c r="E57471">
        <v>288</v>
      </c>
      <c r="F57471">
        <v>10</v>
      </c>
      <c r="G57471">
        <v>18</v>
      </c>
      <c r="H57471" t="s">
        <v>6502</v>
      </c>
      <c r="I57471" t="s">
        <v>6633</v>
      </c>
      <c r="J57471" t="s">
        <v>6634</v>
      </c>
    </row>
    <row r="57472" spans="1:10" x14ac:dyDescent="0.35">
      <c r="A57472" t="s">
        <v>2567</v>
      </c>
      <c r="B57472" s="1">
        <v>43710</v>
      </c>
      <c r="C57472">
        <v>234</v>
      </c>
      <c r="D57472">
        <v>448</v>
      </c>
      <c r="E57472">
        <v>288</v>
      </c>
      <c r="F57472">
        <v>10</v>
      </c>
      <c r="G57472">
        <v>18</v>
      </c>
      <c r="H57472" t="s">
        <v>272</v>
      </c>
      <c r="I57472" t="s">
        <v>6620</v>
      </c>
      <c r="J57472" t="s">
        <v>6621</v>
      </c>
    </row>
    <row r="57473" spans="1:10" x14ac:dyDescent="0.35">
      <c r="A57473" t="s">
        <v>945</v>
      </c>
      <c r="B57473" s="1">
        <v>43710</v>
      </c>
      <c r="C57473">
        <v>483</v>
      </c>
      <c r="D57473">
        <v>24</v>
      </c>
      <c r="E57473">
        <v>282</v>
      </c>
      <c r="F57473">
        <v>4</v>
      </c>
      <c r="G57473">
        <v>18</v>
      </c>
      <c r="H57473" t="s">
        <v>6515</v>
      </c>
      <c r="I57473" t="s">
        <v>6627</v>
      </c>
      <c r="J57473" t="s">
        <v>6628</v>
      </c>
    </row>
    <row r="57474" spans="1:10" x14ac:dyDescent="0.35">
      <c r="A57474" t="s">
        <v>1393</v>
      </c>
      <c r="B57474" s="1">
        <v>43711</v>
      </c>
      <c r="C57474">
        <v>225</v>
      </c>
      <c r="D57474">
        <v>678</v>
      </c>
      <c r="E57474">
        <v>272</v>
      </c>
      <c r="F57474">
        <v>6</v>
      </c>
      <c r="G57474">
        <v>18</v>
      </c>
      <c r="H57474" t="s">
        <v>6523</v>
      </c>
      <c r="I57474" t="s">
        <v>6618</v>
      </c>
      <c r="J57474" t="s">
        <v>6619</v>
      </c>
    </row>
    <row r="57475" spans="1:10" x14ac:dyDescent="0.35">
      <c r="A57475" t="s">
        <v>3102</v>
      </c>
      <c r="B57475" s="1">
        <v>43723</v>
      </c>
      <c r="C57475">
        <v>471</v>
      </c>
      <c r="D57475">
        <v>90</v>
      </c>
      <c r="E57475">
        <v>283</v>
      </c>
      <c r="F57475">
        <v>5</v>
      </c>
      <c r="G57475">
        <v>18</v>
      </c>
      <c r="H57475" t="s">
        <v>6502</v>
      </c>
      <c r="I57475" t="s">
        <v>6633</v>
      </c>
      <c r="J57475" t="s">
        <v>6634</v>
      </c>
    </row>
    <row r="57476" spans="1:10" x14ac:dyDescent="0.35">
      <c r="A57476" t="s">
        <v>1780</v>
      </c>
      <c r="B57476" s="1">
        <v>43724</v>
      </c>
      <c r="C57476">
        <v>500</v>
      </c>
      <c r="D57476">
        <v>154</v>
      </c>
      <c r="E57476">
        <v>291</v>
      </c>
      <c r="F57476">
        <v>6</v>
      </c>
      <c r="G57476">
        <v>18</v>
      </c>
      <c r="H57476" t="s">
        <v>6637</v>
      </c>
      <c r="I57476" t="s">
        <v>6638</v>
      </c>
      <c r="J57476" t="s">
        <v>6639</v>
      </c>
    </row>
    <row r="57477" spans="1:10" x14ac:dyDescent="0.35">
      <c r="A57477" t="s">
        <v>3180</v>
      </c>
      <c r="B57477" s="1">
        <v>43730</v>
      </c>
      <c r="C57477">
        <v>234</v>
      </c>
      <c r="D57477">
        <v>54</v>
      </c>
      <c r="E57477">
        <v>283</v>
      </c>
      <c r="F57477">
        <v>2</v>
      </c>
      <c r="G57477">
        <v>18</v>
      </c>
      <c r="H57477" t="s">
        <v>272</v>
      </c>
      <c r="I57477" t="s">
        <v>6620</v>
      </c>
      <c r="J57477" t="s">
        <v>6621</v>
      </c>
    </row>
    <row r="57478" spans="1:10" x14ac:dyDescent="0.35">
      <c r="A57478" t="s">
        <v>3180</v>
      </c>
      <c r="B57478" s="1">
        <v>43730</v>
      </c>
      <c r="C57478">
        <v>483</v>
      </c>
      <c r="D57478">
        <v>54</v>
      </c>
      <c r="E57478">
        <v>283</v>
      </c>
      <c r="F57478">
        <v>2</v>
      </c>
      <c r="G57478">
        <v>18</v>
      </c>
      <c r="H57478" t="s">
        <v>6515</v>
      </c>
      <c r="I57478" t="s">
        <v>6627</v>
      </c>
      <c r="J57478" t="s">
        <v>6628</v>
      </c>
    </row>
    <row r="57479" spans="1:10" x14ac:dyDescent="0.35">
      <c r="A57479" t="s">
        <v>2571</v>
      </c>
      <c r="B57479" s="1">
        <v>43731</v>
      </c>
      <c r="C57479">
        <v>474</v>
      </c>
      <c r="D57479">
        <v>502</v>
      </c>
      <c r="E57479">
        <v>288</v>
      </c>
      <c r="F57479">
        <v>10</v>
      </c>
      <c r="G57479">
        <v>18</v>
      </c>
      <c r="H57479" t="s">
        <v>177</v>
      </c>
      <c r="I57479" t="s">
        <v>6625</v>
      </c>
      <c r="J57479" t="s">
        <v>6626</v>
      </c>
    </row>
    <row r="57480" spans="1:10" x14ac:dyDescent="0.35">
      <c r="A57480" t="s">
        <v>2467</v>
      </c>
      <c r="B57480" s="1">
        <v>43736</v>
      </c>
      <c r="C57480">
        <v>471</v>
      </c>
      <c r="D57480">
        <v>464</v>
      </c>
      <c r="E57480">
        <v>295</v>
      </c>
      <c r="F57480">
        <v>8</v>
      </c>
      <c r="G57480">
        <v>18</v>
      </c>
      <c r="H57480" t="s">
        <v>6502</v>
      </c>
      <c r="I57480" t="s">
        <v>6633</v>
      </c>
      <c r="J57480" t="s">
        <v>6634</v>
      </c>
    </row>
    <row r="57481" spans="1:10" x14ac:dyDescent="0.35">
      <c r="A57481" t="s">
        <v>1250</v>
      </c>
      <c r="B57481" s="1">
        <v>43736</v>
      </c>
      <c r="C57481">
        <v>225</v>
      </c>
      <c r="D57481">
        <v>3</v>
      </c>
      <c r="E57481">
        <v>281</v>
      </c>
      <c r="F57481">
        <v>4</v>
      </c>
      <c r="G57481">
        <v>18</v>
      </c>
      <c r="H57481" t="s">
        <v>6523</v>
      </c>
      <c r="I57481" t="s">
        <v>6618</v>
      </c>
      <c r="J57481" t="s">
        <v>6619</v>
      </c>
    </row>
    <row r="57482" spans="1:10" x14ac:dyDescent="0.35">
      <c r="A57482" t="s">
        <v>1123</v>
      </c>
      <c r="B57482" s="1">
        <v>43744</v>
      </c>
      <c r="C57482">
        <v>476</v>
      </c>
      <c r="D57482">
        <v>437</v>
      </c>
      <c r="E57482">
        <v>287</v>
      </c>
      <c r="F57482">
        <v>4</v>
      </c>
      <c r="G57482">
        <v>18</v>
      </c>
      <c r="H57482" t="s">
        <v>177</v>
      </c>
      <c r="I57482" t="s">
        <v>6625</v>
      </c>
      <c r="J57482" t="s">
        <v>6626</v>
      </c>
    </row>
    <row r="57483" spans="1:10" x14ac:dyDescent="0.35">
      <c r="A57483" t="s">
        <v>1125</v>
      </c>
      <c r="B57483" s="1">
        <v>43754</v>
      </c>
      <c r="C57483">
        <v>573</v>
      </c>
      <c r="D57483">
        <v>599</v>
      </c>
      <c r="E57483">
        <v>287</v>
      </c>
      <c r="F57483">
        <v>4</v>
      </c>
      <c r="G57483">
        <v>18</v>
      </c>
      <c r="H57483" t="s">
        <v>6500</v>
      </c>
      <c r="I57483" t="s">
        <v>6635</v>
      </c>
      <c r="J57483" t="s">
        <v>6636</v>
      </c>
    </row>
    <row r="57484" spans="1:10" x14ac:dyDescent="0.35">
      <c r="A57484" t="s">
        <v>3257</v>
      </c>
      <c r="B57484" s="1">
        <v>43761</v>
      </c>
      <c r="C57484">
        <v>471</v>
      </c>
      <c r="D57484">
        <v>414</v>
      </c>
      <c r="E57484">
        <v>283</v>
      </c>
      <c r="F57484">
        <v>2</v>
      </c>
      <c r="G57484">
        <v>18</v>
      </c>
      <c r="H57484" t="s">
        <v>6502</v>
      </c>
      <c r="I57484" t="s">
        <v>6633</v>
      </c>
      <c r="J57484" t="s">
        <v>6634</v>
      </c>
    </row>
    <row r="57485" spans="1:10" x14ac:dyDescent="0.35">
      <c r="A57485" t="s">
        <v>967</v>
      </c>
      <c r="B57485" s="1">
        <v>43773</v>
      </c>
      <c r="C57485">
        <v>482</v>
      </c>
      <c r="D57485">
        <v>259</v>
      </c>
      <c r="E57485">
        <v>282</v>
      </c>
      <c r="F57485">
        <v>4</v>
      </c>
      <c r="G57485">
        <v>18</v>
      </c>
      <c r="H57485" t="s">
        <v>6523</v>
      </c>
      <c r="I57485" t="s">
        <v>6618</v>
      </c>
      <c r="J57485" t="s">
        <v>6624</v>
      </c>
    </row>
    <row r="57486" spans="1:10" x14ac:dyDescent="0.35">
      <c r="A57486" t="s">
        <v>2477</v>
      </c>
      <c r="B57486" s="1">
        <v>43778</v>
      </c>
      <c r="C57486">
        <v>471</v>
      </c>
      <c r="D57486">
        <v>687</v>
      </c>
      <c r="E57486">
        <v>295</v>
      </c>
      <c r="F57486">
        <v>8</v>
      </c>
      <c r="G57486">
        <v>18</v>
      </c>
      <c r="H57486" t="s">
        <v>6502</v>
      </c>
      <c r="I57486" t="s">
        <v>6633</v>
      </c>
      <c r="J57486" t="s">
        <v>6634</v>
      </c>
    </row>
    <row r="57487" spans="1:10" x14ac:dyDescent="0.35">
      <c r="A57487" t="s">
        <v>2232</v>
      </c>
      <c r="B57487" s="1">
        <v>43785</v>
      </c>
      <c r="C57487">
        <v>474</v>
      </c>
      <c r="D57487">
        <v>697</v>
      </c>
      <c r="E57487">
        <v>282</v>
      </c>
      <c r="F57487">
        <v>1</v>
      </c>
      <c r="G57487">
        <v>18</v>
      </c>
      <c r="H57487" t="s">
        <v>177</v>
      </c>
      <c r="I57487" t="s">
        <v>6625</v>
      </c>
      <c r="J57487" t="s">
        <v>6626</v>
      </c>
    </row>
    <row r="57488" spans="1:10" x14ac:dyDescent="0.35">
      <c r="A57488" t="s">
        <v>3195</v>
      </c>
      <c r="B57488" s="1">
        <v>43788</v>
      </c>
      <c r="C57488">
        <v>471</v>
      </c>
      <c r="D57488">
        <v>108</v>
      </c>
      <c r="E57488">
        <v>283</v>
      </c>
      <c r="F57488">
        <v>2</v>
      </c>
      <c r="G57488">
        <v>18</v>
      </c>
      <c r="H57488" t="s">
        <v>6502</v>
      </c>
      <c r="I57488" t="s">
        <v>6633</v>
      </c>
      <c r="J57488" t="s">
        <v>6634</v>
      </c>
    </row>
    <row r="57489" spans="1:10" x14ac:dyDescent="0.35">
      <c r="A57489" t="s">
        <v>2279</v>
      </c>
      <c r="B57489" s="1">
        <v>43789</v>
      </c>
      <c r="C57489">
        <v>482</v>
      </c>
      <c r="D57489">
        <v>433</v>
      </c>
      <c r="E57489">
        <v>272</v>
      </c>
      <c r="F57489">
        <v>1</v>
      </c>
      <c r="G57489">
        <v>18</v>
      </c>
      <c r="H57489" t="s">
        <v>6523</v>
      </c>
      <c r="I57489" t="s">
        <v>6618</v>
      </c>
      <c r="J57489" t="s">
        <v>6624</v>
      </c>
    </row>
    <row r="57490" spans="1:10" x14ac:dyDescent="0.35">
      <c r="A57490" t="s">
        <v>2582</v>
      </c>
      <c r="B57490" s="1">
        <v>43797</v>
      </c>
      <c r="C57490">
        <v>586</v>
      </c>
      <c r="D57490">
        <v>520</v>
      </c>
      <c r="E57490">
        <v>288</v>
      </c>
      <c r="F57490">
        <v>10</v>
      </c>
      <c r="G57490">
        <v>18</v>
      </c>
      <c r="H57490" t="s">
        <v>6595</v>
      </c>
      <c r="I57490" t="s">
        <v>6640</v>
      </c>
      <c r="J57490" t="s">
        <v>6641</v>
      </c>
    </row>
    <row r="57491" spans="1:10" x14ac:dyDescent="0.35">
      <c r="A57491" t="s">
        <v>2352</v>
      </c>
      <c r="B57491" s="1">
        <v>43800</v>
      </c>
      <c r="C57491">
        <v>222</v>
      </c>
      <c r="D57491">
        <v>448</v>
      </c>
      <c r="E57491">
        <v>290</v>
      </c>
      <c r="F57491">
        <v>10</v>
      </c>
      <c r="G57491">
        <v>18</v>
      </c>
      <c r="H57491" t="s">
        <v>6511</v>
      </c>
      <c r="I57491" t="s">
        <v>6642</v>
      </c>
      <c r="J57491" t="s">
        <v>6643</v>
      </c>
    </row>
    <row r="57492" spans="1:10" x14ac:dyDescent="0.35">
      <c r="A57492" t="s">
        <v>2414</v>
      </c>
      <c r="B57492" s="1">
        <v>43803</v>
      </c>
      <c r="C57492">
        <v>225</v>
      </c>
      <c r="D57492">
        <v>573</v>
      </c>
      <c r="E57492">
        <v>296</v>
      </c>
      <c r="F57492">
        <v>9</v>
      </c>
      <c r="G57492">
        <v>18</v>
      </c>
      <c r="H57492" t="s">
        <v>6523</v>
      </c>
      <c r="I57492" t="s">
        <v>6618</v>
      </c>
      <c r="J57492" t="s">
        <v>6619</v>
      </c>
    </row>
    <row r="57493" spans="1:10" x14ac:dyDescent="0.35">
      <c r="A57493" t="s">
        <v>2481</v>
      </c>
      <c r="B57493" s="1">
        <v>43808</v>
      </c>
      <c r="C57493">
        <v>476</v>
      </c>
      <c r="D57493">
        <v>176</v>
      </c>
      <c r="E57493">
        <v>295</v>
      </c>
      <c r="F57493">
        <v>8</v>
      </c>
      <c r="G57493">
        <v>18</v>
      </c>
      <c r="H57493" t="s">
        <v>177</v>
      </c>
      <c r="I57493" t="s">
        <v>6625</v>
      </c>
      <c r="J57493" t="s">
        <v>6626</v>
      </c>
    </row>
    <row r="57494" spans="1:10" x14ac:dyDescent="0.35">
      <c r="A57494" t="s">
        <v>1612</v>
      </c>
      <c r="B57494" s="1">
        <v>43809</v>
      </c>
      <c r="C57494">
        <v>474</v>
      </c>
      <c r="D57494">
        <v>685</v>
      </c>
      <c r="E57494">
        <v>284</v>
      </c>
      <c r="F57494">
        <v>6</v>
      </c>
      <c r="G57494">
        <v>18</v>
      </c>
      <c r="H57494" t="s">
        <v>177</v>
      </c>
      <c r="I57494" t="s">
        <v>6625</v>
      </c>
      <c r="J57494" t="s">
        <v>6626</v>
      </c>
    </row>
    <row r="57495" spans="1:10" x14ac:dyDescent="0.35">
      <c r="A57495" t="s">
        <v>1911</v>
      </c>
      <c r="B57495" s="1">
        <v>43834</v>
      </c>
      <c r="C57495">
        <v>476</v>
      </c>
      <c r="D57495">
        <v>146</v>
      </c>
      <c r="E57495">
        <v>289</v>
      </c>
      <c r="F57495">
        <v>1</v>
      </c>
      <c r="G57495">
        <v>18</v>
      </c>
      <c r="H57495" t="s">
        <v>177</v>
      </c>
      <c r="I57495" t="s">
        <v>6625</v>
      </c>
      <c r="J57495" t="s">
        <v>6626</v>
      </c>
    </row>
    <row r="57496" spans="1:10" x14ac:dyDescent="0.35">
      <c r="A57496" t="s">
        <v>3529</v>
      </c>
      <c r="B57496" s="1">
        <v>43850</v>
      </c>
      <c r="C57496">
        <v>491</v>
      </c>
      <c r="D57496">
        <v>81</v>
      </c>
      <c r="E57496">
        <v>285</v>
      </c>
      <c r="F57496">
        <v>5</v>
      </c>
      <c r="G57496">
        <v>18</v>
      </c>
      <c r="H57496" t="s">
        <v>6489</v>
      </c>
      <c r="I57496" t="s">
        <v>6629</v>
      </c>
      <c r="J57496" t="s">
        <v>6630</v>
      </c>
    </row>
    <row r="57497" spans="1:10" x14ac:dyDescent="0.35">
      <c r="A57497" t="s">
        <v>3522</v>
      </c>
      <c r="B57497" s="1">
        <v>43850</v>
      </c>
      <c r="C57497">
        <v>474</v>
      </c>
      <c r="D57497">
        <v>530</v>
      </c>
      <c r="E57497">
        <v>285</v>
      </c>
      <c r="F57497">
        <v>5</v>
      </c>
      <c r="G57497">
        <v>18</v>
      </c>
      <c r="H57497" t="s">
        <v>177</v>
      </c>
      <c r="I57497" t="s">
        <v>6625</v>
      </c>
      <c r="J57497" t="s">
        <v>6626</v>
      </c>
    </row>
    <row r="57498" spans="1:10" x14ac:dyDescent="0.35">
      <c r="A57498" t="s">
        <v>2433</v>
      </c>
      <c r="B57498" s="1">
        <v>43898</v>
      </c>
      <c r="C57498">
        <v>471</v>
      </c>
      <c r="D57498">
        <v>573</v>
      </c>
      <c r="E57498">
        <v>296</v>
      </c>
      <c r="F57498">
        <v>9</v>
      </c>
      <c r="G57498">
        <v>18</v>
      </c>
      <c r="H57498" t="s">
        <v>6502</v>
      </c>
      <c r="I57498" t="s">
        <v>6633</v>
      </c>
      <c r="J57498" t="s">
        <v>6634</v>
      </c>
    </row>
    <row r="57499" spans="1:10" x14ac:dyDescent="0.35">
      <c r="A57499" t="s">
        <v>2737</v>
      </c>
      <c r="B57499" s="1">
        <v>43903</v>
      </c>
      <c r="C57499">
        <v>491</v>
      </c>
      <c r="D57499">
        <v>481</v>
      </c>
      <c r="E57499">
        <v>292</v>
      </c>
      <c r="F57499">
        <v>7</v>
      </c>
      <c r="G57499">
        <v>18</v>
      </c>
      <c r="H57499" t="s">
        <v>6489</v>
      </c>
      <c r="I57499" t="s">
        <v>6629</v>
      </c>
      <c r="J57499" t="s">
        <v>6630</v>
      </c>
    </row>
    <row r="57500" spans="1:10" x14ac:dyDescent="0.35">
      <c r="A57500" t="s">
        <v>2236</v>
      </c>
      <c r="B57500" s="1">
        <v>43910</v>
      </c>
      <c r="C57500">
        <v>482</v>
      </c>
      <c r="D57500">
        <v>438</v>
      </c>
      <c r="E57500">
        <v>282</v>
      </c>
      <c r="F57500">
        <v>1</v>
      </c>
      <c r="G57500">
        <v>18</v>
      </c>
      <c r="H57500" t="s">
        <v>6523</v>
      </c>
      <c r="I57500" t="s">
        <v>6618</v>
      </c>
      <c r="J57500" t="s">
        <v>6624</v>
      </c>
    </row>
    <row r="57501" spans="1:10" x14ac:dyDescent="0.35">
      <c r="A57501" t="s">
        <v>2106</v>
      </c>
      <c r="B57501" s="1">
        <v>43935</v>
      </c>
      <c r="C57501">
        <v>474</v>
      </c>
      <c r="D57501">
        <v>506</v>
      </c>
      <c r="E57501">
        <v>286</v>
      </c>
      <c r="F57501">
        <v>1</v>
      </c>
      <c r="G57501">
        <v>18</v>
      </c>
      <c r="H57501" t="s">
        <v>177</v>
      </c>
      <c r="I57501" t="s">
        <v>6625</v>
      </c>
      <c r="J57501" t="s">
        <v>6626</v>
      </c>
    </row>
    <row r="57502" spans="1:10" x14ac:dyDescent="0.35">
      <c r="A57502" t="s">
        <v>3259</v>
      </c>
      <c r="B57502" s="1">
        <v>43941</v>
      </c>
      <c r="C57502">
        <v>471</v>
      </c>
      <c r="D57502">
        <v>414</v>
      </c>
      <c r="E57502">
        <v>283</v>
      </c>
      <c r="F57502">
        <v>2</v>
      </c>
      <c r="G57502">
        <v>18</v>
      </c>
      <c r="H57502" t="s">
        <v>6502</v>
      </c>
      <c r="I57502" t="s">
        <v>6633</v>
      </c>
      <c r="J57502" t="s">
        <v>6634</v>
      </c>
    </row>
    <row r="57503" spans="1:10" x14ac:dyDescent="0.35">
      <c r="A57503" t="s">
        <v>2195</v>
      </c>
      <c r="B57503" s="1">
        <v>43942</v>
      </c>
      <c r="C57503">
        <v>482</v>
      </c>
      <c r="D57503">
        <v>668</v>
      </c>
      <c r="E57503">
        <v>293</v>
      </c>
      <c r="F57503">
        <v>1</v>
      </c>
      <c r="G57503">
        <v>18</v>
      </c>
      <c r="H57503" t="s">
        <v>6523</v>
      </c>
      <c r="I57503" t="s">
        <v>6618</v>
      </c>
      <c r="J57503" t="s">
        <v>6624</v>
      </c>
    </row>
    <row r="57504" spans="1:10" x14ac:dyDescent="0.35">
      <c r="A57504" t="s">
        <v>2740</v>
      </c>
      <c r="B57504" s="1">
        <v>43949</v>
      </c>
      <c r="C57504">
        <v>471</v>
      </c>
      <c r="D57504">
        <v>139</v>
      </c>
      <c r="E57504">
        <v>292</v>
      </c>
      <c r="F57504">
        <v>7</v>
      </c>
      <c r="G57504">
        <v>18</v>
      </c>
      <c r="H57504" t="s">
        <v>6502</v>
      </c>
      <c r="I57504" t="s">
        <v>6633</v>
      </c>
      <c r="J57504" t="s">
        <v>6634</v>
      </c>
    </row>
    <row r="57505" spans="1:10" x14ac:dyDescent="0.35">
      <c r="A57505" t="s">
        <v>2238</v>
      </c>
      <c r="B57505" s="1">
        <v>43956</v>
      </c>
      <c r="C57505">
        <v>474</v>
      </c>
      <c r="D57505">
        <v>43</v>
      </c>
      <c r="E57505">
        <v>282</v>
      </c>
      <c r="F57505">
        <v>1</v>
      </c>
      <c r="G57505">
        <v>18</v>
      </c>
      <c r="H57505" t="s">
        <v>177</v>
      </c>
      <c r="I57505" t="s">
        <v>6625</v>
      </c>
      <c r="J57505" t="s">
        <v>6626</v>
      </c>
    </row>
    <row r="57506" spans="1:10" x14ac:dyDescent="0.35">
      <c r="A57506" t="s">
        <v>2517</v>
      </c>
      <c r="B57506" s="1">
        <v>43972</v>
      </c>
      <c r="C57506">
        <v>471</v>
      </c>
      <c r="D57506">
        <v>266</v>
      </c>
      <c r="E57506">
        <v>295</v>
      </c>
      <c r="F57506">
        <v>8</v>
      </c>
      <c r="G57506">
        <v>18</v>
      </c>
      <c r="H57506" t="s">
        <v>6502</v>
      </c>
      <c r="I57506" t="s">
        <v>6633</v>
      </c>
      <c r="J57506" t="s">
        <v>6634</v>
      </c>
    </row>
    <row r="57507" spans="1:10" x14ac:dyDescent="0.35">
      <c r="A57507" t="s">
        <v>617</v>
      </c>
      <c r="B57507" s="1">
        <v>43978</v>
      </c>
      <c r="C57507">
        <v>476</v>
      </c>
      <c r="D57507">
        <v>312</v>
      </c>
      <c r="E57507">
        <v>282</v>
      </c>
      <c r="F57507">
        <v>4</v>
      </c>
      <c r="G57507">
        <v>18</v>
      </c>
      <c r="H57507" t="s">
        <v>177</v>
      </c>
      <c r="I57507" t="s">
        <v>6625</v>
      </c>
      <c r="J57507" t="s">
        <v>6626</v>
      </c>
    </row>
    <row r="57508" spans="1:10" x14ac:dyDescent="0.35">
      <c r="A57508" t="s">
        <v>3543</v>
      </c>
      <c r="B57508" s="1">
        <v>43282</v>
      </c>
      <c r="C57508">
        <v>470</v>
      </c>
      <c r="D57508">
        <v>676</v>
      </c>
      <c r="E57508">
        <v>285</v>
      </c>
      <c r="F57508">
        <v>5</v>
      </c>
      <c r="G57508">
        <v>17</v>
      </c>
      <c r="H57508" t="s">
        <v>6468</v>
      </c>
      <c r="I57508" t="s">
        <v>6644</v>
      </c>
      <c r="J57508" t="s">
        <v>6645</v>
      </c>
    </row>
    <row r="57509" spans="1:10" x14ac:dyDescent="0.35">
      <c r="A57509" t="s">
        <v>1059</v>
      </c>
      <c r="B57509" s="1">
        <v>43289</v>
      </c>
      <c r="C57509">
        <v>470</v>
      </c>
      <c r="D57509">
        <v>437</v>
      </c>
      <c r="E57509">
        <v>287</v>
      </c>
      <c r="F57509">
        <v>4</v>
      </c>
      <c r="G57509">
        <v>17</v>
      </c>
      <c r="H57509" t="s">
        <v>6468</v>
      </c>
      <c r="I57509" t="s">
        <v>6644</v>
      </c>
      <c r="J57509" t="s">
        <v>6645</v>
      </c>
    </row>
    <row r="57510" spans="1:10" x14ac:dyDescent="0.35">
      <c r="A57510" t="s">
        <v>1186</v>
      </c>
      <c r="B57510" s="1">
        <v>43308</v>
      </c>
      <c r="C57510">
        <v>343</v>
      </c>
      <c r="D57510">
        <v>221</v>
      </c>
      <c r="E57510">
        <v>287</v>
      </c>
      <c r="F57510">
        <v>4</v>
      </c>
      <c r="G57510">
        <v>17</v>
      </c>
      <c r="H57510" t="s">
        <v>6465</v>
      </c>
      <c r="I57510" t="s">
        <v>6646</v>
      </c>
      <c r="J57510" t="s">
        <v>6647</v>
      </c>
    </row>
    <row r="57511" spans="1:10" x14ac:dyDescent="0.35">
      <c r="A57511" t="s">
        <v>2626</v>
      </c>
      <c r="B57511" s="1">
        <v>43308</v>
      </c>
      <c r="C57511">
        <v>327</v>
      </c>
      <c r="D57511">
        <v>538</v>
      </c>
      <c r="E57511">
        <v>288</v>
      </c>
      <c r="F57511">
        <v>10</v>
      </c>
      <c r="G57511">
        <v>17</v>
      </c>
      <c r="H57511" t="s">
        <v>1015</v>
      </c>
      <c r="I57511" t="s">
        <v>6648</v>
      </c>
      <c r="J57511" t="s">
        <v>6647</v>
      </c>
    </row>
    <row r="57512" spans="1:10" x14ac:dyDescent="0.35">
      <c r="A57512" t="s">
        <v>2311</v>
      </c>
      <c r="B57512" s="1">
        <v>43308</v>
      </c>
      <c r="C57512">
        <v>456</v>
      </c>
      <c r="D57512">
        <v>523</v>
      </c>
      <c r="E57512">
        <v>282</v>
      </c>
      <c r="F57512">
        <v>3</v>
      </c>
      <c r="G57512">
        <v>17</v>
      </c>
      <c r="H57512" t="s">
        <v>6475</v>
      </c>
      <c r="I57512" t="s">
        <v>6649</v>
      </c>
      <c r="J57512" t="s">
        <v>6650</v>
      </c>
    </row>
    <row r="57513" spans="1:10" x14ac:dyDescent="0.35">
      <c r="A57513" t="s">
        <v>3523</v>
      </c>
      <c r="B57513" s="1">
        <v>43308</v>
      </c>
      <c r="C57513">
        <v>458</v>
      </c>
      <c r="D57513">
        <v>81</v>
      </c>
      <c r="E57513">
        <v>285</v>
      </c>
      <c r="F57513">
        <v>5</v>
      </c>
      <c r="G57513">
        <v>17</v>
      </c>
      <c r="H57513" t="s">
        <v>6475</v>
      </c>
      <c r="I57513" t="s">
        <v>6649</v>
      </c>
      <c r="J57513" t="s">
        <v>6650</v>
      </c>
    </row>
    <row r="57514" spans="1:10" x14ac:dyDescent="0.35">
      <c r="A57514" t="s">
        <v>1522</v>
      </c>
      <c r="B57514" s="1">
        <v>43318</v>
      </c>
      <c r="C57514">
        <v>327</v>
      </c>
      <c r="D57514">
        <v>12</v>
      </c>
      <c r="E57514">
        <v>284</v>
      </c>
      <c r="F57514">
        <v>6</v>
      </c>
      <c r="G57514">
        <v>17</v>
      </c>
      <c r="H57514" t="s">
        <v>1015</v>
      </c>
      <c r="I57514" t="s">
        <v>6648</v>
      </c>
      <c r="J57514" t="s">
        <v>6647</v>
      </c>
    </row>
    <row r="57515" spans="1:10" x14ac:dyDescent="0.35">
      <c r="A57515" t="s">
        <v>2641</v>
      </c>
      <c r="B57515" s="1">
        <v>43326</v>
      </c>
      <c r="C57515">
        <v>458</v>
      </c>
      <c r="D57515">
        <v>175</v>
      </c>
      <c r="E57515">
        <v>292</v>
      </c>
      <c r="F57515">
        <v>7</v>
      </c>
      <c r="G57515">
        <v>17</v>
      </c>
      <c r="H57515" t="s">
        <v>6475</v>
      </c>
      <c r="I57515" t="s">
        <v>6649</v>
      </c>
      <c r="J57515" t="s">
        <v>6650</v>
      </c>
    </row>
    <row r="57516" spans="1:10" x14ac:dyDescent="0.35">
      <c r="A57516" t="s">
        <v>2373</v>
      </c>
      <c r="B57516" s="1">
        <v>43328</v>
      </c>
      <c r="C57516">
        <v>456</v>
      </c>
      <c r="D57516">
        <v>233</v>
      </c>
      <c r="E57516">
        <v>272</v>
      </c>
      <c r="F57516">
        <v>2</v>
      </c>
      <c r="G57516">
        <v>17</v>
      </c>
      <c r="H57516" t="s">
        <v>6475</v>
      </c>
      <c r="I57516" t="s">
        <v>6649</v>
      </c>
      <c r="J57516" t="s">
        <v>6650</v>
      </c>
    </row>
    <row r="57517" spans="1:10" x14ac:dyDescent="0.35">
      <c r="A57517" t="s">
        <v>1670</v>
      </c>
      <c r="B57517" s="1">
        <v>43336</v>
      </c>
      <c r="C57517">
        <v>470</v>
      </c>
      <c r="D57517">
        <v>352</v>
      </c>
      <c r="E57517">
        <v>291</v>
      </c>
      <c r="F57517">
        <v>6</v>
      </c>
      <c r="G57517">
        <v>17</v>
      </c>
      <c r="H57517" t="s">
        <v>6468</v>
      </c>
      <c r="I57517" t="s">
        <v>6644</v>
      </c>
      <c r="J57517" t="s">
        <v>6645</v>
      </c>
    </row>
    <row r="57518" spans="1:10" x14ac:dyDescent="0.35">
      <c r="A57518" t="s">
        <v>837</v>
      </c>
      <c r="B57518" s="1">
        <v>43337</v>
      </c>
      <c r="C57518">
        <v>470</v>
      </c>
      <c r="D57518">
        <v>385</v>
      </c>
      <c r="E57518">
        <v>282</v>
      </c>
      <c r="F57518">
        <v>4</v>
      </c>
      <c r="G57518">
        <v>17</v>
      </c>
      <c r="H57518" t="s">
        <v>6468</v>
      </c>
      <c r="I57518" t="s">
        <v>6644</v>
      </c>
      <c r="J57518" t="s">
        <v>6645</v>
      </c>
    </row>
    <row r="57519" spans="1:10" x14ac:dyDescent="0.35">
      <c r="A57519" t="s">
        <v>1345</v>
      </c>
      <c r="B57519" s="1">
        <v>43338</v>
      </c>
      <c r="C57519">
        <v>469</v>
      </c>
      <c r="D57519">
        <v>309</v>
      </c>
      <c r="E57519">
        <v>283</v>
      </c>
      <c r="F57519">
        <v>4</v>
      </c>
      <c r="G57519">
        <v>17</v>
      </c>
      <c r="H57519" t="s">
        <v>6468</v>
      </c>
      <c r="I57519" t="s">
        <v>6644</v>
      </c>
      <c r="J57519" t="s">
        <v>6645</v>
      </c>
    </row>
    <row r="57520" spans="1:10" x14ac:dyDescent="0.35">
      <c r="A57520" t="s">
        <v>2962</v>
      </c>
      <c r="B57520" s="1">
        <v>43356</v>
      </c>
      <c r="C57520">
        <v>343</v>
      </c>
      <c r="D57520">
        <v>72</v>
      </c>
      <c r="E57520">
        <v>281</v>
      </c>
      <c r="F57520">
        <v>2</v>
      </c>
      <c r="G57520">
        <v>17</v>
      </c>
      <c r="H57520" t="s">
        <v>6465</v>
      </c>
      <c r="I57520" t="s">
        <v>6646</v>
      </c>
      <c r="J57520" t="s">
        <v>6647</v>
      </c>
    </row>
    <row r="57521" spans="1:10" x14ac:dyDescent="0.35">
      <c r="A57521" t="s">
        <v>1534</v>
      </c>
      <c r="B57521" s="1">
        <v>43359</v>
      </c>
      <c r="C57521">
        <v>469</v>
      </c>
      <c r="D57521">
        <v>588</v>
      </c>
      <c r="E57521">
        <v>284</v>
      </c>
      <c r="F57521">
        <v>6</v>
      </c>
      <c r="G57521">
        <v>17</v>
      </c>
      <c r="H57521" t="s">
        <v>6468</v>
      </c>
      <c r="I57521" t="s">
        <v>6644</v>
      </c>
      <c r="J57521" t="s">
        <v>6645</v>
      </c>
    </row>
    <row r="57522" spans="1:10" x14ac:dyDescent="0.35">
      <c r="A57522" t="s">
        <v>854</v>
      </c>
      <c r="B57522" s="1">
        <v>43438</v>
      </c>
      <c r="C57522">
        <v>233</v>
      </c>
      <c r="D57522">
        <v>24</v>
      </c>
      <c r="E57522">
        <v>282</v>
      </c>
      <c r="F57522">
        <v>4</v>
      </c>
      <c r="G57522">
        <v>17</v>
      </c>
      <c r="H57522" t="s">
        <v>6457</v>
      </c>
      <c r="I57522" t="s">
        <v>6651</v>
      </c>
      <c r="J57522" t="s">
        <v>6652</v>
      </c>
    </row>
    <row r="57523" spans="1:10" x14ac:dyDescent="0.35">
      <c r="A57523" t="s">
        <v>854</v>
      </c>
      <c r="B57523" s="1">
        <v>43438</v>
      </c>
      <c r="C57523">
        <v>343</v>
      </c>
      <c r="D57523">
        <v>24</v>
      </c>
      <c r="E57523">
        <v>282</v>
      </c>
      <c r="F57523">
        <v>4</v>
      </c>
      <c r="G57523">
        <v>17</v>
      </c>
      <c r="H57523" t="s">
        <v>6465</v>
      </c>
      <c r="I57523" t="s">
        <v>6646</v>
      </c>
      <c r="J57523" t="s">
        <v>6647</v>
      </c>
    </row>
    <row r="57524" spans="1:10" x14ac:dyDescent="0.35">
      <c r="A57524" t="s">
        <v>854</v>
      </c>
      <c r="B57524" s="1">
        <v>43438</v>
      </c>
      <c r="C57524">
        <v>224</v>
      </c>
      <c r="D57524">
        <v>24</v>
      </c>
      <c r="E57524">
        <v>282</v>
      </c>
      <c r="F57524">
        <v>4</v>
      </c>
      <c r="G57524">
        <v>17</v>
      </c>
      <c r="H57524" t="s">
        <v>6460</v>
      </c>
      <c r="I57524" t="s">
        <v>6653</v>
      </c>
      <c r="J57524" t="s">
        <v>6654</v>
      </c>
    </row>
    <row r="57525" spans="1:10" x14ac:dyDescent="0.35">
      <c r="A57525" t="s">
        <v>2375</v>
      </c>
      <c r="B57525" s="1">
        <v>43456</v>
      </c>
      <c r="C57525">
        <v>323</v>
      </c>
      <c r="D57525">
        <v>90</v>
      </c>
      <c r="E57525">
        <v>272</v>
      </c>
      <c r="F57525">
        <v>5</v>
      </c>
      <c r="G57525">
        <v>17</v>
      </c>
      <c r="H57525" t="s">
        <v>6465</v>
      </c>
      <c r="I57525" t="s">
        <v>6646</v>
      </c>
      <c r="J57525" t="s">
        <v>6647</v>
      </c>
    </row>
    <row r="57526" spans="1:10" x14ac:dyDescent="0.35">
      <c r="A57526" t="s">
        <v>870</v>
      </c>
      <c r="B57526" s="1">
        <v>43535</v>
      </c>
      <c r="C57526">
        <v>456</v>
      </c>
      <c r="D57526">
        <v>133</v>
      </c>
      <c r="E57526">
        <v>282</v>
      </c>
      <c r="F57526">
        <v>4</v>
      </c>
      <c r="G57526">
        <v>17</v>
      </c>
      <c r="H57526" t="s">
        <v>6475</v>
      </c>
      <c r="I57526" t="s">
        <v>6649</v>
      </c>
      <c r="J57526" t="s">
        <v>6650</v>
      </c>
    </row>
    <row r="57527" spans="1:10" x14ac:dyDescent="0.35">
      <c r="A57527" t="s">
        <v>3136</v>
      </c>
      <c r="B57527" s="1">
        <v>43565</v>
      </c>
      <c r="C57527">
        <v>469</v>
      </c>
      <c r="D57527">
        <v>594</v>
      </c>
      <c r="E57527">
        <v>283</v>
      </c>
      <c r="F57527">
        <v>2</v>
      </c>
      <c r="G57527">
        <v>17</v>
      </c>
      <c r="H57527" t="s">
        <v>6468</v>
      </c>
      <c r="I57527" t="s">
        <v>6644</v>
      </c>
      <c r="J57527" t="s">
        <v>6645</v>
      </c>
    </row>
    <row r="57528" spans="1:10" x14ac:dyDescent="0.35">
      <c r="A57528" t="s">
        <v>3063</v>
      </c>
      <c r="B57528" s="1">
        <v>43574</v>
      </c>
      <c r="C57528">
        <v>343</v>
      </c>
      <c r="D57528">
        <v>660</v>
      </c>
      <c r="E57528">
        <v>283</v>
      </c>
      <c r="F57528">
        <v>3</v>
      </c>
      <c r="G57528">
        <v>17</v>
      </c>
      <c r="H57528" t="s">
        <v>6465</v>
      </c>
      <c r="I57528" t="s">
        <v>6646</v>
      </c>
      <c r="J57528" t="s">
        <v>6647</v>
      </c>
    </row>
    <row r="57529" spans="1:10" x14ac:dyDescent="0.35">
      <c r="A57529" t="s">
        <v>1218</v>
      </c>
      <c r="B57529" s="1">
        <v>43581</v>
      </c>
      <c r="C57529">
        <v>343</v>
      </c>
      <c r="D57529">
        <v>166</v>
      </c>
      <c r="E57529">
        <v>281</v>
      </c>
      <c r="F57529">
        <v>4</v>
      </c>
      <c r="G57529">
        <v>17</v>
      </c>
      <c r="H57529" t="s">
        <v>6465</v>
      </c>
      <c r="I57529" t="s">
        <v>6646</v>
      </c>
      <c r="J57529" t="s">
        <v>6647</v>
      </c>
    </row>
    <row r="57530" spans="1:10" x14ac:dyDescent="0.35">
      <c r="A57530" t="s">
        <v>1382</v>
      </c>
      <c r="B57530" s="1">
        <v>43583</v>
      </c>
      <c r="C57530">
        <v>327</v>
      </c>
      <c r="D57530">
        <v>221</v>
      </c>
      <c r="E57530">
        <v>272</v>
      </c>
      <c r="F57530">
        <v>4</v>
      </c>
      <c r="G57530">
        <v>17</v>
      </c>
      <c r="H57530" t="s">
        <v>6465</v>
      </c>
      <c r="I57530" t="s">
        <v>6646</v>
      </c>
      <c r="J57530" t="s">
        <v>6647</v>
      </c>
    </row>
    <row r="57531" spans="1:10" x14ac:dyDescent="0.35">
      <c r="A57531" t="s">
        <v>883</v>
      </c>
      <c r="B57531" s="1">
        <v>43618</v>
      </c>
      <c r="C57531">
        <v>329</v>
      </c>
      <c r="D57531">
        <v>24</v>
      </c>
      <c r="E57531">
        <v>282</v>
      </c>
      <c r="F57531">
        <v>4</v>
      </c>
      <c r="G57531">
        <v>17</v>
      </c>
      <c r="H57531" t="s">
        <v>6465</v>
      </c>
      <c r="I57531" t="s">
        <v>6646</v>
      </c>
      <c r="J57531" t="s">
        <v>6647</v>
      </c>
    </row>
    <row r="57532" spans="1:10" x14ac:dyDescent="0.35">
      <c r="A57532" t="s">
        <v>3150</v>
      </c>
      <c r="B57532" s="1">
        <v>43623</v>
      </c>
      <c r="C57532">
        <v>327</v>
      </c>
      <c r="D57532">
        <v>72</v>
      </c>
      <c r="E57532">
        <v>283</v>
      </c>
      <c r="F57532">
        <v>2</v>
      </c>
      <c r="G57532">
        <v>17</v>
      </c>
      <c r="H57532" t="s">
        <v>6465</v>
      </c>
      <c r="I57532" t="s">
        <v>6646</v>
      </c>
      <c r="J57532" t="s">
        <v>6647</v>
      </c>
    </row>
    <row r="57533" spans="1:10" x14ac:dyDescent="0.35">
      <c r="A57533" t="s">
        <v>884</v>
      </c>
      <c r="B57533" s="1">
        <v>43625</v>
      </c>
      <c r="C57533">
        <v>456</v>
      </c>
      <c r="D57533">
        <v>133</v>
      </c>
      <c r="E57533">
        <v>282</v>
      </c>
      <c r="F57533">
        <v>4</v>
      </c>
      <c r="G57533">
        <v>17</v>
      </c>
      <c r="H57533" t="s">
        <v>6475</v>
      </c>
      <c r="I57533" t="s">
        <v>6649</v>
      </c>
      <c r="J57533" t="s">
        <v>6650</v>
      </c>
    </row>
    <row r="57534" spans="1:10" x14ac:dyDescent="0.35">
      <c r="A57534" t="s">
        <v>1227</v>
      </c>
      <c r="B57534" s="1">
        <v>43641</v>
      </c>
      <c r="C57534">
        <v>213</v>
      </c>
      <c r="D57534">
        <v>130</v>
      </c>
      <c r="E57534">
        <v>281</v>
      </c>
      <c r="F57534">
        <v>4</v>
      </c>
      <c r="G57534">
        <v>17</v>
      </c>
      <c r="H57534" t="s">
        <v>6484</v>
      </c>
      <c r="I57534" t="s">
        <v>6655</v>
      </c>
      <c r="J57534" t="s">
        <v>6656</v>
      </c>
    </row>
    <row r="57535" spans="1:10" x14ac:dyDescent="0.35">
      <c r="A57535" t="s">
        <v>1753</v>
      </c>
      <c r="B57535" s="1">
        <v>43650</v>
      </c>
      <c r="C57535">
        <v>484</v>
      </c>
      <c r="D57535">
        <v>299</v>
      </c>
      <c r="E57535">
        <v>291</v>
      </c>
      <c r="F57535">
        <v>6</v>
      </c>
      <c r="G57535">
        <v>17</v>
      </c>
      <c r="H57535" t="s">
        <v>6505</v>
      </c>
      <c r="I57535" t="s">
        <v>6657</v>
      </c>
      <c r="J57535" t="s">
        <v>6658</v>
      </c>
    </row>
    <row r="57536" spans="1:10" x14ac:dyDescent="0.35">
      <c r="A57536" t="s">
        <v>3157</v>
      </c>
      <c r="B57536" s="1">
        <v>43658</v>
      </c>
      <c r="C57536">
        <v>476</v>
      </c>
      <c r="D57536">
        <v>594</v>
      </c>
      <c r="E57536">
        <v>283</v>
      </c>
      <c r="F57536">
        <v>2</v>
      </c>
      <c r="G57536">
        <v>17</v>
      </c>
      <c r="H57536" t="s">
        <v>177</v>
      </c>
      <c r="I57536" t="s">
        <v>6659</v>
      </c>
      <c r="J57536" t="s">
        <v>6660</v>
      </c>
    </row>
    <row r="57537" spans="1:10" x14ac:dyDescent="0.35">
      <c r="A57537" t="s">
        <v>3071</v>
      </c>
      <c r="B57537" s="1">
        <v>43665</v>
      </c>
      <c r="C57537">
        <v>491</v>
      </c>
      <c r="D57537">
        <v>660</v>
      </c>
      <c r="E57537">
        <v>283</v>
      </c>
      <c r="F57537">
        <v>3</v>
      </c>
      <c r="G57537">
        <v>17</v>
      </c>
      <c r="H57537" t="s">
        <v>6489</v>
      </c>
      <c r="I57537" t="s">
        <v>6661</v>
      </c>
      <c r="J57537" t="s">
        <v>6662</v>
      </c>
    </row>
    <row r="57538" spans="1:10" x14ac:dyDescent="0.35">
      <c r="A57538" t="s">
        <v>2630</v>
      </c>
      <c r="B57538" s="1">
        <v>43666</v>
      </c>
      <c r="C57538">
        <v>472</v>
      </c>
      <c r="D57538">
        <v>538</v>
      </c>
      <c r="E57538">
        <v>288</v>
      </c>
      <c r="F57538">
        <v>10</v>
      </c>
      <c r="G57538">
        <v>17</v>
      </c>
      <c r="H57538" t="s">
        <v>6502</v>
      </c>
      <c r="I57538" t="s">
        <v>6663</v>
      </c>
      <c r="J57538" t="s">
        <v>6664</v>
      </c>
    </row>
    <row r="57539" spans="1:10" x14ac:dyDescent="0.35">
      <c r="A57539" t="s">
        <v>3527</v>
      </c>
      <c r="B57539" s="1">
        <v>43667</v>
      </c>
      <c r="C57539">
        <v>484</v>
      </c>
      <c r="D57539">
        <v>81</v>
      </c>
      <c r="E57539">
        <v>285</v>
      </c>
      <c r="F57539">
        <v>5</v>
      </c>
      <c r="G57539">
        <v>17</v>
      </c>
      <c r="H57539" t="s">
        <v>6505</v>
      </c>
      <c r="I57539" t="s">
        <v>6657</v>
      </c>
      <c r="J57539" t="s">
        <v>6658</v>
      </c>
    </row>
    <row r="57540" spans="1:10" x14ac:dyDescent="0.35">
      <c r="A57540" t="s">
        <v>2324</v>
      </c>
      <c r="B57540" s="1">
        <v>43668</v>
      </c>
      <c r="C57540">
        <v>222</v>
      </c>
      <c r="D57540">
        <v>523</v>
      </c>
      <c r="E57540">
        <v>282</v>
      </c>
      <c r="F57540">
        <v>3</v>
      </c>
      <c r="G57540">
        <v>17</v>
      </c>
      <c r="H57540" t="s">
        <v>1106</v>
      </c>
      <c r="I57540" t="s">
        <v>6665</v>
      </c>
      <c r="J57540" t="s">
        <v>6666</v>
      </c>
    </row>
    <row r="57541" spans="1:10" x14ac:dyDescent="0.35">
      <c r="A57541" t="s">
        <v>1189</v>
      </c>
      <c r="B57541" s="1">
        <v>43670</v>
      </c>
      <c r="C57541">
        <v>477</v>
      </c>
      <c r="D57541">
        <v>221</v>
      </c>
      <c r="E57541">
        <v>287</v>
      </c>
      <c r="F57541">
        <v>4</v>
      </c>
      <c r="G57541">
        <v>17</v>
      </c>
      <c r="H57541" t="s">
        <v>947</v>
      </c>
      <c r="I57541" t="s">
        <v>6667</v>
      </c>
      <c r="J57541" t="s">
        <v>6668</v>
      </c>
    </row>
    <row r="57542" spans="1:10" x14ac:dyDescent="0.35">
      <c r="A57542" t="s">
        <v>3256</v>
      </c>
      <c r="B57542" s="1">
        <v>43672</v>
      </c>
      <c r="C57542">
        <v>490</v>
      </c>
      <c r="D57542">
        <v>414</v>
      </c>
      <c r="E57542">
        <v>283</v>
      </c>
      <c r="F57542">
        <v>2</v>
      </c>
      <c r="G57542">
        <v>17</v>
      </c>
      <c r="H57542" t="s">
        <v>6489</v>
      </c>
      <c r="I57542" t="s">
        <v>6661</v>
      </c>
      <c r="J57542" t="s">
        <v>6662</v>
      </c>
    </row>
    <row r="57543" spans="1:10" x14ac:dyDescent="0.35">
      <c r="A57543" t="s">
        <v>1885</v>
      </c>
      <c r="B57543" s="1">
        <v>43674</v>
      </c>
      <c r="C57543">
        <v>465</v>
      </c>
      <c r="D57543">
        <v>496</v>
      </c>
      <c r="E57543">
        <v>291</v>
      </c>
      <c r="F57543">
        <v>6</v>
      </c>
      <c r="G57543">
        <v>17</v>
      </c>
      <c r="H57543" t="s">
        <v>6513</v>
      </c>
      <c r="I57543" t="s">
        <v>6669</v>
      </c>
      <c r="J57543" t="s">
        <v>6670</v>
      </c>
    </row>
    <row r="57544" spans="1:10" x14ac:dyDescent="0.35">
      <c r="A57544" t="s">
        <v>2680</v>
      </c>
      <c r="B57544" s="1">
        <v>43676</v>
      </c>
      <c r="C57544">
        <v>225</v>
      </c>
      <c r="D57544">
        <v>139</v>
      </c>
      <c r="E57544">
        <v>292</v>
      </c>
      <c r="F57544">
        <v>7</v>
      </c>
      <c r="G57544">
        <v>17</v>
      </c>
      <c r="H57544" t="s">
        <v>6523</v>
      </c>
      <c r="I57544" t="s">
        <v>633</v>
      </c>
      <c r="J57544" t="s">
        <v>6671</v>
      </c>
    </row>
    <row r="57545" spans="1:10" x14ac:dyDescent="0.35">
      <c r="A57545" t="s">
        <v>2454</v>
      </c>
      <c r="B57545" s="1">
        <v>43676</v>
      </c>
      <c r="C57545">
        <v>491</v>
      </c>
      <c r="D57545">
        <v>320</v>
      </c>
      <c r="E57545">
        <v>295</v>
      </c>
      <c r="F57545">
        <v>8</v>
      </c>
      <c r="G57545">
        <v>17</v>
      </c>
      <c r="H57545" t="s">
        <v>6489</v>
      </c>
      <c r="I57545" t="s">
        <v>6661</v>
      </c>
      <c r="J57545" t="s">
        <v>6662</v>
      </c>
    </row>
    <row r="57546" spans="1:10" x14ac:dyDescent="0.35">
      <c r="A57546" t="s">
        <v>1581</v>
      </c>
      <c r="B57546" s="1">
        <v>43680</v>
      </c>
      <c r="C57546">
        <v>231</v>
      </c>
      <c r="D57546">
        <v>12</v>
      </c>
      <c r="E57546">
        <v>284</v>
      </c>
      <c r="F57546">
        <v>6</v>
      </c>
      <c r="G57546">
        <v>17</v>
      </c>
      <c r="H57546" t="s">
        <v>272</v>
      </c>
      <c r="I57546" t="s">
        <v>6672</v>
      </c>
      <c r="J57546" t="s">
        <v>6673</v>
      </c>
    </row>
    <row r="57547" spans="1:10" x14ac:dyDescent="0.35">
      <c r="A57547" t="s">
        <v>2228</v>
      </c>
      <c r="B57547" s="1">
        <v>43682</v>
      </c>
      <c r="C57547">
        <v>474</v>
      </c>
      <c r="D57547">
        <v>43</v>
      </c>
      <c r="E57547">
        <v>282</v>
      </c>
      <c r="F57547">
        <v>1</v>
      </c>
      <c r="G57547">
        <v>17</v>
      </c>
      <c r="H57547" t="s">
        <v>177</v>
      </c>
      <c r="I57547" t="s">
        <v>6659</v>
      </c>
      <c r="J57547" t="s">
        <v>6660</v>
      </c>
    </row>
    <row r="57548" spans="1:10" x14ac:dyDescent="0.35">
      <c r="A57548" t="s">
        <v>2686</v>
      </c>
      <c r="B57548" s="1">
        <v>43685</v>
      </c>
      <c r="C57548">
        <v>583</v>
      </c>
      <c r="D57548">
        <v>638</v>
      </c>
      <c r="E57548">
        <v>292</v>
      </c>
      <c r="F57548">
        <v>7</v>
      </c>
      <c r="G57548">
        <v>17</v>
      </c>
      <c r="H57548" t="s">
        <v>6525</v>
      </c>
      <c r="I57548" t="s">
        <v>6674</v>
      </c>
      <c r="J57548" t="s">
        <v>6675</v>
      </c>
    </row>
    <row r="57549" spans="1:10" x14ac:dyDescent="0.35">
      <c r="A57549" t="s">
        <v>3168</v>
      </c>
      <c r="B57549" s="1">
        <v>43694</v>
      </c>
      <c r="C57549">
        <v>482</v>
      </c>
      <c r="D57549">
        <v>359</v>
      </c>
      <c r="E57549">
        <v>283</v>
      </c>
      <c r="F57549">
        <v>2</v>
      </c>
      <c r="G57549">
        <v>17</v>
      </c>
      <c r="H57549" t="s">
        <v>6523</v>
      </c>
      <c r="I57549" t="s">
        <v>633</v>
      </c>
      <c r="J57549" t="s">
        <v>6676</v>
      </c>
    </row>
    <row r="57550" spans="1:10" x14ac:dyDescent="0.35">
      <c r="A57550" t="s">
        <v>2090</v>
      </c>
      <c r="B57550" s="1">
        <v>43695</v>
      </c>
      <c r="C57550">
        <v>234</v>
      </c>
      <c r="D57550">
        <v>605</v>
      </c>
      <c r="E57550">
        <v>286</v>
      </c>
      <c r="F57550">
        <v>1</v>
      </c>
      <c r="G57550">
        <v>17</v>
      </c>
      <c r="H57550" t="s">
        <v>272</v>
      </c>
      <c r="I57550" t="s">
        <v>6672</v>
      </c>
      <c r="J57550" t="s">
        <v>6673</v>
      </c>
    </row>
    <row r="57551" spans="1:10" x14ac:dyDescent="0.35">
      <c r="A57551" t="s">
        <v>3171</v>
      </c>
      <c r="B57551" s="1">
        <v>43697</v>
      </c>
      <c r="C57551">
        <v>483</v>
      </c>
      <c r="D57551">
        <v>108</v>
      </c>
      <c r="E57551">
        <v>283</v>
      </c>
      <c r="F57551">
        <v>2</v>
      </c>
      <c r="G57551">
        <v>17</v>
      </c>
      <c r="H57551" t="s">
        <v>6515</v>
      </c>
      <c r="I57551" t="s">
        <v>6677</v>
      </c>
      <c r="J57551" t="s">
        <v>6678</v>
      </c>
    </row>
    <row r="57552" spans="1:10" x14ac:dyDescent="0.35">
      <c r="A57552" t="s">
        <v>2326</v>
      </c>
      <c r="B57552" s="1">
        <v>43699</v>
      </c>
      <c r="C57552">
        <v>474</v>
      </c>
      <c r="D57552">
        <v>546</v>
      </c>
      <c r="E57552">
        <v>282</v>
      </c>
      <c r="F57552">
        <v>3</v>
      </c>
      <c r="G57552">
        <v>17</v>
      </c>
      <c r="H57552" t="s">
        <v>177</v>
      </c>
      <c r="I57552" t="s">
        <v>6659</v>
      </c>
      <c r="J57552" t="s">
        <v>6660</v>
      </c>
    </row>
    <row r="57553" spans="1:10" x14ac:dyDescent="0.35">
      <c r="A57553" t="s">
        <v>572</v>
      </c>
      <c r="B57553" s="1">
        <v>43704</v>
      </c>
      <c r="C57553">
        <v>474</v>
      </c>
      <c r="D57553">
        <v>312</v>
      </c>
      <c r="E57553">
        <v>282</v>
      </c>
      <c r="F57553">
        <v>4</v>
      </c>
      <c r="G57553">
        <v>17</v>
      </c>
      <c r="H57553" t="s">
        <v>177</v>
      </c>
      <c r="I57553" t="s">
        <v>6659</v>
      </c>
      <c r="J57553" t="s">
        <v>6660</v>
      </c>
    </row>
    <row r="57554" spans="1:10" x14ac:dyDescent="0.35">
      <c r="A57554" t="s">
        <v>3421</v>
      </c>
      <c r="B57554" s="1">
        <v>43705</v>
      </c>
      <c r="C57554">
        <v>476</v>
      </c>
      <c r="D57554">
        <v>476</v>
      </c>
      <c r="E57554">
        <v>285</v>
      </c>
      <c r="F57554">
        <v>5</v>
      </c>
      <c r="G57554">
        <v>17</v>
      </c>
      <c r="H57554" t="s">
        <v>177</v>
      </c>
      <c r="I57554" t="s">
        <v>6659</v>
      </c>
      <c r="J57554" t="s">
        <v>6660</v>
      </c>
    </row>
    <row r="57555" spans="1:10" x14ac:dyDescent="0.35">
      <c r="A57555" t="s">
        <v>2567</v>
      </c>
      <c r="B57555" s="1">
        <v>43710</v>
      </c>
      <c r="C57555">
        <v>488</v>
      </c>
      <c r="D57555">
        <v>448</v>
      </c>
      <c r="E57555">
        <v>288</v>
      </c>
      <c r="F57555">
        <v>10</v>
      </c>
      <c r="G57555">
        <v>17</v>
      </c>
      <c r="H57555" t="s">
        <v>6489</v>
      </c>
      <c r="I57555" t="s">
        <v>6661</v>
      </c>
      <c r="J57555" t="s">
        <v>6662</v>
      </c>
    </row>
    <row r="57556" spans="1:10" x14ac:dyDescent="0.35">
      <c r="A57556" t="s">
        <v>2696</v>
      </c>
      <c r="B57556" s="1">
        <v>43714</v>
      </c>
      <c r="C57556">
        <v>474</v>
      </c>
      <c r="D57556">
        <v>121</v>
      </c>
      <c r="E57556">
        <v>292</v>
      </c>
      <c r="F57556">
        <v>7</v>
      </c>
      <c r="G57556">
        <v>17</v>
      </c>
      <c r="H57556" t="s">
        <v>177</v>
      </c>
      <c r="I57556" t="s">
        <v>6659</v>
      </c>
      <c r="J57556" t="s">
        <v>6660</v>
      </c>
    </row>
    <row r="57557" spans="1:10" x14ac:dyDescent="0.35">
      <c r="A57557" t="s">
        <v>2461</v>
      </c>
      <c r="B57557" s="1">
        <v>43719</v>
      </c>
      <c r="C57557">
        <v>491</v>
      </c>
      <c r="D57557">
        <v>176</v>
      </c>
      <c r="E57557">
        <v>295</v>
      </c>
      <c r="F57557">
        <v>8</v>
      </c>
      <c r="G57557">
        <v>17</v>
      </c>
      <c r="H57557" t="s">
        <v>6489</v>
      </c>
      <c r="I57557" t="s">
        <v>6661</v>
      </c>
      <c r="J57557" t="s">
        <v>6662</v>
      </c>
    </row>
    <row r="57558" spans="1:10" x14ac:dyDescent="0.35">
      <c r="A57558" t="s">
        <v>2350</v>
      </c>
      <c r="B57558" s="1">
        <v>43719</v>
      </c>
      <c r="C57558">
        <v>474</v>
      </c>
      <c r="D57558">
        <v>88</v>
      </c>
      <c r="E57558">
        <v>290</v>
      </c>
      <c r="F57558">
        <v>10</v>
      </c>
      <c r="G57558">
        <v>17</v>
      </c>
      <c r="H57558" t="s">
        <v>177</v>
      </c>
      <c r="I57558" t="s">
        <v>6659</v>
      </c>
      <c r="J57558" t="s">
        <v>6660</v>
      </c>
    </row>
    <row r="57559" spans="1:10" x14ac:dyDescent="0.35">
      <c r="A57559" t="s">
        <v>3102</v>
      </c>
      <c r="B57559" s="1">
        <v>43723</v>
      </c>
      <c r="C57559">
        <v>483</v>
      </c>
      <c r="D57559">
        <v>90</v>
      </c>
      <c r="E57559">
        <v>283</v>
      </c>
      <c r="F57559">
        <v>5</v>
      </c>
      <c r="G57559">
        <v>17</v>
      </c>
      <c r="H57559" t="s">
        <v>6515</v>
      </c>
      <c r="I57559" t="s">
        <v>6677</v>
      </c>
      <c r="J57559" t="s">
        <v>6678</v>
      </c>
    </row>
    <row r="57560" spans="1:10" x14ac:dyDescent="0.35">
      <c r="A57560" t="s">
        <v>3102</v>
      </c>
      <c r="B57560" s="1">
        <v>43723</v>
      </c>
      <c r="C57560">
        <v>484</v>
      </c>
      <c r="D57560">
        <v>90</v>
      </c>
      <c r="E57560">
        <v>283</v>
      </c>
      <c r="F57560">
        <v>5</v>
      </c>
      <c r="G57560">
        <v>17</v>
      </c>
      <c r="H57560" t="s">
        <v>6505</v>
      </c>
      <c r="I57560" t="s">
        <v>6657</v>
      </c>
      <c r="J57560" t="s">
        <v>6658</v>
      </c>
    </row>
    <row r="57561" spans="1:10" x14ac:dyDescent="0.35">
      <c r="A57561" t="s">
        <v>3102</v>
      </c>
      <c r="B57561" s="1">
        <v>43723</v>
      </c>
      <c r="C57561">
        <v>583</v>
      </c>
      <c r="D57561">
        <v>90</v>
      </c>
      <c r="E57561">
        <v>283</v>
      </c>
      <c r="F57561">
        <v>5</v>
      </c>
      <c r="G57561">
        <v>17</v>
      </c>
      <c r="H57561" t="s">
        <v>6525</v>
      </c>
      <c r="I57561" t="s">
        <v>6674</v>
      </c>
      <c r="J57561" t="s">
        <v>6675</v>
      </c>
    </row>
    <row r="57562" spans="1:10" x14ac:dyDescent="0.35">
      <c r="A57562" t="s">
        <v>1863</v>
      </c>
      <c r="B57562" s="1">
        <v>43724</v>
      </c>
      <c r="C57562">
        <v>477</v>
      </c>
      <c r="D57562">
        <v>118</v>
      </c>
      <c r="E57562">
        <v>291</v>
      </c>
      <c r="F57562">
        <v>6</v>
      </c>
      <c r="G57562">
        <v>17</v>
      </c>
      <c r="H57562" t="s">
        <v>947</v>
      </c>
      <c r="I57562" t="s">
        <v>6667</v>
      </c>
      <c r="J57562" t="s">
        <v>6668</v>
      </c>
    </row>
    <row r="57563" spans="1:10" x14ac:dyDescent="0.35">
      <c r="A57563" t="s">
        <v>3179</v>
      </c>
      <c r="B57563" s="1">
        <v>43730</v>
      </c>
      <c r="C57563">
        <v>225</v>
      </c>
      <c r="D57563">
        <v>179</v>
      </c>
      <c r="E57563">
        <v>283</v>
      </c>
      <c r="F57563">
        <v>2</v>
      </c>
      <c r="G57563">
        <v>17</v>
      </c>
      <c r="H57563" t="s">
        <v>6523</v>
      </c>
      <c r="I57563" t="s">
        <v>633</v>
      </c>
      <c r="J57563" t="s">
        <v>6671</v>
      </c>
    </row>
    <row r="57564" spans="1:10" x14ac:dyDescent="0.35">
      <c r="A57564" t="s">
        <v>2571</v>
      </c>
      <c r="B57564" s="1">
        <v>43731</v>
      </c>
      <c r="C57564">
        <v>359</v>
      </c>
      <c r="D57564">
        <v>502</v>
      </c>
      <c r="E57564">
        <v>288</v>
      </c>
      <c r="F57564">
        <v>10</v>
      </c>
      <c r="G57564">
        <v>17</v>
      </c>
      <c r="H57564" t="s">
        <v>6531</v>
      </c>
      <c r="I57564" t="s">
        <v>6679</v>
      </c>
      <c r="J57564" t="s">
        <v>6680</v>
      </c>
    </row>
    <row r="57565" spans="1:10" x14ac:dyDescent="0.35">
      <c r="A57565" t="s">
        <v>2230</v>
      </c>
      <c r="B57565" s="1">
        <v>43731</v>
      </c>
      <c r="C57565">
        <v>482</v>
      </c>
      <c r="D57565">
        <v>438</v>
      </c>
      <c r="E57565">
        <v>282</v>
      </c>
      <c r="F57565">
        <v>1</v>
      </c>
      <c r="G57565">
        <v>17</v>
      </c>
      <c r="H57565" t="s">
        <v>6523</v>
      </c>
      <c r="I57565" t="s">
        <v>633</v>
      </c>
      <c r="J57565" t="s">
        <v>6676</v>
      </c>
    </row>
    <row r="57566" spans="1:10" x14ac:dyDescent="0.35">
      <c r="A57566" t="s">
        <v>1121</v>
      </c>
      <c r="B57566" s="1">
        <v>43731</v>
      </c>
      <c r="C57566">
        <v>476</v>
      </c>
      <c r="D57566">
        <v>648</v>
      </c>
      <c r="E57566">
        <v>287</v>
      </c>
      <c r="F57566">
        <v>4</v>
      </c>
      <c r="G57566">
        <v>17</v>
      </c>
      <c r="H57566" t="s">
        <v>177</v>
      </c>
      <c r="I57566" t="s">
        <v>6659</v>
      </c>
      <c r="J57566" t="s">
        <v>6660</v>
      </c>
    </row>
    <row r="57567" spans="1:10" x14ac:dyDescent="0.35">
      <c r="A57567" t="s">
        <v>1785</v>
      </c>
      <c r="B57567" s="1">
        <v>43734</v>
      </c>
      <c r="C57567">
        <v>482</v>
      </c>
      <c r="D57567">
        <v>262</v>
      </c>
      <c r="E57567">
        <v>291</v>
      </c>
      <c r="F57567">
        <v>6</v>
      </c>
      <c r="G57567">
        <v>17</v>
      </c>
      <c r="H57567" t="s">
        <v>6523</v>
      </c>
      <c r="I57567" t="s">
        <v>633</v>
      </c>
      <c r="J57567" t="s">
        <v>6676</v>
      </c>
    </row>
    <row r="57568" spans="1:10" x14ac:dyDescent="0.35">
      <c r="A57568" t="s">
        <v>715</v>
      </c>
      <c r="B57568" s="1">
        <v>43744</v>
      </c>
      <c r="C57568">
        <v>484</v>
      </c>
      <c r="D57568">
        <v>475</v>
      </c>
      <c r="E57568">
        <v>282</v>
      </c>
      <c r="F57568">
        <v>4</v>
      </c>
      <c r="G57568">
        <v>17</v>
      </c>
      <c r="H57568" t="s">
        <v>6505</v>
      </c>
      <c r="I57568" t="s">
        <v>6657</v>
      </c>
      <c r="J57568" t="s">
        <v>6658</v>
      </c>
    </row>
    <row r="57569" spans="1:10" x14ac:dyDescent="0.35">
      <c r="A57569" t="s">
        <v>715</v>
      </c>
      <c r="B57569" s="1">
        <v>43744</v>
      </c>
      <c r="C57569">
        <v>471</v>
      </c>
      <c r="D57569">
        <v>475</v>
      </c>
      <c r="E57569">
        <v>282</v>
      </c>
      <c r="F57569">
        <v>4</v>
      </c>
      <c r="G57569">
        <v>17</v>
      </c>
      <c r="H57569" t="s">
        <v>6502</v>
      </c>
      <c r="I57569" t="s">
        <v>6663</v>
      </c>
      <c r="J57569" t="s">
        <v>6664</v>
      </c>
    </row>
    <row r="57570" spans="1:10" x14ac:dyDescent="0.35">
      <c r="A57570" t="s">
        <v>3521</v>
      </c>
      <c r="B57570" s="1">
        <v>43744</v>
      </c>
      <c r="C57570">
        <v>474</v>
      </c>
      <c r="D57570">
        <v>530</v>
      </c>
      <c r="E57570">
        <v>285</v>
      </c>
      <c r="F57570">
        <v>5</v>
      </c>
      <c r="G57570">
        <v>17</v>
      </c>
      <c r="H57570" t="s">
        <v>177</v>
      </c>
      <c r="I57570" t="s">
        <v>6659</v>
      </c>
      <c r="J57570" t="s">
        <v>6660</v>
      </c>
    </row>
    <row r="57571" spans="1:10" x14ac:dyDescent="0.35">
      <c r="A57571" t="s">
        <v>1125</v>
      </c>
      <c r="B57571" s="1">
        <v>43754</v>
      </c>
      <c r="C57571">
        <v>564</v>
      </c>
      <c r="D57571">
        <v>599</v>
      </c>
      <c r="E57571">
        <v>287</v>
      </c>
      <c r="F57571">
        <v>4</v>
      </c>
      <c r="G57571">
        <v>17</v>
      </c>
      <c r="H57571" t="s">
        <v>6500</v>
      </c>
      <c r="I57571" t="s">
        <v>6681</v>
      </c>
      <c r="J57571" t="s">
        <v>6682</v>
      </c>
    </row>
    <row r="57572" spans="1:10" x14ac:dyDescent="0.35">
      <c r="A57572" t="s">
        <v>2631</v>
      </c>
      <c r="B57572" s="1">
        <v>43767</v>
      </c>
      <c r="C57572">
        <v>487</v>
      </c>
      <c r="D57572">
        <v>538</v>
      </c>
      <c r="E57572">
        <v>288</v>
      </c>
      <c r="F57572">
        <v>10</v>
      </c>
      <c r="G57572">
        <v>17</v>
      </c>
      <c r="H57572" t="s">
        <v>6590</v>
      </c>
      <c r="I57572" t="s">
        <v>6683</v>
      </c>
      <c r="J57572" t="s">
        <v>6684</v>
      </c>
    </row>
    <row r="57573" spans="1:10" x14ac:dyDescent="0.35">
      <c r="A57573" t="s">
        <v>3528</v>
      </c>
      <c r="B57573" s="1">
        <v>43769</v>
      </c>
      <c r="C57573">
        <v>222</v>
      </c>
      <c r="D57573">
        <v>81</v>
      </c>
      <c r="E57573">
        <v>285</v>
      </c>
      <c r="F57573">
        <v>5</v>
      </c>
      <c r="G57573">
        <v>17</v>
      </c>
      <c r="H57573" t="s">
        <v>6511</v>
      </c>
      <c r="I57573" t="s">
        <v>6685</v>
      </c>
      <c r="J57573" t="s">
        <v>6666</v>
      </c>
    </row>
    <row r="57574" spans="1:10" x14ac:dyDescent="0.35">
      <c r="A57574" t="s">
        <v>1600</v>
      </c>
      <c r="B57574" s="1">
        <v>43771</v>
      </c>
      <c r="C57574">
        <v>583</v>
      </c>
      <c r="D57574">
        <v>12</v>
      </c>
      <c r="E57574">
        <v>284</v>
      </c>
      <c r="F57574">
        <v>6</v>
      </c>
      <c r="G57574">
        <v>17</v>
      </c>
      <c r="H57574" t="s">
        <v>6525</v>
      </c>
      <c r="I57574" t="s">
        <v>6674</v>
      </c>
      <c r="J57574" t="s">
        <v>6675</v>
      </c>
    </row>
    <row r="57575" spans="1:10" x14ac:dyDescent="0.35">
      <c r="A57575" t="s">
        <v>1600</v>
      </c>
      <c r="B57575" s="1">
        <v>43771</v>
      </c>
      <c r="C57575">
        <v>487</v>
      </c>
      <c r="D57575">
        <v>12</v>
      </c>
      <c r="E57575">
        <v>284</v>
      </c>
      <c r="F57575">
        <v>6</v>
      </c>
      <c r="G57575">
        <v>17</v>
      </c>
      <c r="H57575" t="s">
        <v>6590</v>
      </c>
      <c r="I57575" t="s">
        <v>6683</v>
      </c>
      <c r="J57575" t="s">
        <v>6684</v>
      </c>
    </row>
    <row r="57576" spans="1:10" x14ac:dyDescent="0.35">
      <c r="A57576" t="s">
        <v>2706</v>
      </c>
      <c r="B57576" s="1">
        <v>43776</v>
      </c>
      <c r="C57576">
        <v>483</v>
      </c>
      <c r="D57576">
        <v>638</v>
      </c>
      <c r="E57576">
        <v>292</v>
      </c>
      <c r="F57576">
        <v>7</v>
      </c>
      <c r="G57576">
        <v>17</v>
      </c>
      <c r="H57576" t="s">
        <v>6515</v>
      </c>
      <c r="I57576" t="s">
        <v>6677</v>
      </c>
      <c r="J57576" t="s">
        <v>6678</v>
      </c>
    </row>
    <row r="57577" spans="1:10" x14ac:dyDescent="0.35">
      <c r="A57577" t="s">
        <v>3189</v>
      </c>
      <c r="B57577" s="1">
        <v>43778</v>
      </c>
      <c r="C57577">
        <v>217</v>
      </c>
      <c r="D57577">
        <v>233</v>
      </c>
      <c r="E57577">
        <v>283</v>
      </c>
      <c r="F57577">
        <v>2</v>
      </c>
      <c r="G57577">
        <v>17</v>
      </c>
      <c r="H57577" t="s">
        <v>6511</v>
      </c>
      <c r="I57577" t="s">
        <v>6685</v>
      </c>
      <c r="J57577" t="s">
        <v>6666</v>
      </c>
    </row>
    <row r="57578" spans="1:10" x14ac:dyDescent="0.35">
      <c r="A57578" t="s">
        <v>3195</v>
      </c>
      <c r="B57578" s="1">
        <v>43788</v>
      </c>
      <c r="C57578">
        <v>472</v>
      </c>
      <c r="D57578">
        <v>108</v>
      </c>
      <c r="E57578">
        <v>283</v>
      </c>
      <c r="F57578">
        <v>2</v>
      </c>
      <c r="G57578">
        <v>17</v>
      </c>
      <c r="H57578" t="s">
        <v>6502</v>
      </c>
      <c r="I57578" t="s">
        <v>6663</v>
      </c>
      <c r="J57578" t="s">
        <v>6664</v>
      </c>
    </row>
    <row r="57579" spans="1:10" x14ac:dyDescent="0.35">
      <c r="A57579" t="s">
        <v>2585</v>
      </c>
      <c r="B57579" s="1">
        <v>43802</v>
      </c>
      <c r="C57579">
        <v>472</v>
      </c>
      <c r="D57579">
        <v>142</v>
      </c>
      <c r="E57579">
        <v>288</v>
      </c>
      <c r="F57579">
        <v>10</v>
      </c>
      <c r="G57579">
        <v>17</v>
      </c>
      <c r="H57579" t="s">
        <v>6502</v>
      </c>
      <c r="I57579" t="s">
        <v>6663</v>
      </c>
      <c r="J57579" t="s">
        <v>6664</v>
      </c>
    </row>
    <row r="57580" spans="1:10" x14ac:dyDescent="0.35">
      <c r="A57580" t="s">
        <v>1609</v>
      </c>
      <c r="B57580" s="1">
        <v>43803</v>
      </c>
      <c r="C57580">
        <v>217</v>
      </c>
      <c r="D57580">
        <v>408</v>
      </c>
      <c r="E57580">
        <v>284</v>
      </c>
      <c r="F57580">
        <v>6</v>
      </c>
      <c r="G57580">
        <v>17</v>
      </c>
      <c r="H57580" t="s">
        <v>6511</v>
      </c>
      <c r="I57580" t="s">
        <v>6685</v>
      </c>
      <c r="J57580" t="s">
        <v>6666</v>
      </c>
    </row>
    <row r="57581" spans="1:10" x14ac:dyDescent="0.35">
      <c r="A57581" t="s">
        <v>3105</v>
      </c>
      <c r="B57581" s="1">
        <v>43812</v>
      </c>
      <c r="C57581">
        <v>471</v>
      </c>
      <c r="D57581">
        <v>90</v>
      </c>
      <c r="E57581">
        <v>283</v>
      </c>
      <c r="F57581">
        <v>5</v>
      </c>
      <c r="G57581">
        <v>17</v>
      </c>
      <c r="H57581" t="s">
        <v>6502</v>
      </c>
      <c r="I57581" t="s">
        <v>6663</v>
      </c>
      <c r="J57581" t="s">
        <v>6664</v>
      </c>
    </row>
    <row r="57582" spans="1:10" x14ac:dyDescent="0.35">
      <c r="A57582" t="s">
        <v>1814</v>
      </c>
      <c r="B57582" s="1">
        <v>43821</v>
      </c>
      <c r="C57582">
        <v>482</v>
      </c>
      <c r="D57582">
        <v>262</v>
      </c>
      <c r="E57582">
        <v>291</v>
      </c>
      <c r="F57582">
        <v>6</v>
      </c>
      <c r="G57582">
        <v>17</v>
      </c>
      <c r="H57582" t="s">
        <v>6523</v>
      </c>
      <c r="I57582" t="s">
        <v>633</v>
      </c>
      <c r="J57582" t="s">
        <v>6676</v>
      </c>
    </row>
    <row r="57583" spans="1:10" x14ac:dyDescent="0.35">
      <c r="A57583" t="s">
        <v>2488</v>
      </c>
      <c r="B57583" s="1">
        <v>43836</v>
      </c>
      <c r="C57583">
        <v>491</v>
      </c>
      <c r="D57583">
        <v>302</v>
      </c>
      <c r="E57583">
        <v>295</v>
      </c>
      <c r="F57583">
        <v>8</v>
      </c>
      <c r="G57583">
        <v>17</v>
      </c>
      <c r="H57583" t="s">
        <v>6489</v>
      </c>
      <c r="I57583" t="s">
        <v>6661</v>
      </c>
      <c r="J57583" t="s">
        <v>6662</v>
      </c>
    </row>
    <row r="57584" spans="1:10" x14ac:dyDescent="0.35">
      <c r="A57584" t="s">
        <v>2336</v>
      </c>
      <c r="B57584" s="1">
        <v>43889</v>
      </c>
      <c r="C57584">
        <v>355</v>
      </c>
      <c r="D57584">
        <v>546</v>
      </c>
      <c r="E57584">
        <v>282</v>
      </c>
      <c r="F57584">
        <v>3</v>
      </c>
      <c r="G57584">
        <v>17</v>
      </c>
      <c r="H57584" t="s">
        <v>6686</v>
      </c>
      <c r="I57584" t="s">
        <v>6687</v>
      </c>
      <c r="J57584" t="s">
        <v>6688</v>
      </c>
    </row>
    <row r="57585" spans="1:10" x14ac:dyDescent="0.35">
      <c r="A57585" t="s">
        <v>998</v>
      </c>
      <c r="B57585" s="1">
        <v>43893</v>
      </c>
      <c r="C57585">
        <v>583</v>
      </c>
      <c r="D57585">
        <v>24</v>
      </c>
      <c r="E57585">
        <v>282</v>
      </c>
      <c r="F57585">
        <v>4</v>
      </c>
      <c r="G57585">
        <v>17</v>
      </c>
      <c r="H57585" t="s">
        <v>6525</v>
      </c>
      <c r="I57585" t="s">
        <v>6674</v>
      </c>
      <c r="J57585" t="s">
        <v>6675</v>
      </c>
    </row>
    <row r="57586" spans="1:10" x14ac:dyDescent="0.35">
      <c r="A57586" t="s">
        <v>3090</v>
      </c>
      <c r="B57586" s="1">
        <v>43898</v>
      </c>
      <c r="C57586">
        <v>474</v>
      </c>
      <c r="D57586">
        <v>197</v>
      </c>
      <c r="E57586">
        <v>283</v>
      </c>
      <c r="F57586">
        <v>3</v>
      </c>
      <c r="G57586">
        <v>17</v>
      </c>
      <c r="H57586" t="s">
        <v>177</v>
      </c>
      <c r="I57586" t="s">
        <v>6659</v>
      </c>
      <c r="J57586" t="s">
        <v>6660</v>
      </c>
    </row>
    <row r="57587" spans="1:10" x14ac:dyDescent="0.35">
      <c r="A57587" t="s">
        <v>3234</v>
      </c>
      <c r="B57587" s="1">
        <v>43925</v>
      </c>
      <c r="C57587">
        <v>476</v>
      </c>
      <c r="D57587">
        <v>125</v>
      </c>
      <c r="E57587">
        <v>283</v>
      </c>
      <c r="F57587">
        <v>2</v>
      </c>
      <c r="G57587">
        <v>17</v>
      </c>
      <c r="H57587" t="s">
        <v>177</v>
      </c>
      <c r="I57587" t="s">
        <v>6659</v>
      </c>
      <c r="J57587" t="s">
        <v>6660</v>
      </c>
    </row>
    <row r="57588" spans="1:10" x14ac:dyDescent="0.35">
      <c r="A57588" t="s">
        <v>1156</v>
      </c>
      <c r="B57588" s="1">
        <v>43937</v>
      </c>
      <c r="C57588">
        <v>483</v>
      </c>
      <c r="D57588">
        <v>599</v>
      </c>
      <c r="E57588">
        <v>287</v>
      </c>
      <c r="F57588">
        <v>4</v>
      </c>
      <c r="G57588">
        <v>17</v>
      </c>
      <c r="H57588" t="s">
        <v>6515</v>
      </c>
      <c r="I57588" t="s">
        <v>6677</v>
      </c>
      <c r="J57588" t="s">
        <v>6678</v>
      </c>
    </row>
    <row r="57589" spans="1:10" x14ac:dyDescent="0.35">
      <c r="A57589" t="s">
        <v>2507</v>
      </c>
      <c r="B57589" s="1">
        <v>43944</v>
      </c>
      <c r="C57589">
        <v>471</v>
      </c>
      <c r="D57589">
        <v>320</v>
      </c>
      <c r="E57589">
        <v>295</v>
      </c>
      <c r="F57589">
        <v>8</v>
      </c>
      <c r="G57589">
        <v>17</v>
      </c>
      <c r="H57589" t="s">
        <v>6502</v>
      </c>
      <c r="I57589" t="s">
        <v>6663</v>
      </c>
      <c r="J57589" t="s">
        <v>6664</v>
      </c>
    </row>
    <row r="57590" spans="1:10" x14ac:dyDescent="0.35">
      <c r="A57590" t="s">
        <v>1192</v>
      </c>
      <c r="B57590" s="1">
        <v>43945</v>
      </c>
      <c r="C57590">
        <v>483</v>
      </c>
      <c r="D57590">
        <v>221</v>
      </c>
      <c r="E57590">
        <v>287</v>
      </c>
      <c r="F57590">
        <v>4</v>
      </c>
      <c r="G57590">
        <v>17</v>
      </c>
      <c r="H57590" t="s">
        <v>6515</v>
      </c>
      <c r="I57590" t="s">
        <v>6677</v>
      </c>
      <c r="J57590" t="s">
        <v>6678</v>
      </c>
    </row>
    <row r="57591" spans="1:10" x14ac:dyDescent="0.35">
      <c r="A57591" t="s">
        <v>2633</v>
      </c>
      <c r="B57591" s="1">
        <v>43950</v>
      </c>
      <c r="C57591">
        <v>484</v>
      </c>
      <c r="D57591">
        <v>538</v>
      </c>
      <c r="E57591">
        <v>288</v>
      </c>
      <c r="F57591">
        <v>10</v>
      </c>
      <c r="G57591">
        <v>17</v>
      </c>
      <c r="H57591" t="s">
        <v>6505</v>
      </c>
      <c r="I57591" t="s">
        <v>6657</v>
      </c>
      <c r="J57591" t="s">
        <v>6658</v>
      </c>
    </row>
    <row r="57592" spans="1:10" x14ac:dyDescent="0.35">
      <c r="A57592" t="s">
        <v>2750</v>
      </c>
      <c r="B57592" s="1">
        <v>43960</v>
      </c>
      <c r="C57592">
        <v>476</v>
      </c>
      <c r="D57592">
        <v>175</v>
      </c>
      <c r="E57592">
        <v>292</v>
      </c>
      <c r="F57592">
        <v>7</v>
      </c>
      <c r="G57592">
        <v>17</v>
      </c>
      <c r="H57592" t="s">
        <v>177</v>
      </c>
      <c r="I57592" t="s">
        <v>6659</v>
      </c>
      <c r="J57592" t="s">
        <v>6660</v>
      </c>
    </row>
    <row r="57593" spans="1:10" x14ac:dyDescent="0.35">
      <c r="A57593" t="s">
        <v>3240</v>
      </c>
      <c r="B57593" s="1">
        <v>43960</v>
      </c>
      <c r="C57593">
        <v>471</v>
      </c>
      <c r="D57593">
        <v>233</v>
      </c>
      <c r="E57593">
        <v>283</v>
      </c>
      <c r="F57593">
        <v>2</v>
      </c>
      <c r="G57593">
        <v>17</v>
      </c>
      <c r="H57593" t="s">
        <v>6502</v>
      </c>
      <c r="I57593" t="s">
        <v>6663</v>
      </c>
      <c r="J57593" t="s">
        <v>6664</v>
      </c>
    </row>
    <row r="57594" spans="1:10" x14ac:dyDescent="0.35">
      <c r="A57594" t="s">
        <v>2108</v>
      </c>
      <c r="B57594" s="1">
        <v>43966</v>
      </c>
      <c r="C57594">
        <v>471</v>
      </c>
      <c r="D57594">
        <v>605</v>
      </c>
      <c r="E57594">
        <v>286</v>
      </c>
      <c r="F57594">
        <v>1</v>
      </c>
      <c r="G57594">
        <v>17</v>
      </c>
      <c r="H57594" t="s">
        <v>6502</v>
      </c>
      <c r="I57594" t="s">
        <v>6663</v>
      </c>
      <c r="J57594" t="s">
        <v>6664</v>
      </c>
    </row>
    <row r="57595" spans="1:10" x14ac:dyDescent="0.35">
      <c r="A57595" t="s">
        <v>3251</v>
      </c>
      <c r="B57595" s="1">
        <v>43976</v>
      </c>
      <c r="C57595">
        <v>222</v>
      </c>
      <c r="D57595">
        <v>108</v>
      </c>
      <c r="E57595">
        <v>283</v>
      </c>
      <c r="F57595">
        <v>2</v>
      </c>
      <c r="G57595">
        <v>17</v>
      </c>
      <c r="H57595" t="s">
        <v>6511</v>
      </c>
      <c r="I57595" t="s">
        <v>6685</v>
      </c>
      <c r="J57595" t="s">
        <v>6666</v>
      </c>
    </row>
    <row r="57596" spans="1:10" x14ac:dyDescent="0.35">
      <c r="A57596" t="s">
        <v>2996</v>
      </c>
      <c r="B57596" s="1">
        <v>42968</v>
      </c>
      <c r="C57596">
        <v>218</v>
      </c>
      <c r="D57596">
        <v>346</v>
      </c>
      <c r="E57596">
        <v>283</v>
      </c>
      <c r="F57596">
        <v>3</v>
      </c>
      <c r="G57596">
        <v>21</v>
      </c>
      <c r="H57596" t="s">
        <v>171</v>
      </c>
      <c r="I57596" t="s">
        <v>6689</v>
      </c>
      <c r="J57596" t="s">
        <v>6690</v>
      </c>
    </row>
    <row r="57597" spans="1:10" x14ac:dyDescent="0.35">
      <c r="A57597" t="s">
        <v>1294</v>
      </c>
      <c r="B57597" s="1">
        <v>42974</v>
      </c>
      <c r="C57597">
        <v>218</v>
      </c>
      <c r="D57597">
        <v>309</v>
      </c>
      <c r="E57597">
        <v>283</v>
      </c>
      <c r="F57597">
        <v>4</v>
      </c>
      <c r="G57597">
        <v>26</v>
      </c>
      <c r="H57597" t="s">
        <v>6460</v>
      </c>
      <c r="I57597" t="s">
        <v>6691</v>
      </c>
      <c r="J57597" t="s">
        <v>6692</v>
      </c>
    </row>
    <row r="57598" spans="1:10" x14ac:dyDescent="0.35">
      <c r="A57598" t="s">
        <v>3270</v>
      </c>
      <c r="B57598" s="1">
        <v>42994</v>
      </c>
      <c r="C57598">
        <v>218</v>
      </c>
      <c r="D57598">
        <v>567</v>
      </c>
      <c r="E57598">
        <v>285</v>
      </c>
      <c r="F57598">
        <v>5</v>
      </c>
      <c r="G57598">
        <v>22</v>
      </c>
      <c r="H57598" t="s">
        <v>171</v>
      </c>
      <c r="I57598" t="s">
        <v>6693</v>
      </c>
      <c r="J57598" t="s">
        <v>6694</v>
      </c>
    </row>
    <row r="57599" spans="1:10" x14ac:dyDescent="0.35">
      <c r="A57599" t="s">
        <v>3819</v>
      </c>
      <c r="B57599" s="1">
        <v>43015</v>
      </c>
      <c r="C57599">
        <v>218</v>
      </c>
      <c r="D57599">
        <v>146</v>
      </c>
      <c r="E57599">
        <v>289</v>
      </c>
      <c r="F57599">
        <v>1</v>
      </c>
      <c r="G57599">
        <v>23</v>
      </c>
      <c r="H57599" t="s">
        <v>171</v>
      </c>
      <c r="I57599" t="s">
        <v>6695</v>
      </c>
      <c r="J57599" t="s">
        <v>6696</v>
      </c>
    </row>
    <row r="57600" spans="1:10" x14ac:dyDescent="0.35">
      <c r="A57600" t="s">
        <v>509</v>
      </c>
      <c r="B57600" s="1">
        <v>43149</v>
      </c>
      <c r="C57600">
        <v>218</v>
      </c>
      <c r="D57600">
        <v>312</v>
      </c>
      <c r="E57600">
        <v>282</v>
      </c>
      <c r="F57600">
        <v>4</v>
      </c>
      <c r="G57600">
        <v>19</v>
      </c>
      <c r="H57600" t="s">
        <v>171</v>
      </c>
      <c r="I57600" t="s">
        <v>6697</v>
      </c>
      <c r="J57600" t="s">
        <v>6698</v>
      </c>
    </row>
    <row r="57601" spans="1:10" x14ac:dyDescent="0.35">
      <c r="A57601" t="s">
        <v>3324</v>
      </c>
      <c r="B57601" s="1">
        <v>43261</v>
      </c>
      <c r="C57601">
        <v>218</v>
      </c>
      <c r="D57601">
        <v>567</v>
      </c>
      <c r="E57601">
        <v>285</v>
      </c>
      <c r="F57601">
        <v>5</v>
      </c>
      <c r="G57601">
        <v>32</v>
      </c>
      <c r="H57601" t="s">
        <v>6460</v>
      </c>
      <c r="I57601" t="s">
        <v>6699</v>
      </c>
      <c r="J57601" t="s">
        <v>6700</v>
      </c>
    </row>
    <row r="57602" spans="1:10" x14ac:dyDescent="0.35">
      <c r="A57602" t="s">
        <v>2944</v>
      </c>
      <c r="B57602" s="1">
        <v>43285</v>
      </c>
      <c r="C57602">
        <v>470</v>
      </c>
      <c r="D57602">
        <v>125</v>
      </c>
      <c r="E57602">
        <v>281</v>
      </c>
      <c r="F57602">
        <v>2</v>
      </c>
      <c r="G57602">
        <v>35</v>
      </c>
      <c r="H57602" t="s">
        <v>6701</v>
      </c>
      <c r="I57602" t="s">
        <v>6702</v>
      </c>
      <c r="J57602" t="s">
        <v>6703</v>
      </c>
    </row>
    <row r="57603" spans="1:10" x14ac:dyDescent="0.35">
      <c r="A57603" t="s">
        <v>1905</v>
      </c>
      <c r="B57603" s="1">
        <v>43285</v>
      </c>
      <c r="C57603">
        <v>470</v>
      </c>
      <c r="D57603">
        <v>146</v>
      </c>
      <c r="E57603">
        <v>289</v>
      </c>
      <c r="F57603">
        <v>1</v>
      </c>
      <c r="G57603">
        <v>34</v>
      </c>
      <c r="H57603" t="s">
        <v>6701</v>
      </c>
      <c r="I57603" t="s">
        <v>6704</v>
      </c>
      <c r="J57603" t="s">
        <v>6705</v>
      </c>
    </row>
    <row r="57604" spans="1:10" x14ac:dyDescent="0.35">
      <c r="A57604" t="s">
        <v>1656</v>
      </c>
      <c r="B57604" s="1">
        <v>43287</v>
      </c>
      <c r="C57604">
        <v>323</v>
      </c>
      <c r="D57604">
        <v>514</v>
      </c>
      <c r="E57604">
        <v>291</v>
      </c>
      <c r="F57604">
        <v>6</v>
      </c>
      <c r="G57604">
        <v>21</v>
      </c>
      <c r="H57604" t="s">
        <v>6465</v>
      </c>
      <c r="I57604" t="s">
        <v>6706</v>
      </c>
      <c r="J57604" t="s">
        <v>6707</v>
      </c>
    </row>
    <row r="57605" spans="1:10" x14ac:dyDescent="0.35">
      <c r="A57605" t="s">
        <v>1657</v>
      </c>
      <c r="B57605" s="1">
        <v>43289</v>
      </c>
      <c r="C57605">
        <v>470</v>
      </c>
      <c r="D57605">
        <v>119</v>
      </c>
      <c r="E57605">
        <v>291</v>
      </c>
      <c r="F57605">
        <v>6</v>
      </c>
      <c r="G57605">
        <v>27</v>
      </c>
      <c r="H57605" t="s">
        <v>6701</v>
      </c>
      <c r="I57605" t="s">
        <v>6708</v>
      </c>
      <c r="J57605" t="s">
        <v>6709</v>
      </c>
    </row>
    <row r="57606" spans="1:10" x14ac:dyDescent="0.35">
      <c r="A57606" t="s">
        <v>2946</v>
      </c>
      <c r="B57606" s="1">
        <v>43294</v>
      </c>
      <c r="C57606">
        <v>470</v>
      </c>
      <c r="D57606">
        <v>594</v>
      </c>
      <c r="E57606">
        <v>281</v>
      </c>
      <c r="F57606">
        <v>2</v>
      </c>
      <c r="G57606">
        <v>33</v>
      </c>
      <c r="H57606" t="s">
        <v>6701</v>
      </c>
      <c r="I57606" t="s">
        <v>6710</v>
      </c>
      <c r="J57606" t="s">
        <v>6711</v>
      </c>
    </row>
    <row r="57607" spans="1:10" x14ac:dyDescent="0.35">
      <c r="A57607" t="s">
        <v>2946</v>
      </c>
      <c r="B57607" s="1">
        <v>43294</v>
      </c>
      <c r="C57607">
        <v>469</v>
      </c>
      <c r="D57607">
        <v>594</v>
      </c>
      <c r="E57607">
        <v>281</v>
      </c>
      <c r="F57607">
        <v>2</v>
      </c>
      <c r="G57607">
        <v>27</v>
      </c>
      <c r="H57607" t="s">
        <v>6701</v>
      </c>
      <c r="I57607" t="s">
        <v>6708</v>
      </c>
      <c r="J57607" t="s">
        <v>6709</v>
      </c>
    </row>
    <row r="57608" spans="1:10" x14ac:dyDescent="0.35">
      <c r="A57608" t="s">
        <v>2068</v>
      </c>
      <c r="B57608" s="1">
        <v>43298</v>
      </c>
      <c r="C57608">
        <v>470</v>
      </c>
      <c r="D57608">
        <v>506</v>
      </c>
      <c r="E57608">
        <v>286</v>
      </c>
      <c r="F57608">
        <v>1</v>
      </c>
      <c r="G57608">
        <v>34</v>
      </c>
      <c r="H57608" t="s">
        <v>6701</v>
      </c>
      <c r="I57608" t="s">
        <v>6704</v>
      </c>
      <c r="J57608" t="s">
        <v>6705</v>
      </c>
    </row>
    <row r="57609" spans="1:10" x14ac:dyDescent="0.35">
      <c r="A57609" t="s">
        <v>1339</v>
      </c>
      <c r="B57609" s="1">
        <v>43304</v>
      </c>
      <c r="C57609">
        <v>333</v>
      </c>
      <c r="D57609">
        <v>166</v>
      </c>
      <c r="E57609">
        <v>283</v>
      </c>
      <c r="F57609">
        <v>4</v>
      </c>
      <c r="G57609">
        <v>21</v>
      </c>
      <c r="H57609" t="s">
        <v>6465</v>
      </c>
      <c r="I57609" t="s">
        <v>6706</v>
      </c>
      <c r="J57609" t="s">
        <v>6707</v>
      </c>
    </row>
    <row r="57610" spans="1:10" x14ac:dyDescent="0.35">
      <c r="A57610" t="s">
        <v>1339</v>
      </c>
      <c r="B57610" s="1">
        <v>43304</v>
      </c>
      <c r="C57610">
        <v>343</v>
      </c>
      <c r="D57610">
        <v>166</v>
      </c>
      <c r="E57610">
        <v>283</v>
      </c>
      <c r="F57610">
        <v>4</v>
      </c>
      <c r="G57610">
        <v>21</v>
      </c>
      <c r="H57610" t="s">
        <v>6465</v>
      </c>
      <c r="I57610" t="s">
        <v>6706</v>
      </c>
      <c r="J57610" t="s">
        <v>6707</v>
      </c>
    </row>
    <row r="57611" spans="1:10" x14ac:dyDescent="0.35">
      <c r="A57611" t="s">
        <v>2311</v>
      </c>
      <c r="B57611" s="1">
        <v>43308</v>
      </c>
      <c r="C57611">
        <v>323</v>
      </c>
      <c r="D57611">
        <v>523</v>
      </c>
      <c r="E57611">
        <v>282</v>
      </c>
      <c r="F57611">
        <v>3</v>
      </c>
      <c r="G57611">
        <v>19</v>
      </c>
      <c r="H57611" t="s">
        <v>6465</v>
      </c>
      <c r="I57611" t="s">
        <v>6712</v>
      </c>
      <c r="J57611" t="s">
        <v>6713</v>
      </c>
    </row>
    <row r="57612" spans="1:10" x14ac:dyDescent="0.35">
      <c r="A57612" t="s">
        <v>3336</v>
      </c>
      <c r="B57612" s="1">
        <v>43309</v>
      </c>
      <c r="C57612">
        <v>470</v>
      </c>
      <c r="D57612">
        <v>315</v>
      </c>
      <c r="E57612">
        <v>285</v>
      </c>
      <c r="F57612">
        <v>5</v>
      </c>
      <c r="G57612">
        <v>35</v>
      </c>
      <c r="H57612" t="s">
        <v>6701</v>
      </c>
      <c r="I57612" t="s">
        <v>6702</v>
      </c>
      <c r="J57612" t="s">
        <v>6703</v>
      </c>
    </row>
    <row r="57613" spans="1:10" x14ac:dyDescent="0.35">
      <c r="A57613" t="s">
        <v>2950</v>
      </c>
      <c r="B57613" s="1">
        <v>43317</v>
      </c>
      <c r="C57613">
        <v>469</v>
      </c>
      <c r="D57613">
        <v>667</v>
      </c>
      <c r="E57613">
        <v>281</v>
      </c>
      <c r="F57613">
        <v>2</v>
      </c>
      <c r="G57613">
        <v>24</v>
      </c>
      <c r="H57613" t="s">
        <v>6468</v>
      </c>
      <c r="I57613" t="s">
        <v>6714</v>
      </c>
      <c r="J57613" t="s">
        <v>6715</v>
      </c>
    </row>
    <row r="57614" spans="1:10" x14ac:dyDescent="0.35">
      <c r="A57614" t="s">
        <v>3339</v>
      </c>
      <c r="B57614" s="1">
        <v>43322</v>
      </c>
      <c r="C57614">
        <v>470</v>
      </c>
      <c r="D57614">
        <v>207</v>
      </c>
      <c r="E57614">
        <v>285</v>
      </c>
      <c r="F57614">
        <v>5</v>
      </c>
      <c r="G57614">
        <v>20</v>
      </c>
      <c r="H57614" t="s">
        <v>6468</v>
      </c>
      <c r="I57614" t="s">
        <v>6716</v>
      </c>
      <c r="J57614" t="s">
        <v>6717</v>
      </c>
    </row>
    <row r="57615" spans="1:10" x14ac:dyDescent="0.35">
      <c r="A57615" t="s">
        <v>2072</v>
      </c>
      <c r="B57615" s="1">
        <v>43323</v>
      </c>
      <c r="C57615">
        <v>224</v>
      </c>
      <c r="D57615">
        <v>127</v>
      </c>
      <c r="E57615">
        <v>286</v>
      </c>
      <c r="F57615">
        <v>1</v>
      </c>
      <c r="G57615">
        <v>19</v>
      </c>
      <c r="H57615" t="s">
        <v>6460</v>
      </c>
      <c r="I57615" t="s">
        <v>6718</v>
      </c>
      <c r="J57615" t="s">
        <v>6719</v>
      </c>
    </row>
    <row r="57616" spans="1:10" x14ac:dyDescent="0.35">
      <c r="A57616" t="s">
        <v>2641</v>
      </c>
      <c r="B57616" s="1">
        <v>43326</v>
      </c>
      <c r="C57616">
        <v>456</v>
      </c>
      <c r="D57616">
        <v>175</v>
      </c>
      <c r="E57616">
        <v>292</v>
      </c>
      <c r="F57616">
        <v>7</v>
      </c>
      <c r="G57616">
        <v>20</v>
      </c>
      <c r="H57616" t="s">
        <v>6475</v>
      </c>
      <c r="I57616" t="s">
        <v>6720</v>
      </c>
      <c r="J57616" t="s">
        <v>6721</v>
      </c>
    </row>
    <row r="57617" spans="1:10" x14ac:dyDescent="0.35">
      <c r="A57617" t="s">
        <v>1345</v>
      </c>
      <c r="B57617" s="1">
        <v>43338</v>
      </c>
      <c r="C57617">
        <v>470</v>
      </c>
      <c r="D57617">
        <v>309</v>
      </c>
      <c r="E57617">
        <v>283</v>
      </c>
      <c r="F57617">
        <v>4</v>
      </c>
      <c r="G57617">
        <v>32</v>
      </c>
      <c r="H57617" t="s">
        <v>6701</v>
      </c>
      <c r="I57617" t="s">
        <v>6722</v>
      </c>
      <c r="J57617" t="s">
        <v>6723</v>
      </c>
    </row>
    <row r="57618" spans="1:10" x14ac:dyDescent="0.35">
      <c r="A57618" t="s">
        <v>2960</v>
      </c>
      <c r="B57618" s="1">
        <v>43340</v>
      </c>
      <c r="C57618">
        <v>327</v>
      </c>
      <c r="D57618">
        <v>108</v>
      </c>
      <c r="E57618">
        <v>281</v>
      </c>
      <c r="F57618">
        <v>2</v>
      </c>
      <c r="G57618">
        <v>19</v>
      </c>
      <c r="H57618" t="s">
        <v>1015</v>
      </c>
      <c r="I57618" t="s">
        <v>6724</v>
      </c>
      <c r="J57618" t="s">
        <v>6713</v>
      </c>
    </row>
    <row r="57619" spans="1:10" x14ac:dyDescent="0.35">
      <c r="A57619" t="s">
        <v>2314</v>
      </c>
      <c r="B57619" s="1">
        <v>43341</v>
      </c>
      <c r="C57619">
        <v>469</v>
      </c>
      <c r="D57619">
        <v>546</v>
      </c>
      <c r="E57619">
        <v>282</v>
      </c>
      <c r="F57619">
        <v>3</v>
      </c>
      <c r="G57619">
        <v>29</v>
      </c>
      <c r="H57619" t="s">
        <v>6701</v>
      </c>
      <c r="I57619" t="s">
        <v>6725</v>
      </c>
      <c r="J57619" t="s">
        <v>6726</v>
      </c>
    </row>
    <row r="57620" spans="1:10" x14ac:dyDescent="0.35">
      <c r="A57620" t="s">
        <v>2314</v>
      </c>
      <c r="B57620" s="1">
        <v>43341</v>
      </c>
      <c r="C57620">
        <v>470</v>
      </c>
      <c r="D57620">
        <v>546</v>
      </c>
      <c r="E57620">
        <v>282</v>
      </c>
      <c r="F57620">
        <v>3</v>
      </c>
      <c r="G57620">
        <v>34</v>
      </c>
      <c r="H57620" t="s">
        <v>6701</v>
      </c>
      <c r="I57620" t="s">
        <v>6704</v>
      </c>
      <c r="J57620" t="s">
        <v>6705</v>
      </c>
    </row>
    <row r="57621" spans="1:10" x14ac:dyDescent="0.35">
      <c r="A57621" t="s">
        <v>2290</v>
      </c>
      <c r="B57621" s="1">
        <v>43345</v>
      </c>
      <c r="C57621">
        <v>470</v>
      </c>
      <c r="D57621">
        <v>149</v>
      </c>
      <c r="E57621">
        <v>287</v>
      </c>
      <c r="F57621">
        <v>3</v>
      </c>
      <c r="G57621">
        <v>27</v>
      </c>
      <c r="H57621" t="s">
        <v>6701</v>
      </c>
      <c r="I57621" t="s">
        <v>6708</v>
      </c>
      <c r="J57621" t="s">
        <v>6709</v>
      </c>
    </row>
    <row r="57622" spans="1:10" x14ac:dyDescent="0.35">
      <c r="A57622" t="s">
        <v>840</v>
      </c>
      <c r="B57622" s="1">
        <v>43345</v>
      </c>
      <c r="C57622">
        <v>323</v>
      </c>
      <c r="D57622">
        <v>24</v>
      </c>
      <c r="E57622">
        <v>282</v>
      </c>
      <c r="F57622">
        <v>4</v>
      </c>
      <c r="G57622">
        <v>20</v>
      </c>
      <c r="H57622" t="s">
        <v>6465</v>
      </c>
      <c r="I57622" t="s">
        <v>6727</v>
      </c>
      <c r="J57622" t="s">
        <v>6728</v>
      </c>
    </row>
    <row r="57623" spans="1:10" x14ac:dyDescent="0.35">
      <c r="A57623" t="s">
        <v>840</v>
      </c>
      <c r="B57623" s="1">
        <v>43345</v>
      </c>
      <c r="C57623">
        <v>213</v>
      </c>
      <c r="D57623">
        <v>24</v>
      </c>
      <c r="E57623">
        <v>282</v>
      </c>
      <c r="F57623">
        <v>4</v>
      </c>
      <c r="G57623">
        <v>24</v>
      </c>
      <c r="H57623" t="s">
        <v>6484</v>
      </c>
      <c r="I57623" t="s">
        <v>6729</v>
      </c>
      <c r="J57623" t="s">
        <v>6730</v>
      </c>
    </row>
    <row r="57624" spans="1:10" x14ac:dyDescent="0.35">
      <c r="A57624" t="s">
        <v>840</v>
      </c>
      <c r="B57624" s="1">
        <v>43345</v>
      </c>
      <c r="C57624">
        <v>456</v>
      </c>
      <c r="D57624">
        <v>24</v>
      </c>
      <c r="E57624">
        <v>282</v>
      </c>
      <c r="F57624">
        <v>4</v>
      </c>
      <c r="G57624">
        <v>28</v>
      </c>
      <c r="H57624" t="s">
        <v>6731</v>
      </c>
      <c r="I57624" t="s">
        <v>6732</v>
      </c>
      <c r="J57624" t="s">
        <v>6733</v>
      </c>
    </row>
    <row r="57625" spans="1:10" x14ac:dyDescent="0.35">
      <c r="A57625" t="s">
        <v>2962</v>
      </c>
      <c r="B57625" s="1">
        <v>43356</v>
      </c>
      <c r="C57625">
        <v>323</v>
      </c>
      <c r="D57625">
        <v>72</v>
      </c>
      <c r="E57625">
        <v>281</v>
      </c>
      <c r="F57625">
        <v>2</v>
      </c>
      <c r="G57625">
        <v>23</v>
      </c>
      <c r="H57625" t="s">
        <v>6465</v>
      </c>
      <c r="I57625" t="s">
        <v>6734</v>
      </c>
      <c r="J57625" t="s">
        <v>6735</v>
      </c>
    </row>
    <row r="57626" spans="1:10" x14ac:dyDescent="0.35">
      <c r="A57626" t="s">
        <v>1533</v>
      </c>
      <c r="B57626" s="1">
        <v>43356</v>
      </c>
      <c r="C57626">
        <v>470</v>
      </c>
      <c r="D57626">
        <v>685</v>
      </c>
      <c r="E57626">
        <v>284</v>
      </c>
      <c r="F57626">
        <v>6</v>
      </c>
      <c r="G57626">
        <v>27</v>
      </c>
      <c r="H57626" t="s">
        <v>6701</v>
      </c>
      <c r="I57626" t="s">
        <v>6708</v>
      </c>
      <c r="J57626" t="s">
        <v>6709</v>
      </c>
    </row>
    <row r="57627" spans="1:10" x14ac:dyDescent="0.35">
      <c r="A57627" t="s">
        <v>842</v>
      </c>
      <c r="B57627" s="1">
        <v>43357</v>
      </c>
      <c r="C57627">
        <v>460</v>
      </c>
      <c r="D57627">
        <v>133</v>
      </c>
      <c r="E57627">
        <v>282</v>
      </c>
      <c r="F57627">
        <v>4</v>
      </c>
      <c r="G57627">
        <v>19</v>
      </c>
      <c r="H57627" t="s">
        <v>703</v>
      </c>
      <c r="I57627" t="s">
        <v>6736</v>
      </c>
      <c r="J57627" t="s">
        <v>6737</v>
      </c>
    </row>
    <row r="57628" spans="1:10" x14ac:dyDescent="0.35">
      <c r="A57628" t="s">
        <v>842</v>
      </c>
      <c r="B57628" s="1">
        <v>43357</v>
      </c>
      <c r="C57628">
        <v>470</v>
      </c>
      <c r="D57628">
        <v>133</v>
      </c>
      <c r="E57628">
        <v>282</v>
      </c>
      <c r="F57628">
        <v>4</v>
      </c>
      <c r="G57628">
        <v>19</v>
      </c>
      <c r="H57628" t="s">
        <v>6468</v>
      </c>
      <c r="I57628" t="s">
        <v>6738</v>
      </c>
      <c r="J57628" t="s">
        <v>6739</v>
      </c>
    </row>
    <row r="57629" spans="1:10" x14ac:dyDescent="0.35">
      <c r="A57629" t="s">
        <v>842</v>
      </c>
      <c r="B57629" s="1">
        <v>43357</v>
      </c>
      <c r="C57629">
        <v>233</v>
      </c>
      <c r="D57629">
        <v>133</v>
      </c>
      <c r="E57629">
        <v>282</v>
      </c>
      <c r="F57629">
        <v>4</v>
      </c>
      <c r="G57629">
        <v>32</v>
      </c>
      <c r="H57629" t="s">
        <v>6740</v>
      </c>
      <c r="I57629" t="s">
        <v>6741</v>
      </c>
      <c r="J57629" t="s">
        <v>6742</v>
      </c>
    </row>
    <row r="57630" spans="1:10" x14ac:dyDescent="0.35">
      <c r="A57630" t="s">
        <v>842</v>
      </c>
      <c r="B57630" s="1">
        <v>43357</v>
      </c>
      <c r="C57630">
        <v>456</v>
      </c>
      <c r="D57630">
        <v>133</v>
      </c>
      <c r="E57630">
        <v>282</v>
      </c>
      <c r="F57630">
        <v>4</v>
      </c>
      <c r="G57630">
        <v>19</v>
      </c>
      <c r="H57630" t="s">
        <v>6475</v>
      </c>
      <c r="I57630" t="s">
        <v>6743</v>
      </c>
      <c r="J57630" t="s">
        <v>6744</v>
      </c>
    </row>
    <row r="57631" spans="1:10" x14ac:dyDescent="0.35">
      <c r="A57631" t="s">
        <v>842</v>
      </c>
      <c r="B57631" s="1">
        <v>43357</v>
      </c>
      <c r="C57631">
        <v>224</v>
      </c>
      <c r="D57631">
        <v>133</v>
      </c>
      <c r="E57631">
        <v>282</v>
      </c>
      <c r="F57631">
        <v>4</v>
      </c>
      <c r="G57631">
        <v>25</v>
      </c>
      <c r="H57631" t="s">
        <v>6745</v>
      </c>
      <c r="I57631" t="s">
        <v>6746</v>
      </c>
      <c r="J57631" t="s">
        <v>6747</v>
      </c>
    </row>
    <row r="57632" spans="1:10" x14ac:dyDescent="0.35">
      <c r="A57632" t="s">
        <v>842</v>
      </c>
      <c r="B57632" s="1">
        <v>43357</v>
      </c>
      <c r="C57632">
        <v>221</v>
      </c>
      <c r="D57632">
        <v>133</v>
      </c>
      <c r="E57632">
        <v>282</v>
      </c>
      <c r="F57632">
        <v>4</v>
      </c>
      <c r="G57632">
        <v>21</v>
      </c>
      <c r="H57632" t="s">
        <v>6484</v>
      </c>
      <c r="I57632" t="s">
        <v>6748</v>
      </c>
      <c r="J57632" t="s">
        <v>6749</v>
      </c>
    </row>
    <row r="57633" spans="1:10" x14ac:dyDescent="0.35">
      <c r="A57633" t="s">
        <v>3350</v>
      </c>
      <c r="B57633" s="1">
        <v>43372</v>
      </c>
      <c r="C57633">
        <v>469</v>
      </c>
      <c r="D57633">
        <v>585</v>
      </c>
      <c r="E57633">
        <v>285</v>
      </c>
      <c r="F57633">
        <v>5</v>
      </c>
      <c r="G57633">
        <v>23</v>
      </c>
      <c r="H57633" t="s">
        <v>6468</v>
      </c>
      <c r="I57633" t="s">
        <v>6750</v>
      </c>
      <c r="J57633" t="s">
        <v>6751</v>
      </c>
    </row>
    <row r="57634" spans="1:10" x14ac:dyDescent="0.35">
      <c r="A57634" t="s">
        <v>1354</v>
      </c>
      <c r="B57634" s="1">
        <v>43372</v>
      </c>
      <c r="C57634">
        <v>470</v>
      </c>
      <c r="D57634">
        <v>490</v>
      </c>
      <c r="E57634">
        <v>283</v>
      </c>
      <c r="F57634">
        <v>4</v>
      </c>
      <c r="G57634">
        <v>20</v>
      </c>
      <c r="H57634" t="s">
        <v>6468</v>
      </c>
      <c r="I57634" t="s">
        <v>6716</v>
      </c>
      <c r="J57634" t="s">
        <v>6717</v>
      </c>
    </row>
    <row r="57635" spans="1:10" x14ac:dyDescent="0.35">
      <c r="A57635" t="s">
        <v>2966</v>
      </c>
      <c r="B57635" s="1">
        <v>43376</v>
      </c>
      <c r="C57635">
        <v>470</v>
      </c>
      <c r="D57635">
        <v>125</v>
      </c>
      <c r="E57635">
        <v>281</v>
      </c>
      <c r="F57635">
        <v>2</v>
      </c>
      <c r="G57635">
        <v>26</v>
      </c>
      <c r="H57635" t="s">
        <v>6701</v>
      </c>
      <c r="I57635" t="s">
        <v>6752</v>
      </c>
      <c r="J57635" t="s">
        <v>6753</v>
      </c>
    </row>
    <row r="57636" spans="1:10" x14ac:dyDescent="0.35">
      <c r="A57636" t="s">
        <v>1684</v>
      </c>
      <c r="B57636" s="1">
        <v>43377</v>
      </c>
      <c r="C57636">
        <v>470</v>
      </c>
      <c r="D57636">
        <v>119</v>
      </c>
      <c r="E57636">
        <v>291</v>
      </c>
      <c r="F57636">
        <v>6</v>
      </c>
      <c r="G57636">
        <v>20</v>
      </c>
      <c r="H57636" t="s">
        <v>6468</v>
      </c>
      <c r="I57636" t="s">
        <v>6716</v>
      </c>
      <c r="J57636" t="s">
        <v>6717</v>
      </c>
    </row>
    <row r="57637" spans="1:10" x14ac:dyDescent="0.35">
      <c r="A57637" t="s">
        <v>2758</v>
      </c>
      <c r="B57637" s="1">
        <v>43380</v>
      </c>
      <c r="C57637">
        <v>470</v>
      </c>
      <c r="D57637">
        <v>355</v>
      </c>
      <c r="E57637">
        <v>292</v>
      </c>
      <c r="F57637">
        <v>7</v>
      </c>
      <c r="G57637">
        <v>21</v>
      </c>
      <c r="H57637" t="s">
        <v>6468</v>
      </c>
      <c r="I57637" t="s">
        <v>6754</v>
      </c>
      <c r="J57637" t="s">
        <v>6755</v>
      </c>
    </row>
    <row r="57638" spans="1:10" x14ac:dyDescent="0.35">
      <c r="A57638" t="s">
        <v>2080</v>
      </c>
      <c r="B57638" s="1">
        <v>43391</v>
      </c>
      <c r="C57638">
        <v>470</v>
      </c>
      <c r="D57638">
        <v>506</v>
      </c>
      <c r="E57638">
        <v>286</v>
      </c>
      <c r="F57638">
        <v>1</v>
      </c>
      <c r="G57638">
        <v>33</v>
      </c>
      <c r="H57638" t="s">
        <v>6701</v>
      </c>
      <c r="I57638" t="s">
        <v>6710</v>
      </c>
      <c r="J57638" t="s">
        <v>6711</v>
      </c>
    </row>
    <row r="57639" spans="1:10" x14ac:dyDescent="0.35">
      <c r="A57639" t="s">
        <v>2217</v>
      </c>
      <c r="B57639" s="1">
        <v>43406</v>
      </c>
      <c r="C57639">
        <v>470</v>
      </c>
      <c r="D57639">
        <v>697</v>
      </c>
      <c r="E57639">
        <v>282</v>
      </c>
      <c r="F57639">
        <v>1</v>
      </c>
      <c r="G57639">
        <v>19</v>
      </c>
      <c r="H57639" t="s">
        <v>6468</v>
      </c>
      <c r="I57639" t="s">
        <v>6738</v>
      </c>
      <c r="J57639" t="s">
        <v>6739</v>
      </c>
    </row>
    <row r="57640" spans="1:10" x14ac:dyDescent="0.35">
      <c r="A57640" t="s">
        <v>2972</v>
      </c>
      <c r="B57640" s="1">
        <v>43407</v>
      </c>
      <c r="C57640">
        <v>469</v>
      </c>
      <c r="D57640">
        <v>667</v>
      </c>
      <c r="E57640">
        <v>281</v>
      </c>
      <c r="F57640">
        <v>2</v>
      </c>
      <c r="G57640">
        <v>19</v>
      </c>
      <c r="H57640" t="s">
        <v>6468</v>
      </c>
      <c r="I57640" t="s">
        <v>6738</v>
      </c>
      <c r="J57640" t="s">
        <v>6739</v>
      </c>
    </row>
    <row r="57641" spans="1:10" x14ac:dyDescent="0.35">
      <c r="A57641" t="s">
        <v>2619</v>
      </c>
      <c r="B57641" s="1">
        <v>43420</v>
      </c>
      <c r="C57641">
        <v>469</v>
      </c>
      <c r="D57641">
        <v>376</v>
      </c>
      <c r="E57641">
        <v>288</v>
      </c>
      <c r="F57641">
        <v>10</v>
      </c>
      <c r="G57641">
        <v>21</v>
      </c>
      <c r="H57641" t="s">
        <v>6468</v>
      </c>
      <c r="I57641" t="s">
        <v>6754</v>
      </c>
      <c r="J57641" t="s">
        <v>6755</v>
      </c>
    </row>
    <row r="57642" spans="1:10" x14ac:dyDescent="0.35">
      <c r="A57642" t="s">
        <v>2979</v>
      </c>
      <c r="B57642" s="1">
        <v>43430</v>
      </c>
      <c r="C57642">
        <v>470</v>
      </c>
      <c r="D57642">
        <v>642</v>
      </c>
      <c r="E57642">
        <v>281</v>
      </c>
      <c r="F57642">
        <v>2</v>
      </c>
      <c r="G57642">
        <v>19</v>
      </c>
      <c r="H57642" t="s">
        <v>6468</v>
      </c>
      <c r="I57642" t="s">
        <v>6738</v>
      </c>
      <c r="J57642" t="s">
        <v>6739</v>
      </c>
    </row>
    <row r="57643" spans="1:10" x14ac:dyDescent="0.35">
      <c r="A57643" t="s">
        <v>2317</v>
      </c>
      <c r="B57643" s="1">
        <v>43434</v>
      </c>
      <c r="C57643">
        <v>470</v>
      </c>
      <c r="D57643">
        <v>546</v>
      </c>
      <c r="E57643">
        <v>282</v>
      </c>
      <c r="F57643">
        <v>3</v>
      </c>
      <c r="G57643">
        <v>39</v>
      </c>
      <c r="H57643" t="s">
        <v>6701</v>
      </c>
      <c r="I57643" t="s">
        <v>6756</v>
      </c>
      <c r="J57643" t="s">
        <v>6757</v>
      </c>
    </row>
    <row r="57644" spans="1:10" x14ac:dyDescent="0.35">
      <c r="A57644" t="s">
        <v>2292</v>
      </c>
      <c r="B57644" s="1">
        <v>43437</v>
      </c>
      <c r="C57644">
        <v>470</v>
      </c>
      <c r="D57644">
        <v>149</v>
      </c>
      <c r="E57644">
        <v>287</v>
      </c>
      <c r="F57644">
        <v>3</v>
      </c>
      <c r="G57644">
        <v>21</v>
      </c>
      <c r="H57644" t="s">
        <v>6468</v>
      </c>
      <c r="I57644" t="s">
        <v>6754</v>
      </c>
      <c r="J57644" t="s">
        <v>6755</v>
      </c>
    </row>
    <row r="57645" spans="1:10" x14ac:dyDescent="0.35">
      <c r="A57645" t="s">
        <v>2532</v>
      </c>
      <c r="B57645" s="1">
        <v>43437</v>
      </c>
      <c r="C57645">
        <v>469</v>
      </c>
      <c r="D57645">
        <v>340</v>
      </c>
      <c r="E57645">
        <v>288</v>
      </c>
      <c r="F57645">
        <v>10</v>
      </c>
      <c r="G57645">
        <v>19</v>
      </c>
      <c r="H57645" t="s">
        <v>6468</v>
      </c>
      <c r="I57645" t="s">
        <v>6738</v>
      </c>
      <c r="J57645" t="s">
        <v>6739</v>
      </c>
    </row>
    <row r="57646" spans="1:10" x14ac:dyDescent="0.35">
      <c r="A57646" t="s">
        <v>3051</v>
      </c>
      <c r="B57646" s="1">
        <v>43445</v>
      </c>
      <c r="C57646">
        <v>470</v>
      </c>
      <c r="D57646">
        <v>327</v>
      </c>
      <c r="E57646">
        <v>283</v>
      </c>
      <c r="F57646">
        <v>3</v>
      </c>
      <c r="G57646">
        <v>26</v>
      </c>
      <c r="H57646" t="s">
        <v>6701</v>
      </c>
      <c r="I57646" t="s">
        <v>6752</v>
      </c>
      <c r="J57646" t="s">
        <v>6753</v>
      </c>
    </row>
    <row r="57647" spans="1:10" x14ac:dyDescent="0.35">
      <c r="A57647" t="s">
        <v>1548</v>
      </c>
      <c r="B57647" s="1">
        <v>43451</v>
      </c>
      <c r="C57647">
        <v>470</v>
      </c>
      <c r="D57647">
        <v>685</v>
      </c>
      <c r="E57647">
        <v>284</v>
      </c>
      <c r="F57647">
        <v>6</v>
      </c>
      <c r="G57647">
        <v>26</v>
      </c>
      <c r="H57647" t="s">
        <v>6701</v>
      </c>
      <c r="I57647" t="s">
        <v>6752</v>
      </c>
      <c r="J57647" t="s">
        <v>6753</v>
      </c>
    </row>
    <row r="57648" spans="1:10" x14ac:dyDescent="0.35">
      <c r="A57648" t="s">
        <v>857</v>
      </c>
      <c r="B57648" s="1">
        <v>43452</v>
      </c>
      <c r="C57648">
        <v>224</v>
      </c>
      <c r="D57648">
        <v>133</v>
      </c>
      <c r="E57648">
        <v>282</v>
      </c>
      <c r="F57648">
        <v>4</v>
      </c>
      <c r="G57648">
        <v>23</v>
      </c>
      <c r="H57648" t="s">
        <v>6460</v>
      </c>
      <c r="I57648" t="s">
        <v>6758</v>
      </c>
      <c r="J57648" t="s">
        <v>5949</v>
      </c>
    </row>
    <row r="57649" spans="1:10" x14ac:dyDescent="0.35">
      <c r="A57649" t="s">
        <v>857</v>
      </c>
      <c r="B57649" s="1">
        <v>43452</v>
      </c>
      <c r="C57649">
        <v>470</v>
      </c>
      <c r="D57649">
        <v>133</v>
      </c>
      <c r="E57649">
        <v>282</v>
      </c>
      <c r="F57649">
        <v>4</v>
      </c>
      <c r="G57649">
        <v>19</v>
      </c>
      <c r="H57649" t="s">
        <v>6468</v>
      </c>
      <c r="I57649" t="s">
        <v>6738</v>
      </c>
      <c r="J57649" t="s">
        <v>6739</v>
      </c>
    </row>
    <row r="57650" spans="1:10" x14ac:dyDescent="0.35">
      <c r="A57650" t="s">
        <v>1705</v>
      </c>
      <c r="B57650" s="1">
        <v>43454</v>
      </c>
      <c r="C57650">
        <v>470</v>
      </c>
      <c r="D57650">
        <v>10</v>
      </c>
      <c r="E57650">
        <v>291</v>
      </c>
      <c r="F57650">
        <v>6</v>
      </c>
      <c r="G57650">
        <v>31</v>
      </c>
      <c r="H57650" t="s">
        <v>6701</v>
      </c>
      <c r="I57650" t="s">
        <v>6759</v>
      </c>
      <c r="J57650" t="s">
        <v>6760</v>
      </c>
    </row>
    <row r="57651" spans="1:10" x14ac:dyDescent="0.35">
      <c r="A57651" t="s">
        <v>1081</v>
      </c>
      <c r="B57651" s="1">
        <v>43485</v>
      </c>
      <c r="C57651">
        <v>470</v>
      </c>
      <c r="D57651">
        <v>437</v>
      </c>
      <c r="E57651">
        <v>287</v>
      </c>
      <c r="F57651">
        <v>4</v>
      </c>
      <c r="G57651">
        <v>24</v>
      </c>
      <c r="H57651" t="s">
        <v>6468</v>
      </c>
      <c r="I57651" t="s">
        <v>6714</v>
      </c>
      <c r="J57651" t="s">
        <v>6715</v>
      </c>
    </row>
    <row r="57652" spans="1:10" x14ac:dyDescent="0.35">
      <c r="A57652" t="s">
        <v>3113</v>
      </c>
      <c r="B57652" s="1">
        <v>43486</v>
      </c>
      <c r="C57652">
        <v>470</v>
      </c>
      <c r="D57652">
        <v>594</v>
      </c>
      <c r="E57652">
        <v>283</v>
      </c>
      <c r="F57652">
        <v>2</v>
      </c>
      <c r="G57652">
        <v>28</v>
      </c>
      <c r="H57652" t="s">
        <v>6701</v>
      </c>
      <c r="I57652" t="s">
        <v>6761</v>
      </c>
      <c r="J57652" t="s">
        <v>6762</v>
      </c>
    </row>
    <row r="57653" spans="1:10" x14ac:dyDescent="0.35">
      <c r="A57653" t="s">
        <v>2620</v>
      </c>
      <c r="B57653" s="1">
        <v>43501</v>
      </c>
      <c r="C57653">
        <v>470</v>
      </c>
      <c r="D57653">
        <v>376</v>
      </c>
      <c r="E57653">
        <v>288</v>
      </c>
      <c r="F57653">
        <v>10</v>
      </c>
      <c r="G57653">
        <v>20</v>
      </c>
      <c r="H57653" t="s">
        <v>6468</v>
      </c>
      <c r="I57653" t="s">
        <v>6716</v>
      </c>
      <c r="J57653" t="s">
        <v>6717</v>
      </c>
    </row>
    <row r="57654" spans="1:10" x14ac:dyDescent="0.35">
      <c r="A57654" t="s">
        <v>1203</v>
      </c>
      <c r="B57654" s="1">
        <v>43521</v>
      </c>
      <c r="C57654">
        <v>470</v>
      </c>
      <c r="D57654">
        <v>309</v>
      </c>
      <c r="E57654">
        <v>281</v>
      </c>
      <c r="F57654">
        <v>4</v>
      </c>
      <c r="G57654">
        <v>20</v>
      </c>
      <c r="H57654" t="s">
        <v>6468</v>
      </c>
      <c r="I57654" t="s">
        <v>6716</v>
      </c>
      <c r="J57654" t="s">
        <v>6717</v>
      </c>
    </row>
    <row r="57655" spans="1:10" x14ac:dyDescent="0.35">
      <c r="A57655" t="s">
        <v>3124</v>
      </c>
      <c r="B57655" s="1">
        <v>43523</v>
      </c>
      <c r="C57655">
        <v>469</v>
      </c>
      <c r="D57655">
        <v>642</v>
      </c>
      <c r="E57655">
        <v>283</v>
      </c>
      <c r="F57655">
        <v>2</v>
      </c>
      <c r="G57655">
        <v>19</v>
      </c>
      <c r="H57655" t="s">
        <v>6468</v>
      </c>
      <c r="I57655" t="s">
        <v>6738</v>
      </c>
      <c r="J57655" t="s">
        <v>6739</v>
      </c>
    </row>
    <row r="57656" spans="1:10" x14ac:dyDescent="0.35">
      <c r="A57656" t="s">
        <v>3124</v>
      </c>
      <c r="B57656" s="1">
        <v>43523</v>
      </c>
      <c r="C57656">
        <v>470</v>
      </c>
      <c r="D57656">
        <v>642</v>
      </c>
      <c r="E57656">
        <v>283</v>
      </c>
      <c r="F57656">
        <v>2</v>
      </c>
      <c r="G57656">
        <v>24</v>
      </c>
      <c r="H57656" t="s">
        <v>6468</v>
      </c>
      <c r="I57656" t="s">
        <v>6714</v>
      </c>
      <c r="J57656" t="s">
        <v>6715</v>
      </c>
    </row>
    <row r="57657" spans="1:10" x14ac:dyDescent="0.35">
      <c r="A57657" t="s">
        <v>2320</v>
      </c>
      <c r="B57657" s="1">
        <v>43524</v>
      </c>
      <c r="C57657">
        <v>470</v>
      </c>
      <c r="D57657">
        <v>546</v>
      </c>
      <c r="E57657">
        <v>282</v>
      </c>
      <c r="F57657">
        <v>3</v>
      </c>
      <c r="G57657">
        <v>20</v>
      </c>
      <c r="H57657" t="s">
        <v>6468</v>
      </c>
      <c r="I57657" t="s">
        <v>6716</v>
      </c>
      <c r="J57657" t="s">
        <v>6717</v>
      </c>
    </row>
    <row r="57658" spans="1:10" x14ac:dyDescent="0.35">
      <c r="A57658" t="s">
        <v>1908</v>
      </c>
      <c r="B57658" s="1">
        <v>43558</v>
      </c>
      <c r="C57658">
        <v>470</v>
      </c>
      <c r="D57658">
        <v>146</v>
      </c>
      <c r="E57658">
        <v>289</v>
      </c>
      <c r="F57658">
        <v>1</v>
      </c>
      <c r="G57658">
        <v>19</v>
      </c>
      <c r="H57658" t="s">
        <v>6468</v>
      </c>
      <c r="I57658" t="s">
        <v>6738</v>
      </c>
      <c r="J57658" t="s">
        <v>6739</v>
      </c>
    </row>
    <row r="57659" spans="1:10" x14ac:dyDescent="0.35">
      <c r="A57659" t="s">
        <v>704</v>
      </c>
      <c r="B57659" s="1">
        <v>43559</v>
      </c>
      <c r="C57659">
        <v>233</v>
      </c>
      <c r="D57659">
        <v>475</v>
      </c>
      <c r="E57659">
        <v>282</v>
      </c>
      <c r="F57659">
        <v>4</v>
      </c>
      <c r="G57659">
        <v>21</v>
      </c>
      <c r="H57659" t="s">
        <v>6457</v>
      </c>
      <c r="I57659" t="s">
        <v>6763</v>
      </c>
      <c r="J57659" t="s">
        <v>6764</v>
      </c>
    </row>
    <row r="57660" spans="1:10" x14ac:dyDescent="0.35">
      <c r="A57660" t="s">
        <v>3136</v>
      </c>
      <c r="B57660" s="1">
        <v>43565</v>
      </c>
      <c r="C57660">
        <v>470</v>
      </c>
      <c r="D57660">
        <v>594</v>
      </c>
      <c r="E57660">
        <v>283</v>
      </c>
      <c r="F57660">
        <v>2</v>
      </c>
      <c r="G57660">
        <v>31</v>
      </c>
      <c r="H57660" t="s">
        <v>6701</v>
      </c>
      <c r="I57660" t="s">
        <v>6759</v>
      </c>
      <c r="J57660" t="s">
        <v>6760</v>
      </c>
    </row>
    <row r="57661" spans="1:10" x14ac:dyDescent="0.35">
      <c r="A57661" t="s">
        <v>2086</v>
      </c>
      <c r="B57661" s="1">
        <v>43567</v>
      </c>
      <c r="C57661">
        <v>470</v>
      </c>
      <c r="D57661">
        <v>506</v>
      </c>
      <c r="E57661">
        <v>286</v>
      </c>
      <c r="F57661">
        <v>1</v>
      </c>
      <c r="G57661">
        <v>28</v>
      </c>
      <c r="H57661" t="s">
        <v>6701</v>
      </c>
      <c r="I57661" t="s">
        <v>6761</v>
      </c>
      <c r="J57661" t="s">
        <v>6762</v>
      </c>
    </row>
    <row r="57662" spans="1:10" x14ac:dyDescent="0.35">
      <c r="A57662" t="s">
        <v>3386</v>
      </c>
      <c r="B57662" s="1">
        <v>43574</v>
      </c>
      <c r="C57662">
        <v>470</v>
      </c>
      <c r="D57662">
        <v>315</v>
      </c>
      <c r="E57662">
        <v>285</v>
      </c>
      <c r="F57662">
        <v>5</v>
      </c>
      <c r="G57662">
        <v>21</v>
      </c>
      <c r="H57662" t="s">
        <v>6468</v>
      </c>
      <c r="I57662" t="s">
        <v>6754</v>
      </c>
      <c r="J57662" t="s">
        <v>6755</v>
      </c>
    </row>
    <row r="57663" spans="1:10" x14ac:dyDescent="0.35">
      <c r="A57663" t="s">
        <v>1884</v>
      </c>
      <c r="B57663" s="1">
        <v>43580</v>
      </c>
      <c r="C57663">
        <v>216</v>
      </c>
      <c r="D57663">
        <v>496</v>
      </c>
      <c r="E57663">
        <v>291</v>
      </c>
      <c r="F57663">
        <v>6</v>
      </c>
      <c r="G57663">
        <v>19</v>
      </c>
      <c r="H57663" t="s">
        <v>6484</v>
      </c>
      <c r="I57663" t="s">
        <v>6765</v>
      </c>
      <c r="J57663" t="s">
        <v>6766</v>
      </c>
    </row>
    <row r="57664" spans="1:10" x14ac:dyDescent="0.35">
      <c r="A57664" t="s">
        <v>1567</v>
      </c>
      <c r="B57664" s="1">
        <v>43589</v>
      </c>
      <c r="C57664">
        <v>343</v>
      </c>
      <c r="D57664">
        <v>12</v>
      </c>
      <c r="E57664">
        <v>284</v>
      </c>
      <c r="F57664">
        <v>6</v>
      </c>
      <c r="G57664">
        <v>21</v>
      </c>
      <c r="H57664" t="s">
        <v>6465</v>
      </c>
      <c r="I57664" t="s">
        <v>6706</v>
      </c>
      <c r="J57664" t="s">
        <v>6707</v>
      </c>
    </row>
    <row r="57665" spans="1:10" x14ac:dyDescent="0.35">
      <c r="A57665" t="s">
        <v>2225</v>
      </c>
      <c r="B57665" s="1">
        <v>43605</v>
      </c>
      <c r="C57665">
        <v>469</v>
      </c>
      <c r="D57665">
        <v>697</v>
      </c>
      <c r="E57665">
        <v>282</v>
      </c>
      <c r="F57665">
        <v>1</v>
      </c>
      <c r="G57665">
        <v>23</v>
      </c>
      <c r="H57665" t="s">
        <v>6468</v>
      </c>
      <c r="I57665" t="s">
        <v>6750</v>
      </c>
      <c r="J57665" t="s">
        <v>6751</v>
      </c>
    </row>
    <row r="57666" spans="1:10" x14ac:dyDescent="0.35">
      <c r="A57666" t="s">
        <v>2225</v>
      </c>
      <c r="B57666" s="1">
        <v>43605</v>
      </c>
      <c r="C57666">
        <v>470</v>
      </c>
      <c r="D57666">
        <v>697</v>
      </c>
      <c r="E57666">
        <v>282</v>
      </c>
      <c r="F57666">
        <v>1</v>
      </c>
      <c r="G57666">
        <v>44</v>
      </c>
      <c r="H57666" t="s">
        <v>4378</v>
      </c>
      <c r="I57666" t="s">
        <v>6767</v>
      </c>
      <c r="J57666" t="s">
        <v>6768</v>
      </c>
    </row>
    <row r="57667" spans="1:10" x14ac:dyDescent="0.35">
      <c r="A57667" t="s">
        <v>3397</v>
      </c>
      <c r="B57667" s="1">
        <v>43610</v>
      </c>
      <c r="C57667">
        <v>469</v>
      </c>
      <c r="D57667">
        <v>476</v>
      </c>
      <c r="E57667">
        <v>285</v>
      </c>
      <c r="F57667">
        <v>5</v>
      </c>
      <c r="G57667">
        <v>22</v>
      </c>
      <c r="H57667" t="s">
        <v>6468</v>
      </c>
      <c r="I57667" t="s">
        <v>6769</v>
      </c>
      <c r="J57667" t="s">
        <v>6770</v>
      </c>
    </row>
    <row r="57668" spans="1:10" x14ac:dyDescent="0.35">
      <c r="A57668" t="s">
        <v>562</v>
      </c>
      <c r="B57668" s="1">
        <v>43610</v>
      </c>
      <c r="C57668">
        <v>470</v>
      </c>
      <c r="D57668">
        <v>312</v>
      </c>
      <c r="E57668">
        <v>282</v>
      </c>
      <c r="F57668">
        <v>4</v>
      </c>
      <c r="G57668">
        <v>33</v>
      </c>
      <c r="H57668" t="s">
        <v>6701</v>
      </c>
      <c r="I57668" t="s">
        <v>6710</v>
      </c>
      <c r="J57668" t="s">
        <v>6711</v>
      </c>
    </row>
    <row r="57669" spans="1:10" x14ac:dyDescent="0.35">
      <c r="A57669" t="s">
        <v>1744</v>
      </c>
      <c r="B57669" s="1">
        <v>43610</v>
      </c>
      <c r="C57669">
        <v>470</v>
      </c>
      <c r="D57669">
        <v>352</v>
      </c>
      <c r="E57669">
        <v>291</v>
      </c>
      <c r="F57669">
        <v>6</v>
      </c>
      <c r="G57669">
        <v>25</v>
      </c>
      <c r="H57669" t="s">
        <v>6701</v>
      </c>
      <c r="I57669" t="s">
        <v>6771</v>
      </c>
      <c r="J57669" t="s">
        <v>6772</v>
      </c>
    </row>
    <row r="57670" spans="1:10" x14ac:dyDescent="0.35">
      <c r="A57670" t="s">
        <v>1223</v>
      </c>
      <c r="B57670" s="1">
        <v>43614</v>
      </c>
      <c r="C57670">
        <v>469</v>
      </c>
      <c r="D57670">
        <v>309</v>
      </c>
      <c r="E57670">
        <v>281</v>
      </c>
      <c r="F57670">
        <v>4</v>
      </c>
      <c r="G57670">
        <v>23</v>
      </c>
      <c r="H57670" t="s">
        <v>6468</v>
      </c>
      <c r="I57670" t="s">
        <v>6750</v>
      </c>
      <c r="J57670" t="s">
        <v>6751</v>
      </c>
    </row>
    <row r="57671" spans="1:10" x14ac:dyDescent="0.35">
      <c r="A57671" t="s">
        <v>1223</v>
      </c>
      <c r="B57671" s="1">
        <v>43614</v>
      </c>
      <c r="C57671">
        <v>470</v>
      </c>
      <c r="D57671">
        <v>309</v>
      </c>
      <c r="E57671">
        <v>281</v>
      </c>
      <c r="F57671">
        <v>4</v>
      </c>
      <c r="G57671">
        <v>26</v>
      </c>
      <c r="H57671" t="s">
        <v>6701</v>
      </c>
      <c r="I57671" t="s">
        <v>6752</v>
      </c>
      <c r="J57671" t="s">
        <v>6753</v>
      </c>
    </row>
    <row r="57672" spans="1:10" x14ac:dyDescent="0.35">
      <c r="A57672" t="s">
        <v>3149</v>
      </c>
      <c r="B57672" s="1">
        <v>43615</v>
      </c>
      <c r="C57672">
        <v>470</v>
      </c>
      <c r="D57672">
        <v>642</v>
      </c>
      <c r="E57672">
        <v>283</v>
      </c>
      <c r="F57672">
        <v>2</v>
      </c>
      <c r="G57672">
        <v>20</v>
      </c>
      <c r="H57672" t="s">
        <v>6468</v>
      </c>
      <c r="I57672" t="s">
        <v>6716</v>
      </c>
      <c r="J57672" t="s">
        <v>6717</v>
      </c>
    </row>
    <row r="57673" spans="1:10" x14ac:dyDescent="0.35">
      <c r="A57673" t="s">
        <v>2323</v>
      </c>
      <c r="B57673" s="1">
        <v>43616</v>
      </c>
      <c r="C57673">
        <v>470</v>
      </c>
      <c r="D57673">
        <v>546</v>
      </c>
      <c r="E57673">
        <v>282</v>
      </c>
      <c r="F57673">
        <v>3</v>
      </c>
      <c r="G57673">
        <v>19</v>
      </c>
      <c r="H57673" t="s">
        <v>6468</v>
      </c>
      <c r="I57673" t="s">
        <v>6738</v>
      </c>
      <c r="J57673" t="s">
        <v>6739</v>
      </c>
    </row>
    <row r="57674" spans="1:10" x14ac:dyDescent="0.35">
      <c r="A57674" t="s">
        <v>883</v>
      </c>
      <c r="B57674" s="1">
        <v>43618</v>
      </c>
      <c r="C57674">
        <v>464</v>
      </c>
      <c r="D57674">
        <v>24</v>
      </c>
      <c r="E57674">
        <v>282</v>
      </c>
      <c r="F57674">
        <v>4</v>
      </c>
      <c r="G57674">
        <v>19</v>
      </c>
      <c r="H57674" t="s">
        <v>6486</v>
      </c>
      <c r="I57674" t="s">
        <v>6773</v>
      </c>
      <c r="J57674" t="s">
        <v>6774</v>
      </c>
    </row>
    <row r="57675" spans="1:10" x14ac:dyDescent="0.35">
      <c r="A57675" t="s">
        <v>1746</v>
      </c>
      <c r="B57675" s="1">
        <v>43621</v>
      </c>
      <c r="C57675">
        <v>458</v>
      </c>
      <c r="D57675">
        <v>678</v>
      </c>
      <c r="E57675">
        <v>291</v>
      </c>
      <c r="F57675">
        <v>6</v>
      </c>
      <c r="G57675">
        <v>20</v>
      </c>
      <c r="H57675" t="s">
        <v>6475</v>
      </c>
      <c r="I57675" t="s">
        <v>6720</v>
      </c>
      <c r="J57675" t="s">
        <v>6721</v>
      </c>
    </row>
    <row r="57676" spans="1:10" x14ac:dyDescent="0.35">
      <c r="A57676" t="s">
        <v>890</v>
      </c>
      <c r="B57676" s="1">
        <v>43642</v>
      </c>
      <c r="C57676">
        <v>470</v>
      </c>
      <c r="D57676">
        <v>61</v>
      </c>
      <c r="E57676">
        <v>282</v>
      </c>
      <c r="F57676">
        <v>4</v>
      </c>
      <c r="G57676">
        <v>19</v>
      </c>
      <c r="H57676" t="s">
        <v>6468</v>
      </c>
      <c r="I57676" t="s">
        <v>6738</v>
      </c>
      <c r="J57676" t="s">
        <v>6739</v>
      </c>
    </row>
    <row r="57677" spans="1:10" x14ac:dyDescent="0.35">
      <c r="A57677" t="s">
        <v>3547</v>
      </c>
      <c r="B57677" s="1">
        <v>43647</v>
      </c>
      <c r="C57677">
        <v>474</v>
      </c>
      <c r="D57677">
        <v>676</v>
      </c>
      <c r="E57677">
        <v>285</v>
      </c>
      <c r="F57677">
        <v>5</v>
      </c>
      <c r="G57677">
        <v>25</v>
      </c>
      <c r="H57677" t="s">
        <v>6775</v>
      </c>
      <c r="I57677" t="s">
        <v>6776</v>
      </c>
      <c r="J57677" t="s">
        <v>6777</v>
      </c>
    </row>
    <row r="57678" spans="1:10" x14ac:dyDescent="0.35">
      <c r="A57678" t="s">
        <v>1909</v>
      </c>
      <c r="B57678" s="1">
        <v>43649</v>
      </c>
      <c r="C57678">
        <v>476</v>
      </c>
      <c r="D57678">
        <v>146</v>
      </c>
      <c r="E57678">
        <v>289</v>
      </c>
      <c r="F57678">
        <v>1</v>
      </c>
      <c r="G57678">
        <v>33</v>
      </c>
      <c r="H57678" t="s">
        <v>6775</v>
      </c>
      <c r="I57678" t="s">
        <v>6778</v>
      </c>
      <c r="J57678" t="s">
        <v>6779</v>
      </c>
    </row>
    <row r="57679" spans="1:10" x14ac:dyDescent="0.35">
      <c r="A57679" t="s">
        <v>708</v>
      </c>
      <c r="B57679" s="1">
        <v>43649</v>
      </c>
      <c r="C57679">
        <v>483</v>
      </c>
      <c r="D57679">
        <v>475</v>
      </c>
      <c r="E57679">
        <v>282</v>
      </c>
      <c r="F57679">
        <v>4</v>
      </c>
      <c r="G57679">
        <v>20</v>
      </c>
      <c r="H57679" t="s">
        <v>6515</v>
      </c>
      <c r="I57679" t="s">
        <v>6780</v>
      </c>
      <c r="J57679" t="s">
        <v>6781</v>
      </c>
    </row>
    <row r="57680" spans="1:10" x14ac:dyDescent="0.35">
      <c r="A57680" t="s">
        <v>708</v>
      </c>
      <c r="B57680" s="1">
        <v>43649</v>
      </c>
      <c r="C57680">
        <v>487</v>
      </c>
      <c r="D57680">
        <v>475</v>
      </c>
      <c r="E57680">
        <v>282</v>
      </c>
      <c r="F57680">
        <v>4</v>
      </c>
      <c r="G57680">
        <v>20</v>
      </c>
      <c r="H57680" t="s">
        <v>6590</v>
      </c>
      <c r="I57680" t="s">
        <v>6782</v>
      </c>
      <c r="J57680" t="s">
        <v>6783</v>
      </c>
    </row>
    <row r="57681" spans="1:10" x14ac:dyDescent="0.35">
      <c r="A57681" t="s">
        <v>1753</v>
      </c>
      <c r="B57681" s="1">
        <v>43650</v>
      </c>
      <c r="C57681">
        <v>491</v>
      </c>
      <c r="D57681">
        <v>299</v>
      </c>
      <c r="E57681">
        <v>291</v>
      </c>
      <c r="F57681">
        <v>6</v>
      </c>
      <c r="G57681">
        <v>22</v>
      </c>
      <c r="H57681" t="s">
        <v>6489</v>
      </c>
      <c r="I57681" t="s">
        <v>6784</v>
      </c>
      <c r="J57681" t="s">
        <v>6785</v>
      </c>
    </row>
    <row r="57682" spans="1:10" x14ac:dyDescent="0.35">
      <c r="A57682" t="s">
        <v>1753</v>
      </c>
      <c r="B57682" s="1">
        <v>43650</v>
      </c>
      <c r="C57682">
        <v>222</v>
      </c>
      <c r="D57682">
        <v>299</v>
      </c>
      <c r="E57682">
        <v>291</v>
      </c>
      <c r="F57682">
        <v>6</v>
      </c>
      <c r="G57682">
        <v>21</v>
      </c>
      <c r="H57682" t="s">
        <v>1106</v>
      </c>
      <c r="I57682" t="s">
        <v>6786</v>
      </c>
      <c r="J57682" t="s">
        <v>6787</v>
      </c>
    </row>
    <row r="57683" spans="1:10" x14ac:dyDescent="0.35">
      <c r="A57683" t="s">
        <v>1754</v>
      </c>
      <c r="B57683" s="1">
        <v>43651</v>
      </c>
      <c r="C57683">
        <v>605</v>
      </c>
      <c r="D57683">
        <v>514</v>
      </c>
      <c r="E57683">
        <v>291</v>
      </c>
      <c r="F57683">
        <v>6</v>
      </c>
      <c r="G57683">
        <v>21</v>
      </c>
      <c r="H57683" t="s">
        <v>6528</v>
      </c>
      <c r="I57683" t="s">
        <v>6788</v>
      </c>
      <c r="J57683" t="s">
        <v>6789</v>
      </c>
    </row>
    <row r="57684" spans="1:10" x14ac:dyDescent="0.35">
      <c r="A57684" t="s">
        <v>3520</v>
      </c>
      <c r="B57684" s="1">
        <v>43656</v>
      </c>
      <c r="C57684">
        <v>476</v>
      </c>
      <c r="D57684">
        <v>530</v>
      </c>
      <c r="E57684">
        <v>285</v>
      </c>
      <c r="F57684">
        <v>5</v>
      </c>
      <c r="G57684">
        <v>31</v>
      </c>
      <c r="H57684" t="s">
        <v>6775</v>
      </c>
      <c r="I57684" t="s">
        <v>6790</v>
      </c>
      <c r="J57684" t="s">
        <v>6791</v>
      </c>
    </row>
    <row r="57685" spans="1:10" x14ac:dyDescent="0.35">
      <c r="A57685" t="s">
        <v>2452</v>
      </c>
      <c r="B57685" s="1">
        <v>43657</v>
      </c>
      <c r="C57685">
        <v>214</v>
      </c>
      <c r="D57685">
        <v>302</v>
      </c>
      <c r="E57685">
        <v>295</v>
      </c>
      <c r="F57685">
        <v>8</v>
      </c>
      <c r="G57685">
        <v>20</v>
      </c>
      <c r="H57685" t="s">
        <v>1106</v>
      </c>
      <c r="I57685" t="s">
        <v>6792</v>
      </c>
      <c r="J57685" t="s">
        <v>5709</v>
      </c>
    </row>
    <row r="57686" spans="1:10" x14ac:dyDescent="0.35">
      <c r="A57686" t="s">
        <v>2452</v>
      </c>
      <c r="B57686" s="1">
        <v>43657</v>
      </c>
      <c r="C57686">
        <v>225</v>
      </c>
      <c r="D57686">
        <v>302</v>
      </c>
      <c r="E57686">
        <v>295</v>
      </c>
      <c r="F57686">
        <v>8</v>
      </c>
      <c r="G57686">
        <v>19</v>
      </c>
      <c r="H57686" t="s">
        <v>6523</v>
      </c>
      <c r="I57686" t="s">
        <v>6793</v>
      </c>
      <c r="J57686" t="s">
        <v>6794</v>
      </c>
    </row>
    <row r="57687" spans="1:10" x14ac:dyDescent="0.35">
      <c r="A57687" t="s">
        <v>2452</v>
      </c>
      <c r="B57687" s="1">
        <v>43657</v>
      </c>
      <c r="C57687">
        <v>471</v>
      </c>
      <c r="D57687">
        <v>302</v>
      </c>
      <c r="E57687">
        <v>295</v>
      </c>
      <c r="F57687">
        <v>8</v>
      </c>
      <c r="G57687">
        <v>36</v>
      </c>
      <c r="H57687" t="s">
        <v>6795</v>
      </c>
      <c r="I57687" t="s">
        <v>6796</v>
      </c>
      <c r="J57687" t="s">
        <v>6797</v>
      </c>
    </row>
    <row r="57688" spans="1:10" x14ac:dyDescent="0.35">
      <c r="A57688" t="s">
        <v>3157</v>
      </c>
      <c r="B57688" s="1">
        <v>43658</v>
      </c>
      <c r="C57688">
        <v>474</v>
      </c>
      <c r="D57688">
        <v>594</v>
      </c>
      <c r="E57688">
        <v>283</v>
      </c>
      <c r="F57688">
        <v>2</v>
      </c>
      <c r="G57688">
        <v>31</v>
      </c>
      <c r="H57688" t="s">
        <v>6775</v>
      </c>
      <c r="I57688" t="s">
        <v>6790</v>
      </c>
      <c r="J57688" t="s">
        <v>6791</v>
      </c>
    </row>
    <row r="57689" spans="1:10" x14ac:dyDescent="0.35">
      <c r="A57689" t="s">
        <v>2556</v>
      </c>
      <c r="B57689" s="1">
        <v>43661</v>
      </c>
      <c r="C57689">
        <v>222</v>
      </c>
      <c r="D57689">
        <v>196</v>
      </c>
      <c r="E57689">
        <v>288</v>
      </c>
      <c r="F57689">
        <v>10</v>
      </c>
      <c r="G57689">
        <v>23</v>
      </c>
      <c r="H57689" t="s">
        <v>1106</v>
      </c>
      <c r="I57689" t="s">
        <v>6798</v>
      </c>
      <c r="J57689" t="s">
        <v>6799</v>
      </c>
    </row>
    <row r="57690" spans="1:10" x14ac:dyDescent="0.35">
      <c r="A57690" t="s">
        <v>1232</v>
      </c>
      <c r="B57690" s="1">
        <v>43661</v>
      </c>
      <c r="C57690">
        <v>482</v>
      </c>
      <c r="D57690">
        <v>4</v>
      </c>
      <c r="E57690">
        <v>281</v>
      </c>
      <c r="F57690">
        <v>4</v>
      </c>
      <c r="G57690">
        <v>20</v>
      </c>
      <c r="H57690" t="s">
        <v>6523</v>
      </c>
      <c r="I57690" t="s">
        <v>6800</v>
      </c>
      <c r="J57690" t="s">
        <v>6801</v>
      </c>
    </row>
    <row r="57691" spans="1:10" x14ac:dyDescent="0.35">
      <c r="A57691" t="s">
        <v>2088</v>
      </c>
      <c r="B57691" s="1">
        <v>43662</v>
      </c>
      <c r="C57691">
        <v>476</v>
      </c>
      <c r="D57691">
        <v>506</v>
      </c>
      <c r="E57691">
        <v>286</v>
      </c>
      <c r="F57691">
        <v>1</v>
      </c>
      <c r="G57691">
        <v>25</v>
      </c>
      <c r="H57691" t="s">
        <v>6775</v>
      </c>
      <c r="I57691" t="s">
        <v>6776</v>
      </c>
      <c r="J57691" t="s">
        <v>6777</v>
      </c>
    </row>
    <row r="57692" spans="1:10" x14ac:dyDescent="0.35">
      <c r="A57692" t="s">
        <v>1109</v>
      </c>
      <c r="B57692" s="1">
        <v>43663</v>
      </c>
      <c r="C57692">
        <v>576</v>
      </c>
      <c r="D57692">
        <v>599</v>
      </c>
      <c r="E57692">
        <v>287</v>
      </c>
      <c r="F57692">
        <v>4</v>
      </c>
      <c r="G57692">
        <v>21</v>
      </c>
      <c r="H57692" t="s">
        <v>6500</v>
      </c>
      <c r="I57692" t="s">
        <v>6802</v>
      </c>
      <c r="J57692" t="s">
        <v>6803</v>
      </c>
    </row>
    <row r="57693" spans="1:10" x14ac:dyDescent="0.35">
      <c r="A57693" t="s">
        <v>1109</v>
      </c>
      <c r="B57693" s="1">
        <v>43663</v>
      </c>
      <c r="C57693">
        <v>499</v>
      </c>
      <c r="D57693">
        <v>599</v>
      </c>
      <c r="E57693">
        <v>287</v>
      </c>
      <c r="F57693">
        <v>4</v>
      </c>
      <c r="G57693">
        <v>23</v>
      </c>
      <c r="H57693" t="s">
        <v>6637</v>
      </c>
      <c r="I57693" t="s">
        <v>6804</v>
      </c>
      <c r="J57693" t="s">
        <v>6805</v>
      </c>
    </row>
    <row r="57694" spans="1:10" x14ac:dyDescent="0.35">
      <c r="A57694" t="s">
        <v>1109</v>
      </c>
      <c r="B57694" s="1">
        <v>43663</v>
      </c>
      <c r="C57694">
        <v>493</v>
      </c>
      <c r="D57694">
        <v>599</v>
      </c>
      <c r="E57694">
        <v>287</v>
      </c>
      <c r="F57694">
        <v>4</v>
      </c>
      <c r="G57694">
        <v>19</v>
      </c>
      <c r="H57694" t="s">
        <v>6806</v>
      </c>
      <c r="I57694" t="s">
        <v>6807</v>
      </c>
      <c r="J57694" t="s">
        <v>6808</v>
      </c>
    </row>
    <row r="57695" spans="1:10" x14ac:dyDescent="0.35">
      <c r="A57695" t="s">
        <v>1109</v>
      </c>
      <c r="B57695" s="1">
        <v>43663</v>
      </c>
      <c r="C57695">
        <v>491</v>
      </c>
      <c r="D57695">
        <v>599</v>
      </c>
      <c r="E57695">
        <v>287</v>
      </c>
      <c r="F57695">
        <v>4</v>
      </c>
      <c r="G57695">
        <v>25</v>
      </c>
      <c r="H57695" t="s">
        <v>6809</v>
      </c>
      <c r="I57695" t="s">
        <v>6810</v>
      </c>
      <c r="J57695" t="s">
        <v>6811</v>
      </c>
    </row>
    <row r="57696" spans="1:10" x14ac:dyDescent="0.35">
      <c r="A57696" t="s">
        <v>1109</v>
      </c>
      <c r="B57696" s="1">
        <v>43663</v>
      </c>
      <c r="C57696">
        <v>471</v>
      </c>
      <c r="D57696">
        <v>599</v>
      </c>
      <c r="E57696">
        <v>287</v>
      </c>
      <c r="F57696">
        <v>4</v>
      </c>
      <c r="G57696">
        <v>24</v>
      </c>
      <c r="H57696" t="s">
        <v>6502</v>
      </c>
      <c r="I57696" t="s">
        <v>6812</v>
      </c>
      <c r="J57696" t="s">
        <v>6813</v>
      </c>
    </row>
    <row r="57697" spans="1:10" x14ac:dyDescent="0.35">
      <c r="A57697" t="s">
        <v>1109</v>
      </c>
      <c r="B57697" s="1">
        <v>43663</v>
      </c>
      <c r="C57697">
        <v>484</v>
      </c>
      <c r="D57697">
        <v>599</v>
      </c>
      <c r="E57697">
        <v>287</v>
      </c>
      <c r="F57697">
        <v>4</v>
      </c>
      <c r="G57697">
        <v>20</v>
      </c>
      <c r="H57697" t="s">
        <v>6505</v>
      </c>
      <c r="I57697" t="s">
        <v>6814</v>
      </c>
      <c r="J57697" t="s">
        <v>336</v>
      </c>
    </row>
    <row r="57698" spans="1:10" x14ac:dyDescent="0.35">
      <c r="A57698" t="s">
        <v>1757</v>
      </c>
      <c r="B57698" s="1">
        <v>43663</v>
      </c>
      <c r="C57698">
        <v>580</v>
      </c>
      <c r="D57698">
        <v>227</v>
      </c>
      <c r="E57698">
        <v>291</v>
      </c>
      <c r="F57698">
        <v>6</v>
      </c>
      <c r="G57698">
        <v>22</v>
      </c>
      <c r="H57698" t="s">
        <v>6525</v>
      </c>
      <c r="I57698" t="s">
        <v>6815</v>
      </c>
      <c r="J57698" t="s">
        <v>6816</v>
      </c>
    </row>
    <row r="57699" spans="1:10" x14ac:dyDescent="0.35">
      <c r="A57699" t="s">
        <v>3071</v>
      </c>
      <c r="B57699" s="1">
        <v>43665</v>
      </c>
      <c r="C57699">
        <v>222</v>
      </c>
      <c r="D57699">
        <v>660</v>
      </c>
      <c r="E57699">
        <v>283</v>
      </c>
      <c r="F57699">
        <v>3</v>
      </c>
      <c r="G57699">
        <v>23</v>
      </c>
      <c r="H57699" t="s">
        <v>1106</v>
      </c>
      <c r="I57699" t="s">
        <v>6798</v>
      </c>
      <c r="J57699" t="s">
        <v>6799</v>
      </c>
    </row>
    <row r="57700" spans="1:10" x14ac:dyDescent="0.35">
      <c r="A57700" t="s">
        <v>2630</v>
      </c>
      <c r="B57700" s="1">
        <v>43666</v>
      </c>
      <c r="C57700">
        <v>234</v>
      </c>
      <c r="D57700">
        <v>538</v>
      </c>
      <c r="E57700">
        <v>288</v>
      </c>
      <c r="F57700">
        <v>10</v>
      </c>
      <c r="G57700">
        <v>20</v>
      </c>
      <c r="H57700" t="s">
        <v>272</v>
      </c>
      <c r="I57700" t="s">
        <v>6817</v>
      </c>
      <c r="J57700" t="s">
        <v>6818</v>
      </c>
    </row>
    <row r="57701" spans="1:10" x14ac:dyDescent="0.35">
      <c r="A57701" t="s">
        <v>2630</v>
      </c>
      <c r="B57701" s="1">
        <v>43666</v>
      </c>
      <c r="C57701">
        <v>217</v>
      </c>
      <c r="D57701">
        <v>538</v>
      </c>
      <c r="E57701">
        <v>288</v>
      </c>
      <c r="F57701">
        <v>10</v>
      </c>
      <c r="G57701">
        <v>24</v>
      </c>
      <c r="H57701" t="s">
        <v>1106</v>
      </c>
      <c r="I57701" t="s">
        <v>6819</v>
      </c>
      <c r="J57701" t="s">
        <v>6820</v>
      </c>
    </row>
    <row r="57702" spans="1:10" x14ac:dyDescent="0.35">
      <c r="A57702" t="s">
        <v>3527</v>
      </c>
      <c r="B57702" s="1">
        <v>43667</v>
      </c>
      <c r="C57702">
        <v>477</v>
      </c>
      <c r="D57702">
        <v>81</v>
      </c>
      <c r="E57702">
        <v>285</v>
      </c>
      <c r="F57702">
        <v>5</v>
      </c>
      <c r="G57702">
        <v>26</v>
      </c>
      <c r="H57702" t="s">
        <v>6821</v>
      </c>
      <c r="I57702" t="s">
        <v>6822</v>
      </c>
      <c r="J57702" t="s">
        <v>6823</v>
      </c>
    </row>
    <row r="57703" spans="1:10" x14ac:dyDescent="0.35">
      <c r="A57703" t="s">
        <v>2324</v>
      </c>
      <c r="B57703" s="1">
        <v>43668</v>
      </c>
      <c r="C57703">
        <v>225</v>
      </c>
      <c r="D57703">
        <v>523</v>
      </c>
      <c r="E57703">
        <v>282</v>
      </c>
      <c r="F57703">
        <v>3</v>
      </c>
      <c r="G57703">
        <v>27</v>
      </c>
      <c r="H57703" t="s">
        <v>6824</v>
      </c>
      <c r="I57703" t="s">
        <v>6825</v>
      </c>
      <c r="J57703" t="s">
        <v>6826</v>
      </c>
    </row>
    <row r="57704" spans="1:10" x14ac:dyDescent="0.35">
      <c r="A57704" t="s">
        <v>1189</v>
      </c>
      <c r="B57704" s="1">
        <v>43670</v>
      </c>
      <c r="C57704">
        <v>214</v>
      </c>
      <c r="D57704">
        <v>221</v>
      </c>
      <c r="E57704">
        <v>287</v>
      </c>
      <c r="F57704">
        <v>4</v>
      </c>
      <c r="G57704">
        <v>24</v>
      </c>
      <c r="H57704" t="s">
        <v>1106</v>
      </c>
      <c r="I57704" t="s">
        <v>6819</v>
      </c>
      <c r="J57704" t="s">
        <v>6820</v>
      </c>
    </row>
    <row r="57705" spans="1:10" x14ac:dyDescent="0.35">
      <c r="A57705" t="s">
        <v>1189</v>
      </c>
      <c r="B57705" s="1">
        <v>43670</v>
      </c>
      <c r="C57705">
        <v>491</v>
      </c>
      <c r="D57705">
        <v>221</v>
      </c>
      <c r="E57705">
        <v>287</v>
      </c>
      <c r="F57705">
        <v>4</v>
      </c>
      <c r="G57705">
        <v>19</v>
      </c>
      <c r="H57705" t="s">
        <v>6489</v>
      </c>
      <c r="I57705" t="s">
        <v>6827</v>
      </c>
      <c r="J57705" t="s">
        <v>6828</v>
      </c>
    </row>
    <row r="57706" spans="1:10" x14ac:dyDescent="0.35">
      <c r="A57706" t="s">
        <v>1189</v>
      </c>
      <c r="B57706" s="1">
        <v>43670</v>
      </c>
      <c r="C57706">
        <v>471</v>
      </c>
      <c r="D57706">
        <v>221</v>
      </c>
      <c r="E57706">
        <v>287</v>
      </c>
      <c r="F57706">
        <v>4</v>
      </c>
      <c r="G57706">
        <v>29</v>
      </c>
      <c r="H57706" t="s">
        <v>6795</v>
      </c>
      <c r="I57706" t="s">
        <v>6829</v>
      </c>
      <c r="J57706" t="s">
        <v>6830</v>
      </c>
    </row>
    <row r="57707" spans="1:10" x14ac:dyDescent="0.35">
      <c r="A57707" t="s">
        <v>3256</v>
      </c>
      <c r="B57707" s="1">
        <v>43672</v>
      </c>
      <c r="C57707">
        <v>472</v>
      </c>
      <c r="D57707">
        <v>414</v>
      </c>
      <c r="E57707">
        <v>283</v>
      </c>
      <c r="F57707">
        <v>2</v>
      </c>
      <c r="G57707">
        <v>19</v>
      </c>
      <c r="H57707" t="s">
        <v>6502</v>
      </c>
      <c r="I57707" t="s">
        <v>6831</v>
      </c>
      <c r="J57707" t="s">
        <v>6832</v>
      </c>
    </row>
    <row r="57708" spans="1:10" x14ac:dyDescent="0.35">
      <c r="A57708" t="s">
        <v>3256</v>
      </c>
      <c r="B57708" s="1">
        <v>43672</v>
      </c>
      <c r="C57708">
        <v>471</v>
      </c>
      <c r="D57708">
        <v>414</v>
      </c>
      <c r="E57708">
        <v>283</v>
      </c>
      <c r="F57708">
        <v>2</v>
      </c>
      <c r="G57708">
        <v>20</v>
      </c>
      <c r="H57708" t="s">
        <v>6502</v>
      </c>
      <c r="I57708" t="s">
        <v>6833</v>
      </c>
      <c r="J57708" t="s">
        <v>6834</v>
      </c>
    </row>
    <row r="57709" spans="1:10" x14ac:dyDescent="0.35">
      <c r="A57709" t="s">
        <v>1885</v>
      </c>
      <c r="B57709" s="1">
        <v>43674</v>
      </c>
      <c r="C57709">
        <v>471</v>
      </c>
      <c r="D57709">
        <v>496</v>
      </c>
      <c r="E57709">
        <v>291</v>
      </c>
      <c r="F57709">
        <v>6</v>
      </c>
      <c r="G57709">
        <v>19</v>
      </c>
      <c r="H57709" t="s">
        <v>6502</v>
      </c>
      <c r="I57709" t="s">
        <v>6831</v>
      </c>
      <c r="J57709" t="s">
        <v>6832</v>
      </c>
    </row>
    <row r="57710" spans="1:10" x14ac:dyDescent="0.35">
      <c r="A57710" t="s">
        <v>1885</v>
      </c>
      <c r="B57710" s="1">
        <v>43674</v>
      </c>
      <c r="C57710">
        <v>225</v>
      </c>
      <c r="D57710">
        <v>496</v>
      </c>
      <c r="E57710">
        <v>291</v>
      </c>
      <c r="F57710">
        <v>6</v>
      </c>
      <c r="G57710">
        <v>20</v>
      </c>
      <c r="H57710" t="s">
        <v>6523</v>
      </c>
      <c r="I57710" t="s">
        <v>6800</v>
      </c>
      <c r="J57710" t="s">
        <v>6835</v>
      </c>
    </row>
    <row r="57711" spans="1:10" x14ac:dyDescent="0.35">
      <c r="A57711" t="s">
        <v>1885</v>
      </c>
      <c r="B57711" s="1">
        <v>43674</v>
      </c>
      <c r="C57711">
        <v>491</v>
      </c>
      <c r="D57711">
        <v>496</v>
      </c>
      <c r="E57711">
        <v>291</v>
      </c>
      <c r="F57711">
        <v>6</v>
      </c>
      <c r="G57711">
        <v>20</v>
      </c>
      <c r="H57711" t="s">
        <v>6489</v>
      </c>
      <c r="I57711" t="s">
        <v>6836</v>
      </c>
      <c r="J57711" t="s">
        <v>6837</v>
      </c>
    </row>
    <row r="57712" spans="1:10" x14ac:dyDescent="0.35">
      <c r="A57712" t="s">
        <v>2680</v>
      </c>
      <c r="B57712" s="1">
        <v>43676</v>
      </c>
      <c r="C57712">
        <v>471</v>
      </c>
      <c r="D57712">
        <v>139</v>
      </c>
      <c r="E57712">
        <v>292</v>
      </c>
      <c r="F57712">
        <v>7</v>
      </c>
      <c r="G57712">
        <v>19</v>
      </c>
      <c r="H57712" t="s">
        <v>6502</v>
      </c>
      <c r="I57712" t="s">
        <v>6831</v>
      </c>
      <c r="J57712" t="s">
        <v>6832</v>
      </c>
    </row>
    <row r="57713" spans="1:10" x14ac:dyDescent="0.35">
      <c r="A57713" t="s">
        <v>2454</v>
      </c>
      <c r="B57713" s="1">
        <v>43676</v>
      </c>
      <c r="C57713">
        <v>477</v>
      </c>
      <c r="D57713">
        <v>320</v>
      </c>
      <c r="E57713">
        <v>295</v>
      </c>
      <c r="F57713">
        <v>8</v>
      </c>
      <c r="G57713">
        <v>22</v>
      </c>
      <c r="H57713" t="s">
        <v>947</v>
      </c>
      <c r="I57713" t="s">
        <v>6838</v>
      </c>
      <c r="J57713" t="s">
        <v>6839</v>
      </c>
    </row>
    <row r="57714" spans="1:10" x14ac:dyDescent="0.35">
      <c r="A57714" t="s">
        <v>2454</v>
      </c>
      <c r="B57714" s="1">
        <v>43676</v>
      </c>
      <c r="C57714">
        <v>471</v>
      </c>
      <c r="D57714">
        <v>320</v>
      </c>
      <c r="E57714">
        <v>295</v>
      </c>
      <c r="F57714">
        <v>8</v>
      </c>
      <c r="G57714">
        <v>23</v>
      </c>
      <c r="H57714" t="s">
        <v>6502</v>
      </c>
      <c r="I57714" t="s">
        <v>6840</v>
      </c>
      <c r="J57714" t="s">
        <v>6841</v>
      </c>
    </row>
    <row r="57715" spans="1:10" x14ac:dyDescent="0.35">
      <c r="A57715" t="s">
        <v>1581</v>
      </c>
      <c r="B57715" s="1">
        <v>43680</v>
      </c>
      <c r="C57715">
        <v>234</v>
      </c>
      <c r="D57715">
        <v>12</v>
      </c>
      <c r="E57715">
        <v>284</v>
      </c>
      <c r="F57715">
        <v>6</v>
      </c>
      <c r="G57715">
        <v>20</v>
      </c>
      <c r="H57715" t="s">
        <v>272</v>
      </c>
      <c r="I57715" t="s">
        <v>6817</v>
      </c>
      <c r="J57715" t="s">
        <v>6818</v>
      </c>
    </row>
    <row r="57716" spans="1:10" x14ac:dyDescent="0.35">
      <c r="A57716" t="s">
        <v>1917</v>
      </c>
      <c r="B57716" s="1">
        <v>43682</v>
      </c>
      <c r="C57716">
        <v>476</v>
      </c>
      <c r="D57716">
        <v>236</v>
      </c>
      <c r="E57716">
        <v>289</v>
      </c>
      <c r="F57716">
        <v>1</v>
      </c>
      <c r="G57716">
        <v>24</v>
      </c>
      <c r="H57716" t="s">
        <v>177</v>
      </c>
      <c r="I57716" t="s">
        <v>6842</v>
      </c>
      <c r="J57716" t="s">
        <v>6843</v>
      </c>
    </row>
    <row r="57717" spans="1:10" x14ac:dyDescent="0.35">
      <c r="A57717" t="s">
        <v>3412</v>
      </c>
      <c r="B57717" s="1">
        <v>43683</v>
      </c>
      <c r="C57717">
        <v>474</v>
      </c>
      <c r="D57717">
        <v>207</v>
      </c>
      <c r="E57717">
        <v>285</v>
      </c>
      <c r="F57717">
        <v>5</v>
      </c>
      <c r="G57717">
        <v>20</v>
      </c>
      <c r="H57717" t="s">
        <v>177</v>
      </c>
      <c r="I57717" t="s">
        <v>6844</v>
      </c>
      <c r="J57717" t="s">
        <v>6845</v>
      </c>
    </row>
    <row r="57718" spans="1:10" x14ac:dyDescent="0.35">
      <c r="A57718" t="s">
        <v>2248</v>
      </c>
      <c r="B57718" s="1">
        <v>43683</v>
      </c>
      <c r="C57718">
        <v>234</v>
      </c>
      <c r="D57718">
        <v>650</v>
      </c>
      <c r="E57718">
        <v>282</v>
      </c>
      <c r="F57718">
        <v>1</v>
      </c>
      <c r="G57718">
        <v>23</v>
      </c>
      <c r="H57718" t="s">
        <v>272</v>
      </c>
      <c r="I57718" t="s">
        <v>6846</v>
      </c>
      <c r="J57718" t="s">
        <v>6847</v>
      </c>
    </row>
    <row r="57719" spans="1:10" x14ac:dyDescent="0.35">
      <c r="A57719" t="s">
        <v>2248</v>
      </c>
      <c r="B57719" s="1">
        <v>43683</v>
      </c>
      <c r="C57719">
        <v>477</v>
      </c>
      <c r="D57719">
        <v>650</v>
      </c>
      <c r="E57719">
        <v>282</v>
      </c>
      <c r="F57719">
        <v>1</v>
      </c>
      <c r="G57719">
        <v>24</v>
      </c>
      <c r="H57719" t="s">
        <v>947</v>
      </c>
      <c r="I57719" t="s">
        <v>6848</v>
      </c>
      <c r="J57719" t="s">
        <v>6849</v>
      </c>
    </row>
    <row r="57720" spans="1:10" x14ac:dyDescent="0.35">
      <c r="A57720" t="s">
        <v>2248</v>
      </c>
      <c r="B57720" s="1">
        <v>43683</v>
      </c>
      <c r="C57720">
        <v>225</v>
      </c>
      <c r="D57720">
        <v>650</v>
      </c>
      <c r="E57720">
        <v>282</v>
      </c>
      <c r="F57720">
        <v>1</v>
      </c>
      <c r="G57720">
        <v>19</v>
      </c>
      <c r="H57720" t="s">
        <v>6523</v>
      </c>
      <c r="I57720" t="s">
        <v>6793</v>
      </c>
      <c r="J57720" t="s">
        <v>6794</v>
      </c>
    </row>
    <row r="57721" spans="1:10" x14ac:dyDescent="0.35">
      <c r="A57721" t="s">
        <v>2686</v>
      </c>
      <c r="B57721" s="1">
        <v>43685</v>
      </c>
      <c r="C57721">
        <v>471</v>
      </c>
      <c r="D57721">
        <v>638</v>
      </c>
      <c r="E57721">
        <v>292</v>
      </c>
      <c r="F57721">
        <v>7</v>
      </c>
      <c r="G57721">
        <v>25</v>
      </c>
      <c r="H57721" t="s">
        <v>6795</v>
      </c>
      <c r="I57721" t="s">
        <v>6850</v>
      </c>
      <c r="J57721" t="s">
        <v>6851</v>
      </c>
    </row>
    <row r="57722" spans="1:10" x14ac:dyDescent="0.35">
      <c r="A57722" t="s">
        <v>2686</v>
      </c>
      <c r="B57722" s="1">
        <v>43685</v>
      </c>
      <c r="C57722">
        <v>225</v>
      </c>
      <c r="D57722">
        <v>638</v>
      </c>
      <c r="E57722">
        <v>292</v>
      </c>
      <c r="F57722">
        <v>7</v>
      </c>
      <c r="G57722">
        <v>24</v>
      </c>
      <c r="H57722" t="s">
        <v>6523</v>
      </c>
      <c r="I57722" t="s">
        <v>6852</v>
      </c>
      <c r="J57722" t="s">
        <v>4441</v>
      </c>
    </row>
    <row r="57723" spans="1:10" x14ac:dyDescent="0.35">
      <c r="A57723" t="s">
        <v>2686</v>
      </c>
      <c r="B57723" s="1">
        <v>43685</v>
      </c>
      <c r="C57723">
        <v>234</v>
      </c>
      <c r="D57723">
        <v>638</v>
      </c>
      <c r="E57723">
        <v>292</v>
      </c>
      <c r="F57723">
        <v>7</v>
      </c>
      <c r="G57723">
        <v>19</v>
      </c>
      <c r="H57723" t="s">
        <v>272</v>
      </c>
      <c r="I57723" t="s">
        <v>6853</v>
      </c>
      <c r="J57723" t="s">
        <v>6854</v>
      </c>
    </row>
    <row r="57724" spans="1:10" x14ac:dyDescent="0.35">
      <c r="A57724" t="s">
        <v>2689</v>
      </c>
      <c r="B57724" s="1">
        <v>43686</v>
      </c>
      <c r="C57724">
        <v>217</v>
      </c>
      <c r="D57724">
        <v>175</v>
      </c>
      <c r="E57724">
        <v>292</v>
      </c>
      <c r="F57724">
        <v>7</v>
      </c>
      <c r="G57724">
        <v>21</v>
      </c>
      <c r="H57724" t="s">
        <v>6511</v>
      </c>
      <c r="I57724" t="s">
        <v>6855</v>
      </c>
      <c r="J57724" t="s">
        <v>6787</v>
      </c>
    </row>
    <row r="57725" spans="1:10" x14ac:dyDescent="0.35">
      <c r="A57725" t="s">
        <v>2689</v>
      </c>
      <c r="B57725" s="1">
        <v>43686</v>
      </c>
      <c r="C57725">
        <v>483</v>
      </c>
      <c r="D57725">
        <v>175</v>
      </c>
      <c r="E57725">
        <v>292</v>
      </c>
      <c r="F57725">
        <v>7</v>
      </c>
      <c r="G57725">
        <v>21</v>
      </c>
      <c r="H57725" t="s">
        <v>6515</v>
      </c>
      <c r="I57725" t="s">
        <v>6856</v>
      </c>
      <c r="J57725" t="s">
        <v>6857</v>
      </c>
    </row>
    <row r="57726" spans="1:10" x14ac:dyDescent="0.35">
      <c r="A57726" t="s">
        <v>2689</v>
      </c>
      <c r="B57726" s="1">
        <v>43686</v>
      </c>
      <c r="C57726">
        <v>471</v>
      </c>
      <c r="D57726">
        <v>175</v>
      </c>
      <c r="E57726">
        <v>292</v>
      </c>
      <c r="F57726">
        <v>7</v>
      </c>
      <c r="G57726">
        <v>23</v>
      </c>
      <c r="H57726" t="s">
        <v>6502</v>
      </c>
      <c r="I57726" t="s">
        <v>6840</v>
      </c>
      <c r="J57726" t="s">
        <v>6841</v>
      </c>
    </row>
    <row r="57727" spans="1:10" x14ac:dyDescent="0.35">
      <c r="A57727" t="s">
        <v>2689</v>
      </c>
      <c r="B57727" s="1">
        <v>43686</v>
      </c>
      <c r="C57727">
        <v>472</v>
      </c>
      <c r="D57727">
        <v>175</v>
      </c>
      <c r="E57727">
        <v>292</v>
      </c>
      <c r="F57727">
        <v>7</v>
      </c>
      <c r="G57727">
        <v>19</v>
      </c>
      <c r="H57727" t="s">
        <v>6502</v>
      </c>
      <c r="I57727" t="s">
        <v>6831</v>
      </c>
      <c r="J57727" t="s">
        <v>6832</v>
      </c>
    </row>
    <row r="57728" spans="1:10" x14ac:dyDescent="0.35">
      <c r="A57728" t="s">
        <v>3161</v>
      </c>
      <c r="B57728" s="1">
        <v>43687</v>
      </c>
      <c r="C57728">
        <v>482</v>
      </c>
      <c r="D57728">
        <v>89</v>
      </c>
      <c r="E57728">
        <v>283</v>
      </c>
      <c r="F57728">
        <v>2</v>
      </c>
      <c r="G57728">
        <v>19</v>
      </c>
      <c r="H57728" t="s">
        <v>6523</v>
      </c>
      <c r="I57728" t="s">
        <v>6793</v>
      </c>
      <c r="J57728" t="s">
        <v>6858</v>
      </c>
    </row>
    <row r="57729" spans="1:10" x14ac:dyDescent="0.35">
      <c r="A57729" t="s">
        <v>3164</v>
      </c>
      <c r="B57729" s="1">
        <v>43689</v>
      </c>
      <c r="C57729">
        <v>484</v>
      </c>
      <c r="D57729">
        <v>233</v>
      </c>
      <c r="E57729">
        <v>283</v>
      </c>
      <c r="F57729">
        <v>2</v>
      </c>
      <c r="G57729">
        <v>23</v>
      </c>
      <c r="H57729" t="s">
        <v>6505</v>
      </c>
      <c r="I57729" t="s">
        <v>6859</v>
      </c>
      <c r="J57729" t="s">
        <v>6860</v>
      </c>
    </row>
    <row r="57730" spans="1:10" x14ac:dyDescent="0.35">
      <c r="A57730" t="s">
        <v>2456</v>
      </c>
      <c r="B57730" s="1">
        <v>43690</v>
      </c>
      <c r="C57730">
        <v>471</v>
      </c>
      <c r="D57730">
        <v>687</v>
      </c>
      <c r="E57730">
        <v>295</v>
      </c>
      <c r="F57730">
        <v>8</v>
      </c>
      <c r="G57730">
        <v>26</v>
      </c>
      <c r="H57730" t="s">
        <v>6795</v>
      </c>
      <c r="I57730" t="s">
        <v>6861</v>
      </c>
      <c r="J57730" t="s">
        <v>6862</v>
      </c>
    </row>
    <row r="57731" spans="1:10" x14ac:dyDescent="0.35">
      <c r="A57731" t="s">
        <v>2456</v>
      </c>
      <c r="B57731" s="1">
        <v>43690</v>
      </c>
      <c r="C57731">
        <v>491</v>
      </c>
      <c r="D57731">
        <v>687</v>
      </c>
      <c r="E57731">
        <v>295</v>
      </c>
      <c r="F57731">
        <v>8</v>
      </c>
      <c r="G57731">
        <v>21</v>
      </c>
      <c r="H57731" t="s">
        <v>6489</v>
      </c>
      <c r="I57731" t="s">
        <v>6863</v>
      </c>
      <c r="J57731" t="s">
        <v>6864</v>
      </c>
    </row>
    <row r="57732" spans="1:10" x14ac:dyDescent="0.35">
      <c r="A57732" t="s">
        <v>2456</v>
      </c>
      <c r="B57732" s="1">
        <v>43690</v>
      </c>
      <c r="C57732">
        <v>225</v>
      </c>
      <c r="D57732">
        <v>687</v>
      </c>
      <c r="E57732">
        <v>295</v>
      </c>
      <c r="F57732">
        <v>8</v>
      </c>
      <c r="G57732">
        <v>19</v>
      </c>
      <c r="H57732" t="s">
        <v>6523</v>
      </c>
      <c r="I57732" t="s">
        <v>6793</v>
      </c>
      <c r="J57732" t="s">
        <v>6794</v>
      </c>
    </row>
    <row r="57733" spans="1:10" x14ac:dyDescent="0.35">
      <c r="A57733" t="s">
        <v>2456</v>
      </c>
      <c r="B57733" s="1">
        <v>43690</v>
      </c>
      <c r="C57733">
        <v>465</v>
      </c>
      <c r="D57733">
        <v>687</v>
      </c>
      <c r="E57733">
        <v>295</v>
      </c>
      <c r="F57733">
        <v>8</v>
      </c>
      <c r="G57733">
        <v>20</v>
      </c>
      <c r="H57733" t="s">
        <v>6513</v>
      </c>
      <c r="I57733" t="s">
        <v>6865</v>
      </c>
      <c r="J57733" t="s">
        <v>6866</v>
      </c>
    </row>
    <row r="57734" spans="1:10" x14ac:dyDescent="0.35">
      <c r="A57734" t="s">
        <v>2456</v>
      </c>
      <c r="B57734" s="1">
        <v>43690</v>
      </c>
      <c r="C57734">
        <v>483</v>
      </c>
      <c r="D57734">
        <v>687</v>
      </c>
      <c r="E57734">
        <v>295</v>
      </c>
      <c r="F57734">
        <v>8</v>
      </c>
      <c r="G57734">
        <v>29</v>
      </c>
      <c r="H57734" t="s">
        <v>4704</v>
      </c>
      <c r="I57734" t="s">
        <v>6867</v>
      </c>
      <c r="J57734" t="s">
        <v>6868</v>
      </c>
    </row>
    <row r="57735" spans="1:10" x14ac:dyDescent="0.35">
      <c r="A57735" t="s">
        <v>2457</v>
      </c>
      <c r="B57735" s="1">
        <v>43690</v>
      </c>
      <c r="C57735">
        <v>482</v>
      </c>
      <c r="D57735">
        <v>68</v>
      </c>
      <c r="E57735">
        <v>295</v>
      </c>
      <c r="F57735">
        <v>8</v>
      </c>
      <c r="G57735">
        <v>20</v>
      </c>
      <c r="H57735" t="s">
        <v>6523</v>
      </c>
      <c r="I57735" t="s">
        <v>6800</v>
      </c>
      <c r="J57735" t="s">
        <v>6801</v>
      </c>
    </row>
    <row r="57736" spans="1:10" x14ac:dyDescent="0.35">
      <c r="A57736" t="s">
        <v>2229</v>
      </c>
      <c r="B57736" s="1">
        <v>43695</v>
      </c>
      <c r="C57736">
        <v>476</v>
      </c>
      <c r="D57736">
        <v>697</v>
      </c>
      <c r="E57736">
        <v>282</v>
      </c>
      <c r="F57736">
        <v>1</v>
      </c>
      <c r="G57736">
        <v>36</v>
      </c>
      <c r="H57736" t="s">
        <v>6775</v>
      </c>
      <c r="I57736" t="s">
        <v>6869</v>
      </c>
      <c r="J57736" t="s">
        <v>6870</v>
      </c>
    </row>
    <row r="57737" spans="1:10" x14ac:dyDescent="0.35">
      <c r="A57737" t="s">
        <v>2229</v>
      </c>
      <c r="B57737" s="1">
        <v>43695</v>
      </c>
      <c r="C57737">
        <v>474</v>
      </c>
      <c r="D57737">
        <v>697</v>
      </c>
      <c r="E57737">
        <v>282</v>
      </c>
      <c r="F57737">
        <v>1</v>
      </c>
      <c r="G57737">
        <v>40</v>
      </c>
      <c r="H57737" t="s">
        <v>6775</v>
      </c>
      <c r="I57737" t="s">
        <v>6871</v>
      </c>
      <c r="J57737" t="s">
        <v>6872</v>
      </c>
    </row>
    <row r="57738" spans="1:10" x14ac:dyDescent="0.35">
      <c r="A57738" t="s">
        <v>2090</v>
      </c>
      <c r="B57738" s="1">
        <v>43695</v>
      </c>
      <c r="C57738">
        <v>471</v>
      </c>
      <c r="D57738">
        <v>605</v>
      </c>
      <c r="E57738">
        <v>286</v>
      </c>
      <c r="F57738">
        <v>1</v>
      </c>
      <c r="G57738">
        <v>32</v>
      </c>
      <c r="H57738" t="s">
        <v>6795</v>
      </c>
      <c r="I57738" t="s">
        <v>6873</v>
      </c>
      <c r="J57738" t="s">
        <v>6874</v>
      </c>
    </row>
    <row r="57739" spans="1:10" x14ac:dyDescent="0.35">
      <c r="A57739" t="s">
        <v>3170</v>
      </c>
      <c r="B57739" s="1">
        <v>43695</v>
      </c>
      <c r="C57739">
        <v>474</v>
      </c>
      <c r="D57739">
        <v>667</v>
      </c>
      <c r="E57739">
        <v>283</v>
      </c>
      <c r="F57739">
        <v>2</v>
      </c>
      <c r="G57739">
        <v>27</v>
      </c>
      <c r="H57739" t="s">
        <v>6775</v>
      </c>
      <c r="I57739" t="s">
        <v>6875</v>
      </c>
      <c r="J57739" t="s">
        <v>6876</v>
      </c>
    </row>
    <row r="57740" spans="1:10" x14ac:dyDescent="0.35">
      <c r="A57740" t="s">
        <v>3171</v>
      </c>
      <c r="B57740" s="1">
        <v>43697</v>
      </c>
      <c r="C57740">
        <v>484</v>
      </c>
      <c r="D57740">
        <v>108</v>
      </c>
      <c r="E57740">
        <v>283</v>
      </c>
      <c r="F57740">
        <v>2</v>
      </c>
      <c r="G57740">
        <v>25</v>
      </c>
      <c r="H57740" t="s">
        <v>6877</v>
      </c>
      <c r="I57740" t="s">
        <v>6878</v>
      </c>
      <c r="J57740" t="s">
        <v>6879</v>
      </c>
    </row>
    <row r="57741" spans="1:10" x14ac:dyDescent="0.35">
      <c r="A57741" t="s">
        <v>3171</v>
      </c>
      <c r="B57741" s="1">
        <v>43697</v>
      </c>
      <c r="C57741">
        <v>491</v>
      </c>
      <c r="D57741">
        <v>108</v>
      </c>
      <c r="E57741">
        <v>283</v>
      </c>
      <c r="F57741">
        <v>2</v>
      </c>
      <c r="G57741">
        <v>21</v>
      </c>
      <c r="H57741" t="s">
        <v>6489</v>
      </c>
      <c r="I57741" t="s">
        <v>6863</v>
      </c>
      <c r="J57741" t="s">
        <v>6864</v>
      </c>
    </row>
    <row r="57742" spans="1:10" x14ac:dyDescent="0.35">
      <c r="A57742" t="s">
        <v>3171</v>
      </c>
      <c r="B57742" s="1">
        <v>43697</v>
      </c>
      <c r="C57742">
        <v>471</v>
      </c>
      <c r="D57742">
        <v>108</v>
      </c>
      <c r="E57742">
        <v>283</v>
      </c>
      <c r="F57742">
        <v>2</v>
      </c>
      <c r="G57742">
        <v>24</v>
      </c>
      <c r="H57742" t="s">
        <v>6502</v>
      </c>
      <c r="I57742" t="s">
        <v>6812</v>
      </c>
      <c r="J57742" t="s">
        <v>6813</v>
      </c>
    </row>
    <row r="57743" spans="1:10" x14ac:dyDescent="0.35">
      <c r="A57743" t="s">
        <v>2326</v>
      </c>
      <c r="B57743" s="1">
        <v>43699</v>
      </c>
      <c r="C57743">
        <v>471</v>
      </c>
      <c r="D57743">
        <v>546</v>
      </c>
      <c r="E57743">
        <v>282</v>
      </c>
      <c r="F57743">
        <v>3</v>
      </c>
      <c r="G57743">
        <v>19</v>
      </c>
      <c r="H57743" t="s">
        <v>6502</v>
      </c>
      <c r="I57743" t="s">
        <v>6831</v>
      </c>
      <c r="J57743" t="s">
        <v>6832</v>
      </c>
    </row>
    <row r="57744" spans="1:10" x14ac:dyDescent="0.35">
      <c r="A57744" t="s">
        <v>2326</v>
      </c>
      <c r="B57744" s="1">
        <v>43699</v>
      </c>
      <c r="C57744">
        <v>476</v>
      </c>
      <c r="D57744">
        <v>546</v>
      </c>
      <c r="E57744">
        <v>282</v>
      </c>
      <c r="F57744">
        <v>3</v>
      </c>
      <c r="G57744">
        <v>26</v>
      </c>
      <c r="H57744" t="s">
        <v>6775</v>
      </c>
      <c r="I57744" t="s">
        <v>6880</v>
      </c>
      <c r="J57744" t="s">
        <v>6881</v>
      </c>
    </row>
    <row r="57745" spans="1:10" x14ac:dyDescent="0.35">
      <c r="A57745" t="s">
        <v>2564</v>
      </c>
      <c r="B57745" s="1">
        <v>43699</v>
      </c>
      <c r="C57745">
        <v>564</v>
      </c>
      <c r="D57745">
        <v>520</v>
      </c>
      <c r="E57745">
        <v>288</v>
      </c>
      <c r="F57745">
        <v>10</v>
      </c>
      <c r="G57745">
        <v>21</v>
      </c>
      <c r="H57745" t="s">
        <v>907</v>
      </c>
      <c r="I57745" t="s">
        <v>6882</v>
      </c>
      <c r="J57745" t="s">
        <v>6803</v>
      </c>
    </row>
    <row r="57746" spans="1:10" x14ac:dyDescent="0.35">
      <c r="A57746" t="s">
        <v>2327</v>
      </c>
      <c r="B57746" s="1">
        <v>43700</v>
      </c>
      <c r="C57746">
        <v>482</v>
      </c>
      <c r="D57746">
        <v>79</v>
      </c>
      <c r="E57746">
        <v>282</v>
      </c>
      <c r="F57746">
        <v>3</v>
      </c>
      <c r="G57746">
        <v>19</v>
      </c>
      <c r="H57746" t="s">
        <v>6523</v>
      </c>
      <c r="I57746" t="s">
        <v>6793</v>
      </c>
      <c r="J57746" t="s">
        <v>6858</v>
      </c>
    </row>
    <row r="57747" spans="1:10" x14ac:dyDescent="0.35">
      <c r="A57747" t="s">
        <v>1768</v>
      </c>
      <c r="B57747" s="1">
        <v>43701</v>
      </c>
      <c r="C57747">
        <v>476</v>
      </c>
      <c r="D57747">
        <v>352</v>
      </c>
      <c r="E57747">
        <v>291</v>
      </c>
      <c r="F57747">
        <v>6</v>
      </c>
      <c r="G57747">
        <v>23</v>
      </c>
      <c r="H57747" t="s">
        <v>177</v>
      </c>
      <c r="I57747" t="s">
        <v>6883</v>
      </c>
      <c r="J57747" t="s">
        <v>6884</v>
      </c>
    </row>
    <row r="57748" spans="1:10" x14ac:dyDescent="0.35">
      <c r="A57748" t="s">
        <v>934</v>
      </c>
      <c r="B57748" s="1">
        <v>43701</v>
      </c>
      <c r="C57748">
        <v>474</v>
      </c>
      <c r="D57748">
        <v>385</v>
      </c>
      <c r="E57748">
        <v>282</v>
      </c>
      <c r="F57748">
        <v>4</v>
      </c>
      <c r="G57748">
        <v>23</v>
      </c>
      <c r="H57748" t="s">
        <v>177</v>
      </c>
      <c r="I57748" t="s">
        <v>6883</v>
      </c>
      <c r="J57748" t="s">
        <v>6884</v>
      </c>
    </row>
    <row r="57749" spans="1:10" x14ac:dyDescent="0.35">
      <c r="A57749" t="s">
        <v>1650</v>
      </c>
      <c r="B57749" s="1">
        <v>43702</v>
      </c>
      <c r="C57749">
        <v>487</v>
      </c>
      <c r="D57749">
        <v>84</v>
      </c>
      <c r="E57749">
        <v>284</v>
      </c>
      <c r="F57749">
        <v>6</v>
      </c>
      <c r="G57749">
        <v>20</v>
      </c>
      <c r="H57749" t="s">
        <v>6590</v>
      </c>
      <c r="I57749" t="s">
        <v>6782</v>
      </c>
      <c r="J57749" t="s">
        <v>6783</v>
      </c>
    </row>
    <row r="57750" spans="1:10" x14ac:dyDescent="0.35">
      <c r="A57750" t="s">
        <v>935</v>
      </c>
      <c r="B57750" s="1">
        <v>43704</v>
      </c>
      <c r="C57750">
        <v>482</v>
      </c>
      <c r="D57750">
        <v>313</v>
      </c>
      <c r="E57750">
        <v>282</v>
      </c>
      <c r="F57750">
        <v>4</v>
      </c>
      <c r="G57750">
        <v>21</v>
      </c>
      <c r="H57750" t="s">
        <v>6523</v>
      </c>
      <c r="I57750" t="s">
        <v>6885</v>
      </c>
      <c r="J57750" t="s">
        <v>6886</v>
      </c>
    </row>
    <row r="57751" spans="1:10" x14ac:dyDescent="0.35">
      <c r="A57751" t="s">
        <v>3421</v>
      </c>
      <c r="B57751" s="1">
        <v>43705</v>
      </c>
      <c r="C57751">
        <v>474</v>
      </c>
      <c r="D57751">
        <v>476</v>
      </c>
      <c r="E57751">
        <v>285</v>
      </c>
      <c r="F57751">
        <v>5</v>
      </c>
      <c r="G57751">
        <v>23</v>
      </c>
      <c r="H57751" t="s">
        <v>177</v>
      </c>
      <c r="I57751" t="s">
        <v>6883</v>
      </c>
      <c r="J57751" t="s">
        <v>6884</v>
      </c>
    </row>
    <row r="57752" spans="1:10" x14ac:dyDescent="0.35">
      <c r="A57752" t="s">
        <v>1243</v>
      </c>
      <c r="B57752" s="1">
        <v>43705</v>
      </c>
      <c r="C57752">
        <v>482</v>
      </c>
      <c r="D57752">
        <v>436</v>
      </c>
      <c r="E57752">
        <v>281</v>
      </c>
      <c r="F57752">
        <v>4</v>
      </c>
      <c r="G57752">
        <v>24</v>
      </c>
      <c r="H57752" t="s">
        <v>6523</v>
      </c>
      <c r="I57752" t="s">
        <v>6852</v>
      </c>
      <c r="J57752" t="s">
        <v>6887</v>
      </c>
    </row>
    <row r="57753" spans="1:10" x14ac:dyDescent="0.35">
      <c r="A57753" t="s">
        <v>2694</v>
      </c>
      <c r="B57753" s="1">
        <v>43706</v>
      </c>
      <c r="C57753">
        <v>471</v>
      </c>
      <c r="D57753">
        <v>193</v>
      </c>
      <c r="E57753">
        <v>292</v>
      </c>
      <c r="F57753">
        <v>7</v>
      </c>
      <c r="G57753">
        <v>19</v>
      </c>
      <c r="H57753" t="s">
        <v>6502</v>
      </c>
      <c r="I57753" t="s">
        <v>6831</v>
      </c>
      <c r="J57753" t="s">
        <v>6832</v>
      </c>
    </row>
    <row r="57754" spans="1:10" x14ac:dyDescent="0.35">
      <c r="A57754" t="s">
        <v>2298</v>
      </c>
      <c r="B57754" s="1">
        <v>43710</v>
      </c>
      <c r="C57754">
        <v>476</v>
      </c>
      <c r="D57754">
        <v>149</v>
      </c>
      <c r="E57754">
        <v>287</v>
      </c>
      <c r="F57754">
        <v>3</v>
      </c>
      <c r="G57754">
        <v>24</v>
      </c>
      <c r="H57754" t="s">
        <v>177</v>
      </c>
      <c r="I57754" t="s">
        <v>6842</v>
      </c>
      <c r="J57754" t="s">
        <v>6843</v>
      </c>
    </row>
    <row r="57755" spans="1:10" x14ac:dyDescent="0.35">
      <c r="A57755" t="s">
        <v>2567</v>
      </c>
      <c r="B57755" s="1">
        <v>43710</v>
      </c>
      <c r="C57755">
        <v>225</v>
      </c>
      <c r="D57755">
        <v>448</v>
      </c>
      <c r="E57755">
        <v>288</v>
      </c>
      <c r="F57755">
        <v>10</v>
      </c>
      <c r="G57755">
        <v>19</v>
      </c>
      <c r="H57755" t="s">
        <v>6523</v>
      </c>
      <c r="I57755" t="s">
        <v>6793</v>
      </c>
      <c r="J57755" t="s">
        <v>6794</v>
      </c>
    </row>
    <row r="57756" spans="1:10" x14ac:dyDescent="0.35">
      <c r="A57756" t="s">
        <v>2567</v>
      </c>
      <c r="B57756" s="1">
        <v>43710</v>
      </c>
      <c r="C57756">
        <v>471</v>
      </c>
      <c r="D57756">
        <v>448</v>
      </c>
      <c r="E57756">
        <v>288</v>
      </c>
      <c r="F57756">
        <v>10</v>
      </c>
      <c r="G57756">
        <v>19</v>
      </c>
      <c r="H57756" t="s">
        <v>6502</v>
      </c>
      <c r="I57756" t="s">
        <v>6831</v>
      </c>
      <c r="J57756" t="s">
        <v>6832</v>
      </c>
    </row>
    <row r="57757" spans="1:10" x14ac:dyDescent="0.35">
      <c r="A57757" t="s">
        <v>945</v>
      </c>
      <c r="B57757" s="1">
        <v>43710</v>
      </c>
      <c r="C57757">
        <v>490</v>
      </c>
      <c r="D57757">
        <v>24</v>
      </c>
      <c r="E57757">
        <v>282</v>
      </c>
      <c r="F57757">
        <v>4</v>
      </c>
      <c r="G57757">
        <v>21</v>
      </c>
      <c r="H57757" t="s">
        <v>6489</v>
      </c>
      <c r="I57757" t="s">
        <v>6863</v>
      </c>
      <c r="J57757" t="s">
        <v>6864</v>
      </c>
    </row>
    <row r="57758" spans="1:10" x14ac:dyDescent="0.35">
      <c r="A57758" t="s">
        <v>945</v>
      </c>
      <c r="B57758" s="1">
        <v>43710</v>
      </c>
      <c r="C57758">
        <v>225</v>
      </c>
      <c r="D57758">
        <v>24</v>
      </c>
      <c r="E57758">
        <v>282</v>
      </c>
      <c r="F57758">
        <v>4</v>
      </c>
      <c r="G57758">
        <v>21</v>
      </c>
      <c r="H57758" t="s">
        <v>6523</v>
      </c>
      <c r="I57758" t="s">
        <v>6885</v>
      </c>
      <c r="J57758" t="s">
        <v>6888</v>
      </c>
    </row>
    <row r="57759" spans="1:10" x14ac:dyDescent="0.35">
      <c r="A57759" t="s">
        <v>945</v>
      </c>
      <c r="B57759" s="1">
        <v>43710</v>
      </c>
      <c r="C57759">
        <v>471</v>
      </c>
      <c r="D57759">
        <v>24</v>
      </c>
      <c r="E57759">
        <v>282</v>
      </c>
      <c r="F57759">
        <v>4</v>
      </c>
      <c r="G57759">
        <v>24</v>
      </c>
      <c r="H57759" t="s">
        <v>6502</v>
      </c>
      <c r="I57759" t="s">
        <v>6812</v>
      </c>
      <c r="J57759" t="s">
        <v>6813</v>
      </c>
    </row>
    <row r="57760" spans="1:10" x14ac:dyDescent="0.35">
      <c r="A57760" t="s">
        <v>945</v>
      </c>
      <c r="B57760" s="1">
        <v>43710</v>
      </c>
      <c r="C57760">
        <v>491</v>
      </c>
      <c r="D57760">
        <v>24</v>
      </c>
      <c r="E57760">
        <v>282</v>
      </c>
      <c r="F57760">
        <v>4</v>
      </c>
      <c r="G57760">
        <v>23</v>
      </c>
      <c r="H57760" t="s">
        <v>6489</v>
      </c>
      <c r="I57760" t="s">
        <v>6889</v>
      </c>
      <c r="J57760" t="s">
        <v>6890</v>
      </c>
    </row>
    <row r="57761" spans="1:10" x14ac:dyDescent="0.35">
      <c r="A57761" t="s">
        <v>945</v>
      </c>
      <c r="B57761" s="1">
        <v>43710</v>
      </c>
      <c r="C57761">
        <v>583</v>
      </c>
      <c r="D57761">
        <v>24</v>
      </c>
      <c r="E57761">
        <v>282</v>
      </c>
      <c r="F57761">
        <v>4</v>
      </c>
      <c r="G57761">
        <v>30</v>
      </c>
      <c r="H57761" t="s">
        <v>6891</v>
      </c>
      <c r="I57761" t="s">
        <v>6892</v>
      </c>
      <c r="J57761" t="s">
        <v>6893</v>
      </c>
    </row>
    <row r="57762" spans="1:10" x14ac:dyDescent="0.35">
      <c r="A57762" t="s">
        <v>1393</v>
      </c>
      <c r="B57762" s="1">
        <v>43711</v>
      </c>
      <c r="C57762">
        <v>217</v>
      </c>
      <c r="D57762">
        <v>678</v>
      </c>
      <c r="E57762">
        <v>272</v>
      </c>
      <c r="F57762">
        <v>6</v>
      </c>
      <c r="G57762">
        <v>20</v>
      </c>
      <c r="H57762" t="s">
        <v>6511</v>
      </c>
      <c r="I57762" t="s">
        <v>6894</v>
      </c>
      <c r="J57762" t="s">
        <v>5709</v>
      </c>
    </row>
    <row r="57763" spans="1:10" x14ac:dyDescent="0.35">
      <c r="A57763" t="s">
        <v>1393</v>
      </c>
      <c r="B57763" s="1">
        <v>43711</v>
      </c>
      <c r="C57763">
        <v>491</v>
      </c>
      <c r="D57763">
        <v>678</v>
      </c>
      <c r="E57763">
        <v>272</v>
      </c>
      <c r="F57763">
        <v>6</v>
      </c>
      <c r="G57763">
        <v>21</v>
      </c>
      <c r="H57763" t="s">
        <v>6489</v>
      </c>
      <c r="I57763" t="s">
        <v>6863</v>
      </c>
      <c r="J57763" t="s">
        <v>6864</v>
      </c>
    </row>
    <row r="57764" spans="1:10" x14ac:dyDescent="0.35">
      <c r="A57764" t="s">
        <v>2568</v>
      </c>
      <c r="B57764" s="1">
        <v>43712</v>
      </c>
      <c r="C57764">
        <v>483</v>
      </c>
      <c r="D57764">
        <v>142</v>
      </c>
      <c r="E57764">
        <v>288</v>
      </c>
      <c r="F57764">
        <v>10</v>
      </c>
      <c r="G57764">
        <v>19</v>
      </c>
      <c r="H57764" t="s">
        <v>6515</v>
      </c>
      <c r="I57764" t="s">
        <v>6895</v>
      </c>
      <c r="J57764" t="s">
        <v>6896</v>
      </c>
    </row>
    <row r="57765" spans="1:10" x14ac:dyDescent="0.35">
      <c r="A57765" t="s">
        <v>2568</v>
      </c>
      <c r="B57765" s="1">
        <v>43712</v>
      </c>
      <c r="C57765">
        <v>214</v>
      </c>
      <c r="D57765">
        <v>142</v>
      </c>
      <c r="E57765">
        <v>288</v>
      </c>
      <c r="F57765">
        <v>10</v>
      </c>
      <c r="G57765">
        <v>20</v>
      </c>
      <c r="H57765" t="s">
        <v>6511</v>
      </c>
      <c r="I57765" t="s">
        <v>6894</v>
      </c>
      <c r="J57765" t="s">
        <v>5709</v>
      </c>
    </row>
    <row r="57766" spans="1:10" x14ac:dyDescent="0.35">
      <c r="A57766" t="s">
        <v>2695</v>
      </c>
      <c r="B57766" s="1">
        <v>43713</v>
      </c>
      <c r="C57766">
        <v>490</v>
      </c>
      <c r="D57766">
        <v>481</v>
      </c>
      <c r="E57766">
        <v>292</v>
      </c>
      <c r="F57766">
        <v>7</v>
      </c>
      <c r="G57766">
        <v>19</v>
      </c>
      <c r="H57766" t="s">
        <v>6489</v>
      </c>
      <c r="I57766" t="s">
        <v>6827</v>
      </c>
      <c r="J57766" t="s">
        <v>6828</v>
      </c>
    </row>
    <row r="57767" spans="1:10" x14ac:dyDescent="0.35">
      <c r="A57767" t="s">
        <v>2695</v>
      </c>
      <c r="B57767" s="1">
        <v>43713</v>
      </c>
      <c r="C57767">
        <v>483</v>
      </c>
      <c r="D57767">
        <v>481</v>
      </c>
      <c r="E57767">
        <v>292</v>
      </c>
      <c r="F57767">
        <v>7</v>
      </c>
      <c r="G57767">
        <v>28</v>
      </c>
      <c r="H57767" t="s">
        <v>4704</v>
      </c>
      <c r="I57767" t="s">
        <v>6897</v>
      </c>
      <c r="J57767" t="s">
        <v>6898</v>
      </c>
    </row>
    <row r="57768" spans="1:10" x14ac:dyDescent="0.35">
      <c r="A57768" t="s">
        <v>2829</v>
      </c>
      <c r="B57768" s="1">
        <v>43714</v>
      </c>
      <c r="C57768">
        <v>476</v>
      </c>
      <c r="D57768">
        <v>327</v>
      </c>
      <c r="E57768">
        <v>281</v>
      </c>
      <c r="F57768">
        <v>3</v>
      </c>
      <c r="G57768">
        <v>25</v>
      </c>
      <c r="H57768" t="s">
        <v>6775</v>
      </c>
      <c r="I57768" t="s">
        <v>6776</v>
      </c>
      <c r="J57768" t="s">
        <v>6777</v>
      </c>
    </row>
    <row r="57769" spans="1:10" x14ac:dyDescent="0.35">
      <c r="A57769" t="s">
        <v>1589</v>
      </c>
      <c r="B57769" s="1">
        <v>43715</v>
      </c>
      <c r="C57769">
        <v>483</v>
      </c>
      <c r="D57769">
        <v>408</v>
      </c>
      <c r="E57769">
        <v>284</v>
      </c>
      <c r="F57769">
        <v>6</v>
      </c>
      <c r="G57769">
        <v>21</v>
      </c>
      <c r="H57769" t="s">
        <v>6515</v>
      </c>
      <c r="I57769" t="s">
        <v>6856</v>
      </c>
      <c r="J57769" t="s">
        <v>6857</v>
      </c>
    </row>
    <row r="57770" spans="1:10" x14ac:dyDescent="0.35">
      <c r="A57770" t="s">
        <v>1878</v>
      </c>
      <c r="B57770" s="1">
        <v>43715</v>
      </c>
      <c r="C57770">
        <v>474</v>
      </c>
      <c r="D57770">
        <v>497</v>
      </c>
      <c r="E57770">
        <v>291</v>
      </c>
      <c r="F57770">
        <v>6</v>
      </c>
      <c r="G57770">
        <v>25</v>
      </c>
      <c r="H57770" t="s">
        <v>6775</v>
      </c>
      <c r="I57770" t="s">
        <v>6776</v>
      </c>
      <c r="J57770" t="s">
        <v>6777</v>
      </c>
    </row>
    <row r="57771" spans="1:10" x14ac:dyDescent="0.35">
      <c r="A57771" t="s">
        <v>2376</v>
      </c>
      <c r="B57771" s="1">
        <v>43715</v>
      </c>
      <c r="C57771">
        <v>471</v>
      </c>
      <c r="D57771">
        <v>573</v>
      </c>
      <c r="E57771">
        <v>294</v>
      </c>
      <c r="F57771">
        <v>9</v>
      </c>
      <c r="G57771">
        <v>22</v>
      </c>
      <c r="H57771" t="s">
        <v>6502</v>
      </c>
      <c r="I57771" t="s">
        <v>6899</v>
      </c>
      <c r="J57771" t="s">
        <v>6900</v>
      </c>
    </row>
    <row r="57772" spans="1:10" x14ac:dyDescent="0.35">
      <c r="A57772" t="s">
        <v>1777</v>
      </c>
      <c r="B57772" s="1">
        <v>43720</v>
      </c>
      <c r="C57772">
        <v>491</v>
      </c>
      <c r="D57772">
        <v>281</v>
      </c>
      <c r="E57772">
        <v>291</v>
      </c>
      <c r="F57772">
        <v>6</v>
      </c>
      <c r="G57772">
        <v>22</v>
      </c>
      <c r="H57772" t="s">
        <v>6489</v>
      </c>
      <c r="I57772" t="s">
        <v>6784</v>
      </c>
      <c r="J57772" t="s">
        <v>6785</v>
      </c>
    </row>
    <row r="57773" spans="1:10" x14ac:dyDescent="0.35">
      <c r="A57773" t="s">
        <v>1777</v>
      </c>
      <c r="B57773" s="1">
        <v>43720</v>
      </c>
      <c r="C57773">
        <v>471</v>
      </c>
      <c r="D57773">
        <v>281</v>
      </c>
      <c r="E57773">
        <v>291</v>
      </c>
      <c r="F57773">
        <v>6</v>
      </c>
      <c r="G57773">
        <v>25</v>
      </c>
      <c r="H57773" t="s">
        <v>6795</v>
      </c>
      <c r="I57773" t="s">
        <v>6850</v>
      </c>
      <c r="J57773" t="s">
        <v>6851</v>
      </c>
    </row>
    <row r="57774" spans="1:10" x14ac:dyDescent="0.35">
      <c r="A57774" t="s">
        <v>1777</v>
      </c>
      <c r="B57774" s="1">
        <v>43720</v>
      </c>
      <c r="C57774">
        <v>225</v>
      </c>
      <c r="D57774">
        <v>281</v>
      </c>
      <c r="E57774">
        <v>291</v>
      </c>
      <c r="F57774">
        <v>6</v>
      </c>
      <c r="G57774">
        <v>19</v>
      </c>
      <c r="H57774" t="s">
        <v>6523</v>
      </c>
      <c r="I57774" t="s">
        <v>6793</v>
      </c>
      <c r="J57774" t="s">
        <v>6794</v>
      </c>
    </row>
    <row r="57775" spans="1:10" x14ac:dyDescent="0.35">
      <c r="A57775" t="s">
        <v>1778</v>
      </c>
      <c r="B57775" s="1">
        <v>43722</v>
      </c>
      <c r="C57775">
        <v>476</v>
      </c>
      <c r="D57775">
        <v>10</v>
      </c>
      <c r="E57775">
        <v>291</v>
      </c>
      <c r="F57775">
        <v>6</v>
      </c>
      <c r="G57775">
        <v>32</v>
      </c>
      <c r="H57775" t="s">
        <v>6775</v>
      </c>
      <c r="I57775" t="s">
        <v>6901</v>
      </c>
      <c r="J57775" t="s">
        <v>6902</v>
      </c>
    </row>
    <row r="57776" spans="1:10" x14ac:dyDescent="0.35">
      <c r="A57776" t="s">
        <v>1778</v>
      </c>
      <c r="B57776" s="1">
        <v>43722</v>
      </c>
      <c r="C57776">
        <v>474</v>
      </c>
      <c r="D57776">
        <v>10</v>
      </c>
      <c r="E57776">
        <v>291</v>
      </c>
      <c r="F57776">
        <v>6</v>
      </c>
      <c r="G57776">
        <v>25</v>
      </c>
      <c r="H57776" t="s">
        <v>6775</v>
      </c>
      <c r="I57776" t="s">
        <v>6776</v>
      </c>
      <c r="J57776" t="s">
        <v>6777</v>
      </c>
    </row>
    <row r="57777" spans="1:10" x14ac:dyDescent="0.35">
      <c r="A57777" t="s">
        <v>3174</v>
      </c>
      <c r="B57777" s="1">
        <v>43724</v>
      </c>
      <c r="C57777">
        <v>482</v>
      </c>
      <c r="D57777">
        <v>216</v>
      </c>
      <c r="E57777">
        <v>283</v>
      </c>
      <c r="F57777">
        <v>2</v>
      </c>
      <c r="G57777">
        <v>22</v>
      </c>
      <c r="H57777" t="s">
        <v>6523</v>
      </c>
      <c r="I57777" t="s">
        <v>6700</v>
      </c>
      <c r="J57777" t="s">
        <v>6903</v>
      </c>
    </row>
    <row r="57778" spans="1:10" x14ac:dyDescent="0.35">
      <c r="A57778" t="s">
        <v>1863</v>
      </c>
      <c r="B57778" s="1">
        <v>43724</v>
      </c>
      <c r="C57778">
        <v>471</v>
      </c>
      <c r="D57778">
        <v>118</v>
      </c>
      <c r="E57778">
        <v>291</v>
      </c>
      <c r="F57778">
        <v>6</v>
      </c>
      <c r="G57778">
        <v>26</v>
      </c>
      <c r="H57778" t="s">
        <v>6795</v>
      </c>
      <c r="I57778" t="s">
        <v>6861</v>
      </c>
      <c r="J57778" t="s">
        <v>6862</v>
      </c>
    </row>
    <row r="57779" spans="1:10" x14ac:dyDescent="0.35">
      <c r="A57779" t="s">
        <v>1863</v>
      </c>
      <c r="B57779" s="1">
        <v>43724</v>
      </c>
      <c r="C57779">
        <v>234</v>
      </c>
      <c r="D57779">
        <v>118</v>
      </c>
      <c r="E57779">
        <v>291</v>
      </c>
      <c r="F57779">
        <v>6</v>
      </c>
      <c r="G57779">
        <v>22</v>
      </c>
      <c r="H57779" t="s">
        <v>272</v>
      </c>
      <c r="I57779" t="s">
        <v>6904</v>
      </c>
      <c r="J57779" t="s">
        <v>6905</v>
      </c>
    </row>
    <row r="57780" spans="1:10" x14ac:dyDescent="0.35">
      <c r="A57780" t="s">
        <v>3180</v>
      </c>
      <c r="B57780" s="1">
        <v>43730</v>
      </c>
      <c r="C57780">
        <v>471</v>
      </c>
      <c r="D57780">
        <v>54</v>
      </c>
      <c r="E57780">
        <v>283</v>
      </c>
      <c r="F57780">
        <v>2</v>
      </c>
      <c r="G57780">
        <v>25</v>
      </c>
      <c r="H57780" t="s">
        <v>6795</v>
      </c>
      <c r="I57780" t="s">
        <v>6850</v>
      </c>
      <c r="J57780" t="s">
        <v>6851</v>
      </c>
    </row>
    <row r="57781" spans="1:10" x14ac:dyDescent="0.35">
      <c r="A57781" t="s">
        <v>3180</v>
      </c>
      <c r="B57781" s="1">
        <v>43730</v>
      </c>
      <c r="C57781">
        <v>491</v>
      </c>
      <c r="D57781">
        <v>54</v>
      </c>
      <c r="E57781">
        <v>283</v>
      </c>
      <c r="F57781">
        <v>2</v>
      </c>
      <c r="G57781">
        <v>19</v>
      </c>
      <c r="H57781" t="s">
        <v>6489</v>
      </c>
      <c r="I57781" t="s">
        <v>6827</v>
      </c>
      <c r="J57781" t="s">
        <v>6828</v>
      </c>
    </row>
    <row r="57782" spans="1:10" x14ac:dyDescent="0.35">
      <c r="A57782" t="s">
        <v>3180</v>
      </c>
      <c r="B57782" s="1">
        <v>43730</v>
      </c>
      <c r="C57782">
        <v>487</v>
      </c>
      <c r="D57782">
        <v>54</v>
      </c>
      <c r="E57782">
        <v>283</v>
      </c>
      <c r="F57782">
        <v>2</v>
      </c>
      <c r="G57782">
        <v>20</v>
      </c>
      <c r="H57782" t="s">
        <v>6590</v>
      </c>
      <c r="I57782" t="s">
        <v>6782</v>
      </c>
      <c r="J57782" t="s">
        <v>6783</v>
      </c>
    </row>
    <row r="57783" spans="1:10" x14ac:dyDescent="0.35">
      <c r="A57783" t="s">
        <v>1250</v>
      </c>
      <c r="B57783" s="1">
        <v>43736</v>
      </c>
      <c r="C57783">
        <v>483</v>
      </c>
      <c r="D57783">
        <v>3</v>
      </c>
      <c r="E57783">
        <v>281</v>
      </c>
      <c r="F57783">
        <v>4</v>
      </c>
      <c r="G57783">
        <v>24</v>
      </c>
      <c r="H57783" t="s">
        <v>6515</v>
      </c>
      <c r="I57783" t="s">
        <v>6906</v>
      </c>
      <c r="J57783" t="s">
        <v>6907</v>
      </c>
    </row>
    <row r="57784" spans="1:10" x14ac:dyDescent="0.35">
      <c r="A57784" t="s">
        <v>1251</v>
      </c>
      <c r="B57784" s="1">
        <v>43738</v>
      </c>
      <c r="C57784">
        <v>476</v>
      </c>
      <c r="D57784">
        <v>490</v>
      </c>
      <c r="E57784">
        <v>281</v>
      </c>
      <c r="F57784">
        <v>4</v>
      </c>
      <c r="G57784">
        <v>20</v>
      </c>
      <c r="H57784" t="s">
        <v>177</v>
      </c>
      <c r="I57784" t="s">
        <v>6844</v>
      </c>
      <c r="J57784" t="s">
        <v>6845</v>
      </c>
    </row>
    <row r="57785" spans="1:10" x14ac:dyDescent="0.35">
      <c r="A57785" t="s">
        <v>1251</v>
      </c>
      <c r="B57785" s="1">
        <v>43738</v>
      </c>
      <c r="C57785">
        <v>474</v>
      </c>
      <c r="D57785">
        <v>490</v>
      </c>
      <c r="E57785">
        <v>281</v>
      </c>
      <c r="F57785">
        <v>4</v>
      </c>
      <c r="G57785">
        <v>25</v>
      </c>
      <c r="H57785" t="s">
        <v>6775</v>
      </c>
      <c r="I57785" t="s">
        <v>6776</v>
      </c>
      <c r="J57785" t="s">
        <v>6777</v>
      </c>
    </row>
    <row r="57786" spans="1:10" x14ac:dyDescent="0.35">
      <c r="A57786" t="s">
        <v>3182</v>
      </c>
      <c r="B57786" s="1">
        <v>43741</v>
      </c>
      <c r="C57786">
        <v>476</v>
      </c>
      <c r="D57786">
        <v>125</v>
      </c>
      <c r="E57786">
        <v>283</v>
      </c>
      <c r="F57786">
        <v>2</v>
      </c>
      <c r="G57786">
        <v>21</v>
      </c>
      <c r="H57786" t="s">
        <v>177</v>
      </c>
      <c r="I57786" t="s">
        <v>6908</v>
      </c>
      <c r="J57786" t="s">
        <v>6909</v>
      </c>
    </row>
    <row r="57787" spans="1:10" x14ac:dyDescent="0.35">
      <c r="A57787" t="s">
        <v>1910</v>
      </c>
      <c r="B57787" s="1">
        <v>43742</v>
      </c>
      <c r="C57787">
        <v>474</v>
      </c>
      <c r="D57787">
        <v>146</v>
      </c>
      <c r="E57787">
        <v>289</v>
      </c>
      <c r="F57787">
        <v>1</v>
      </c>
      <c r="G57787">
        <v>33</v>
      </c>
      <c r="H57787" t="s">
        <v>6775</v>
      </c>
      <c r="I57787" t="s">
        <v>6778</v>
      </c>
      <c r="J57787" t="s">
        <v>6779</v>
      </c>
    </row>
    <row r="57788" spans="1:10" x14ac:dyDescent="0.35">
      <c r="A57788" t="s">
        <v>3521</v>
      </c>
      <c r="B57788" s="1">
        <v>43744</v>
      </c>
      <c r="C57788">
        <v>476</v>
      </c>
      <c r="D57788">
        <v>530</v>
      </c>
      <c r="E57788">
        <v>285</v>
      </c>
      <c r="F57788">
        <v>5</v>
      </c>
      <c r="G57788">
        <v>26</v>
      </c>
      <c r="H57788" t="s">
        <v>6775</v>
      </c>
      <c r="I57788" t="s">
        <v>6880</v>
      </c>
      <c r="J57788" t="s">
        <v>6881</v>
      </c>
    </row>
    <row r="57789" spans="1:10" x14ac:dyDescent="0.35">
      <c r="A57789" t="s">
        <v>3185</v>
      </c>
      <c r="B57789" s="1">
        <v>43747</v>
      </c>
      <c r="C57789">
        <v>476</v>
      </c>
      <c r="D57789">
        <v>594</v>
      </c>
      <c r="E57789">
        <v>283</v>
      </c>
      <c r="F57789">
        <v>2</v>
      </c>
      <c r="G57789">
        <v>27</v>
      </c>
      <c r="H57789" t="s">
        <v>6775</v>
      </c>
      <c r="I57789" t="s">
        <v>6875</v>
      </c>
      <c r="J57789" t="s">
        <v>6876</v>
      </c>
    </row>
    <row r="57790" spans="1:10" x14ac:dyDescent="0.35">
      <c r="A57790" t="s">
        <v>3185</v>
      </c>
      <c r="B57790" s="1">
        <v>43747</v>
      </c>
      <c r="C57790">
        <v>474</v>
      </c>
      <c r="D57790">
        <v>594</v>
      </c>
      <c r="E57790">
        <v>283</v>
      </c>
      <c r="F57790">
        <v>2</v>
      </c>
      <c r="G57790">
        <v>25</v>
      </c>
      <c r="H57790" t="s">
        <v>6775</v>
      </c>
      <c r="I57790" t="s">
        <v>6776</v>
      </c>
      <c r="J57790" t="s">
        <v>6777</v>
      </c>
    </row>
    <row r="57791" spans="1:10" x14ac:dyDescent="0.35">
      <c r="A57791" t="s">
        <v>4301</v>
      </c>
      <c r="B57791" s="1">
        <v>43749</v>
      </c>
      <c r="C57791">
        <v>482</v>
      </c>
      <c r="D57791">
        <v>41</v>
      </c>
      <c r="E57791">
        <v>287</v>
      </c>
      <c r="F57791">
        <v>4</v>
      </c>
      <c r="G57791">
        <v>27</v>
      </c>
      <c r="H57791" t="s">
        <v>6824</v>
      </c>
      <c r="I57791" t="s">
        <v>6825</v>
      </c>
      <c r="J57791" t="s">
        <v>6910</v>
      </c>
    </row>
    <row r="57792" spans="1:10" x14ac:dyDescent="0.35">
      <c r="A57792" t="s">
        <v>2575</v>
      </c>
      <c r="B57792" s="1">
        <v>43750</v>
      </c>
      <c r="C57792">
        <v>491</v>
      </c>
      <c r="D57792">
        <v>196</v>
      </c>
      <c r="E57792">
        <v>288</v>
      </c>
      <c r="F57792">
        <v>10</v>
      </c>
      <c r="G57792">
        <v>20</v>
      </c>
      <c r="H57792" t="s">
        <v>6489</v>
      </c>
      <c r="I57792" t="s">
        <v>6836</v>
      </c>
      <c r="J57792" t="s">
        <v>6837</v>
      </c>
    </row>
    <row r="57793" spans="1:10" x14ac:dyDescent="0.35">
      <c r="A57793" t="s">
        <v>2575</v>
      </c>
      <c r="B57793" s="1">
        <v>43750</v>
      </c>
      <c r="C57793">
        <v>484</v>
      </c>
      <c r="D57793">
        <v>196</v>
      </c>
      <c r="E57793">
        <v>288</v>
      </c>
      <c r="F57793">
        <v>10</v>
      </c>
      <c r="G57793">
        <v>19</v>
      </c>
      <c r="H57793" t="s">
        <v>6505</v>
      </c>
      <c r="I57793" t="s">
        <v>6911</v>
      </c>
      <c r="J57793" t="s">
        <v>6912</v>
      </c>
    </row>
    <row r="57794" spans="1:10" x14ac:dyDescent="0.35">
      <c r="A57794" t="s">
        <v>2094</v>
      </c>
      <c r="B57794" s="1">
        <v>43753</v>
      </c>
      <c r="C57794">
        <v>476</v>
      </c>
      <c r="D57794">
        <v>506</v>
      </c>
      <c r="E57794">
        <v>286</v>
      </c>
      <c r="F57794">
        <v>1</v>
      </c>
      <c r="G57794">
        <v>20</v>
      </c>
      <c r="H57794" t="s">
        <v>177</v>
      </c>
      <c r="I57794" t="s">
        <v>6844</v>
      </c>
      <c r="J57794" t="s">
        <v>6845</v>
      </c>
    </row>
    <row r="57795" spans="1:10" x14ac:dyDescent="0.35">
      <c r="A57795" t="s">
        <v>1125</v>
      </c>
      <c r="B57795" s="1">
        <v>43754</v>
      </c>
      <c r="C57795">
        <v>561</v>
      </c>
      <c r="D57795">
        <v>599</v>
      </c>
      <c r="E57795">
        <v>287</v>
      </c>
      <c r="F57795">
        <v>4</v>
      </c>
      <c r="G57795">
        <v>26</v>
      </c>
      <c r="H57795" t="s">
        <v>6913</v>
      </c>
      <c r="I57795" t="s">
        <v>6914</v>
      </c>
      <c r="J57795" t="s">
        <v>6915</v>
      </c>
    </row>
    <row r="57796" spans="1:10" x14ac:dyDescent="0.35">
      <c r="A57796" t="s">
        <v>1125</v>
      </c>
      <c r="B57796" s="1">
        <v>43754</v>
      </c>
      <c r="C57796">
        <v>471</v>
      </c>
      <c r="D57796">
        <v>599</v>
      </c>
      <c r="E57796">
        <v>287</v>
      </c>
      <c r="F57796">
        <v>4</v>
      </c>
      <c r="G57796">
        <v>28</v>
      </c>
      <c r="H57796" t="s">
        <v>6795</v>
      </c>
      <c r="I57796" t="s">
        <v>6916</v>
      </c>
      <c r="J57796" t="s">
        <v>6917</v>
      </c>
    </row>
    <row r="57797" spans="1:10" x14ac:dyDescent="0.35">
      <c r="A57797" t="s">
        <v>3257</v>
      </c>
      <c r="B57797" s="1">
        <v>43761</v>
      </c>
      <c r="C57797">
        <v>491</v>
      </c>
      <c r="D57797">
        <v>414</v>
      </c>
      <c r="E57797">
        <v>283</v>
      </c>
      <c r="F57797">
        <v>2</v>
      </c>
      <c r="G57797">
        <v>19</v>
      </c>
      <c r="H57797" t="s">
        <v>6489</v>
      </c>
      <c r="I57797" t="s">
        <v>6827</v>
      </c>
      <c r="J57797" t="s">
        <v>6828</v>
      </c>
    </row>
    <row r="57798" spans="1:10" x14ac:dyDescent="0.35">
      <c r="A57798" t="s">
        <v>1190</v>
      </c>
      <c r="B57798" s="1">
        <v>43767</v>
      </c>
      <c r="C57798">
        <v>225</v>
      </c>
      <c r="D57798">
        <v>221</v>
      </c>
      <c r="E57798">
        <v>287</v>
      </c>
      <c r="F57798">
        <v>4</v>
      </c>
      <c r="G57798">
        <v>19</v>
      </c>
      <c r="H57798" t="s">
        <v>6523</v>
      </c>
      <c r="I57798" t="s">
        <v>6793</v>
      </c>
      <c r="J57798" t="s">
        <v>6794</v>
      </c>
    </row>
    <row r="57799" spans="1:10" x14ac:dyDescent="0.35">
      <c r="A57799" t="s">
        <v>1190</v>
      </c>
      <c r="B57799" s="1">
        <v>43767</v>
      </c>
      <c r="C57799">
        <v>491</v>
      </c>
      <c r="D57799">
        <v>221</v>
      </c>
      <c r="E57799">
        <v>287</v>
      </c>
      <c r="F57799">
        <v>4</v>
      </c>
      <c r="G57799">
        <v>21</v>
      </c>
      <c r="H57799" t="s">
        <v>6489</v>
      </c>
      <c r="I57799" t="s">
        <v>6863</v>
      </c>
      <c r="J57799" t="s">
        <v>6864</v>
      </c>
    </row>
    <row r="57800" spans="1:10" x14ac:dyDescent="0.35">
      <c r="A57800" t="s">
        <v>2329</v>
      </c>
      <c r="B57800" s="1">
        <v>43767</v>
      </c>
      <c r="C57800">
        <v>477</v>
      </c>
      <c r="D57800">
        <v>523</v>
      </c>
      <c r="E57800">
        <v>282</v>
      </c>
      <c r="F57800">
        <v>3</v>
      </c>
      <c r="G57800">
        <v>20</v>
      </c>
      <c r="H57800" t="s">
        <v>947</v>
      </c>
      <c r="I57800" t="s">
        <v>6918</v>
      </c>
      <c r="J57800" t="s">
        <v>6919</v>
      </c>
    </row>
    <row r="57801" spans="1:10" x14ac:dyDescent="0.35">
      <c r="A57801" t="s">
        <v>3528</v>
      </c>
      <c r="B57801" s="1">
        <v>43769</v>
      </c>
      <c r="C57801">
        <v>471</v>
      </c>
      <c r="D57801">
        <v>81</v>
      </c>
      <c r="E57801">
        <v>285</v>
      </c>
      <c r="F57801">
        <v>5</v>
      </c>
      <c r="G57801">
        <v>23</v>
      </c>
      <c r="H57801" t="s">
        <v>6502</v>
      </c>
      <c r="I57801" t="s">
        <v>6840</v>
      </c>
      <c r="J57801" t="s">
        <v>6841</v>
      </c>
    </row>
    <row r="57802" spans="1:10" x14ac:dyDescent="0.35">
      <c r="A57802" t="s">
        <v>3972</v>
      </c>
      <c r="B57802" s="1">
        <v>43775</v>
      </c>
      <c r="C57802">
        <v>482</v>
      </c>
      <c r="D57802">
        <v>377</v>
      </c>
      <c r="E57802">
        <v>283</v>
      </c>
      <c r="F57802">
        <v>3</v>
      </c>
      <c r="G57802">
        <v>21</v>
      </c>
      <c r="H57802" t="s">
        <v>6523</v>
      </c>
      <c r="I57802" t="s">
        <v>6885</v>
      </c>
      <c r="J57802" t="s">
        <v>6886</v>
      </c>
    </row>
    <row r="57803" spans="1:10" x14ac:dyDescent="0.35">
      <c r="A57803" t="s">
        <v>2708</v>
      </c>
      <c r="B57803" s="1">
        <v>43776</v>
      </c>
      <c r="C57803">
        <v>573</v>
      </c>
      <c r="D57803">
        <v>614</v>
      </c>
      <c r="E57803">
        <v>292</v>
      </c>
      <c r="F57803">
        <v>7</v>
      </c>
      <c r="G57803">
        <v>19</v>
      </c>
      <c r="H57803" t="s">
        <v>6500</v>
      </c>
      <c r="I57803" t="s">
        <v>6920</v>
      </c>
      <c r="J57803" t="s">
        <v>6921</v>
      </c>
    </row>
    <row r="57804" spans="1:10" x14ac:dyDescent="0.35">
      <c r="A57804" t="s">
        <v>2623</v>
      </c>
      <c r="B57804" s="1">
        <v>43780</v>
      </c>
      <c r="C57804">
        <v>474</v>
      </c>
      <c r="D57804">
        <v>376</v>
      </c>
      <c r="E57804">
        <v>288</v>
      </c>
      <c r="F57804">
        <v>10</v>
      </c>
      <c r="G57804">
        <v>25</v>
      </c>
      <c r="H57804" t="s">
        <v>6775</v>
      </c>
      <c r="I57804" t="s">
        <v>6776</v>
      </c>
      <c r="J57804" t="s">
        <v>6777</v>
      </c>
    </row>
    <row r="57805" spans="1:10" x14ac:dyDescent="0.35">
      <c r="A57805" t="s">
        <v>3195</v>
      </c>
      <c r="B57805" s="1">
        <v>43788</v>
      </c>
      <c r="C57805">
        <v>491</v>
      </c>
      <c r="D57805">
        <v>108</v>
      </c>
      <c r="E57805">
        <v>283</v>
      </c>
      <c r="F57805">
        <v>2</v>
      </c>
      <c r="G57805">
        <v>22</v>
      </c>
      <c r="H57805" t="s">
        <v>6489</v>
      </c>
      <c r="I57805" t="s">
        <v>6784</v>
      </c>
      <c r="J57805" t="s">
        <v>6785</v>
      </c>
    </row>
    <row r="57806" spans="1:10" x14ac:dyDescent="0.35">
      <c r="A57806" t="s">
        <v>971</v>
      </c>
      <c r="B57806" s="1">
        <v>43789</v>
      </c>
      <c r="C57806">
        <v>474</v>
      </c>
      <c r="D57806">
        <v>385</v>
      </c>
      <c r="E57806">
        <v>282</v>
      </c>
      <c r="F57806">
        <v>4</v>
      </c>
      <c r="G57806">
        <v>19</v>
      </c>
      <c r="H57806" t="s">
        <v>177</v>
      </c>
      <c r="I57806" t="s">
        <v>6922</v>
      </c>
      <c r="J57806" t="s">
        <v>6923</v>
      </c>
    </row>
    <row r="57807" spans="1:10" x14ac:dyDescent="0.35">
      <c r="A57807" t="s">
        <v>971</v>
      </c>
      <c r="B57807" s="1">
        <v>43789</v>
      </c>
      <c r="C57807">
        <v>476</v>
      </c>
      <c r="D57807">
        <v>385</v>
      </c>
      <c r="E57807">
        <v>282</v>
      </c>
      <c r="F57807">
        <v>4</v>
      </c>
      <c r="G57807">
        <v>21</v>
      </c>
      <c r="H57807" t="s">
        <v>177</v>
      </c>
      <c r="I57807" t="s">
        <v>6908</v>
      </c>
      <c r="J57807" t="s">
        <v>6909</v>
      </c>
    </row>
    <row r="57808" spans="1:10" x14ac:dyDescent="0.35">
      <c r="A57808" t="s">
        <v>2332</v>
      </c>
      <c r="B57808" s="1">
        <v>43798</v>
      </c>
      <c r="C57808">
        <v>476</v>
      </c>
      <c r="D57808">
        <v>546</v>
      </c>
      <c r="E57808">
        <v>282</v>
      </c>
      <c r="F57808">
        <v>3</v>
      </c>
      <c r="G57808">
        <v>40</v>
      </c>
      <c r="H57808" t="s">
        <v>6775</v>
      </c>
      <c r="I57808" t="s">
        <v>6871</v>
      </c>
      <c r="J57808" t="s">
        <v>6872</v>
      </c>
    </row>
    <row r="57809" spans="1:10" x14ac:dyDescent="0.35">
      <c r="A57809" t="s">
        <v>2332</v>
      </c>
      <c r="B57809" s="1">
        <v>43798</v>
      </c>
      <c r="C57809">
        <v>474</v>
      </c>
      <c r="D57809">
        <v>546</v>
      </c>
      <c r="E57809">
        <v>282</v>
      </c>
      <c r="F57809">
        <v>3</v>
      </c>
      <c r="G57809">
        <v>33</v>
      </c>
      <c r="H57809" t="s">
        <v>6775</v>
      </c>
      <c r="I57809" t="s">
        <v>6778</v>
      </c>
      <c r="J57809" t="s">
        <v>6779</v>
      </c>
    </row>
    <row r="57810" spans="1:10" x14ac:dyDescent="0.35">
      <c r="A57810" t="s">
        <v>2584</v>
      </c>
      <c r="B57810" s="1">
        <v>43800</v>
      </c>
      <c r="C57810">
        <v>476</v>
      </c>
      <c r="D57810">
        <v>340</v>
      </c>
      <c r="E57810">
        <v>288</v>
      </c>
      <c r="F57810">
        <v>10</v>
      </c>
      <c r="G57810">
        <v>26</v>
      </c>
      <c r="H57810" t="s">
        <v>6775</v>
      </c>
      <c r="I57810" t="s">
        <v>6880</v>
      </c>
      <c r="J57810" t="s">
        <v>6881</v>
      </c>
    </row>
    <row r="57811" spans="1:10" x14ac:dyDescent="0.35">
      <c r="A57811" t="s">
        <v>979</v>
      </c>
      <c r="B57811" s="1">
        <v>43800</v>
      </c>
      <c r="C57811">
        <v>483</v>
      </c>
      <c r="D57811">
        <v>24</v>
      </c>
      <c r="E57811">
        <v>282</v>
      </c>
      <c r="F57811">
        <v>4</v>
      </c>
      <c r="G57811">
        <v>20</v>
      </c>
      <c r="H57811" t="s">
        <v>6515</v>
      </c>
      <c r="I57811" t="s">
        <v>6780</v>
      </c>
      <c r="J57811" t="s">
        <v>6781</v>
      </c>
    </row>
    <row r="57812" spans="1:10" x14ac:dyDescent="0.35">
      <c r="A57812" t="s">
        <v>1807</v>
      </c>
      <c r="B57812" s="1">
        <v>43801</v>
      </c>
      <c r="C57812">
        <v>471</v>
      </c>
      <c r="D57812">
        <v>678</v>
      </c>
      <c r="E57812">
        <v>291</v>
      </c>
      <c r="F57812">
        <v>6</v>
      </c>
      <c r="G57812">
        <v>19</v>
      </c>
      <c r="H57812" t="s">
        <v>6502</v>
      </c>
      <c r="I57812" t="s">
        <v>6831</v>
      </c>
      <c r="J57812" t="s">
        <v>6832</v>
      </c>
    </row>
    <row r="57813" spans="1:10" x14ac:dyDescent="0.35">
      <c r="A57813" t="s">
        <v>1807</v>
      </c>
      <c r="B57813" s="1">
        <v>43801</v>
      </c>
      <c r="C57813">
        <v>225</v>
      </c>
      <c r="D57813">
        <v>678</v>
      </c>
      <c r="E57813">
        <v>291</v>
      </c>
      <c r="F57813">
        <v>6</v>
      </c>
      <c r="G57813">
        <v>20</v>
      </c>
      <c r="H57813" t="s">
        <v>6523</v>
      </c>
      <c r="I57813" t="s">
        <v>6800</v>
      </c>
      <c r="J57813" t="s">
        <v>6835</v>
      </c>
    </row>
    <row r="57814" spans="1:10" x14ac:dyDescent="0.35">
      <c r="A57814" t="s">
        <v>2717</v>
      </c>
      <c r="B57814" s="1">
        <v>43802</v>
      </c>
      <c r="C57814">
        <v>491</v>
      </c>
      <c r="D57814">
        <v>481</v>
      </c>
      <c r="E57814">
        <v>292</v>
      </c>
      <c r="F57814">
        <v>7</v>
      </c>
      <c r="G57814">
        <v>20</v>
      </c>
      <c r="H57814" t="s">
        <v>6489</v>
      </c>
      <c r="I57814" t="s">
        <v>6836</v>
      </c>
      <c r="J57814" t="s">
        <v>6837</v>
      </c>
    </row>
    <row r="57815" spans="1:10" x14ac:dyDescent="0.35">
      <c r="A57815" t="s">
        <v>2414</v>
      </c>
      <c r="B57815" s="1">
        <v>43803</v>
      </c>
      <c r="C57815">
        <v>471</v>
      </c>
      <c r="D57815">
        <v>573</v>
      </c>
      <c r="E57815">
        <v>296</v>
      </c>
      <c r="F57815">
        <v>9</v>
      </c>
      <c r="G57815">
        <v>20</v>
      </c>
      <c r="H57815" t="s">
        <v>6502</v>
      </c>
      <c r="I57815" t="s">
        <v>6833</v>
      </c>
      <c r="J57815" t="s">
        <v>6834</v>
      </c>
    </row>
    <row r="57816" spans="1:10" x14ac:dyDescent="0.35">
      <c r="A57816" t="s">
        <v>1809</v>
      </c>
      <c r="B57816" s="1">
        <v>43809</v>
      </c>
      <c r="C57816">
        <v>483</v>
      </c>
      <c r="D57816">
        <v>281</v>
      </c>
      <c r="E57816">
        <v>291</v>
      </c>
      <c r="F57816">
        <v>6</v>
      </c>
      <c r="G57816">
        <v>20</v>
      </c>
      <c r="H57816" t="s">
        <v>6515</v>
      </c>
      <c r="I57816" t="s">
        <v>6780</v>
      </c>
      <c r="J57816" t="s">
        <v>6781</v>
      </c>
    </row>
    <row r="57817" spans="1:10" x14ac:dyDescent="0.35">
      <c r="A57817" t="s">
        <v>1809</v>
      </c>
      <c r="B57817" s="1">
        <v>43809</v>
      </c>
      <c r="C57817">
        <v>471</v>
      </c>
      <c r="D57817">
        <v>281</v>
      </c>
      <c r="E57817">
        <v>291</v>
      </c>
      <c r="F57817">
        <v>6</v>
      </c>
      <c r="G57817">
        <v>24</v>
      </c>
      <c r="H57817" t="s">
        <v>6502</v>
      </c>
      <c r="I57817" t="s">
        <v>6812</v>
      </c>
      <c r="J57817" t="s">
        <v>6813</v>
      </c>
    </row>
    <row r="57818" spans="1:10" x14ac:dyDescent="0.35">
      <c r="A57818" t="s">
        <v>2586</v>
      </c>
      <c r="B57818" s="1">
        <v>43810</v>
      </c>
      <c r="C57818">
        <v>474</v>
      </c>
      <c r="D57818">
        <v>88</v>
      </c>
      <c r="E57818">
        <v>288</v>
      </c>
      <c r="F57818">
        <v>10</v>
      </c>
      <c r="G57818">
        <v>27</v>
      </c>
      <c r="H57818" t="s">
        <v>6775</v>
      </c>
      <c r="I57818" t="s">
        <v>6875</v>
      </c>
      <c r="J57818" t="s">
        <v>6876</v>
      </c>
    </row>
    <row r="57819" spans="1:10" x14ac:dyDescent="0.35">
      <c r="A57819" t="s">
        <v>1810</v>
      </c>
      <c r="B57819" s="1">
        <v>43812</v>
      </c>
      <c r="C57819">
        <v>474</v>
      </c>
      <c r="D57819">
        <v>10</v>
      </c>
      <c r="E57819">
        <v>291</v>
      </c>
      <c r="F57819">
        <v>6</v>
      </c>
      <c r="G57819">
        <v>20</v>
      </c>
      <c r="H57819" t="s">
        <v>177</v>
      </c>
      <c r="I57819" t="s">
        <v>6844</v>
      </c>
      <c r="J57819" t="s">
        <v>6845</v>
      </c>
    </row>
    <row r="57820" spans="1:10" x14ac:dyDescent="0.35">
      <c r="A57820" t="s">
        <v>1810</v>
      </c>
      <c r="B57820" s="1">
        <v>43812</v>
      </c>
      <c r="C57820">
        <v>476</v>
      </c>
      <c r="D57820">
        <v>10</v>
      </c>
      <c r="E57820">
        <v>291</v>
      </c>
      <c r="F57820">
        <v>6</v>
      </c>
      <c r="G57820">
        <v>32</v>
      </c>
      <c r="H57820" t="s">
        <v>6775</v>
      </c>
      <c r="I57820" t="s">
        <v>6901</v>
      </c>
      <c r="J57820" t="s">
        <v>6902</v>
      </c>
    </row>
    <row r="57821" spans="1:10" x14ac:dyDescent="0.35">
      <c r="A57821" t="s">
        <v>3201</v>
      </c>
      <c r="B57821" s="1">
        <v>43812</v>
      </c>
      <c r="C57821">
        <v>482</v>
      </c>
      <c r="D57821">
        <v>216</v>
      </c>
      <c r="E57821">
        <v>283</v>
      </c>
      <c r="F57821">
        <v>2</v>
      </c>
      <c r="G57821">
        <v>19</v>
      </c>
      <c r="H57821" t="s">
        <v>6523</v>
      </c>
      <c r="I57821" t="s">
        <v>6793</v>
      </c>
      <c r="J57821" t="s">
        <v>6858</v>
      </c>
    </row>
    <row r="57822" spans="1:10" x14ac:dyDescent="0.35">
      <c r="A57822" t="s">
        <v>1864</v>
      </c>
      <c r="B57822" s="1">
        <v>43813</v>
      </c>
      <c r="C57822">
        <v>477</v>
      </c>
      <c r="D57822">
        <v>118</v>
      </c>
      <c r="E57822">
        <v>291</v>
      </c>
      <c r="F57822">
        <v>6</v>
      </c>
      <c r="G57822">
        <v>20</v>
      </c>
      <c r="H57822" t="s">
        <v>947</v>
      </c>
      <c r="I57822" t="s">
        <v>6918</v>
      </c>
      <c r="J57822" t="s">
        <v>6919</v>
      </c>
    </row>
    <row r="57823" spans="1:10" x14ac:dyDescent="0.35">
      <c r="A57823" t="s">
        <v>2169</v>
      </c>
      <c r="B57823" s="1">
        <v>43817</v>
      </c>
      <c r="C57823">
        <v>476</v>
      </c>
      <c r="D57823">
        <v>109</v>
      </c>
      <c r="E57823">
        <v>293</v>
      </c>
      <c r="F57823">
        <v>1</v>
      </c>
      <c r="G57823">
        <v>19</v>
      </c>
      <c r="H57823" t="s">
        <v>177</v>
      </c>
      <c r="I57823" t="s">
        <v>6922</v>
      </c>
      <c r="J57823" t="s">
        <v>6923</v>
      </c>
    </row>
    <row r="57824" spans="1:10" x14ac:dyDescent="0.35">
      <c r="A57824" t="s">
        <v>1262</v>
      </c>
      <c r="B57824" s="1">
        <v>43817</v>
      </c>
      <c r="C57824">
        <v>471</v>
      </c>
      <c r="D57824">
        <v>3</v>
      </c>
      <c r="E57824">
        <v>281</v>
      </c>
      <c r="F57824">
        <v>4</v>
      </c>
      <c r="G57824">
        <v>26</v>
      </c>
      <c r="H57824" t="s">
        <v>6795</v>
      </c>
      <c r="I57824" t="s">
        <v>6861</v>
      </c>
      <c r="J57824" t="s">
        <v>6862</v>
      </c>
    </row>
    <row r="57825" spans="1:10" x14ac:dyDescent="0.35">
      <c r="A57825" t="s">
        <v>3205</v>
      </c>
      <c r="B57825" s="1">
        <v>43830</v>
      </c>
      <c r="C57825">
        <v>471</v>
      </c>
      <c r="D57825">
        <v>54</v>
      </c>
      <c r="E57825">
        <v>283</v>
      </c>
      <c r="F57825">
        <v>2</v>
      </c>
      <c r="G57825">
        <v>21</v>
      </c>
      <c r="H57825" t="s">
        <v>6502</v>
      </c>
      <c r="I57825" t="s">
        <v>6924</v>
      </c>
      <c r="J57825" t="s">
        <v>6925</v>
      </c>
    </row>
    <row r="57826" spans="1:10" x14ac:dyDescent="0.35">
      <c r="A57826" t="s">
        <v>3205</v>
      </c>
      <c r="B57826" s="1">
        <v>43830</v>
      </c>
      <c r="C57826">
        <v>491</v>
      </c>
      <c r="D57826">
        <v>54</v>
      </c>
      <c r="E57826">
        <v>283</v>
      </c>
      <c r="F57826">
        <v>2</v>
      </c>
      <c r="G57826">
        <v>20</v>
      </c>
      <c r="H57826" t="s">
        <v>6489</v>
      </c>
      <c r="I57826" t="s">
        <v>6836</v>
      </c>
      <c r="J57826" t="s">
        <v>6837</v>
      </c>
    </row>
    <row r="57827" spans="1:10" x14ac:dyDescent="0.35">
      <c r="A57827" t="s">
        <v>1140</v>
      </c>
      <c r="B57827" s="1">
        <v>43845</v>
      </c>
      <c r="C57827">
        <v>476</v>
      </c>
      <c r="D57827">
        <v>437</v>
      </c>
      <c r="E57827">
        <v>287</v>
      </c>
      <c r="F57827">
        <v>4</v>
      </c>
      <c r="G57827">
        <v>23</v>
      </c>
      <c r="H57827" t="s">
        <v>177</v>
      </c>
      <c r="I57827" t="s">
        <v>6883</v>
      </c>
      <c r="J57827" t="s">
        <v>6884</v>
      </c>
    </row>
    <row r="57828" spans="1:10" x14ac:dyDescent="0.35">
      <c r="A57828" t="s">
        <v>2763</v>
      </c>
      <c r="B57828" s="1">
        <v>43845</v>
      </c>
      <c r="C57828">
        <v>476</v>
      </c>
      <c r="D57828">
        <v>355</v>
      </c>
      <c r="E57828">
        <v>292</v>
      </c>
      <c r="F57828">
        <v>7</v>
      </c>
      <c r="G57828">
        <v>22</v>
      </c>
      <c r="H57828" t="s">
        <v>177</v>
      </c>
      <c r="I57828" t="s">
        <v>6926</v>
      </c>
      <c r="J57828" t="s">
        <v>6927</v>
      </c>
    </row>
    <row r="57829" spans="1:10" x14ac:dyDescent="0.35">
      <c r="A57829" t="s">
        <v>3459</v>
      </c>
      <c r="B57829" s="1">
        <v>43845</v>
      </c>
      <c r="C57829">
        <v>474</v>
      </c>
      <c r="D57829">
        <v>494</v>
      </c>
      <c r="E57829">
        <v>285</v>
      </c>
      <c r="F57829">
        <v>5</v>
      </c>
      <c r="G57829">
        <v>23</v>
      </c>
      <c r="H57829" t="s">
        <v>177</v>
      </c>
      <c r="I57829" t="s">
        <v>6883</v>
      </c>
      <c r="J57829" t="s">
        <v>6884</v>
      </c>
    </row>
    <row r="57830" spans="1:10" x14ac:dyDescent="0.35">
      <c r="A57830" t="s">
        <v>2632</v>
      </c>
      <c r="B57830" s="1">
        <v>43852</v>
      </c>
      <c r="C57830">
        <v>491</v>
      </c>
      <c r="D57830">
        <v>538</v>
      </c>
      <c r="E57830">
        <v>288</v>
      </c>
      <c r="F57830">
        <v>10</v>
      </c>
      <c r="G57830">
        <v>19</v>
      </c>
      <c r="H57830" t="s">
        <v>6489</v>
      </c>
      <c r="I57830" t="s">
        <v>6827</v>
      </c>
      <c r="J57830" t="s">
        <v>6828</v>
      </c>
    </row>
    <row r="57831" spans="1:10" x14ac:dyDescent="0.35">
      <c r="A57831" t="s">
        <v>2234</v>
      </c>
      <c r="B57831" s="1">
        <v>43863</v>
      </c>
      <c r="C57831">
        <v>474</v>
      </c>
      <c r="D57831">
        <v>697</v>
      </c>
      <c r="E57831">
        <v>282</v>
      </c>
      <c r="F57831">
        <v>1</v>
      </c>
      <c r="G57831">
        <v>20</v>
      </c>
      <c r="H57831" t="s">
        <v>177</v>
      </c>
      <c r="I57831" t="s">
        <v>6844</v>
      </c>
      <c r="J57831" t="s">
        <v>6845</v>
      </c>
    </row>
    <row r="57832" spans="1:10" x14ac:dyDescent="0.35">
      <c r="A57832" t="s">
        <v>2495</v>
      </c>
      <c r="B57832" s="1">
        <v>43879</v>
      </c>
      <c r="C57832">
        <v>471</v>
      </c>
      <c r="D57832">
        <v>687</v>
      </c>
      <c r="E57832">
        <v>295</v>
      </c>
      <c r="F57832">
        <v>8</v>
      </c>
      <c r="G57832">
        <v>22</v>
      </c>
      <c r="H57832" t="s">
        <v>6502</v>
      </c>
      <c r="I57832" t="s">
        <v>6899</v>
      </c>
      <c r="J57832" t="s">
        <v>6900</v>
      </c>
    </row>
    <row r="57833" spans="1:10" x14ac:dyDescent="0.35">
      <c r="A57833" t="s">
        <v>2336</v>
      </c>
      <c r="B57833" s="1">
        <v>43889</v>
      </c>
      <c r="C57833">
        <v>476</v>
      </c>
      <c r="D57833">
        <v>546</v>
      </c>
      <c r="E57833">
        <v>282</v>
      </c>
      <c r="F57833">
        <v>3</v>
      </c>
      <c r="G57833">
        <v>19</v>
      </c>
      <c r="H57833" t="s">
        <v>177</v>
      </c>
      <c r="I57833" t="s">
        <v>6922</v>
      </c>
      <c r="J57833" t="s">
        <v>6923</v>
      </c>
    </row>
    <row r="57834" spans="1:10" x14ac:dyDescent="0.35">
      <c r="A57834" t="s">
        <v>1629</v>
      </c>
      <c r="B57834" s="1">
        <v>43906</v>
      </c>
      <c r="C57834">
        <v>476</v>
      </c>
      <c r="D57834">
        <v>685</v>
      </c>
      <c r="E57834">
        <v>284</v>
      </c>
      <c r="F57834">
        <v>6</v>
      </c>
      <c r="G57834">
        <v>24</v>
      </c>
      <c r="H57834" t="s">
        <v>177</v>
      </c>
      <c r="I57834" t="s">
        <v>6842</v>
      </c>
      <c r="J57834" t="s">
        <v>6843</v>
      </c>
    </row>
    <row r="57835" spans="1:10" x14ac:dyDescent="0.35">
      <c r="A57835" t="s">
        <v>1912</v>
      </c>
      <c r="B57835" s="1">
        <v>43926</v>
      </c>
      <c r="C57835">
        <v>474</v>
      </c>
      <c r="D57835">
        <v>146</v>
      </c>
      <c r="E57835">
        <v>289</v>
      </c>
      <c r="F57835">
        <v>1</v>
      </c>
      <c r="G57835">
        <v>38</v>
      </c>
      <c r="H57835" t="s">
        <v>6775</v>
      </c>
      <c r="I57835" t="s">
        <v>6928</v>
      </c>
      <c r="J57835" t="s">
        <v>6929</v>
      </c>
    </row>
    <row r="57836" spans="1:10" x14ac:dyDescent="0.35">
      <c r="A57836" t="s">
        <v>1912</v>
      </c>
      <c r="B57836" s="1">
        <v>43926</v>
      </c>
      <c r="C57836">
        <v>476</v>
      </c>
      <c r="D57836">
        <v>146</v>
      </c>
      <c r="E57836">
        <v>289</v>
      </c>
      <c r="F57836">
        <v>1</v>
      </c>
      <c r="G57836">
        <v>41</v>
      </c>
      <c r="H57836" t="s">
        <v>1107</v>
      </c>
      <c r="I57836" t="s">
        <v>6930</v>
      </c>
      <c r="J57836" t="s">
        <v>6931</v>
      </c>
    </row>
    <row r="57837" spans="1:10" x14ac:dyDescent="0.35">
      <c r="A57837" t="s">
        <v>1841</v>
      </c>
      <c r="B57837" s="1">
        <v>43927</v>
      </c>
      <c r="C57837">
        <v>491</v>
      </c>
      <c r="D57837">
        <v>299</v>
      </c>
      <c r="E57837">
        <v>291</v>
      </c>
      <c r="F57837">
        <v>6</v>
      </c>
      <c r="G57837">
        <v>19</v>
      </c>
      <c r="H57837" t="s">
        <v>6489</v>
      </c>
      <c r="I57837" t="s">
        <v>6827</v>
      </c>
      <c r="J57837" t="s">
        <v>6828</v>
      </c>
    </row>
    <row r="57838" spans="1:10" x14ac:dyDescent="0.35">
      <c r="A57838" t="s">
        <v>1843</v>
      </c>
      <c r="B57838" s="1">
        <v>43927</v>
      </c>
      <c r="C57838">
        <v>476</v>
      </c>
      <c r="D57838">
        <v>119</v>
      </c>
      <c r="E57838">
        <v>291</v>
      </c>
      <c r="F57838">
        <v>6</v>
      </c>
      <c r="G57838">
        <v>26</v>
      </c>
      <c r="H57838" t="s">
        <v>6775</v>
      </c>
      <c r="I57838" t="s">
        <v>6880</v>
      </c>
      <c r="J57838" t="s">
        <v>6881</v>
      </c>
    </row>
    <row r="57839" spans="1:10" x14ac:dyDescent="0.35">
      <c r="A57839" t="s">
        <v>1153</v>
      </c>
      <c r="B57839" s="1">
        <v>43928</v>
      </c>
      <c r="C57839">
        <v>474</v>
      </c>
      <c r="D57839">
        <v>437</v>
      </c>
      <c r="E57839">
        <v>287</v>
      </c>
      <c r="F57839">
        <v>4</v>
      </c>
      <c r="G57839">
        <v>25</v>
      </c>
      <c r="H57839" t="s">
        <v>6775</v>
      </c>
      <c r="I57839" t="s">
        <v>6776</v>
      </c>
      <c r="J57839" t="s">
        <v>6777</v>
      </c>
    </row>
    <row r="57840" spans="1:10" x14ac:dyDescent="0.35">
      <c r="A57840" t="s">
        <v>2106</v>
      </c>
      <c r="B57840" s="1">
        <v>43935</v>
      </c>
      <c r="C57840">
        <v>476</v>
      </c>
      <c r="D57840">
        <v>506</v>
      </c>
      <c r="E57840">
        <v>286</v>
      </c>
      <c r="F57840">
        <v>1</v>
      </c>
      <c r="G57840">
        <v>32</v>
      </c>
      <c r="H57840" t="s">
        <v>6775</v>
      </c>
      <c r="I57840" t="s">
        <v>6901</v>
      </c>
      <c r="J57840" t="s">
        <v>6902</v>
      </c>
    </row>
    <row r="57841" spans="1:10" x14ac:dyDescent="0.35">
      <c r="A57841" t="s">
        <v>1845</v>
      </c>
      <c r="B57841" s="1">
        <v>43937</v>
      </c>
      <c r="C57841">
        <v>580</v>
      </c>
      <c r="D57841">
        <v>227</v>
      </c>
      <c r="E57841">
        <v>291</v>
      </c>
      <c r="F57841">
        <v>6</v>
      </c>
      <c r="G57841">
        <v>19</v>
      </c>
      <c r="H57841" t="s">
        <v>6525</v>
      </c>
      <c r="I57841" t="s">
        <v>6932</v>
      </c>
      <c r="J57841" t="s">
        <v>6933</v>
      </c>
    </row>
    <row r="57842" spans="1:10" x14ac:dyDescent="0.35">
      <c r="A57842" t="s">
        <v>1888</v>
      </c>
      <c r="B57842" s="1">
        <v>43942</v>
      </c>
      <c r="C57842">
        <v>471</v>
      </c>
      <c r="D57842">
        <v>496</v>
      </c>
      <c r="E57842">
        <v>291</v>
      </c>
      <c r="F57842">
        <v>6</v>
      </c>
      <c r="G57842">
        <v>19</v>
      </c>
      <c r="H57842" t="s">
        <v>6502</v>
      </c>
      <c r="I57842" t="s">
        <v>6831</v>
      </c>
      <c r="J57842" t="s">
        <v>6832</v>
      </c>
    </row>
    <row r="57843" spans="1:10" x14ac:dyDescent="0.35">
      <c r="A57843" t="s">
        <v>3530</v>
      </c>
      <c r="B57843" s="1">
        <v>43951</v>
      </c>
      <c r="C57843">
        <v>471</v>
      </c>
      <c r="D57843">
        <v>81</v>
      </c>
      <c r="E57843">
        <v>285</v>
      </c>
      <c r="F57843">
        <v>5</v>
      </c>
      <c r="G57843">
        <v>20</v>
      </c>
      <c r="H57843" t="s">
        <v>6502</v>
      </c>
      <c r="I57843" t="s">
        <v>6833</v>
      </c>
      <c r="J57843" t="s">
        <v>6834</v>
      </c>
    </row>
    <row r="57844" spans="1:10" x14ac:dyDescent="0.35">
      <c r="A57844" t="s">
        <v>3094</v>
      </c>
      <c r="B57844" s="1">
        <v>43957</v>
      </c>
      <c r="C57844">
        <v>482</v>
      </c>
      <c r="D57844">
        <v>377</v>
      </c>
      <c r="E57844">
        <v>283</v>
      </c>
      <c r="F57844">
        <v>3</v>
      </c>
      <c r="G57844">
        <v>20</v>
      </c>
      <c r="H57844" t="s">
        <v>6523</v>
      </c>
      <c r="I57844" t="s">
        <v>6800</v>
      </c>
      <c r="J57844" t="s">
        <v>6801</v>
      </c>
    </row>
    <row r="57845" spans="1:10" x14ac:dyDescent="0.35">
      <c r="A57845" t="s">
        <v>3621</v>
      </c>
      <c r="B57845" s="1">
        <v>43958</v>
      </c>
      <c r="C57845">
        <v>482</v>
      </c>
      <c r="D57845">
        <v>310</v>
      </c>
      <c r="E57845">
        <v>281</v>
      </c>
      <c r="F57845">
        <v>3</v>
      </c>
      <c r="G57845">
        <v>28</v>
      </c>
      <c r="H57845" t="s">
        <v>6824</v>
      </c>
      <c r="I57845" t="s">
        <v>5604</v>
      </c>
      <c r="J57845" t="s">
        <v>6597</v>
      </c>
    </row>
    <row r="57846" spans="1:10" x14ac:dyDescent="0.35">
      <c r="A57846" t="s">
        <v>2750</v>
      </c>
      <c r="B57846" s="1">
        <v>43960</v>
      </c>
      <c r="C57846">
        <v>471</v>
      </c>
      <c r="D57846">
        <v>175</v>
      </c>
      <c r="E57846">
        <v>292</v>
      </c>
      <c r="F57846">
        <v>7</v>
      </c>
      <c r="G57846">
        <v>24</v>
      </c>
      <c r="H57846" t="s">
        <v>6502</v>
      </c>
      <c r="I57846" t="s">
        <v>6812</v>
      </c>
      <c r="J57846" t="s">
        <v>6813</v>
      </c>
    </row>
    <row r="57847" spans="1:10" x14ac:dyDescent="0.35">
      <c r="A57847" t="s">
        <v>2239</v>
      </c>
      <c r="B57847" s="1">
        <v>43965</v>
      </c>
      <c r="C57847">
        <v>476</v>
      </c>
      <c r="D57847">
        <v>697</v>
      </c>
      <c r="E57847">
        <v>282</v>
      </c>
      <c r="F57847">
        <v>1</v>
      </c>
      <c r="G57847">
        <v>20</v>
      </c>
      <c r="H57847" t="s">
        <v>177</v>
      </c>
      <c r="I57847" t="s">
        <v>6844</v>
      </c>
      <c r="J57847" t="s">
        <v>6845</v>
      </c>
    </row>
    <row r="57848" spans="1:10" x14ac:dyDescent="0.35">
      <c r="A57848" t="s">
        <v>3245</v>
      </c>
      <c r="B57848" s="1">
        <v>43966</v>
      </c>
      <c r="C57848">
        <v>476</v>
      </c>
      <c r="D57848">
        <v>667</v>
      </c>
      <c r="E57848">
        <v>283</v>
      </c>
      <c r="F57848">
        <v>2</v>
      </c>
      <c r="G57848">
        <v>21</v>
      </c>
      <c r="H57848" t="s">
        <v>177</v>
      </c>
      <c r="I57848" t="s">
        <v>6908</v>
      </c>
      <c r="J57848" t="s">
        <v>6909</v>
      </c>
    </row>
    <row r="57849" spans="1:10" x14ac:dyDescent="0.35">
      <c r="A57849" t="s">
        <v>3245</v>
      </c>
      <c r="B57849" s="1">
        <v>43966</v>
      </c>
      <c r="C57849">
        <v>474</v>
      </c>
      <c r="D57849">
        <v>667</v>
      </c>
      <c r="E57849">
        <v>283</v>
      </c>
      <c r="F57849">
        <v>2</v>
      </c>
      <c r="G57849">
        <v>19</v>
      </c>
      <c r="H57849" t="s">
        <v>177</v>
      </c>
      <c r="I57849" t="s">
        <v>6922</v>
      </c>
      <c r="J57849" t="s">
        <v>6923</v>
      </c>
    </row>
    <row r="57850" spans="1:10" x14ac:dyDescent="0.35">
      <c r="A57850" t="s">
        <v>3248</v>
      </c>
      <c r="B57850" s="1">
        <v>43969</v>
      </c>
      <c r="C57850">
        <v>482</v>
      </c>
      <c r="D57850">
        <v>89</v>
      </c>
      <c r="E57850">
        <v>283</v>
      </c>
      <c r="F57850">
        <v>2</v>
      </c>
      <c r="G57850">
        <v>20</v>
      </c>
      <c r="H57850" t="s">
        <v>6523</v>
      </c>
      <c r="I57850" t="s">
        <v>6800</v>
      </c>
      <c r="J57850" t="s">
        <v>6801</v>
      </c>
    </row>
    <row r="57851" spans="1:10" x14ac:dyDescent="0.35">
      <c r="A57851" t="s">
        <v>2339</v>
      </c>
      <c r="B57851" s="1">
        <v>43971</v>
      </c>
      <c r="C57851">
        <v>482</v>
      </c>
      <c r="D57851">
        <v>79</v>
      </c>
      <c r="E57851">
        <v>282</v>
      </c>
      <c r="F57851">
        <v>3</v>
      </c>
      <c r="G57851">
        <v>23</v>
      </c>
      <c r="H57851" t="s">
        <v>6523</v>
      </c>
      <c r="I57851" t="s">
        <v>6934</v>
      </c>
      <c r="J57851" t="s">
        <v>6935</v>
      </c>
    </row>
    <row r="57852" spans="1:10" x14ac:dyDescent="0.35">
      <c r="A57852" t="s">
        <v>2341</v>
      </c>
      <c r="B57852" s="1">
        <v>43982</v>
      </c>
      <c r="C57852">
        <v>474</v>
      </c>
      <c r="D57852">
        <v>546</v>
      </c>
      <c r="E57852">
        <v>282</v>
      </c>
      <c r="F57852">
        <v>3</v>
      </c>
      <c r="G57852">
        <v>26</v>
      </c>
      <c r="H57852" t="s">
        <v>6775</v>
      </c>
      <c r="I57852" t="s">
        <v>6880</v>
      </c>
      <c r="J57852" t="s">
        <v>688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602"/>
  <sheetViews>
    <sheetView workbookViewId="0">
      <selection activeCell="C38" sqref="C38"/>
    </sheetView>
  </sheetViews>
  <sheetFormatPr defaultRowHeight="14.5" x14ac:dyDescent="0.35"/>
  <cols>
    <col min="1" max="1" width="12.6328125" bestFit="1" customWidth="1"/>
    <col min="2" max="2" width="18.54296875" bestFit="1" customWidth="1"/>
    <col min="3" max="3" width="36.36328125" bestFit="1" customWidth="1"/>
    <col min="4" max="4" width="17" bestFit="1" customWidth="1"/>
    <col min="5" max="5" width="18.6328125" bestFit="1" customWidth="1"/>
    <col min="6" max="6" width="14.1796875" bestFit="1" customWidth="1"/>
    <col min="7" max="7" width="36.36328125" bestFit="1" customWidth="1"/>
    <col min="8" max="8" width="17.7265625" bestFit="1" customWidth="1"/>
    <col min="9" max="9" width="18.6328125" bestFit="1" customWidth="1"/>
    <col min="10" max="10" width="16.1796875" bestFit="1" customWidth="1"/>
  </cols>
  <sheetData>
    <row r="1" spans="1:6" x14ac:dyDescent="0.35">
      <c r="A1" t="s">
        <v>485</v>
      </c>
      <c r="B1" t="s">
        <v>6936</v>
      </c>
      <c r="C1" t="s">
        <v>1</v>
      </c>
      <c r="D1" t="s">
        <v>8008</v>
      </c>
      <c r="E1" t="s">
        <v>8009</v>
      </c>
      <c r="F1" t="s">
        <v>8010</v>
      </c>
    </row>
    <row r="2" spans="1:6" x14ac:dyDescent="0.35">
      <c r="A2">
        <v>277</v>
      </c>
      <c r="B2" t="s">
        <v>6937</v>
      </c>
      <c r="C2" t="s">
        <v>6938</v>
      </c>
      <c r="D2" t="s">
        <v>6939</v>
      </c>
      <c r="E2" t="s">
        <v>6940</v>
      </c>
      <c r="F2" t="s">
        <v>6941</v>
      </c>
    </row>
    <row r="3" spans="1:6" x14ac:dyDescent="0.35">
      <c r="A3">
        <v>455</v>
      </c>
      <c r="B3" t="s">
        <v>6942</v>
      </c>
      <c r="C3" t="s">
        <v>6943</v>
      </c>
      <c r="D3" t="s">
        <v>6944</v>
      </c>
      <c r="E3" t="s">
        <v>6940</v>
      </c>
      <c r="F3" t="s">
        <v>6941</v>
      </c>
    </row>
    <row r="4" spans="1:6" x14ac:dyDescent="0.35">
      <c r="A4">
        <v>609</v>
      </c>
      <c r="B4" t="s">
        <v>6942</v>
      </c>
      <c r="C4" t="s">
        <v>6945</v>
      </c>
      <c r="D4" t="s">
        <v>6946</v>
      </c>
      <c r="E4" t="s">
        <v>6940</v>
      </c>
      <c r="F4" t="s">
        <v>6941</v>
      </c>
    </row>
    <row r="5" spans="1:6" x14ac:dyDescent="0.35">
      <c r="A5">
        <v>492</v>
      </c>
      <c r="B5" t="s">
        <v>6937</v>
      </c>
      <c r="C5" t="s">
        <v>6947</v>
      </c>
      <c r="D5" t="s">
        <v>6948</v>
      </c>
      <c r="E5" t="s">
        <v>6940</v>
      </c>
      <c r="F5" t="s">
        <v>6941</v>
      </c>
    </row>
    <row r="6" spans="1:6" x14ac:dyDescent="0.35">
      <c r="A6">
        <v>365</v>
      </c>
      <c r="B6" t="s">
        <v>6937</v>
      </c>
      <c r="C6" t="s">
        <v>6949</v>
      </c>
      <c r="D6" t="s">
        <v>6950</v>
      </c>
      <c r="E6" t="s">
        <v>6940</v>
      </c>
      <c r="F6" t="s">
        <v>6941</v>
      </c>
    </row>
    <row r="7" spans="1:6" x14ac:dyDescent="0.35">
      <c r="A7">
        <v>168</v>
      </c>
      <c r="B7" t="s">
        <v>6937</v>
      </c>
      <c r="C7" t="s">
        <v>6951</v>
      </c>
      <c r="D7" t="s">
        <v>6952</v>
      </c>
      <c r="E7" t="s">
        <v>6940</v>
      </c>
      <c r="F7" t="s">
        <v>6941</v>
      </c>
    </row>
    <row r="8" spans="1:6" x14ac:dyDescent="0.35">
      <c r="A8">
        <v>402</v>
      </c>
      <c r="B8" t="s">
        <v>6953</v>
      </c>
      <c r="C8" t="s">
        <v>6955</v>
      </c>
      <c r="D8" t="s">
        <v>6954</v>
      </c>
      <c r="E8" t="s">
        <v>6940</v>
      </c>
      <c r="F8" t="s">
        <v>6941</v>
      </c>
    </row>
    <row r="9" spans="1:6" x14ac:dyDescent="0.35">
      <c r="A9">
        <v>529</v>
      </c>
      <c r="B9" t="s">
        <v>6953</v>
      </c>
      <c r="C9" t="s">
        <v>6956</v>
      </c>
      <c r="D9" t="s">
        <v>6954</v>
      </c>
      <c r="E9" t="s">
        <v>6940</v>
      </c>
      <c r="F9" t="s">
        <v>6941</v>
      </c>
    </row>
    <row r="10" spans="1:6" x14ac:dyDescent="0.35">
      <c r="A10">
        <v>241</v>
      </c>
      <c r="B10" t="s">
        <v>6937</v>
      </c>
      <c r="C10" t="s">
        <v>6957</v>
      </c>
      <c r="D10" t="s">
        <v>6958</v>
      </c>
      <c r="E10" t="s">
        <v>6940</v>
      </c>
      <c r="F10" t="s">
        <v>6941</v>
      </c>
    </row>
    <row r="11" spans="1:6" x14ac:dyDescent="0.35">
      <c r="A11">
        <v>167</v>
      </c>
      <c r="B11" t="s">
        <v>6942</v>
      </c>
      <c r="C11" t="s">
        <v>6959</v>
      </c>
      <c r="D11" t="s">
        <v>6960</v>
      </c>
      <c r="E11" t="s">
        <v>6940</v>
      </c>
      <c r="F11" t="s">
        <v>6941</v>
      </c>
    </row>
    <row r="12" spans="1:6" x14ac:dyDescent="0.35">
      <c r="A12">
        <v>187</v>
      </c>
      <c r="B12" t="s">
        <v>6953</v>
      </c>
      <c r="C12" t="s">
        <v>6961</v>
      </c>
      <c r="D12" t="s">
        <v>6962</v>
      </c>
      <c r="E12" t="s">
        <v>6940</v>
      </c>
      <c r="F12" t="s">
        <v>6941</v>
      </c>
    </row>
    <row r="13" spans="1:6" x14ac:dyDescent="0.35">
      <c r="A13">
        <v>493</v>
      </c>
      <c r="B13" t="s">
        <v>6953</v>
      </c>
      <c r="C13" t="s">
        <v>6963</v>
      </c>
      <c r="D13" t="s">
        <v>6964</v>
      </c>
      <c r="E13" t="s">
        <v>6940</v>
      </c>
      <c r="F13" t="s">
        <v>6941</v>
      </c>
    </row>
    <row r="14" spans="1:6" x14ac:dyDescent="0.35">
      <c r="A14">
        <v>366</v>
      </c>
      <c r="B14" t="s">
        <v>6953</v>
      </c>
      <c r="C14" t="s">
        <v>6965</v>
      </c>
      <c r="D14" t="s">
        <v>6966</v>
      </c>
      <c r="E14" t="s">
        <v>6940</v>
      </c>
      <c r="F14" t="s">
        <v>6941</v>
      </c>
    </row>
    <row r="15" spans="1:6" x14ac:dyDescent="0.35">
      <c r="A15">
        <v>312</v>
      </c>
      <c r="B15" t="s">
        <v>6942</v>
      </c>
      <c r="C15" t="s">
        <v>6967</v>
      </c>
      <c r="D15" t="s">
        <v>6968</v>
      </c>
      <c r="E15" t="s">
        <v>6940</v>
      </c>
      <c r="F15" t="s">
        <v>6941</v>
      </c>
    </row>
    <row r="16" spans="1:6" x14ac:dyDescent="0.35">
      <c r="A16">
        <v>151</v>
      </c>
      <c r="B16" t="s">
        <v>6953</v>
      </c>
      <c r="C16" t="s">
        <v>6969</v>
      </c>
      <c r="D16" t="s">
        <v>6968</v>
      </c>
      <c r="E16" t="s">
        <v>6940</v>
      </c>
      <c r="F16" t="s">
        <v>6941</v>
      </c>
    </row>
    <row r="17" spans="1:6" x14ac:dyDescent="0.35">
      <c r="A17">
        <v>674</v>
      </c>
      <c r="B17" t="s">
        <v>6937</v>
      </c>
      <c r="C17" t="s">
        <v>6970</v>
      </c>
      <c r="D17" t="s">
        <v>6971</v>
      </c>
      <c r="E17" t="s">
        <v>6940</v>
      </c>
      <c r="F17" t="s">
        <v>6941</v>
      </c>
    </row>
    <row r="18" spans="1:6" x14ac:dyDescent="0.35">
      <c r="A18">
        <v>329</v>
      </c>
      <c r="B18" t="s">
        <v>6937</v>
      </c>
      <c r="C18" t="s">
        <v>6972</v>
      </c>
      <c r="D18" t="s">
        <v>6973</v>
      </c>
      <c r="E18" t="s">
        <v>6940</v>
      </c>
      <c r="F18" t="s">
        <v>6941</v>
      </c>
    </row>
    <row r="19" spans="1:6" x14ac:dyDescent="0.35">
      <c r="A19">
        <v>313</v>
      </c>
      <c r="B19" t="s">
        <v>6937</v>
      </c>
      <c r="C19" t="s">
        <v>6974</v>
      </c>
      <c r="D19" t="s">
        <v>6975</v>
      </c>
      <c r="E19" t="s">
        <v>6940</v>
      </c>
      <c r="F19" t="s">
        <v>6941</v>
      </c>
    </row>
    <row r="20" spans="1:6" x14ac:dyDescent="0.35">
      <c r="A20">
        <v>131</v>
      </c>
      <c r="B20" t="s">
        <v>6942</v>
      </c>
      <c r="C20" t="s">
        <v>6977</v>
      </c>
      <c r="D20" t="s">
        <v>6976</v>
      </c>
      <c r="E20" t="s">
        <v>6940</v>
      </c>
      <c r="F20" t="s">
        <v>6941</v>
      </c>
    </row>
    <row r="21" spans="1:6" x14ac:dyDescent="0.35">
      <c r="A21">
        <v>648</v>
      </c>
      <c r="B21" t="s">
        <v>6942</v>
      </c>
      <c r="C21" t="s">
        <v>6978</v>
      </c>
      <c r="D21" t="s">
        <v>6976</v>
      </c>
      <c r="E21" t="s">
        <v>6940</v>
      </c>
      <c r="F21" t="s">
        <v>6941</v>
      </c>
    </row>
    <row r="22" spans="1:6" x14ac:dyDescent="0.35">
      <c r="A22">
        <v>528</v>
      </c>
      <c r="B22" t="s">
        <v>6937</v>
      </c>
      <c r="C22" t="s">
        <v>6979</v>
      </c>
      <c r="D22" t="s">
        <v>6980</v>
      </c>
      <c r="E22" t="s">
        <v>6940</v>
      </c>
      <c r="F22" t="s">
        <v>6941</v>
      </c>
    </row>
    <row r="23" spans="1:6" x14ac:dyDescent="0.35">
      <c r="A23">
        <v>257</v>
      </c>
      <c r="B23" t="s">
        <v>6953</v>
      </c>
      <c r="C23" t="s">
        <v>6981</v>
      </c>
      <c r="D23" t="s">
        <v>6982</v>
      </c>
      <c r="E23" t="s">
        <v>6940</v>
      </c>
      <c r="F23" t="s">
        <v>6941</v>
      </c>
    </row>
    <row r="24" spans="1:6" x14ac:dyDescent="0.35">
      <c r="A24">
        <v>474</v>
      </c>
      <c r="B24" t="s">
        <v>6937</v>
      </c>
      <c r="C24" t="s">
        <v>6983</v>
      </c>
      <c r="D24" t="s">
        <v>6984</v>
      </c>
      <c r="E24" t="s">
        <v>6940</v>
      </c>
      <c r="F24" t="s">
        <v>6941</v>
      </c>
    </row>
    <row r="25" spans="1:6" x14ac:dyDescent="0.35">
      <c r="A25">
        <v>113</v>
      </c>
      <c r="B25" t="s">
        <v>6942</v>
      </c>
      <c r="C25" t="s">
        <v>6985</v>
      </c>
      <c r="D25" t="s">
        <v>6986</v>
      </c>
      <c r="E25" t="s">
        <v>6940</v>
      </c>
      <c r="F25" t="s">
        <v>6941</v>
      </c>
    </row>
    <row r="26" spans="1:6" x14ac:dyDescent="0.35">
      <c r="A26">
        <v>385</v>
      </c>
      <c r="B26" t="s">
        <v>6942</v>
      </c>
      <c r="C26" t="s">
        <v>6987</v>
      </c>
      <c r="D26" t="s">
        <v>6988</v>
      </c>
      <c r="E26" t="s">
        <v>6940</v>
      </c>
      <c r="F26" t="s">
        <v>6941</v>
      </c>
    </row>
    <row r="27" spans="1:6" x14ac:dyDescent="0.35">
      <c r="A27">
        <v>330</v>
      </c>
      <c r="B27" t="s">
        <v>6953</v>
      </c>
      <c r="C27" t="s">
        <v>6989</v>
      </c>
      <c r="D27" t="s">
        <v>6990</v>
      </c>
      <c r="E27" t="s">
        <v>6940</v>
      </c>
      <c r="F27" t="s">
        <v>6941</v>
      </c>
    </row>
    <row r="28" spans="1:6" x14ac:dyDescent="0.35">
      <c r="A28">
        <v>456</v>
      </c>
      <c r="B28" t="s">
        <v>6937</v>
      </c>
      <c r="C28" t="s">
        <v>6991</v>
      </c>
      <c r="D28" t="s">
        <v>6992</v>
      </c>
      <c r="E28" t="s">
        <v>6940</v>
      </c>
      <c r="F28" t="s">
        <v>6941</v>
      </c>
    </row>
    <row r="29" spans="1:6" x14ac:dyDescent="0.35">
      <c r="A29">
        <v>608</v>
      </c>
      <c r="B29" t="s">
        <v>6953</v>
      </c>
      <c r="C29" t="s">
        <v>6993</v>
      </c>
      <c r="D29" t="s">
        <v>6994</v>
      </c>
      <c r="E29" t="s">
        <v>6940</v>
      </c>
      <c r="F29" t="s">
        <v>6941</v>
      </c>
    </row>
    <row r="30" spans="1:6" x14ac:dyDescent="0.35">
      <c r="A30">
        <v>403</v>
      </c>
      <c r="B30" t="s">
        <v>6942</v>
      </c>
      <c r="C30" t="s">
        <v>6995</v>
      </c>
      <c r="D30" t="s">
        <v>6996</v>
      </c>
      <c r="E30" t="s">
        <v>6940</v>
      </c>
      <c r="F30" t="s">
        <v>6941</v>
      </c>
    </row>
    <row r="31" spans="1:6" x14ac:dyDescent="0.35">
      <c r="A31">
        <v>275</v>
      </c>
      <c r="B31" t="s">
        <v>6953</v>
      </c>
      <c r="C31" t="s">
        <v>6997</v>
      </c>
      <c r="D31" t="s">
        <v>6998</v>
      </c>
      <c r="E31" t="s">
        <v>6940</v>
      </c>
      <c r="F31" t="s">
        <v>6941</v>
      </c>
    </row>
    <row r="32" spans="1:6" x14ac:dyDescent="0.35">
      <c r="A32">
        <v>133</v>
      </c>
      <c r="B32" t="s">
        <v>6953</v>
      </c>
      <c r="C32" t="s">
        <v>6999</v>
      </c>
      <c r="D32" t="s">
        <v>7000</v>
      </c>
      <c r="E32" t="s">
        <v>6940</v>
      </c>
      <c r="F32" t="s">
        <v>6941</v>
      </c>
    </row>
    <row r="33" spans="1:6" x14ac:dyDescent="0.35">
      <c r="A33">
        <v>491</v>
      </c>
      <c r="B33" t="s">
        <v>6942</v>
      </c>
      <c r="C33" t="s">
        <v>7001</v>
      </c>
      <c r="D33" t="s">
        <v>7000</v>
      </c>
      <c r="E33" t="s">
        <v>6940</v>
      </c>
      <c r="F33" t="s">
        <v>6941</v>
      </c>
    </row>
    <row r="34" spans="1:6" x14ac:dyDescent="0.35">
      <c r="A34">
        <v>203</v>
      </c>
      <c r="B34" t="s">
        <v>6942</v>
      </c>
      <c r="C34" t="s">
        <v>7002</v>
      </c>
      <c r="D34" t="s">
        <v>7003</v>
      </c>
      <c r="E34" t="s">
        <v>6940</v>
      </c>
      <c r="F34" t="s">
        <v>6941</v>
      </c>
    </row>
    <row r="35" spans="1:6" x14ac:dyDescent="0.35">
      <c r="A35">
        <v>419</v>
      </c>
      <c r="B35" t="s">
        <v>6937</v>
      </c>
      <c r="C35" t="s">
        <v>7004</v>
      </c>
      <c r="D35" t="s">
        <v>7005</v>
      </c>
      <c r="E35" t="s">
        <v>6940</v>
      </c>
      <c r="F35" t="s">
        <v>6941</v>
      </c>
    </row>
    <row r="36" spans="1:6" x14ac:dyDescent="0.35">
      <c r="A36">
        <v>600</v>
      </c>
      <c r="B36" t="s">
        <v>6942</v>
      </c>
      <c r="C36" t="s">
        <v>7006</v>
      </c>
      <c r="D36" t="s">
        <v>7005</v>
      </c>
      <c r="E36" t="s">
        <v>6940</v>
      </c>
      <c r="F36" t="s">
        <v>6941</v>
      </c>
    </row>
    <row r="37" spans="1:6" x14ac:dyDescent="0.35">
      <c r="A37">
        <v>331</v>
      </c>
      <c r="B37" t="s">
        <v>6942</v>
      </c>
      <c r="C37" t="s">
        <v>7007</v>
      </c>
      <c r="D37" t="s">
        <v>7008</v>
      </c>
      <c r="E37" t="s">
        <v>6940</v>
      </c>
      <c r="F37" t="s">
        <v>6941</v>
      </c>
    </row>
    <row r="38" spans="1:6" x14ac:dyDescent="0.35">
      <c r="A38">
        <v>240</v>
      </c>
      <c r="B38" t="s">
        <v>6942</v>
      </c>
      <c r="C38" t="s">
        <v>7009</v>
      </c>
      <c r="D38" t="s">
        <v>7010</v>
      </c>
      <c r="E38" t="s">
        <v>6940</v>
      </c>
      <c r="F38" t="s">
        <v>6941</v>
      </c>
    </row>
    <row r="39" spans="1:6" x14ac:dyDescent="0.35">
      <c r="A39">
        <v>276</v>
      </c>
      <c r="B39" t="s">
        <v>6942</v>
      </c>
      <c r="C39" t="s">
        <v>7011</v>
      </c>
      <c r="D39" t="s">
        <v>7012</v>
      </c>
      <c r="E39" t="s">
        <v>6940</v>
      </c>
      <c r="F39" t="s">
        <v>6941</v>
      </c>
    </row>
    <row r="40" spans="1:6" x14ac:dyDescent="0.35">
      <c r="A40">
        <v>295</v>
      </c>
      <c r="B40" t="s">
        <v>6937</v>
      </c>
      <c r="C40" t="s">
        <v>7013</v>
      </c>
      <c r="D40" t="s">
        <v>7012</v>
      </c>
      <c r="E40" t="s">
        <v>6940</v>
      </c>
      <c r="F40" t="s">
        <v>6941</v>
      </c>
    </row>
    <row r="41" spans="1:6" x14ac:dyDescent="0.35">
      <c r="A41">
        <v>383</v>
      </c>
      <c r="B41" t="s">
        <v>6937</v>
      </c>
      <c r="C41" t="s">
        <v>7014</v>
      </c>
      <c r="D41" t="s">
        <v>7015</v>
      </c>
      <c r="E41" t="s">
        <v>6940</v>
      </c>
      <c r="F41" t="s">
        <v>6941</v>
      </c>
    </row>
    <row r="42" spans="1:6" x14ac:dyDescent="0.35">
      <c r="A42">
        <v>258</v>
      </c>
      <c r="B42" t="s">
        <v>6942</v>
      </c>
      <c r="C42" t="s">
        <v>7016</v>
      </c>
      <c r="D42" t="s">
        <v>7017</v>
      </c>
      <c r="E42" t="s">
        <v>6940</v>
      </c>
      <c r="F42" t="s">
        <v>6941</v>
      </c>
    </row>
    <row r="43" spans="1:6" x14ac:dyDescent="0.35">
      <c r="A43">
        <v>545</v>
      </c>
      <c r="B43" t="s">
        <v>6942</v>
      </c>
      <c r="C43" t="s">
        <v>7018</v>
      </c>
      <c r="D43" t="s">
        <v>7019</v>
      </c>
      <c r="E43" t="s">
        <v>6940</v>
      </c>
      <c r="F43" t="s">
        <v>6941</v>
      </c>
    </row>
    <row r="44" spans="1:6" x14ac:dyDescent="0.35">
      <c r="A44">
        <v>367</v>
      </c>
      <c r="B44" t="s">
        <v>6942</v>
      </c>
      <c r="C44" t="s">
        <v>7020</v>
      </c>
      <c r="D44" t="s">
        <v>7021</v>
      </c>
      <c r="E44" t="s">
        <v>6940</v>
      </c>
      <c r="F44" t="s">
        <v>6941</v>
      </c>
    </row>
    <row r="45" spans="1:6" x14ac:dyDescent="0.35">
      <c r="A45">
        <v>114</v>
      </c>
      <c r="B45" t="s">
        <v>6937</v>
      </c>
      <c r="C45" t="s">
        <v>7022</v>
      </c>
      <c r="D45" t="s">
        <v>7023</v>
      </c>
      <c r="E45" t="s">
        <v>6940</v>
      </c>
      <c r="F45" t="s">
        <v>6941</v>
      </c>
    </row>
    <row r="46" spans="1:6" x14ac:dyDescent="0.35">
      <c r="A46">
        <v>185</v>
      </c>
      <c r="B46" t="s">
        <v>6942</v>
      </c>
      <c r="C46" t="s">
        <v>7024</v>
      </c>
      <c r="D46" t="s">
        <v>7025</v>
      </c>
      <c r="E46" t="s">
        <v>6940</v>
      </c>
      <c r="F46" t="s">
        <v>6941</v>
      </c>
    </row>
    <row r="47" spans="1:6" x14ac:dyDescent="0.35">
      <c r="A47">
        <v>349</v>
      </c>
      <c r="B47" t="s">
        <v>6942</v>
      </c>
      <c r="C47" t="s">
        <v>7026</v>
      </c>
      <c r="D47" t="s">
        <v>7025</v>
      </c>
      <c r="E47" t="s">
        <v>6940</v>
      </c>
      <c r="F47" t="s">
        <v>6941</v>
      </c>
    </row>
    <row r="48" spans="1:6" x14ac:dyDescent="0.35">
      <c r="A48">
        <v>511</v>
      </c>
      <c r="B48" t="s">
        <v>6953</v>
      </c>
      <c r="C48" t="s">
        <v>7027</v>
      </c>
      <c r="D48" t="s">
        <v>7028</v>
      </c>
      <c r="E48" t="s">
        <v>6940</v>
      </c>
      <c r="F48" t="s">
        <v>6941</v>
      </c>
    </row>
    <row r="49" spans="1:6" x14ac:dyDescent="0.35">
      <c r="A49">
        <v>384</v>
      </c>
      <c r="B49" t="s">
        <v>6953</v>
      </c>
      <c r="C49" t="s">
        <v>7029</v>
      </c>
      <c r="D49" t="s">
        <v>7030</v>
      </c>
      <c r="E49" t="s">
        <v>6940</v>
      </c>
      <c r="F49" t="s">
        <v>6941</v>
      </c>
    </row>
    <row r="50" spans="1:6" x14ac:dyDescent="0.35">
      <c r="A50">
        <v>599</v>
      </c>
      <c r="B50" t="s">
        <v>6953</v>
      </c>
      <c r="C50" t="s">
        <v>7031</v>
      </c>
      <c r="D50" t="s">
        <v>7032</v>
      </c>
      <c r="E50" t="s">
        <v>6940</v>
      </c>
      <c r="F50" t="s">
        <v>6941</v>
      </c>
    </row>
    <row r="51" spans="1:6" x14ac:dyDescent="0.35">
      <c r="A51">
        <v>649</v>
      </c>
      <c r="B51" t="s">
        <v>6937</v>
      </c>
      <c r="C51" t="s">
        <v>7033</v>
      </c>
      <c r="D51" t="s">
        <v>7034</v>
      </c>
      <c r="E51" t="s">
        <v>6940</v>
      </c>
      <c r="F51" t="s">
        <v>6941</v>
      </c>
    </row>
    <row r="52" spans="1:6" x14ac:dyDescent="0.35">
      <c r="A52">
        <v>239</v>
      </c>
      <c r="B52" t="s">
        <v>6953</v>
      </c>
      <c r="C52" t="s">
        <v>7035</v>
      </c>
      <c r="D52" t="s">
        <v>7036</v>
      </c>
      <c r="E52" t="s">
        <v>6940</v>
      </c>
      <c r="F52" t="s">
        <v>6941</v>
      </c>
    </row>
    <row r="53" spans="1:6" x14ac:dyDescent="0.35">
      <c r="A53">
        <v>420</v>
      </c>
      <c r="B53" t="s">
        <v>6953</v>
      </c>
      <c r="C53" t="s">
        <v>7037</v>
      </c>
      <c r="D53" t="s">
        <v>7038</v>
      </c>
      <c r="E53" t="s">
        <v>6940</v>
      </c>
      <c r="F53" t="s">
        <v>6941</v>
      </c>
    </row>
    <row r="54" spans="1:6" x14ac:dyDescent="0.35">
      <c r="A54">
        <v>259</v>
      </c>
      <c r="B54" t="s">
        <v>6937</v>
      </c>
      <c r="C54" t="s">
        <v>7039</v>
      </c>
      <c r="D54" t="s">
        <v>7040</v>
      </c>
      <c r="E54" t="s">
        <v>6940</v>
      </c>
      <c r="F54" t="s">
        <v>6941</v>
      </c>
    </row>
    <row r="55" spans="1:6" x14ac:dyDescent="0.35">
      <c r="A55">
        <v>150</v>
      </c>
      <c r="B55" t="s">
        <v>6937</v>
      </c>
      <c r="C55" t="s">
        <v>7041</v>
      </c>
      <c r="D55" t="s">
        <v>7042</v>
      </c>
      <c r="E55" t="s">
        <v>6940</v>
      </c>
      <c r="F55" t="s">
        <v>6941</v>
      </c>
    </row>
    <row r="56" spans="1:6" x14ac:dyDescent="0.35">
      <c r="A56">
        <v>204</v>
      </c>
      <c r="B56" t="s">
        <v>6937</v>
      </c>
      <c r="C56" t="s">
        <v>7043</v>
      </c>
      <c r="D56" t="s">
        <v>7044</v>
      </c>
      <c r="E56" t="s">
        <v>6940</v>
      </c>
      <c r="F56" t="s">
        <v>6941</v>
      </c>
    </row>
    <row r="57" spans="1:6" x14ac:dyDescent="0.35">
      <c r="A57">
        <v>510</v>
      </c>
      <c r="B57" t="s">
        <v>6937</v>
      </c>
      <c r="C57" t="s">
        <v>7045</v>
      </c>
      <c r="D57" t="s">
        <v>7046</v>
      </c>
      <c r="E57" t="s">
        <v>6940</v>
      </c>
      <c r="F57" t="s">
        <v>6941</v>
      </c>
    </row>
    <row r="58" spans="1:6" x14ac:dyDescent="0.35">
      <c r="A58">
        <v>311</v>
      </c>
      <c r="B58" t="s">
        <v>6953</v>
      </c>
      <c r="C58" t="s">
        <v>7047</v>
      </c>
      <c r="D58" t="s">
        <v>7048</v>
      </c>
      <c r="E58" t="s">
        <v>6940</v>
      </c>
      <c r="F58" t="s">
        <v>6941</v>
      </c>
    </row>
    <row r="59" spans="1:6" x14ac:dyDescent="0.35">
      <c r="A59">
        <v>347</v>
      </c>
      <c r="B59" t="s">
        <v>6937</v>
      </c>
      <c r="C59" t="s">
        <v>7049</v>
      </c>
      <c r="D59" t="s">
        <v>7050</v>
      </c>
      <c r="E59" t="s">
        <v>6940</v>
      </c>
      <c r="F59" t="s">
        <v>6941</v>
      </c>
    </row>
    <row r="60" spans="1:6" x14ac:dyDescent="0.35">
      <c r="A60">
        <v>582</v>
      </c>
      <c r="B60" t="s">
        <v>6942</v>
      </c>
      <c r="C60" t="s">
        <v>7051</v>
      </c>
      <c r="D60" t="s">
        <v>7052</v>
      </c>
      <c r="E60" t="s">
        <v>6940</v>
      </c>
      <c r="F60" t="s">
        <v>6941</v>
      </c>
    </row>
    <row r="61" spans="1:6" x14ac:dyDescent="0.35">
      <c r="A61">
        <v>294</v>
      </c>
      <c r="B61" t="s">
        <v>6942</v>
      </c>
      <c r="C61" t="s">
        <v>7053</v>
      </c>
      <c r="D61" t="s">
        <v>7054</v>
      </c>
      <c r="E61" t="s">
        <v>6940</v>
      </c>
      <c r="F61" t="s">
        <v>6941</v>
      </c>
    </row>
    <row r="62" spans="1:6" x14ac:dyDescent="0.35">
      <c r="A62">
        <v>565</v>
      </c>
      <c r="B62" t="s">
        <v>6937</v>
      </c>
      <c r="C62" t="s">
        <v>7055</v>
      </c>
      <c r="D62" t="s">
        <v>7054</v>
      </c>
      <c r="E62" t="s">
        <v>6940</v>
      </c>
      <c r="F62" t="s">
        <v>6941</v>
      </c>
    </row>
    <row r="63" spans="1:6" x14ac:dyDescent="0.35">
      <c r="A63">
        <v>547</v>
      </c>
      <c r="B63" t="s">
        <v>6937</v>
      </c>
      <c r="C63" t="s">
        <v>7056</v>
      </c>
      <c r="D63" t="s">
        <v>7057</v>
      </c>
      <c r="E63" t="s">
        <v>6940</v>
      </c>
      <c r="F63" t="s">
        <v>6941</v>
      </c>
    </row>
    <row r="64" spans="1:6" x14ac:dyDescent="0.35">
      <c r="A64">
        <v>421</v>
      </c>
      <c r="B64" t="s">
        <v>6942</v>
      </c>
      <c r="C64" t="s">
        <v>7058</v>
      </c>
      <c r="D64" t="s">
        <v>7059</v>
      </c>
      <c r="E64" t="s">
        <v>6940</v>
      </c>
      <c r="F64" t="s">
        <v>6941</v>
      </c>
    </row>
    <row r="65" spans="1:6" x14ac:dyDescent="0.35">
      <c r="A65">
        <v>296</v>
      </c>
      <c r="B65" t="s">
        <v>6953</v>
      </c>
      <c r="C65" t="s">
        <v>7060</v>
      </c>
      <c r="D65" t="s">
        <v>7061</v>
      </c>
      <c r="E65" t="s">
        <v>7062</v>
      </c>
      <c r="F65" t="s">
        <v>6941</v>
      </c>
    </row>
    <row r="66" spans="1:6" x14ac:dyDescent="0.35">
      <c r="A66">
        <v>224</v>
      </c>
      <c r="B66" t="s">
        <v>6953</v>
      </c>
      <c r="C66" t="s">
        <v>7063</v>
      </c>
      <c r="D66" t="s">
        <v>7064</v>
      </c>
      <c r="E66" t="s">
        <v>7062</v>
      </c>
      <c r="F66" t="s">
        <v>6941</v>
      </c>
    </row>
    <row r="67" spans="1:6" x14ac:dyDescent="0.35">
      <c r="A67">
        <v>387</v>
      </c>
      <c r="B67" t="s">
        <v>6953</v>
      </c>
      <c r="C67" t="s">
        <v>7066</v>
      </c>
      <c r="D67" t="s">
        <v>7065</v>
      </c>
      <c r="E67" t="s">
        <v>7062</v>
      </c>
      <c r="F67" t="s">
        <v>6941</v>
      </c>
    </row>
    <row r="68" spans="1:6" x14ac:dyDescent="0.35">
      <c r="A68">
        <v>189</v>
      </c>
      <c r="B68" t="s">
        <v>6937</v>
      </c>
      <c r="C68" t="s">
        <v>7067</v>
      </c>
      <c r="D68" t="s">
        <v>7068</v>
      </c>
      <c r="E68" t="s">
        <v>7062</v>
      </c>
      <c r="F68" t="s">
        <v>6941</v>
      </c>
    </row>
    <row r="69" spans="1:6" x14ac:dyDescent="0.35">
      <c r="A69">
        <v>332</v>
      </c>
      <c r="B69" t="s">
        <v>6937</v>
      </c>
      <c r="C69" t="s">
        <v>7069</v>
      </c>
      <c r="D69" t="s">
        <v>7070</v>
      </c>
      <c r="E69" t="s">
        <v>7062</v>
      </c>
      <c r="F69" t="s">
        <v>6941</v>
      </c>
    </row>
    <row r="70" spans="1:6" x14ac:dyDescent="0.35">
      <c r="A70">
        <v>205</v>
      </c>
      <c r="B70" t="s">
        <v>6953</v>
      </c>
      <c r="C70" t="s">
        <v>7071</v>
      </c>
      <c r="D70" t="s">
        <v>7072</v>
      </c>
      <c r="E70" t="s">
        <v>7073</v>
      </c>
      <c r="F70" t="s">
        <v>6941</v>
      </c>
    </row>
    <row r="71" spans="1:6" x14ac:dyDescent="0.35">
      <c r="A71">
        <v>625</v>
      </c>
      <c r="B71" t="s">
        <v>6937</v>
      </c>
      <c r="C71" t="s">
        <v>7074</v>
      </c>
      <c r="D71" t="s">
        <v>7072</v>
      </c>
      <c r="E71" t="s">
        <v>7073</v>
      </c>
      <c r="F71" t="s">
        <v>6941</v>
      </c>
    </row>
    <row r="72" spans="1:6" x14ac:dyDescent="0.35">
      <c r="A72">
        <v>563</v>
      </c>
      <c r="B72" t="s">
        <v>6953</v>
      </c>
      <c r="C72" t="s">
        <v>7075</v>
      </c>
      <c r="D72" t="s">
        <v>7076</v>
      </c>
      <c r="E72" t="s">
        <v>7073</v>
      </c>
      <c r="F72" t="s">
        <v>6941</v>
      </c>
    </row>
    <row r="73" spans="1:6" x14ac:dyDescent="0.35">
      <c r="A73">
        <v>457</v>
      </c>
      <c r="B73" t="s">
        <v>6953</v>
      </c>
      <c r="C73" t="s">
        <v>7077</v>
      </c>
      <c r="D73" t="s">
        <v>7078</v>
      </c>
      <c r="E73" t="s">
        <v>7073</v>
      </c>
      <c r="F73" t="s">
        <v>6941</v>
      </c>
    </row>
    <row r="74" spans="1:6" x14ac:dyDescent="0.35">
      <c r="A74">
        <v>473</v>
      </c>
      <c r="B74" t="s">
        <v>6942</v>
      </c>
      <c r="C74" t="s">
        <v>7079</v>
      </c>
      <c r="D74" t="s">
        <v>7080</v>
      </c>
      <c r="E74" t="s">
        <v>7073</v>
      </c>
      <c r="F74" t="s">
        <v>6941</v>
      </c>
    </row>
    <row r="75" spans="1:6" x14ac:dyDescent="0.35">
      <c r="A75">
        <v>437</v>
      </c>
      <c r="B75" t="s">
        <v>6942</v>
      </c>
      <c r="C75" t="s">
        <v>7081</v>
      </c>
      <c r="D75" t="s">
        <v>7080</v>
      </c>
      <c r="E75" t="s">
        <v>7073</v>
      </c>
      <c r="F75" t="s">
        <v>6941</v>
      </c>
    </row>
    <row r="76" spans="1:6" x14ac:dyDescent="0.35">
      <c r="A76">
        <v>475</v>
      </c>
      <c r="B76" t="s">
        <v>6953</v>
      </c>
      <c r="C76" t="s">
        <v>7082</v>
      </c>
      <c r="D76" t="s">
        <v>7080</v>
      </c>
      <c r="E76" t="s">
        <v>7073</v>
      </c>
      <c r="F76" t="s">
        <v>6941</v>
      </c>
    </row>
    <row r="77" spans="1:6" x14ac:dyDescent="0.35">
      <c r="A77">
        <v>624</v>
      </c>
      <c r="B77" t="s">
        <v>6942</v>
      </c>
      <c r="C77" t="s">
        <v>7083</v>
      </c>
      <c r="D77" t="s">
        <v>7084</v>
      </c>
      <c r="E77" t="s">
        <v>7073</v>
      </c>
      <c r="F77" t="s">
        <v>6941</v>
      </c>
    </row>
    <row r="78" spans="1:6" x14ac:dyDescent="0.35">
      <c r="A78">
        <v>610</v>
      </c>
      <c r="B78" t="s">
        <v>6937</v>
      </c>
      <c r="C78" t="s">
        <v>7085</v>
      </c>
      <c r="D78" t="s">
        <v>7084</v>
      </c>
      <c r="E78" t="s">
        <v>7073</v>
      </c>
      <c r="F78" t="s">
        <v>6941</v>
      </c>
    </row>
    <row r="79" spans="1:6" x14ac:dyDescent="0.35">
      <c r="A79">
        <v>583</v>
      </c>
      <c r="B79" t="s">
        <v>6937</v>
      </c>
      <c r="C79" t="s">
        <v>7086</v>
      </c>
      <c r="D79" t="s">
        <v>7087</v>
      </c>
      <c r="E79" t="s">
        <v>7073</v>
      </c>
      <c r="F79" t="s">
        <v>6941</v>
      </c>
    </row>
    <row r="80" spans="1:6" x14ac:dyDescent="0.35">
      <c r="A80">
        <v>509</v>
      </c>
      <c r="B80" t="s">
        <v>6942</v>
      </c>
      <c r="C80" t="s">
        <v>7088</v>
      </c>
      <c r="D80" t="s">
        <v>7089</v>
      </c>
      <c r="E80" t="s">
        <v>7073</v>
      </c>
      <c r="F80" t="s">
        <v>6941</v>
      </c>
    </row>
    <row r="81" spans="1:6" x14ac:dyDescent="0.35">
      <c r="A81">
        <v>439</v>
      </c>
      <c r="B81" t="s">
        <v>6953</v>
      </c>
      <c r="C81" t="s">
        <v>7090</v>
      </c>
      <c r="D81" t="s">
        <v>7089</v>
      </c>
      <c r="E81" t="s">
        <v>7073</v>
      </c>
      <c r="F81" t="s">
        <v>6941</v>
      </c>
    </row>
    <row r="82" spans="1:6" x14ac:dyDescent="0.35">
      <c r="A82">
        <v>222</v>
      </c>
      <c r="B82" t="s">
        <v>6942</v>
      </c>
      <c r="C82" t="s">
        <v>7091</v>
      </c>
      <c r="D82" t="s">
        <v>7092</v>
      </c>
      <c r="E82" t="s">
        <v>7093</v>
      </c>
      <c r="F82" t="s">
        <v>6941</v>
      </c>
    </row>
    <row r="83" spans="1:6" x14ac:dyDescent="0.35">
      <c r="A83">
        <v>223</v>
      </c>
      <c r="B83" t="s">
        <v>6937</v>
      </c>
      <c r="C83" t="s">
        <v>7094</v>
      </c>
      <c r="D83" t="s">
        <v>7095</v>
      </c>
      <c r="E83" t="s">
        <v>7093</v>
      </c>
      <c r="F83" t="s">
        <v>6941</v>
      </c>
    </row>
    <row r="84" spans="1:6" x14ac:dyDescent="0.35">
      <c r="A84">
        <v>523</v>
      </c>
      <c r="B84" t="s">
        <v>6953</v>
      </c>
      <c r="C84" t="s">
        <v>7096</v>
      </c>
      <c r="D84" t="s">
        <v>7097</v>
      </c>
      <c r="E84" t="s">
        <v>7093</v>
      </c>
      <c r="F84" t="s">
        <v>6941</v>
      </c>
    </row>
    <row r="85" spans="1:6" x14ac:dyDescent="0.35">
      <c r="A85">
        <v>546</v>
      </c>
      <c r="B85" t="s">
        <v>6942</v>
      </c>
      <c r="C85" t="s">
        <v>7098</v>
      </c>
      <c r="D85" t="s">
        <v>7099</v>
      </c>
      <c r="E85" t="s">
        <v>7093</v>
      </c>
      <c r="F85" t="s">
        <v>6941</v>
      </c>
    </row>
    <row r="86" spans="1:6" x14ac:dyDescent="0.35">
      <c r="A86">
        <v>348</v>
      </c>
      <c r="B86" t="s">
        <v>6953</v>
      </c>
      <c r="C86" t="s">
        <v>7100</v>
      </c>
      <c r="D86" t="s">
        <v>7099</v>
      </c>
      <c r="E86" t="s">
        <v>7093</v>
      </c>
      <c r="F86" t="s">
        <v>6941</v>
      </c>
    </row>
    <row r="87" spans="1:6" x14ac:dyDescent="0.35">
      <c r="A87">
        <v>527</v>
      </c>
      <c r="B87" t="s">
        <v>6942</v>
      </c>
      <c r="C87" t="s">
        <v>7101</v>
      </c>
      <c r="D87" t="s">
        <v>7102</v>
      </c>
      <c r="E87" t="s">
        <v>7093</v>
      </c>
      <c r="F87" t="s">
        <v>6941</v>
      </c>
    </row>
    <row r="88" spans="1:6" x14ac:dyDescent="0.35">
      <c r="A88">
        <v>132</v>
      </c>
      <c r="B88" t="s">
        <v>6937</v>
      </c>
      <c r="C88" t="s">
        <v>7103</v>
      </c>
      <c r="D88" t="s">
        <v>7104</v>
      </c>
      <c r="E88" t="s">
        <v>7093</v>
      </c>
      <c r="F88" t="s">
        <v>6941</v>
      </c>
    </row>
    <row r="89" spans="1:6" x14ac:dyDescent="0.35">
      <c r="A89">
        <v>149</v>
      </c>
      <c r="B89" t="s">
        <v>6942</v>
      </c>
      <c r="C89" t="s">
        <v>7105</v>
      </c>
      <c r="D89" t="s">
        <v>7104</v>
      </c>
      <c r="E89" t="s">
        <v>7093</v>
      </c>
      <c r="F89" t="s">
        <v>6941</v>
      </c>
    </row>
    <row r="90" spans="1:6" x14ac:dyDescent="0.35">
      <c r="A90">
        <v>143</v>
      </c>
      <c r="B90" t="s">
        <v>6942</v>
      </c>
      <c r="C90" t="s">
        <v>7106</v>
      </c>
      <c r="D90" t="s">
        <v>7107</v>
      </c>
      <c r="E90" t="s">
        <v>7108</v>
      </c>
      <c r="F90" t="s">
        <v>6941</v>
      </c>
    </row>
    <row r="91" spans="1:6" x14ac:dyDescent="0.35">
      <c r="A91">
        <v>251</v>
      </c>
      <c r="B91" t="s">
        <v>6953</v>
      </c>
      <c r="C91" t="s">
        <v>7109</v>
      </c>
      <c r="D91" t="s">
        <v>7110</v>
      </c>
      <c r="E91" t="s">
        <v>7108</v>
      </c>
      <c r="F91" t="s">
        <v>6941</v>
      </c>
    </row>
    <row r="92" spans="1:6" x14ac:dyDescent="0.35">
      <c r="A92">
        <v>252</v>
      </c>
      <c r="B92" t="s">
        <v>6942</v>
      </c>
      <c r="C92" t="s">
        <v>7111</v>
      </c>
      <c r="D92" t="s">
        <v>7112</v>
      </c>
      <c r="E92" t="s">
        <v>7108</v>
      </c>
      <c r="F92" t="s">
        <v>6941</v>
      </c>
    </row>
    <row r="93" spans="1:6" x14ac:dyDescent="0.35">
      <c r="A93">
        <v>684</v>
      </c>
      <c r="B93" t="s">
        <v>6953</v>
      </c>
      <c r="C93" t="s">
        <v>7113</v>
      </c>
      <c r="D93" t="s">
        <v>7112</v>
      </c>
      <c r="E93" t="s">
        <v>7108</v>
      </c>
      <c r="F93" t="s">
        <v>6941</v>
      </c>
    </row>
    <row r="94" spans="1:6" x14ac:dyDescent="0.35">
      <c r="A94">
        <v>691</v>
      </c>
      <c r="B94" t="s">
        <v>6942</v>
      </c>
      <c r="C94" t="s">
        <v>7114</v>
      </c>
      <c r="D94" t="s">
        <v>7115</v>
      </c>
      <c r="E94" t="s">
        <v>7108</v>
      </c>
      <c r="F94" t="s">
        <v>6941</v>
      </c>
    </row>
    <row r="95" spans="1:6" x14ac:dyDescent="0.35">
      <c r="A95">
        <v>125</v>
      </c>
      <c r="B95" t="s">
        <v>6942</v>
      </c>
      <c r="C95" t="s">
        <v>7116</v>
      </c>
      <c r="D95" t="s">
        <v>7117</v>
      </c>
      <c r="E95" t="s">
        <v>7108</v>
      </c>
      <c r="F95" t="s">
        <v>6941</v>
      </c>
    </row>
    <row r="96" spans="1:6" x14ac:dyDescent="0.35">
      <c r="A96">
        <v>216</v>
      </c>
      <c r="B96" t="s">
        <v>6937</v>
      </c>
      <c r="C96" t="s">
        <v>7118</v>
      </c>
      <c r="D96" t="s">
        <v>7119</v>
      </c>
      <c r="E96" t="s">
        <v>7108</v>
      </c>
      <c r="F96" t="s">
        <v>6941</v>
      </c>
    </row>
    <row r="97" spans="1:6" x14ac:dyDescent="0.35">
      <c r="A97">
        <v>215</v>
      </c>
      <c r="B97" t="s">
        <v>6942</v>
      </c>
      <c r="C97" t="s">
        <v>7120</v>
      </c>
      <c r="D97" t="s">
        <v>7121</v>
      </c>
      <c r="E97" t="s">
        <v>7108</v>
      </c>
      <c r="F97" t="s">
        <v>6941</v>
      </c>
    </row>
    <row r="98" spans="1:6" x14ac:dyDescent="0.35">
      <c r="A98">
        <v>261</v>
      </c>
      <c r="B98" t="s">
        <v>6942</v>
      </c>
      <c r="C98" t="s">
        <v>7122</v>
      </c>
      <c r="D98" t="s">
        <v>7123</v>
      </c>
      <c r="E98" t="s">
        <v>7124</v>
      </c>
      <c r="F98" t="s">
        <v>6941</v>
      </c>
    </row>
    <row r="99" spans="1:6" x14ac:dyDescent="0.35">
      <c r="A99">
        <v>611</v>
      </c>
      <c r="B99" t="s">
        <v>6953</v>
      </c>
      <c r="C99" t="s">
        <v>7125</v>
      </c>
      <c r="D99" t="s">
        <v>7126</v>
      </c>
      <c r="E99" t="s">
        <v>7124</v>
      </c>
      <c r="F99" t="s">
        <v>6941</v>
      </c>
    </row>
    <row r="100" spans="1:6" x14ac:dyDescent="0.35">
      <c r="A100">
        <v>153</v>
      </c>
      <c r="B100" t="s">
        <v>6937</v>
      </c>
      <c r="C100" t="s">
        <v>7127</v>
      </c>
      <c r="D100" t="s">
        <v>7128</v>
      </c>
      <c r="E100" t="s">
        <v>7124</v>
      </c>
      <c r="F100" t="s">
        <v>6941</v>
      </c>
    </row>
    <row r="101" spans="1:6" x14ac:dyDescent="0.35">
      <c r="A101">
        <v>549</v>
      </c>
      <c r="B101" t="s">
        <v>6942</v>
      </c>
      <c r="C101" t="s">
        <v>7129</v>
      </c>
      <c r="D101" t="s">
        <v>7128</v>
      </c>
      <c r="E101" t="s">
        <v>7124</v>
      </c>
      <c r="F101" t="s">
        <v>6941</v>
      </c>
    </row>
    <row r="102" spans="1:6" x14ac:dyDescent="0.35">
      <c r="A102">
        <v>458</v>
      </c>
      <c r="B102" t="s">
        <v>6942</v>
      </c>
      <c r="C102" t="s">
        <v>7130</v>
      </c>
      <c r="D102" t="s">
        <v>7131</v>
      </c>
      <c r="E102" t="s">
        <v>7124</v>
      </c>
      <c r="F102" t="s">
        <v>6941</v>
      </c>
    </row>
    <row r="103" spans="1:6" x14ac:dyDescent="0.35">
      <c r="A103">
        <v>612</v>
      </c>
      <c r="B103" t="s">
        <v>6942</v>
      </c>
      <c r="C103" t="s">
        <v>7132</v>
      </c>
      <c r="D103" t="s">
        <v>7133</v>
      </c>
      <c r="E103" t="s">
        <v>7124</v>
      </c>
      <c r="F103" t="s">
        <v>6941</v>
      </c>
    </row>
    <row r="104" spans="1:6" x14ac:dyDescent="0.35">
      <c r="A104">
        <v>243</v>
      </c>
      <c r="B104" t="s">
        <v>6942</v>
      </c>
      <c r="C104" t="s">
        <v>7134</v>
      </c>
      <c r="D104" t="s">
        <v>7135</v>
      </c>
      <c r="E104" t="s">
        <v>7124</v>
      </c>
      <c r="F104" t="s">
        <v>6941</v>
      </c>
    </row>
    <row r="105" spans="1:6" x14ac:dyDescent="0.35">
      <c r="A105">
        <v>495</v>
      </c>
      <c r="B105" t="s">
        <v>6937</v>
      </c>
      <c r="C105" t="s">
        <v>7136</v>
      </c>
      <c r="D105" t="s">
        <v>7137</v>
      </c>
      <c r="E105" t="s">
        <v>7124</v>
      </c>
      <c r="F105" t="s">
        <v>6941</v>
      </c>
    </row>
    <row r="106" spans="1:6" x14ac:dyDescent="0.35">
      <c r="A106">
        <v>315</v>
      </c>
      <c r="B106" t="s">
        <v>6942</v>
      </c>
      <c r="C106" t="s">
        <v>7138</v>
      </c>
      <c r="D106" t="s">
        <v>7139</v>
      </c>
      <c r="E106" t="s">
        <v>7124</v>
      </c>
      <c r="F106" t="s">
        <v>6941</v>
      </c>
    </row>
    <row r="107" spans="1:6" x14ac:dyDescent="0.35">
      <c r="A107">
        <v>494</v>
      </c>
      <c r="B107" t="s">
        <v>6942</v>
      </c>
      <c r="C107" t="s">
        <v>7140</v>
      </c>
      <c r="D107" t="s">
        <v>7141</v>
      </c>
      <c r="E107" t="s">
        <v>7124</v>
      </c>
      <c r="F107" t="s">
        <v>6941</v>
      </c>
    </row>
    <row r="108" spans="1:6" x14ac:dyDescent="0.35">
      <c r="A108">
        <v>242</v>
      </c>
      <c r="B108" t="s">
        <v>6953</v>
      </c>
      <c r="C108" t="s">
        <v>7142</v>
      </c>
      <c r="D108" t="s">
        <v>7141</v>
      </c>
      <c r="E108" t="s">
        <v>7124</v>
      </c>
      <c r="F108" t="s">
        <v>6941</v>
      </c>
    </row>
    <row r="109" spans="1:6" x14ac:dyDescent="0.35">
      <c r="A109">
        <v>260</v>
      </c>
      <c r="B109" t="s">
        <v>6953</v>
      </c>
      <c r="C109" t="s">
        <v>7143</v>
      </c>
      <c r="D109" t="s">
        <v>7141</v>
      </c>
      <c r="E109" t="s">
        <v>7124</v>
      </c>
      <c r="F109" t="s">
        <v>6941</v>
      </c>
    </row>
    <row r="110" spans="1:6" x14ac:dyDescent="0.35">
      <c r="A110">
        <v>188</v>
      </c>
      <c r="B110" t="s">
        <v>6942</v>
      </c>
      <c r="C110" t="s">
        <v>7144</v>
      </c>
      <c r="D110" t="s">
        <v>7141</v>
      </c>
      <c r="E110" t="s">
        <v>7124</v>
      </c>
      <c r="F110" t="s">
        <v>6941</v>
      </c>
    </row>
    <row r="111" spans="1:6" x14ac:dyDescent="0.35">
      <c r="A111">
        <v>603</v>
      </c>
      <c r="B111" t="s">
        <v>6942</v>
      </c>
      <c r="C111" t="s">
        <v>7145</v>
      </c>
      <c r="D111" t="s">
        <v>7141</v>
      </c>
      <c r="E111" t="s">
        <v>7124</v>
      </c>
      <c r="F111" t="s">
        <v>6941</v>
      </c>
    </row>
    <row r="112" spans="1:6" x14ac:dyDescent="0.35">
      <c r="A112">
        <v>628</v>
      </c>
      <c r="B112" t="s">
        <v>6937</v>
      </c>
      <c r="C112" t="s">
        <v>7146</v>
      </c>
      <c r="D112" t="s">
        <v>7141</v>
      </c>
      <c r="E112" t="s">
        <v>7124</v>
      </c>
      <c r="F112" t="s">
        <v>6941</v>
      </c>
    </row>
    <row r="113" spans="1:6" x14ac:dyDescent="0.35">
      <c r="A113">
        <v>675</v>
      </c>
      <c r="B113" t="s">
        <v>6953</v>
      </c>
      <c r="C113" t="s">
        <v>7147</v>
      </c>
      <c r="D113" t="s">
        <v>7148</v>
      </c>
      <c r="E113" t="s">
        <v>7124</v>
      </c>
      <c r="F113" t="s">
        <v>6941</v>
      </c>
    </row>
    <row r="114" spans="1:6" x14ac:dyDescent="0.35">
      <c r="A114">
        <v>278</v>
      </c>
      <c r="B114" t="s">
        <v>6953</v>
      </c>
      <c r="C114" t="s">
        <v>7149</v>
      </c>
      <c r="D114" t="s">
        <v>7150</v>
      </c>
      <c r="E114" t="s">
        <v>7124</v>
      </c>
      <c r="F114" t="s">
        <v>6941</v>
      </c>
    </row>
    <row r="115" spans="1:6" x14ac:dyDescent="0.35">
      <c r="A115">
        <v>440</v>
      </c>
      <c r="B115" t="s">
        <v>6942</v>
      </c>
      <c r="C115" t="s">
        <v>7151</v>
      </c>
      <c r="D115" t="s">
        <v>7150</v>
      </c>
      <c r="E115" t="s">
        <v>7124</v>
      </c>
      <c r="F115" t="s">
        <v>6941</v>
      </c>
    </row>
    <row r="116" spans="1:6" x14ac:dyDescent="0.35">
      <c r="A116">
        <v>530</v>
      </c>
      <c r="B116" t="s">
        <v>6942</v>
      </c>
      <c r="C116" t="s">
        <v>7152</v>
      </c>
      <c r="D116" t="s">
        <v>7150</v>
      </c>
      <c r="E116" t="s">
        <v>7124</v>
      </c>
      <c r="F116" t="s">
        <v>6941</v>
      </c>
    </row>
    <row r="117" spans="1:6" x14ac:dyDescent="0.35">
      <c r="A117">
        <v>477</v>
      </c>
      <c r="B117" t="s">
        <v>6937</v>
      </c>
      <c r="C117" t="s">
        <v>7153</v>
      </c>
      <c r="D117" t="s">
        <v>7154</v>
      </c>
      <c r="E117" t="s">
        <v>7124</v>
      </c>
      <c r="F117" t="s">
        <v>6941</v>
      </c>
    </row>
    <row r="118" spans="1:6" x14ac:dyDescent="0.35">
      <c r="A118">
        <v>531</v>
      </c>
      <c r="B118" t="s">
        <v>6937</v>
      </c>
      <c r="C118" t="s">
        <v>7155</v>
      </c>
      <c r="D118" t="s">
        <v>7156</v>
      </c>
      <c r="E118" t="s">
        <v>7124</v>
      </c>
      <c r="F118" t="s">
        <v>6941</v>
      </c>
    </row>
    <row r="119" spans="1:6" x14ac:dyDescent="0.35">
      <c r="A119">
        <v>116</v>
      </c>
      <c r="B119" t="s">
        <v>6942</v>
      </c>
      <c r="C119" t="s">
        <v>7157</v>
      </c>
      <c r="D119" t="s">
        <v>7158</v>
      </c>
      <c r="E119" t="s">
        <v>7159</v>
      </c>
      <c r="F119" t="s">
        <v>6941</v>
      </c>
    </row>
    <row r="120" spans="1:6" x14ac:dyDescent="0.35">
      <c r="A120">
        <v>651</v>
      </c>
      <c r="B120" t="s">
        <v>6942</v>
      </c>
      <c r="C120" t="s">
        <v>7160</v>
      </c>
      <c r="D120" t="s">
        <v>7161</v>
      </c>
      <c r="E120" t="s">
        <v>7159</v>
      </c>
      <c r="F120" t="s">
        <v>6941</v>
      </c>
    </row>
    <row r="121" spans="1:6" x14ac:dyDescent="0.35">
      <c r="A121">
        <v>676</v>
      </c>
      <c r="B121" t="s">
        <v>6942</v>
      </c>
      <c r="C121" t="s">
        <v>7162</v>
      </c>
      <c r="D121" t="s">
        <v>7163</v>
      </c>
      <c r="E121" t="s">
        <v>7159</v>
      </c>
      <c r="F121" t="s">
        <v>6941</v>
      </c>
    </row>
    <row r="122" spans="1:6" x14ac:dyDescent="0.35">
      <c r="A122">
        <v>525</v>
      </c>
      <c r="B122" t="s">
        <v>6937</v>
      </c>
      <c r="C122" t="s">
        <v>7164</v>
      </c>
      <c r="D122" t="s">
        <v>7165</v>
      </c>
      <c r="E122" t="s">
        <v>7159</v>
      </c>
      <c r="F122" t="s">
        <v>6941</v>
      </c>
    </row>
    <row r="123" spans="1:6" x14ac:dyDescent="0.35">
      <c r="A123">
        <v>152</v>
      </c>
      <c r="B123" t="s">
        <v>6942</v>
      </c>
      <c r="C123" t="s">
        <v>7166</v>
      </c>
      <c r="D123" t="s">
        <v>7167</v>
      </c>
      <c r="E123" t="s">
        <v>7159</v>
      </c>
      <c r="F123" t="s">
        <v>6941</v>
      </c>
    </row>
    <row r="124" spans="1:6" x14ac:dyDescent="0.35">
      <c r="A124">
        <v>476</v>
      </c>
      <c r="B124" t="s">
        <v>6942</v>
      </c>
      <c r="C124" t="s">
        <v>7168</v>
      </c>
      <c r="D124" t="s">
        <v>7169</v>
      </c>
      <c r="E124" t="s">
        <v>7159</v>
      </c>
      <c r="F124" t="s">
        <v>6941</v>
      </c>
    </row>
    <row r="125" spans="1:6" x14ac:dyDescent="0.35">
      <c r="A125">
        <v>368</v>
      </c>
      <c r="B125" t="s">
        <v>6937</v>
      </c>
      <c r="C125" t="s">
        <v>7170</v>
      </c>
      <c r="D125" t="s">
        <v>7171</v>
      </c>
      <c r="E125" t="s">
        <v>7159</v>
      </c>
      <c r="F125" t="s">
        <v>6941</v>
      </c>
    </row>
    <row r="126" spans="1:6" x14ac:dyDescent="0.35">
      <c r="A126">
        <v>459</v>
      </c>
      <c r="B126" t="s">
        <v>6937</v>
      </c>
      <c r="C126" t="s">
        <v>7172</v>
      </c>
      <c r="D126" t="s">
        <v>7173</v>
      </c>
      <c r="E126" t="s">
        <v>7159</v>
      </c>
      <c r="F126" t="s">
        <v>6941</v>
      </c>
    </row>
    <row r="127" spans="1:6" x14ac:dyDescent="0.35">
      <c r="A127">
        <v>652</v>
      </c>
      <c r="B127" t="s">
        <v>6937</v>
      </c>
      <c r="C127" t="s">
        <v>7174</v>
      </c>
      <c r="D127" t="s">
        <v>7175</v>
      </c>
      <c r="E127" t="s">
        <v>7159</v>
      </c>
      <c r="F127" t="s">
        <v>6941</v>
      </c>
    </row>
    <row r="128" spans="1:6" x14ac:dyDescent="0.35">
      <c r="A128">
        <v>351</v>
      </c>
      <c r="B128" t="s">
        <v>6953</v>
      </c>
      <c r="C128" t="s">
        <v>7176</v>
      </c>
      <c r="D128" t="s">
        <v>7177</v>
      </c>
      <c r="E128" t="s">
        <v>7159</v>
      </c>
      <c r="F128" t="s">
        <v>6941</v>
      </c>
    </row>
    <row r="129" spans="1:6" x14ac:dyDescent="0.35">
      <c r="A129">
        <v>171</v>
      </c>
      <c r="B129" t="s">
        <v>6937</v>
      </c>
      <c r="C129" t="s">
        <v>7178</v>
      </c>
      <c r="D129" t="s">
        <v>7177</v>
      </c>
      <c r="E129" t="s">
        <v>7159</v>
      </c>
      <c r="F129" t="s">
        <v>6941</v>
      </c>
    </row>
    <row r="130" spans="1:6" x14ac:dyDescent="0.35">
      <c r="A130">
        <v>584</v>
      </c>
      <c r="B130" t="s">
        <v>6953</v>
      </c>
      <c r="C130" t="s">
        <v>7179</v>
      </c>
      <c r="D130" t="s">
        <v>7180</v>
      </c>
      <c r="E130" t="s">
        <v>7159</v>
      </c>
      <c r="F130" t="s">
        <v>6941</v>
      </c>
    </row>
    <row r="131" spans="1:6" x14ac:dyDescent="0.35">
      <c r="A131">
        <v>117</v>
      </c>
      <c r="B131" t="s">
        <v>6937</v>
      </c>
      <c r="C131" t="s">
        <v>7181</v>
      </c>
      <c r="D131" t="s">
        <v>7182</v>
      </c>
      <c r="E131" t="s">
        <v>7159</v>
      </c>
      <c r="F131" t="s">
        <v>6941</v>
      </c>
    </row>
    <row r="132" spans="1:6" x14ac:dyDescent="0.35">
      <c r="A132">
        <v>110</v>
      </c>
      <c r="B132" t="s">
        <v>6942</v>
      </c>
      <c r="C132" t="s">
        <v>7183</v>
      </c>
      <c r="D132" t="s">
        <v>7184</v>
      </c>
      <c r="E132" t="s">
        <v>7185</v>
      </c>
      <c r="F132" t="s">
        <v>6941</v>
      </c>
    </row>
    <row r="133" spans="1:6" x14ac:dyDescent="0.35">
      <c r="A133">
        <v>488</v>
      </c>
      <c r="B133" t="s">
        <v>6942</v>
      </c>
      <c r="C133" t="s">
        <v>7186</v>
      </c>
      <c r="D133" t="s">
        <v>7187</v>
      </c>
      <c r="E133" t="s">
        <v>7185</v>
      </c>
      <c r="F133" t="s">
        <v>6941</v>
      </c>
    </row>
    <row r="134" spans="1:6" x14ac:dyDescent="0.35">
      <c r="A134">
        <v>398</v>
      </c>
      <c r="B134" t="s">
        <v>6937</v>
      </c>
      <c r="C134" t="s">
        <v>7188</v>
      </c>
      <c r="D134" t="s">
        <v>7189</v>
      </c>
      <c r="E134" t="s">
        <v>7185</v>
      </c>
      <c r="F134" t="s">
        <v>6941</v>
      </c>
    </row>
    <row r="135" spans="1:6" x14ac:dyDescent="0.35">
      <c r="A135">
        <v>148</v>
      </c>
      <c r="B135" t="s">
        <v>6953</v>
      </c>
      <c r="C135" t="s">
        <v>7190</v>
      </c>
      <c r="D135" t="s">
        <v>7191</v>
      </c>
      <c r="E135" t="s">
        <v>7192</v>
      </c>
      <c r="F135" t="s">
        <v>6941</v>
      </c>
    </row>
    <row r="136" spans="1:6" x14ac:dyDescent="0.35">
      <c r="A136">
        <v>147</v>
      </c>
      <c r="B136" t="s">
        <v>6937</v>
      </c>
      <c r="C136" t="s">
        <v>7193</v>
      </c>
      <c r="D136" t="s">
        <v>7194</v>
      </c>
      <c r="E136" t="s">
        <v>7192</v>
      </c>
      <c r="F136" t="s">
        <v>6941</v>
      </c>
    </row>
    <row r="137" spans="1:6" x14ac:dyDescent="0.35">
      <c r="A137">
        <v>183</v>
      </c>
      <c r="B137" t="s">
        <v>6937</v>
      </c>
      <c r="C137" t="s">
        <v>7195</v>
      </c>
      <c r="D137" t="s">
        <v>7194</v>
      </c>
      <c r="E137" t="s">
        <v>7192</v>
      </c>
      <c r="F137" t="s">
        <v>6941</v>
      </c>
    </row>
    <row r="138" spans="1:6" x14ac:dyDescent="0.35">
      <c r="A138">
        <v>237</v>
      </c>
      <c r="B138" t="s">
        <v>6942</v>
      </c>
      <c r="C138" t="s">
        <v>7196</v>
      </c>
      <c r="D138" t="s">
        <v>7194</v>
      </c>
      <c r="E138" t="s">
        <v>7192</v>
      </c>
      <c r="F138" t="s">
        <v>6941</v>
      </c>
    </row>
    <row r="139" spans="1:6" x14ac:dyDescent="0.35">
      <c r="A139">
        <v>219</v>
      </c>
      <c r="B139" t="s">
        <v>6942</v>
      </c>
      <c r="C139" t="s">
        <v>7197</v>
      </c>
      <c r="D139" t="s">
        <v>7194</v>
      </c>
      <c r="E139" t="s">
        <v>7192</v>
      </c>
      <c r="F139" t="s">
        <v>6941</v>
      </c>
    </row>
    <row r="140" spans="1:6" x14ac:dyDescent="0.35">
      <c r="A140">
        <v>111</v>
      </c>
      <c r="B140" t="s">
        <v>6937</v>
      </c>
      <c r="C140" t="s">
        <v>7198</v>
      </c>
      <c r="D140" t="s">
        <v>7199</v>
      </c>
      <c r="E140" t="s">
        <v>7192</v>
      </c>
      <c r="F140" t="s">
        <v>6941</v>
      </c>
    </row>
    <row r="141" spans="1:6" x14ac:dyDescent="0.35">
      <c r="A141">
        <v>400</v>
      </c>
      <c r="B141" t="s">
        <v>6942</v>
      </c>
      <c r="C141" t="s">
        <v>7200</v>
      </c>
      <c r="D141" t="s">
        <v>7201</v>
      </c>
      <c r="E141" t="s">
        <v>7192</v>
      </c>
      <c r="F141" t="s">
        <v>6941</v>
      </c>
    </row>
    <row r="142" spans="1:6" x14ac:dyDescent="0.35">
      <c r="A142">
        <v>346</v>
      </c>
      <c r="B142" t="s">
        <v>6942</v>
      </c>
      <c r="C142" t="s">
        <v>7202</v>
      </c>
      <c r="D142" t="s">
        <v>7203</v>
      </c>
      <c r="E142" t="s">
        <v>7192</v>
      </c>
      <c r="F142" t="s">
        <v>6941</v>
      </c>
    </row>
    <row r="143" spans="1:6" x14ac:dyDescent="0.35">
      <c r="A143">
        <v>472</v>
      </c>
      <c r="B143" t="s">
        <v>6953</v>
      </c>
      <c r="C143" t="s">
        <v>7204</v>
      </c>
      <c r="D143" t="s">
        <v>7205</v>
      </c>
      <c r="E143" t="s">
        <v>7192</v>
      </c>
      <c r="F143" t="s">
        <v>6941</v>
      </c>
    </row>
    <row r="144" spans="1:6" x14ac:dyDescent="0.35">
      <c r="A144">
        <v>310</v>
      </c>
      <c r="B144" t="s">
        <v>6937</v>
      </c>
      <c r="C144" t="s">
        <v>7206</v>
      </c>
      <c r="D144" t="s">
        <v>7207</v>
      </c>
      <c r="E144" t="s">
        <v>7192</v>
      </c>
      <c r="F144" t="s">
        <v>6941</v>
      </c>
    </row>
    <row r="145" spans="1:6" x14ac:dyDescent="0.35">
      <c r="A145">
        <v>622</v>
      </c>
      <c r="B145" t="s">
        <v>6937</v>
      </c>
      <c r="C145" t="s">
        <v>7208</v>
      </c>
      <c r="D145" t="s">
        <v>7209</v>
      </c>
      <c r="E145" t="s">
        <v>7192</v>
      </c>
      <c r="F145" t="s">
        <v>6941</v>
      </c>
    </row>
    <row r="146" spans="1:6" x14ac:dyDescent="0.35">
      <c r="A146">
        <v>129</v>
      </c>
      <c r="B146" t="s">
        <v>6937</v>
      </c>
      <c r="C146" t="s">
        <v>7210</v>
      </c>
      <c r="D146" t="s">
        <v>7211</v>
      </c>
      <c r="E146" t="s">
        <v>7192</v>
      </c>
      <c r="F146" t="s">
        <v>6941</v>
      </c>
    </row>
    <row r="147" spans="1:6" x14ac:dyDescent="0.35">
      <c r="A147">
        <v>414</v>
      </c>
      <c r="B147" t="s">
        <v>6953</v>
      </c>
      <c r="C147" t="s">
        <v>7212</v>
      </c>
      <c r="D147" t="s">
        <v>7213</v>
      </c>
      <c r="E147" t="s">
        <v>7214</v>
      </c>
      <c r="F147" t="s">
        <v>6941</v>
      </c>
    </row>
    <row r="148" spans="1:6" x14ac:dyDescent="0.35">
      <c r="A148">
        <v>161</v>
      </c>
      <c r="B148" t="s">
        <v>6942</v>
      </c>
      <c r="C148" t="s">
        <v>7215</v>
      </c>
      <c r="D148" t="s">
        <v>7216</v>
      </c>
      <c r="E148" t="s">
        <v>7214</v>
      </c>
      <c r="F148" t="s">
        <v>6941</v>
      </c>
    </row>
    <row r="149" spans="1:6" x14ac:dyDescent="0.35">
      <c r="A149">
        <v>234</v>
      </c>
      <c r="B149" t="s">
        <v>6942</v>
      </c>
      <c r="C149" t="s">
        <v>7217</v>
      </c>
      <c r="D149" t="s">
        <v>7218</v>
      </c>
      <c r="E149" t="s">
        <v>7214</v>
      </c>
      <c r="F149" t="s">
        <v>6941</v>
      </c>
    </row>
    <row r="150" spans="1:6" x14ac:dyDescent="0.35">
      <c r="A150">
        <v>432</v>
      </c>
      <c r="B150" t="s">
        <v>6953</v>
      </c>
      <c r="C150" t="s">
        <v>7219</v>
      </c>
      <c r="D150" t="s">
        <v>7218</v>
      </c>
      <c r="E150" t="s">
        <v>7214</v>
      </c>
      <c r="F150" t="s">
        <v>6941</v>
      </c>
    </row>
    <row r="151" spans="1:6" x14ac:dyDescent="0.35">
      <c r="A151">
        <v>342</v>
      </c>
      <c r="B151" t="s">
        <v>6953</v>
      </c>
      <c r="C151" t="s">
        <v>7220</v>
      </c>
      <c r="D151" t="s">
        <v>7218</v>
      </c>
      <c r="E151" t="s">
        <v>7214</v>
      </c>
      <c r="F151" t="s">
        <v>6941</v>
      </c>
    </row>
    <row r="152" spans="1:6" x14ac:dyDescent="0.35">
      <c r="A152">
        <v>636</v>
      </c>
      <c r="B152" t="s">
        <v>6942</v>
      </c>
      <c r="C152" t="s">
        <v>7221</v>
      </c>
      <c r="D152" t="s">
        <v>7222</v>
      </c>
      <c r="E152" t="s">
        <v>7214</v>
      </c>
      <c r="F152" t="s">
        <v>6941</v>
      </c>
    </row>
    <row r="153" spans="1:6" x14ac:dyDescent="0.35">
      <c r="A153">
        <v>305</v>
      </c>
      <c r="B153" t="s">
        <v>6953</v>
      </c>
      <c r="C153" t="s">
        <v>7223</v>
      </c>
      <c r="D153" t="s">
        <v>7224</v>
      </c>
      <c r="E153" t="s">
        <v>7214</v>
      </c>
      <c r="F153" t="s">
        <v>6941</v>
      </c>
    </row>
    <row r="154" spans="1:6" x14ac:dyDescent="0.35">
      <c r="A154">
        <v>396</v>
      </c>
      <c r="B154" t="s">
        <v>6953</v>
      </c>
      <c r="C154" t="s">
        <v>7225</v>
      </c>
      <c r="D154" t="s">
        <v>7226</v>
      </c>
      <c r="E154" t="s">
        <v>7214</v>
      </c>
      <c r="F154" t="s">
        <v>6941</v>
      </c>
    </row>
    <row r="155" spans="1:6" x14ac:dyDescent="0.35">
      <c r="A155">
        <v>225</v>
      </c>
      <c r="B155" t="s">
        <v>6942</v>
      </c>
      <c r="C155" t="s">
        <v>7227</v>
      </c>
      <c r="D155" t="s">
        <v>7228</v>
      </c>
      <c r="E155" t="s">
        <v>7229</v>
      </c>
      <c r="F155" t="s">
        <v>6941</v>
      </c>
    </row>
    <row r="156" spans="1:6" x14ac:dyDescent="0.35">
      <c r="A156">
        <v>369</v>
      </c>
      <c r="B156" t="s">
        <v>6953</v>
      </c>
      <c r="C156" t="s">
        <v>7230</v>
      </c>
      <c r="D156" t="s">
        <v>7064</v>
      </c>
      <c r="E156" t="s">
        <v>7229</v>
      </c>
      <c r="F156" t="s">
        <v>6941</v>
      </c>
    </row>
    <row r="157" spans="1:6" x14ac:dyDescent="0.35">
      <c r="A157">
        <v>513</v>
      </c>
      <c r="B157" t="s">
        <v>6937</v>
      </c>
      <c r="C157" t="s">
        <v>7231</v>
      </c>
      <c r="D157" t="s">
        <v>7232</v>
      </c>
      <c r="E157" t="s">
        <v>7229</v>
      </c>
      <c r="F157" t="s">
        <v>6941</v>
      </c>
    </row>
    <row r="158" spans="1:6" x14ac:dyDescent="0.35">
      <c r="A158">
        <v>297</v>
      </c>
      <c r="B158" t="s">
        <v>6942</v>
      </c>
      <c r="C158" t="s">
        <v>7233</v>
      </c>
      <c r="D158" t="s">
        <v>7234</v>
      </c>
      <c r="E158" t="s">
        <v>7229</v>
      </c>
      <c r="F158" t="s">
        <v>6941</v>
      </c>
    </row>
    <row r="159" spans="1:6" x14ac:dyDescent="0.35">
      <c r="A159">
        <v>441</v>
      </c>
      <c r="B159" t="s">
        <v>6937</v>
      </c>
      <c r="C159" t="s">
        <v>7235</v>
      </c>
      <c r="D159" t="s">
        <v>7236</v>
      </c>
      <c r="E159" t="s">
        <v>7229</v>
      </c>
      <c r="F159" t="s">
        <v>6941</v>
      </c>
    </row>
    <row r="160" spans="1:6" x14ac:dyDescent="0.35">
      <c r="A160">
        <v>486</v>
      </c>
      <c r="B160" t="s">
        <v>6937</v>
      </c>
      <c r="C160" t="s">
        <v>7237</v>
      </c>
      <c r="D160" t="s">
        <v>7238</v>
      </c>
      <c r="E160" t="s">
        <v>7239</v>
      </c>
      <c r="F160" t="s">
        <v>6941</v>
      </c>
    </row>
    <row r="161" spans="1:6" x14ac:dyDescent="0.35">
      <c r="A161">
        <v>107</v>
      </c>
      <c r="B161" t="s">
        <v>6937</v>
      </c>
      <c r="C161" t="s">
        <v>7240</v>
      </c>
      <c r="D161" t="s">
        <v>7241</v>
      </c>
      <c r="E161" t="s">
        <v>7239</v>
      </c>
      <c r="F161" t="s">
        <v>6941</v>
      </c>
    </row>
    <row r="162" spans="1:6" x14ac:dyDescent="0.35">
      <c r="A162">
        <v>450</v>
      </c>
      <c r="B162" t="s">
        <v>6937</v>
      </c>
      <c r="C162" t="s">
        <v>7242</v>
      </c>
      <c r="D162" t="s">
        <v>7243</v>
      </c>
      <c r="E162" t="s">
        <v>7239</v>
      </c>
      <c r="F162" t="s">
        <v>6941</v>
      </c>
    </row>
    <row r="163" spans="1:6" x14ac:dyDescent="0.35">
      <c r="A163">
        <v>557</v>
      </c>
      <c r="B163" t="s">
        <v>6953</v>
      </c>
      <c r="C163" t="s">
        <v>7244</v>
      </c>
      <c r="D163" t="s">
        <v>7245</v>
      </c>
      <c r="E163" t="s">
        <v>7239</v>
      </c>
      <c r="F163" t="s">
        <v>6941</v>
      </c>
    </row>
    <row r="164" spans="1:6" x14ac:dyDescent="0.35">
      <c r="A164">
        <v>108</v>
      </c>
      <c r="B164" t="s">
        <v>6953</v>
      </c>
      <c r="C164" t="s">
        <v>7246</v>
      </c>
      <c r="D164" t="s">
        <v>7247</v>
      </c>
      <c r="E164" t="s">
        <v>7248</v>
      </c>
      <c r="F164" t="s">
        <v>6941</v>
      </c>
    </row>
    <row r="165" spans="1:6" x14ac:dyDescent="0.35">
      <c r="A165">
        <v>642</v>
      </c>
      <c r="B165" t="s">
        <v>6942</v>
      </c>
      <c r="C165" t="s">
        <v>7249</v>
      </c>
      <c r="D165" t="s">
        <v>7247</v>
      </c>
      <c r="E165" t="s">
        <v>7248</v>
      </c>
      <c r="F165" t="s">
        <v>6941</v>
      </c>
    </row>
    <row r="166" spans="1:6" x14ac:dyDescent="0.35">
      <c r="A166">
        <v>323</v>
      </c>
      <c r="B166" t="s">
        <v>6953</v>
      </c>
      <c r="C166" t="s">
        <v>7250</v>
      </c>
      <c r="D166" t="s">
        <v>7251</v>
      </c>
      <c r="E166" t="s">
        <v>7252</v>
      </c>
      <c r="F166" t="s">
        <v>6941</v>
      </c>
    </row>
    <row r="167" spans="1:6" x14ac:dyDescent="0.35">
      <c r="A167">
        <v>431</v>
      </c>
      <c r="B167" t="s">
        <v>6937</v>
      </c>
      <c r="C167" t="s">
        <v>7253</v>
      </c>
      <c r="D167" t="s">
        <v>7254</v>
      </c>
      <c r="E167" t="s">
        <v>7252</v>
      </c>
      <c r="F167" t="s">
        <v>6941</v>
      </c>
    </row>
    <row r="168" spans="1:6" x14ac:dyDescent="0.35">
      <c r="A168">
        <v>660</v>
      </c>
      <c r="B168" t="s">
        <v>6953</v>
      </c>
      <c r="C168" t="s">
        <v>7255</v>
      </c>
      <c r="D168" t="s">
        <v>7256</v>
      </c>
      <c r="E168" t="s">
        <v>7252</v>
      </c>
      <c r="F168" t="s">
        <v>6941</v>
      </c>
    </row>
    <row r="169" spans="1:6" x14ac:dyDescent="0.35">
      <c r="A169">
        <v>287</v>
      </c>
      <c r="B169" t="s">
        <v>6953</v>
      </c>
      <c r="C169" t="s">
        <v>7257</v>
      </c>
      <c r="D169" t="s">
        <v>7258</v>
      </c>
      <c r="E169" t="s">
        <v>7252</v>
      </c>
      <c r="F169" t="s">
        <v>6941</v>
      </c>
    </row>
    <row r="170" spans="1:6" x14ac:dyDescent="0.35">
      <c r="A170">
        <v>395</v>
      </c>
      <c r="B170" t="s">
        <v>6937</v>
      </c>
      <c r="C170" t="s">
        <v>7259</v>
      </c>
      <c r="D170" t="s">
        <v>7260</v>
      </c>
      <c r="E170" t="s">
        <v>7252</v>
      </c>
      <c r="F170" t="s">
        <v>6941</v>
      </c>
    </row>
    <row r="171" spans="1:6" x14ac:dyDescent="0.35">
      <c r="A171">
        <v>468</v>
      </c>
      <c r="B171" t="s">
        <v>6937</v>
      </c>
      <c r="C171" t="s">
        <v>7261</v>
      </c>
      <c r="D171" t="s">
        <v>7262</v>
      </c>
      <c r="E171" t="s">
        <v>7252</v>
      </c>
      <c r="F171" t="s">
        <v>6941</v>
      </c>
    </row>
    <row r="172" spans="1:6" x14ac:dyDescent="0.35">
      <c r="A172">
        <v>197</v>
      </c>
      <c r="B172" t="s">
        <v>6942</v>
      </c>
      <c r="C172" t="s">
        <v>7263</v>
      </c>
      <c r="D172" t="s">
        <v>7264</v>
      </c>
      <c r="E172" t="s">
        <v>7252</v>
      </c>
      <c r="F172" t="s">
        <v>6941</v>
      </c>
    </row>
    <row r="173" spans="1:6" x14ac:dyDescent="0.35">
      <c r="A173">
        <v>180</v>
      </c>
      <c r="B173" t="s">
        <v>6937</v>
      </c>
      <c r="C173" t="s">
        <v>7265</v>
      </c>
      <c r="D173" t="s">
        <v>7266</v>
      </c>
      <c r="E173" t="s">
        <v>7252</v>
      </c>
      <c r="F173" t="s">
        <v>6941</v>
      </c>
    </row>
    <row r="174" spans="1:6" x14ac:dyDescent="0.35">
      <c r="A174">
        <v>643</v>
      </c>
      <c r="B174" t="s">
        <v>6937</v>
      </c>
      <c r="C174" t="s">
        <v>7267</v>
      </c>
      <c r="D174" t="s">
        <v>7268</v>
      </c>
      <c r="E174" t="s">
        <v>7252</v>
      </c>
      <c r="F174" t="s">
        <v>6941</v>
      </c>
    </row>
    <row r="175" spans="1:6" x14ac:dyDescent="0.35">
      <c r="A175">
        <v>504</v>
      </c>
      <c r="B175" t="s">
        <v>6937</v>
      </c>
      <c r="C175" t="s">
        <v>7269</v>
      </c>
      <c r="D175" t="s">
        <v>7270</v>
      </c>
      <c r="E175" t="s">
        <v>7252</v>
      </c>
      <c r="F175" t="s">
        <v>6941</v>
      </c>
    </row>
    <row r="176" spans="1:6" x14ac:dyDescent="0.35">
      <c r="A176">
        <v>377</v>
      </c>
      <c r="B176" t="s">
        <v>6937</v>
      </c>
      <c r="C176" t="s">
        <v>7271</v>
      </c>
      <c r="D176" t="s">
        <v>7272</v>
      </c>
      <c r="E176" t="s">
        <v>7252</v>
      </c>
      <c r="F176" t="s">
        <v>6941</v>
      </c>
    </row>
    <row r="177" spans="1:6" x14ac:dyDescent="0.35">
      <c r="A177">
        <v>360</v>
      </c>
      <c r="B177" t="s">
        <v>6953</v>
      </c>
      <c r="C177" t="s">
        <v>7273</v>
      </c>
      <c r="D177" t="s">
        <v>7272</v>
      </c>
      <c r="E177" t="s">
        <v>7252</v>
      </c>
      <c r="F177" t="s">
        <v>6941</v>
      </c>
    </row>
    <row r="178" spans="1:6" x14ac:dyDescent="0.35">
      <c r="A178">
        <v>198</v>
      </c>
      <c r="B178" t="s">
        <v>6937</v>
      </c>
      <c r="C178" t="s">
        <v>7274</v>
      </c>
      <c r="D178" t="s">
        <v>7275</v>
      </c>
      <c r="E178" t="s">
        <v>7252</v>
      </c>
      <c r="F178" t="s">
        <v>6941</v>
      </c>
    </row>
    <row r="179" spans="1:6" x14ac:dyDescent="0.35">
      <c r="A179">
        <v>306</v>
      </c>
      <c r="B179" t="s">
        <v>6942</v>
      </c>
      <c r="C179" t="s">
        <v>7276</v>
      </c>
      <c r="D179" t="s">
        <v>7277</v>
      </c>
      <c r="E179" t="s">
        <v>7252</v>
      </c>
      <c r="F179" t="s">
        <v>6941</v>
      </c>
    </row>
    <row r="180" spans="1:6" x14ac:dyDescent="0.35">
      <c r="A180">
        <v>288</v>
      </c>
      <c r="B180" t="s">
        <v>6942</v>
      </c>
      <c r="C180" t="s">
        <v>7278</v>
      </c>
      <c r="D180" t="s">
        <v>7279</v>
      </c>
      <c r="E180" t="s">
        <v>7252</v>
      </c>
      <c r="F180" t="s">
        <v>6941</v>
      </c>
    </row>
    <row r="181" spans="1:6" x14ac:dyDescent="0.35">
      <c r="A181">
        <v>579</v>
      </c>
      <c r="B181" t="s">
        <v>6942</v>
      </c>
      <c r="C181" t="s">
        <v>7280</v>
      </c>
      <c r="D181" t="s">
        <v>7281</v>
      </c>
      <c r="E181" t="s">
        <v>7282</v>
      </c>
      <c r="F181" t="s">
        <v>6941</v>
      </c>
    </row>
    <row r="182" spans="1:6" x14ac:dyDescent="0.35">
      <c r="A182">
        <v>274</v>
      </c>
      <c r="B182" t="s">
        <v>6937</v>
      </c>
      <c r="C182" t="s">
        <v>7283</v>
      </c>
      <c r="D182" t="s">
        <v>7284</v>
      </c>
      <c r="E182" t="s">
        <v>7282</v>
      </c>
      <c r="F182" t="s">
        <v>6941</v>
      </c>
    </row>
    <row r="183" spans="1:6" x14ac:dyDescent="0.35">
      <c r="A183">
        <v>694</v>
      </c>
      <c r="B183" t="s">
        <v>6942</v>
      </c>
      <c r="C183" t="s">
        <v>7285</v>
      </c>
      <c r="D183" t="s">
        <v>7286</v>
      </c>
      <c r="E183" t="s">
        <v>7282</v>
      </c>
      <c r="F183" t="s">
        <v>6941</v>
      </c>
    </row>
    <row r="184" spans="1:6" x14ac:dyDescent="0.35">
      <c r="A184">
        <v>623</v>
      </c>
      <c r="B184" t="s">
        <v>6953</v>
      </c>
      <c r="C184" t="s">
        <v>7287</v>
      </c>
      <c r="D184" t="s">
        <v>7288</v>
      </c>
      <c r="E184" t="s">
        <v>7282</v>
      </c>
      <c r="F184" t="s">
        <v>6941</v>
      </c>
    </row>
    <row r="185" spans="1:6" x14ac:dyDescent="0.35">
      <c r="A185">
        <v>562</v>
      </c>
      <c r="B185" t="s">
        <v>6937</v>
      </c>
      <c r="C185" t="s">
        <v>7289</v>
      </c>
      <c r="D185" t="s">
        <v>7290</v>
      </c>
      <c r="E185" t="s">
        <v>7282</v>
      </c>
      <c r="F185" t="s">
        <v>6941</v>
      </c>
    </row>
    <row r="186" spans="1:6" x14ac:dyDescent="0.35">
      <c r="A186">
        <v>598</v>
      </c>
      <c r="B186" t="s">
        <v>6937</v>
      </c>
      <c r="C186" t="s">
        <v>7291</v>
      </c>
      <c r="D186" t="s">
        <v>7292</v>
      </c>
      <c r="E186" t="s">
        <v>7293</v>
      </c>
      <c r="F186" t="s">
        <v>6941</v>
      </c>
    </row>
    <row r="187" spans="1:6" x14ac:dyDescent="0.35">
      <c r="A187">
        <v>364</v>
      </c>
      <c r="B187" t="s">
        <v>6942</v>
      </c>
      <c r="C187" t="s">
        <v>7294</v>
      </c>
      <c r="D187" t="s">
        <v>7295</v>
      </c>
      <c r="E187" t="s">
        <v>7293</v>
      </c>
      <c r="F187" t="s">
        <v>6941</v>
      </c>
    </row>
    <row r="188" spans="1:6" x14ac:dyDescent="0.35">
      <c r="A188">
        <v>238</v>
      </c>
      <c r="B188" t="s">
        <v>6937</v>
      </c>
      <c r="C188" t="s">
        <v>7296</v>
      </c>
      <c r="D188" t="s">
        <v>7297</v>
      </c>
      <c r="E188" t="s">
        <v>7293</v>
      </c>
      <c r="F188" t="s">
        <v>6941</v>
      </c>
    </row>
    <row r="189" spans="1:6" x14ac:dyDescent="0.35">
      <c r="A189">
        <v>544</v>
      </c>
      <c r="B189" t="s">
        <v>6953</v>
      </c>
      <c r="C189" t="s">
        <v>7298</v>
      </c>
      <c r="D189" t="s">
        <v>7299</v>
      </c>
      <c r="E189" t="s">
        <v>7293</v>
      </c>
      <c r="F189" t="s">
        <v>6941</v>
      </c>
    </row>
    <row r="190" spans="1:6" x14ac:dyDescent="0.35">
      <c r="A190">
        <v>695</v>
      </c>
      <c r="B190" t="s">
        <v>6937</v>
      </c>
      <c r="C190" t="s">
        <v>7300</v>
      </c>
      <c r="D190" t="s">
        <v>7299</v>
      </c>
      <c r="E190" t="s">
        <v>7293</v>
      </c>
      <c r="F190" t="s">
        <v>6941</v>
      </c>
    </row>
    <row r="191" spans="1:6" x14ac:dyDescent="0.35">
      <c r="A191">
        <v>670</v>
      </c>
      <c r="B191" t="s">
        <v>6942</v>
      </c>
      <c r="C191" t="s">
        <v>7301</v>
      </c>
      <c r="D191" t="s">
        <v>7302</v>
      </c>
      <c r="E191" t="s">
        <v>7293</v>
      </c>
      <c r="F191" t="s">
        <v>6941</v>
      </c>
    </row>
    <row r="192" spans="1:6" x14ac:dyDescent="0.35">
      <c r="A192">
        <v>363</v>
      </c>
      <c r="B192" t="s">
        <v>6953</v>
      </c>
      <c r="C192" t="s">
        <v>7303</v>
      </c>
      <c r="D192" t="s">
        <v>7304</v>
      </c>
      <c r="E192" t="s">
        <v>7293</v>
      </c>
      <c r="F192" t="s">
        <v>6941</v>
      </c>
    </row>
    <row r="193" spans="1:6" x14ac:dyDescent="0.35">
      <c r="A193">
        <v>327</v>
      </c>
      <c r="B193" t="s">
        <v>6942</v>
      </c>
      <c r="C193" t="s">
        <v>7305</v>
      </c>
      <c r="D193" t="s">
        <v>7306</v>
      </c>
      <c r="E193" t="s">
        <v>7293</v>
      </c>
      <c r="F193" t="s">
        <v>6941</v>
      </c>
    </row>
    <row r="194" spans="1:6" x14ac:dyDescent="0.35">
      <c r="A194">
        <v>381</v>
      </c>
      <c r="B194" t="s">
        <v>6953</v>
      </c>
      <c r="C194" t="s">
        <v>7307</v>
      </c>
      <c r="D194" t="s">
        <v>7306</v>
      </c>
      <c r="E194" t="s">
        <v>7293</v>
      </c>
      <c r="F194" t="s">
        <v>6941</v>
      </c>
    </row>
    <row r="195" spans="1:6" x14ac:dyDescent="0.35">
      <c r="A195">
        <v>220</v>
      </c>
      <c r="B195" t="s">
        <v>6937</v>
      </c>
      <c r="C195" t="s">
        <v>7308</v>
      </c>
      <c r="D195" t="s">
        <v>7306</v>
      </c>
      <c r="E195" t="s">
        <v>7293</v>
      </c>
      <c r="F195" t="s">
        <v>6941</v>
      </c>
    </row>
    <row r="196" spans="1:6" x14ac:dyDescent="0.35">
      <c r="A196">
        <v>646</v>
      </c>
      <c r="B196" t="s">
        <v>6937</v>
      </c>
      <c r="C196" t="s">
        <v>7309</v>
      </c>
      <c r="D196" t="s">
        <v>7306</v>
      </c>
      <c r="E196" t="s">
        <v>7293</v>
      </c>
      <c r="F196" t="s">
        <v>6941</v>
      </c>
    </row>
    <row r="197" spans="1:6" x14ac:dyDescent="0.35">
      <c r="A197">
        <v>423</v>
      </c>
      <c r="B197" t="s">
        <v>6953</v>
      </c>
      <c r="C197" t="s">
        <v>7310</v>
      </c>
      <c r="D197" t="s">
        <v>7311</v>
      </c>
      <c r="E197" t="s">
        <v>7312</v>
      </c>
      <c r="F197" t="s">
        <v>6941</v>
      </c>
    </row>
    <row r="198" spans="1:6" x14ac:dyDescent="0.35">
      <c r="A198">
        <v>566</v>
      </c>
      <c r="B198" t="s">
        <v>6953</v>
      </c>
      <c r="C198" t="s">
        <v>7313</v>
      </c>
      <c r="D198" t="s">
        <v>7314</v>
      </c>
      <c r="E198" t="s">
        <v>7312</v>
      </c>
      <c r="F198" t="s">
        <v>6941</v>
      </c>
    </row>
    <row r="199" spans="1:6" x14ac:dyDescent="0.35">
      <c r="A199">
        <v>314</v>
      </c>
      <c r="B199" t="s">
        <v>6953</v>
      </c>
      <c r="C199" t="s">
        <v>7315</v>
      </c>
      <c r="D199" t="s">
        <v>7316</v>
      </c>
      <c r="E199" t="s">
        <v>7312</v>
      </c>
      <c r="F199" t="s">
        <v>6941</v>
      </c>
    </row>
    <row r="200" spans="1:6" x14ac:dyDescent="0.35">
      <c r="A200">
        <v>541</v>
      </c>
      <c r="B200" t="s">
        <v>6953</v>
      </c>
      <c r="C200" t="s">
        <v>7318</v>
      </c>
      <c r="D200" t="s">
        <v>7319</v>
      </c>
      <c r="E200" t="s">
        <v>7317</v>
      </c>
      <c r="F200" t="s">
        <v>6941</v>
      </c>
    </row>
    <row r="201" spans="1:6" x14ac:dyDescent="0.35">
      <c r="A201">
        <v>434</v>
      </c>
      <c r="B201" t="s">
        <v>6937</v>
      </c>
      <c r="C201" t="s">
        <v>7320</v>
      </c>
      <c r="D201" t="s">
        <v>7321</v>
      </c>
      <c r="E201" t="s">
        <v>7317</v>
      </c>
      <c r="F201" t="s">
        <v>6941</v>
      </c>
    </row>
    <row r="202" spans="1:6" x14ac:dyDescent="0.35">
      <c r="A202">
        <v>700</v>
      </c>
      <c r="B202" t="s">
        <v>6942</v>
      </c>
      <c r="C202" t="s">
        <v>7322</v>
      </c>
      <c r="D202" t="s">
        <v>7323</v>
      </c>
      <c r="E202" t="s">
        <v>7324</v>
      </c>
      <c r="F202" t="s">
        <v>6941</v>
      </c>
    </row>
    <row r="203" spans="1:6" x14ac:dyDescent="0.35">
      <c r="A203">
        <v>699</v>
      </c>
      <c r="B203" t="s">
        <v>6953</v>
      </c>
      <c r="C203" t="s">
        <v>7325</v>
      </c>
      <c r="D203" t="s">
        <v>7326</v>
      </c>
      <c r="E203" t="s">
        <v>7324</v>
      </c>
      <c r="F203" t="s">
        <v>6941</v>
      </c>
    </row>
    <row r="204" spans="1:6" x14ac:dyDescent="0.35">
      <c r="A204">
        <v>627</v>
      </c>
      <c r="B204" t="s">
        <v>6942</v>
      </c>
      <c r="C204" t="s">
        <v>7327</v>
      </c>
      <c r="D204" t="s">
        <v>7328</v>
      </c>
      <c r="E204" t="s">
        <v>7324</v>
      </c>
      <c r="F204" t="s">
        <v>6941</v>
      </c>
    </row>
    <row r="205" spans="1:6" x14ac:dyDescent="0.35">
      <c r="A205">
        <v>207</v>
      </c>
      <c r="B205" t="s">
        <v>6937</v>
      </c>
      <c r="C205" t="s">
        <v>7329</v>
      </c>
      <c r="D205" t="s">
        <v>7330</v>
      </c>
      <c r="E205" t="s">
        <v>7324</v>
      </c>
      <c r="F205" t="s">
        <v>6941</v>
      </c>
    </row>
    <row r="206" spans="1:6" x14ac:dyDescent="0.35">
      <c r="A206">
        <v>524</v>
      </c>
      <c r="B206" t="s">
        <v>6942</v>
      </c>
      <c r="C206" t="s">
        <v>7331</v>
      </c>
      <c r="D206" t="s">
        <v>7332</v>
      </c>
      <c r="E206" t="s">
        <v>7324</v>
      </c>
      <c r="F206" t="s">
        <v>6941</v>
      </c>
    </row>
    <row r="207" spans="1:6" x14ac:dyDescent="0.35">
      <c r="A207">
        <v>206</v>
      </c>
      <c r="B207" t="s">
        <v>6942</v>
      </c>
      <c r="C207" t="s">
        <v>7333</v>
      </c>
      <c r="D207" t="s">
        <v>7334</v>
      </c>
      <c r="E207" t="s">
        <v>7324</v>
      </c>
      <c r="F207" t="s">
        <v>6941</v>
      </c>
    </row>
    <row r="208" spans="1:6" x14ac:dyDescent="0.35">
      <c r="A208">
        <v>503</v>
      </c>
      <c r="B208" t="s">
        <v>6942</v>
      </c>
      <c r="C208" t="s">
        <v>7335</v>
      </c>
      <c r="D208" t="s">
        <v>7336</v>
      </c>
      <c r="E208" t="s">
        <v>7337</v>
      </c>
      <c r="F208" t="s">
        <v>6941</v>
      </c>
    </row>
    <row r="209" spans="1:6" x14ac:dyDescent="0.35">
      <c r="A209">
        <v>594</v>
      </c>
      <c r="B209" t="s">
        <v>6942</v>
      </c>
      <c r="C209" t="s">
        <v>7339</v>
      </c>
      <c r="D209" t="s">
        <v>7338</v>
      </c>
      <c r="E209" t="s">
        <v>7337</v>
      </c>
      <c r="F209" t="s">
        <v>6941</v>
      </c>
    </row>
    <row r="210" spans="1:6" x14ac:dyDescent="0.35">
      <c r="A210">
        <v>618</v>
      </c>
      <c r="B210" t="s">
        <v>6942</v>
      </c>
      <c r="C210" t="s">
        <v>7340</v>
      </c>
      <c r="D210" t="s">
        <v>7341</v>
      </c>
      <c r="E210" t="s">
        <v>7337</v>
      </c>
      <c r="F210" t="s">
        <v>6941</v>
      </c>
    </row>
    <row r="211" spans="1:6" x14ac:dyDescent="0.35">
      <c r="A211">
        <v>558</v>
      </c>
      <c r="B211" t="s">
        <v>6942</v>
      </c>
      <c r="C211" t="s">
        <v>7342</v>
      </c>
      <c r="D211" t="s">
        <v>7343</v>
      </c>
      <c r="E211" t="s">
        <v>7337</v>
      </c>
      <c r="F211" t="s">
        <v>6941</v>
      </c>
    </row>
    <row r="212" spans="1:6" x14ac:dyDescent="0.35">
      <c r="A212">
        <v>221</v>
      </c>
      <c r="B212" t="s">
        <v>6953</v>
      </c>
      <c r="C212" t="s">
        <v>7344</v>
      </c>
      <c r="D212" t="s">
        <v>7345</v>
      </c>
      <c r="E212" t="s">
        <v>7346</v>
      </c>
      <c r="F212" t="s">
        <v>6941</v>
      </c>
    </row>
    <row r="213" spans="1:6" x14ac:dyDescent="0.35">
      <c r="A213">
        <v>581</v>
      </c>
      <c r="B213" t="s">
        <v>6953</v>
      </c>
      <c r="C213" t="s">
        <v>7347</v>
      </c>
      <c r="D213" t="s">
        <v>7348</v>
      </c>
      <c r="E213" t="s">
        <v>7346</v>
      </c>
      <c r="F213" t="s">
        <v>6941</v>
      </c>
    </row>
    <row r="214" spans="1:6" x14ac:dyDescent="0.35">
      <c r="A214">
        <v>186</v>
      </c>
      <c r="B214" t="s">
        <v>6937</v>
      </c>
      <c r="C214" t="s">
        <v>7349</v>
      </c>
      <c r="D214" t="s">
        <v>7350</v>
      </c>
      <c r="E214" t="s">
        <v>7346</v>
      </c>
      <c r="F214" t="s">
        <v>6941</v>
      </c>
    </row>
    <row r="215" spans="1:6" x14ac:dyDescent="0.35">
      <c r="A215">
        <v>169</v>
      </c>
      <c r="B215" t="s">
        <v>6953</v>
      </c>
      <c r="C215" t="s">
        <v>7351</v>
      </c>
      <c r="D215" t="s">
        <v>7352</v>
      </c>
      <c r="E215" t="s">
        <v>7353</v>
      </c>
      <c r="F215" t="s">
        <v>6941</v>
      </c>
    </row>
    <row r="216" spans="1:6" x14ac:dyDescent="0.35">
      <c r="A216">
        <v>438</v>
      </c>
      <c r="B216" t="s">
        <v>6937</v>
      </c>
      <c r="C216" t="s">
        <v>7354</v>
      </c>
      <c r="D216" t="s">
        <v>7355</v>
      </c>
      <c r="E216" t="s">
        <v>7353</v>
      </c>
      <c r="F216" t="s">
        <v>6941</v>
      </c>
    </row>
    <row r="217" spans="1:6" x14ac:dyDescent="0.35">
      <c r="A217">
        <v>401</v>
      </c>
      <c r="B217" t="s">
        <v>6937</v>
      </c>
      <c r="C217" t="s">
        <v>7356</v>
      </c>
      <c r="D217" t="s">
        <v>7355</v>
      </c>
      <c r="E217" t="s">
        <v>7353</v>
      </c>
      <c r="F217" t="s">
        <v>6941</v>
      </c>
    </row>
    <row r="218" spans="1:6" x14ac:dyDescent="0.35">
      <c r="A218">
        <v>626</v>
      </c>
      <c r="B218" t="s">
        <v>6953</v>
      </c>
      <c r="C218" t="s">
        <v>7357</v>
      </c>
      <c r="D218" t="s">
        <v>7355</v>
      </c>
      <c r="E218" t="s">
        <v>7353</v>
      </c>
      <c r="F218" t="s">
        <v>6941</v>
      </c>
    </row>
    <row r="219" spans="1:6" x14ac:dyDescent="0.35">
      <c r="A219">
        <v>564</v>
      </c>
      <c r="B219" t="s">
        <v>6942</v>
      </c>
      <c r="C219" t="s">
        <v>7358</v>
      </c>
      <c r="D219" t="s">
        <v>7359</v>
      </c>
      <c r="E219" t="s">
        <v>7353</v>
      </c>
      <c r="F219" t="s">
        <v>6941</v>
      </c>
    </row>
    <row r="220" spans="1:6" x14ac:dyDescent="0.35">
      <c r="A220">
        <v>650</v>
      </c>
      <c r="B220" t="s">
        <v>6953</v>
      </c>
      <c r="C220" t="s">
        <v>7360</v>
      </c>
      <c r="D220" t="s">
        <v>7361</v>
      </c>
      <c r="E220" t="s">
        <v>7353</v>
      </c>
      <c r="F220" t="s">
        <v>6941</v>
      </c>
    </row>
    <row r="221" spans="1:6" x14ac:dyDescent="0.35">
      <c r="A221">
        <v>115</v>
      </c>
      <c r="B221" t="s">
        <v>6953</v>
      </c>
      <c r="C221" t="s">
        <v>7362</v>
      </c>
      <c r="D221" t="s">
        <v>7363</v>
      </c>
      <c r="E221" t="s">
        <v>7353</v>
      </c>
      <c r="F221" t="s">
        <v>6941</v>
      </c>
    </row>
    <row r="222" spans="1:6" x14ac:dyDescent="0.35">
      <c r="A222">
        <v>413</v>
      </c>
      <c r="B222" t="s">
        <v>6937</v>
      </c>
      <c r="C222" t="s">
        <v>7364</v>
      </c>
      <c r="D222" t="s">
        <v>7365</v>
      </c>
      <c r="E222" t="s">
        <v>7366</v>
      </c>
      <c r="F222" t="s">
        <v>6941</v>
      </c>
    </row>
    <row r="223" spans="1:6" x14ac:dyDescent="0.35">
      <c r="A223">
        <v>522</v>
      </c>
      <c r="B223" t="s">
        <v>6937</v>
      </c>
      <c r="C223" t="s">
        <v>7367</v>
      </c>
      <c r="D223" t="s">
        <v>7368</v>
      </c>
      <c r="E223" t="s">
        <v>7366</v>
      </c>
      <c r="F223" t="s">
        <v>6941</v>
      </c>
    </row>
    <row r="224" spans="1:6" x14ac:dyDescent="0.35">
      <c r="A224">
        <v>341</v>
      </c>
      <c r="B224" t="s">
        <v>6937</v>
      </c>
      <c r="C224" t="s">
        <v>7369</v>
      </c>
      <c r="D224" t="s">
        <v>7370</v>
      </c>
      <c r="E224" t="s">
        <v>7366</v>
      </c>
      <c r="F224" t="s">
        <v>6941</v>
      </c>
    </row>
    <row r="225" spans="1:6" x14ac:dyDescent="0.35">
      <c r="A225">
        <v>324</v>
      </c>
      <c r="B225" t="s">
        <v>6942</v>
      </c>
      <c r="C225" t="s">
        <v>7371</v>
      </c>
      <c r="D225" t="s">
        <v>7372</v>
      </c>
      <c r="E225" t="s">
        <v>7366</v>
      </c>
      <c r="F225" t="s">
        <v>6941</v>
      </c>
    </row>
    <row r="226" spans="1:6" x14ac:dyDescent="0.35">
      <c r="A226">
        <v>126</v>
      </c>
      <c r="B226" t="s">
        <v>6937</v>
      </c>
      <c r="C226" t="s">
        <v>7373</v>
      </c>
      <c r="D226" t="s">
        <v>7374</v>
      </c>
      <c r="E226" t="s">
        <v>7366</v>
      </c>
      <c r="F226" t="s">
        <v>6941</v>
      </c>
    </row>
    <row r="227" spans="1:6" x14ac:dyDescent="0.35">
      <c r="A227">
        <v>619</v>
      </c>
      <c r="B227" t="s">
        <v>6937</v>
      </c>
      <c r="C227" t="s">
        <v>7375</v>
      </c>
      <c r="D227" t="s">
        <v>7376</v>
      </c>
      <c r="E227" t="s">
        <v>7366</v>
      </c>
      <c r="F227" t="s">
        <v>6941</v>
      </c>
    </row>
    <row r="228" spans="1:6" x14ac:dyDescent="0.35">
      <c r="A228">
        <v>539</v>
      </c>
      <c r="B228" t="s">
        <v>6942</v>
      </c>
      <c r="C228" t="s">
        <v>7377</v>
      </c>
      <c r="D228" t="s">
        <v>7378</v>
      </c>
      <c r="E228" t="s">
        <v>7366</v>
      </c>
      <c r="F228" t="s">
        <v>6941</v>
      </c>
    </row>
    <row r="229" spans="1:6" x14ac:dyDescent="0.35">
      <c r="A229">
        <v>233</v>
      </c>
      <c r="B229" t="s">
        <v>6953</v>
      </c>
      <c r="C229" t="s">
        <v>7379</v>
      </c>
      <c r="D229" t="s">
        <v>7380</v>
      </c>
      <c r="E229" t="s">
        <v>7366</v>
      </c>
      <c r="F229" t="s">
        <v>6941</v>
      </c>
    </row>
    <row r="230" spans="1:6" x14ac:dyDescent="0.35">
      <c r="A230">
        <v>144</v>
      </c>
      <c r="B230" t="s">
        <v>6937</v>
      </c>
      <c r="C230" t="s">
        <v>7381</v>
      </c>
      <c r="D230" t="s">
        <v>7366</v>
      </c>
      <c r="E230" t="s">
        <v>7366</v>
      </c>
      <c r="F230" t="s">
        <v>6941</v>
      </c>
    </row>
    <row r="231" spans="1:6" x14ac:dyDescent="0.35">
      <c r="A231">
        <v>667</v>
      </c>
      <c r="B231" t="s">
        <v>6942</v>
      </c>
      <c r="C231" t="s">
        <v>7382</v>
      </c>
      <c r="D231" t="s">
        <v>7383</v>
      </c>
      <c r="E231" t="s">
        <v>7366</v>
      </c>
      <c r="F231" t="s">
        <v>6941</v>
      </c>
    </row>
    <row r="232" spans="1:6" x14ac:dyDescent="0.35">
      <c r="A232">
        <v>540</v>
      </c>
      <c r="B232" t="s">
        <v>6937</v>
      </c>
      <c r="C232" t="s">
        <v>7384</v>
      </c>
      <c r="D232" t="s">
        <v>7385</v>
      </c>
      <c r="E232" t="s">
        <v>7386</v>
      </c>
      <c r="F232" t="s">
        <v>6941</v>
      </c>
    </row>
    <row r="233" spans="1:6" x14ac:dyDescent="0.35">
      <c r="A233">
        <v>575</v>
      </c>
      <c r="B233" t="s">
        <v>6953</v>
      </c>
      <c r="C233" t="s">
        <v>7387</v>
      </c>
      <c r="D233" t="s">
        <v>7388</v>
      </c>
      <c r="E233" t="s">
        <v>7386</v>
      </c>
      <c r="F233" t="s">
        <v>6941</v>
      </c>
    </row>
    <row r="234" spans="1:6" x14ac:dyDescent="0.35">
      <c r="A234">
        <v>359</v>
      </c>
      <c r="B234" t="s">
        <v>6937</v>
      </c>
      <c r="C234" t="s">
        <v>7389</v>
      </c>
      <c r="D234" t="s">
        <v>7388</v>
      </c>
      <c r="E234" t="s">
        <v>7386</v>
      </c>
      <c r="F234" t="s">
        <v>6941</v>
      </c>
    </row>
    <row r="235" spans="1:6" x14ac:dyDescent="0.35">
      <c r="A235">
        <v>666</v>
      </c>
      <c r="B235" t="s">
        <v>6953</v>
      </c>
      <c r="C235" t="s">
        <v>7390</v>
      </c>
      <c r="D235" t="s">
        <v>7169</v>
      </c>
      <c r="E235" t="s">
        <v>7386</v>
      </c>
      <c r="F235" t="s">
        <v>6941</v>
      </c>
    </row>
    <row r="236" spans="1:6" x14ac:dyDescent="0.35">
      <c r="A236">
        <v>269</v>
      </c>
      <c r="B236" t="s">
        <v>6953</v>
      </c>
      <c r="C236" t="s">
        <v>7391</v>
      </c>
      <c r="D236" t="s">
        <v>7392</v>
      </c>
      <c r="E236" t="s">
        <v>7386</v>
      </c>
      <c r="F236" t="s">
        <v>6941</v>
      </c>
    </row>
    <row r="237" spans="1:6" x14ac:dyDescent="0.35">
      <c r="A237">
        <v>690</v>
      </c>
      <c r="B237" t="s">
        <v>6953</v>
      </c>
      <c r="C237" t="s">
        <v>7393</v>
      </c>
      <c r="D237" t="s">
        <v>7394</v>
      </c>
      <c r="E237" t="s">
        <v>7386</v>
      </c>
      <c r="F237" t="s">
        <v>6941</v>
      </c>
    </row>
    <row r="238" spans="1:6" x14ac:dyDescent="0.35">
      <c r="A238">
        <v>593</v>
      </c>
      <c r="B238" t="s">
        <v>6953</v>
      </c>
      <c r="C238" t="s">
        <v>7395</v>
      </c>
      <c r="D238" t="s">
        <v>7254</v>
      </c>
      <c r="E238" t="s">
        <v>7386</v>
      </c>
      <c r="F238" t="s">
        <v>6941</v>
      </c>
    </row>
    <row r="239" spans="1:6" x14ac:dyDescent="0.35">
      <c r="A239">
        <v>576</v>
      </c>
      <c r="B239" t="s">
        <v>6942</v>
      </c>
      <c r="C239" t="s">
        <v>7396</v>
      </c>
      <c r="D239" t="s">
        <v>7397</v>
      </c>
      <c r="E239" t="s">
        <v>7386</v>
      </c>
      <c r="F239" t="s">
        <v>6941</v>
      </c>
    </row>
    <row r="240" spans="1:6" x14ac:dyDescent="0.35">
      <c r="A240">
        <v>179</v>
      </c>
      <c r="B240" t="s">
        <v>6942</v>
      </c>
      <c r="C240" t="s">
        <v>7398</v>
      </c>
      <c r="D240" t="s">
        <v>7399</v>
      </c>
      <c r="E240" t="s">
        <v>7386</v>
      </c>
      <c r="F240" t="s">
        <v>6941</v>
      </c>
    </row>
    <row r="241" spans="1:6" x14ac:dyDescent="0.35">
      <c r="A241">
        <v>270</v>
      </c>
      <c r="B241" t="s">
        <v>6942</v>
      </c>
      <c r="C241" t="s">
        <v>7400</v>
      </c>
      <c r="D241" t="s">
        <v>7401</v>
      </c>
      <c r="E241" t="s">
        <v>7386</v>
      </c>
      <c r="F241" t="s">
        <v>6941</v>
      </c>
    </row>
    <row r="242" spans="1:6" x14ac:dyDescent="0.35">
      <c r="A242">
        <v>378</v>
      </c>
      <c r="B242" t="s">
        <v>6953</v>
      </c>
      <c r="C242" t="s">
        <v>7402</v>
      </c>
      <c r="D242" t="s">
        <v>7403</v>
      </c>
      <c r="E242" t="s">
        <v>7386</v>
      </c>
      <c r="F242" t="s">
        <v>6941</v>
      </c>
    </row>
    <row r="243" spans="1:6" x14ac:dyDescent="0.35">
      <c r="A243">
        <v>452</v>
      </c>
      <c r="B243" t="s">
        <v>6942</v>
      </c>
      <c r="C243" t="s">
        <v>7404</v>
      </c>
      <c r="D243" t="s">
        <v>7405</v>
      </c>
      <c r="E243" t="s">
        <v>7406</v>
      </c>
      <c r="F243" t="s">
        <v>6941</v>
      </c>
    </row>
    <row r="244" spans="1:6" x14ac:dyDescent="0.35">
      <c r="A244">
        <v>595</v>
      </c>
      <c r="B244" t="s">
        <v>6937</v>
      </c>
      <c r="C244" t="s">
        <v>7407</v>
      </c>
      <c r="D244" t="s">
        <v>7405</v>
      </c>
      <c r="E244" t="s">
        <v>7406</v>
      </c>
      <c r="F244" t="s">
        <v>6941</v>
      </c>
    </row>
    <row r="245" spans="1:6" x14ac:dyDescent="0.35">
      <c r="A245">
        <v>645</v>
      </c>
      <c r="B245" t="s">
        <v>6942</v>
      </c>
      <c r="C245" t="s">
        <v>7408</v>
      </c>
      <c r="D245" t="s">
        <v>7409</v>
      </c>
      <c r="E245" t="s">
        <v>7406</v>
      </c>
      <c r="F245" t="s">
        <v>6941</v>
      </c>
    </row>
    <row r="246" spans="1:6" x14ac:dyDescent="0.35">
      <c r="A246">
        <v>604</v>
      </c>
      <c r="B246" t="s">
        <v>6937</v>
      </c>
      <c r="C246" t="s">
        <v>7410</v>
      </c>
      <c r="D246" t="s">
        <v>7411</v>
      </c>
      <c r="E246" t="s">
        <v>7406</v>
      </c>
      <c r="F246" t="s">
        <v>6941</v>
      </c>
    </row>
    <row r="247" spans="1:6" x14ac:dyDescent="0.35">
      <c r="A247">
        <v>181</v>
      </c>
      <c r="B247" t="s">
        <v>6953</v>
      </c>
      <c r="C247" t="s">
        <v>7412</v>
      </c>
      <c r="D247" t="s">
        <v>7411</v>
      </c>
      <c r="E247" t="s">
        <v>7406</v>
      </c>
      <c r="F247" t="s">
        <v>6941</v>
      </c>
    </row>
    <row r="248" spans="1:6" x14ac:dyDescent="0.35">
      <c r="A248">
        <v>693</v>
      </c>
      <c r="B248" t="s">
        <v>6953</v>
      </c>
      <c r="C248" t="s">
        <v>7413</v>
      </c>
      <c r="D248" t="s">
        <v>7414</v>
      </c>
      <c r="E248" t="s">
        <v>7406</v>
      </c>
      <c r="F248" t="s">
        <v>6941</v>
      </c>
    </row>
    <row r="249" spans="1:6" x14ac:dyDescent="0.35">
      <c r="A249">
        <v>163</v>
      </c>
      <c r="B249" t="s">
        <v>6953</v>
      </c>
      <c r="C249" t="s">
        <v>7415</v>
      </c>
      <c r="D249" t="s">
        <v>7416</v>
      </c>
      <c r="E249" t="s">
        <v>7406</v>
      </c>
      <c r="F249" t="s">
        <v>6941</v>
      </c>
    </row>
    <row r="250" spans="1:6" x14ac:dyDescent="0.35">
      <c r="A250">
        <v>451</v>
      </c>
      <c r="B250" t="s">
        <v>6953</v>
      </c>
      <c r="C250" t="s">
        <v>7417</v>
      </c>
      <c r="D250" t="s">
        <v>7286</v>
      </c>
      <c r="E250" t="s">
        <v>7406</v>
      </c>
      <c r="F250" t="s">
        <v>6941</v>
      </c>
    </row>
    <row r="251" spans="1:6" x14ac:dyDescent="0.35">
      <c r="A251">
        <v>182</v>
      </c>
      <c r="B251" t="s">
        <v>6942</v>
      </c>
      <c r="C251" t="s">
        <v>7418</v>
      </c>
      <c r="D251" t="s">
        <v>7419</v>
      </c>
      <c r="E251" t="s">
        <v>7406</v>
      </c>
      <c r="F251" t="s">
        <v>6941</v>
      </c>
    </row>
    <row r="252" spans="1:6" x14ac:dyDescent="0.35">
      <c r="A252">
        <v>379</v>
      </c>
      <c r="B252" t="s">
        <v>6942</v>
      </c>
      <c r="C252" t="s">
        <v>7421</v>
      </c>
      <c r="D252" t="s">
        <v>7420</v>
      </c>
      <c r="E252" t="s">
        <v>7406</v>
      </c>
      <c r="F252" t="s">
        <v>6941</v>
      </c>
    </row>
    <row r="253" spans="1:6" x14ac:dyDescent="0.35">
      <c r="A253">
        <v>487</v>
      </c>
      <c r="B253" t="s">
        <v>6953</v>
      </c>
      <c r="C253" t="s">
        <v>7422</v>
      </c>
      <c r="D253" t="s">
        <v>7423</v>
      </c>
      <c r="E253" t="s">
        <v>7406</v>
      </c>
      <c r="F253" t="s">
        <v>6941</v>
      </c>
    </row>
    <row r="254" spans="1:6" x14ac:dyDescent="0.35">
      <c r="A254">
        <v>644</v>
      </c>
      <c r="B254" t="s">
        <v>6953</v>
      </c>
      <c r="C254" t="s">
        <v>7424</v>
      </c>
      <c r="D254" t="s">
        <v>7425</v>
      </c>
      <c r="E254" t="s">
        <v>7406</v>
      </c>
      <c r="F254" t="s">
        <v>6941</v>
      </c>
    </row>
    <row r="255" spans="1:6" x14ac:dyDescent="0.35">
      <c r="A255">
        <v>692</v>
      </c>
      <c r="B255" t="s">
        <v>6937</v>
      </c>
      <c r="C255" t="s">
        <v>7426</v>
      </c>
      <c r="D255" t="s">
        <v>7427</v>
      </c>
      <c r="E255" t="s">
        <v>7406</v>
      </c>
      <c r="F255" t="s">
        <v>6941</v>
      </c>
    </row>
    <row r="256" spans="1:6" x14ac:dyDescent="0.35">
      <c r="A256">
        <v>164</v>
      </c>
      <c r="B256" t="s">
        <v>6942</v>
      </c>
      <c r="C256" t="s">
        <v>7428</v>
      </c>
      <c r="D256" t="s">
        <v>7429</v>
      </c>
      <c r="E256" t="s">
        <v>7406</v>
      </c>
      <c r="F256" t="s">
        <v>6941</v>
      </c>
    </row>
    <row r="257" spans="1:6" x14ac:dyDescent="0.35">
      <c r="A257">
        <v>162</v>
      </c>
      <c r="B257" t="s">
        <v>6937</v>
      </c>
      <c r="C257" t="s">
        <v>7430</v>
      </c>
      <c r="D257" t="s">
        <v>7431</v>
      </c>
      <c r="E257" t="s">
        <v>7432</v>
      </c>
      <c r="F257" t="s">
        <v>6941</v>
      </c>
    </row>
    <row r="258" spans="1:6" x14ac:dyDescent="0.35">
      <c r="A258">
        <v>521</v>
      </c>
      <c r="B258" t="s">
        <v>6942</v>
      </c>
      <c r="C258" t="s">
        <v>7433</v>
      </c>
      <c r="D258" t="s">
        <v>7434</v>
      </c>
      <c r="E258" t="s">
        <v>7432</v>
      </c>
      <c r="F258" t="s">
        <v>6941</v>
      </c>
    </row>
    <row r="259" spans="1:6" x14ac:dyDescent="0.35">
      <c r="A259">
        <v>548</v>
      </c>
      <c r="B259" t="s">
        <v>6953</v>
      </c>
      <c r="C259" t="s">
        <v>7435</v>
      </c>
      <c r="D259" t="s">
        <v>7436</v>
      </c>
      <c r="E259" t="s">
        <v>7437</v>
      </c>
      <c r="F259" t="s">
        <v>6941</v>
      </c>
    </row>
    <row r="260" spans="1:6" x14ac:dyDescent="0.35">
      <c r="A260">
        <v>422</v>
      </c>
      <c r="B260" t="s">
        <v>6937</v>
      </c>
      <c r="C260" t="s">
        <v>7438</v>
      </c>
      <c r="D260" t="s">
        <v>7439</v>
      </c>
      <c r="E260" t="s">
        <v>7437</v>
      </c>
      <c r="F260" t="s">
        <v>6941</v>
      </c>
    </row>
    <row r="261" spans="1:6" x14ac:dyDescent="0.35">
      <c r="A261">
        <v>386</v>
      </c>
      <c r="B261" t="s">
        <v>6937</v>
      </c>
      <c r="C261" t="s">
        <v>7440</v>
      </c>
      <c r="D261" t="s">
        <v>7441</v>
      </c>
      <c r="E261" t="s">
        <v>7437</v>
      </c>
      <c r="F261" t="s">
        <v>6941</v>
      </c>
    </row>
    <row r="262" spans="1:6" x14ac:dyDescent="0.35">
      <c r="A262">
        <v>454</v>
      </c>
      <c r="B262" t="s">
        <v>6953</v>
      </c>
      <c r="C262" t="s">
        <v>7442</v>
      </c>
      <c r="D262" t="s">
        <v>7443</v>
      </c>
      <c r="E262" t="s">
        <v>7444</v>
      </c>
      <c r="F262" t="s">
        <v>6941</v>
      </c>
    </row>
    <row r="263" spans="1:6" x14ac:dyDescent="0.35">
      <c r="A263">
        <v>404</v>
      </c>
      <c r="B263" t="s">
        <v>6937</v>
      </c>
      <c r="C263" t="s">
        <v>7445</v>
      </c>
      <c r="D263" t="s">
        <v>7446</v>
      </c>
      <c r="E263" t="s">
        <v>7447</v>
      </c>
      <c r="F263" t="s">
        <v>6941</v>
      </c>
    </row>
    <row r="264" spans="1:6" x14ac:dyDescent="0.35">
      <c r="A264">
        <v>333</v>
      </c>
      <c r="B264" t="s">
        <v>6953</v>
      </c>
      <c r="C264" t="s">
        <v>7448</v>
      </c>
      <c r="D264" t="s">
        <v>7449</v>
      </c>
      <c r="E264" t="s">
        <v>7447</v>
      </c>
      <c r="F264" t="s">
        <v>6941</v>
      </c>
    </row>
    <row r="265" spans="1:6" x14ac:dyDescent="0.35">
      <c r="A265">
        <v>405</v>
      </c>
      <c r="B265" t="s">
        <v>6953</v>
      </c>
      <c r="C265" t="s">
        <v>7450</v>
      </c>
      <c r="D265" t="s">
        <v>7451</v>
      </c>
      <c r="E265" t="s">
        <v>7447</v>
      </c>
      <c r="F265" t="s">
        <v>6941</v>
      </c>
    </row>
    <row r="266" spans="1:6" x14ac:dyDescent="0.35">
      <c r="A266">
        <v>602</v>
      </c>
      <c r="B266" t="s">
        <v>6953</v>
      </c>
      <c r="C266" t="s">
        <v>7452</v>
      </c>
      <c r="D266" t="s">
        <v>7453</v>
      </c>
      <c r="E266" t="s">
        <v>7447</v>
      </c>
      <c r="F266" t="s">
        <v>6941</v>
      </c>
    </row>
    <row r="267" spans="1:6" x14ac:dyDescent="0.35">
      <c r="A267">
        <v>135</v>
      </c>
      <c r="B267" t="s">
        <v>6937</v>
      </c>
      <c r="C267" t="s">
        <v>7454</v>
      </c>
      <c r="D267" t="s">
        <v>7455</v>
      </c>
      <c r="E267" t="s">
        <v>7447</v>
      </c>
      <c r="F267" t="s">
        <v>6941</v>
      </c>
    </row>
    <row r="268" spans="1:6" x14ac:dyDescent="0.35">
      <c r="A268">
        <v>170</v>
      </c>
      <c r="B268" t="s">
        <v>6942</v>
      </c>
      <c r="C268" t="s">
        <v>7456</v>
      </c>
      <c r="D268" t="s">
        <v>7455</v>
      </c>
      <c r="E268" t="s">
        <v>7447</v>
      </c>
      <c r="F268" t="s">
        <v>6941</v>
      </c>
    </row>
    <row r="269" spans="1:6" x14ac:dyDescent="0.35">
      <c r="A269">
        <v>279</v>
      </c>
      <c r="B269" t="s">
        <v>6942</v>
      </c>
      <c r="C269" t="s">
        <v>7457</v>
      </c>
      <c r="D269" t="s">
        <v>7455</v>
      </c>
      <c r="E269" t="s">
        <v>7447</v>
      </c>
      <c r="F269" t="s">
        <v>6941</v>
      </c>
    </row>
    <row r="270" spans="1:6" x14ac:dyDescent="0.35">
      <c r="A270">
        <v>585</v>
      </c>
      <c r="B270" t="s">
        <v>6942</v>
      </c>
      <c r="C270" t="s">
        <v>7458</v>
      </c>
      <c r="D270" t="s">
        <v>7455</v>
      </c>
      <c r="E270" t="s">
        <v>7447</v>
      </c>
      <c r="F270" t="s">
        <v>6941</v>
      </c>
    </row>
    <row r="271" spans="1:6" x14ac:dyDescent="0.35">
      <c r="A271">
        <v>134</v>
      </c>
      <c r="B271" t="s">
        <v>6942</v>
      </c>
      <c r="C271" t="s">
        <v>7459</v>
      </c>
      <c r="D271" t="s">
        <v>7460</v>
      </c>
      <c r="E271" t="s">
        <v>7447</v>
      </c>
      <c r="F271" t="s">
        <v>6941</v>
      </c>
    </row>
    <row r="272" spans="1:6" x14ac:dyDescent="0.35">
      <c r="A272">
        <v>512</v>
      </c>
      <c r="B272" t="s">
        <v>6942</v>
      </c>
      <c r="C272" t="s">
        <v>7462</v>
      </c>
      <c r="D272" t="s">
        <v>7461</v>
      </c>
      <c r="E272" t="s">
        <v>7447</v>
      </c>
      <c r="F272" t="s">
        <v>6941</v>
      </c>
    </row>
    <row r="273" spans="1:6" x14ac:dyDescent="0.35">
      <c r="A273">
        <v>350</v>
      </c>
      <c r="B273" t="s">
        <v>6937</v>
      </c>
      <c r="C273" t="s">
        <v>7463</v>
      </c>
      <c r="D273" t="s">
        <v>7461</v>
      </c>
      <c r="E273" t="s">
        <v>7447</v>
      </c>
      <c r="F273" t="s">
        <v>6941</v>
      </c>
    </row>
    <row r="274" spans="1:6" x14ac:dyDescent="0.35">
      <c r="A274">
        <v>567</v>
      </c>
      <c r="B274" t="s">
        <v>6942</v>
      </c>
      <c r="C274" t="s">
        <v>7464</v>
      </c>
      <c r="D274" t="s">
        <v>7465</v>
      </c>
      <c r="E274" t="s">
        <v>7447</v>
      </c>
      <c r="F274" t="s">
        <v>6941</v>
      </c>
    </row>
    <row r="275" spans="1:6" x14ac:dyDescent="0.35">
      <c r="A275">
        <v>647</v>
      </c>
      <c r="B275" t="s">
        <v>6953</v>
      </c>
      <c r="C275" t="s">
        <v>7466</v>
      </c>
      <c r="D275" t="s">
        <v>7467</v>
      </c>
      <c r="E275" t="s">
        <v>7468</v>
      </c>
      <c r="F275" t="s">
        <v>6941</v>
      </c>
    </row>
    <row r="276" spans="1:6" x14ac:dyDescent="0.35">
      <c r="A276">
        <v>291</v>
      </c>
      <c r="B276" t="s">
        <v>6942</v>
      </c>
      <c r="C276" t="s">
        <v>7469</v>
      </c>
      <c r="D276" t="s">
        <v>7470</v>
      </c>
      <c r="E276" t="s">
        <v>7468</v>
      </c>
      <c r="F276" t="s">
        <v>6941</v>
      </c>
    </row>
    <row r="277" spans="1:6" x14ac:dyDescent="0.35">
      <c r="A277">
        <v>184</v>
      </c>
      <c r="B277" t="s">
        <v>6953</v>
      </c>
      <c r="C277" t="s">
        <v>7471</v>
      </c>
      <c r="D277" t="s">
        <v>7472</v>
      </c>
      <c r="E277" t="s">
        <v>7468</v>
      </c>
      <c r="F277" t="s">
        <v>6941</v>
      </c>
    </row>
    <row r="278" spans="1:6" x14ac:dyDescent="0.35">
      <c r="A278">
        <v>489</v>
      </c>
      <c r="B278" t="s">
        <v>6937</v>
      </c>
      <c r="C278" t="s">
        <v>7473</v>
      </c>
      <c r="D278" t="s">
        <v>7474</v>
      </c>
      <c r="E278" t="s">
        <v>7468</v>
      </c>
      <c r="F278" t="s">
        <v>6941</v>
      </c>
    </row>
    <row r="279" spans="1:6" x14ac:dyDescent="0.35">
      <c r="A279">
        <v>436</v>
      </c>
      <c r="B279" t="s">
        <v>6942</v>
      </c>
      <c r="C279" t="s">
        <v>7475</v>
      </c>
      <c r="D279" t="s">
        <v>7476</v>
      </c>
      <c r="E279" t="s">
        <v>7468</v>
      </c>
      <c r="F279" t="s">
        <v>6941</v>
      </c>
    </row>
    <row r="280" spans="1:6" x14ac:dyDescent="0.35">
      <c r="A280">
        <v>435</v>
      </c>
      <c r="B280" t="s">
        <v>6953</v>
      </c>
      <c r="C280" t="s">
        <v>7477</v>
      </c>
      <c r="D280" t="s">
        <v>7478</v>
      </c>
      <c r="E280" t="s">
        <v>7468</v>
      </c>
      <c r="F280" t="s">
        <v>6941</v>
      </c>
    </row>
    <row r="281" spans="1:6" x14ac:dyDescent="0.35">
      <c r="A281">
        <v>201</v>
      </c>
      <c r="B281" t="s">
        <v>6937</v>
      </c>
      <c r="C281" t="s">
        <v>7479</v>
      </c>
      <c r="D281" t="s">
        <v>7480</v>
      </c>
      <c r="E281" t="s">
        <v>7468</v>
      </c>
      <c r="F281" t="s">
        <v>6941</v>
      </c>
    </row>
    <row r="282" spans="1:6" x14ac:dyDescent="0.35">
      <c r="A282">
        <v>165</v>
      </c>
      <c r="B282" t="s">
        <v>6937</v>
      </c>
      <c r="C282" t="s">
        <v>7481</v>
      </c>
      <c r="D282" t="s">
        <v>7480</v>
      </c>
      <c r="E282" t="s">
        <v>7468</v>
      </c>
      <c r="F282" t="s">
        <v>6941</v>
      </c>
    </row>
    <row r="283" spans="1:6" x14ac:dyDescent="0.35">
      <c r="A283">
        <v>256</v>
      </c>
      <c r="B283" t="s">
        <v>6937</v>
      </c>
      <c r="C283" t="s">
        <v>7482</v>
      </c>
      <c r="D283" t="s">
        <v>7480</v>
      </c>
      <c r="E283" t="s">
        <v>7468</v>
      </c>
      <c r="F283" t="s">
        <v>6941</v>
      </c>
    </row>
    <row r="284" spans="1:6" x14ac:dyDescent="0.35">
      <c r="A284">
        <v>130</v>
      </c>
      <c r="B284" t="s">
        <v>6953</v>
      </c>
      <c r="C284" t="s">
        <v>7483</v>
      </c>
      <c r="D284" t="s">
        <v>7480</v>
      </c>
      <c r="E284" t="s">
        <v>7468</v>
      </c>
      <c r="F284" t="s">
        <v>6941</v>
      </c>
    </row>
    <row r="285" spans="1:6" x14ac:dyDescent="0.35">
      <c r="A285">
        <v>112</v>
      </c>
      <c r="B285" t="s">
        <v>6953</v>
      </c>
      <c r="C285" t="s">
        <v>7484</v>
      </c>
      <c r="D285" t="s">
        <v>7480</v>
      </c>
      <c r="E285" t="s">
        <v>7468</v>
      </c>
      <c r="F285" t="s">
        <v>6941</v>
      </c>
    </row>
    <row r="286" spans="1:6" x14ac:dyDescent="0.35">
      <c r="A286">
        <v>166</v>
      </c>
      <c r="B286" t="s">
        <v>6953</v>
      </c>
      <c r="C286" t="s">
        <v>7486</v>
      </c>
      <c r="D286" t="s">
        <v>7485</v>
      </c>
      <c r="E286" t="s">
        <v>7468</v>
      </c>
      <c r="F286" t="s">
        <v>6941</v>
      </c>
    </row>
    <row r="287" spans="1:6" x14ac:dyDescent="0.35">
      <c r="A287">
        <v>508</v>
      </c>
      <c r="B287" t="s">
        <v>6953</v>
      </c>
      <c r="C287" t="s">
        <v>7487</v>
      </c>
      <c r="D287" t="s">
        <v>7414</v>
      </c>
      <c r="E287" t="s">
        <v>7468</v>
      </c>
      <c r="F287" t="s">
        <v>6941</v>
      </c>
    </row>
    <row r="288" spans="1:6" x14ac:dyDescent="0.35">
      <c r="A288">
        <v>292</v>
      </c>
      <c r="B288" t="s">
        <v>6937</v>
      </c>
      <c r="C288" t="s">
        <v>7488</v>
      </c>
      <c r="D288" t="s">
        <v>7489</v>
      </c>
      <c r="E288" t="s">
        <v>7468</v>
      </c>
      <c r="F288" t="s">
        <v>6941</v>
      </c>
    </row>
    <row r="289" spans="1:6" x14ac:dyDescent="0.35">
      <c r="A289">
        <v>309</v>
      </c>
      <c r="B289" t="s">
        <v>6942</v>
      </c>
      <c r="C289" t="s">
        <v>7490</v>
      </c>
      <c r="D289" t="s">
        <v>7489</v>
      </c>
      <c r="E289" t="s">
        <v>7468</v>
      </c>
      <c r="F289" t="s">
        <v>6941</v>
      </c>
    </row>
    <row r="290" spans="1:6" x14ac:dyDescent="0.35">
      <c r="A290">
        <v>255</v>
      </c>
      <c r="B290" t="s">
        <v>6942</v>
      </c>
      <c r="C290" t="s">
        <v>7491</v>
      </c>
      <c r="D290" t="s">
        <v>7489</v>
      </c>
      <c r="E290" t="s">
        <v>7468</v>
      </c>
      <c r="F290" t="s">
        <v>6941</v>
      </c>
    </row>
    <row r="291" spans="1:6" x14ac:dyDescent="0.35">
      <c r="A291">
        <v>597</v>
      </c>
      <c r="B291" t="s">
        <v>6942</v>
      </c>
      <c r="C291" t="s">
        <v>7492</v>
      </c>
      <c r="D291" t="s">
        <v>7489</v>
      </c>
      <c r="E291" t="s">
        <v>7468</v>
      </c>
      <c r="F291" t="s">
        <v>6941</v>
      </c>
    </row>
    <row r="292" spans="1:6" x14ac:dyDescent="0.35">
      <c r="A292">
        <v>345</v>
      </c>
      <c r="B292" t="s">
        <v>6953</v>
      </c>
      <c r="C292" t="s">
        <v>7493</v>
      </c>
      <c r="D292" t="s">
        <v>7494</v>
      </c>
      <c r="E292" t="s">
        <v>7468</v>
      </c>
      <c r="F292" t="s">
        <v>6941</v>
      </c>
    </row>
    <row r="293" spans="1:6" x14ac:dyDescent="0.35">
      <c r="A293">
        <v>399</v>
      </c>
      <c r="B293" t="s">
        <v>6953</v>
      </c>
      <c r="C293" t="s">
        <v>7495</v>
      </c>
      <c r="D293" t="s">
        <v>7496</v>
      </c>
      <c r="E293" t="s">
        <v>7468</v>
      </c>
      <c r="F293" t="s">
        <v>6941</v>
      </c>
    </row>
    <row r="294" spans="1:6" x14ac:dyDescent="0.35">
      <c r="A294">
        <v>607</v>
      </c>
      <c r="B294" t="s">
        <v>6937</v>
      </c>
      <c r="C294" t="s">
        <v>7497</v>
      </c>
      <c r="D294" t="s">
        <v>7498</v>
      </c>
      <c r="E294" t="s">
        <v>7468</v>
      </c>
      <c r="F294" t="s">
        <v>6941</v>
      </c>
    </row>
    <row r="295" spans="1:6" x14ac:dyDescent="0.35">
      <c r="A295">
        <v>490</v>
      </c>
      <c r="B295" t="s">
        <v>6953</v>
      </c>
      <c r="C295" t="s">
        <v>7499</v>
      </c>
      <c r="D295" t="s">
        <v>7500</v>
      </c>
      <c r="E295" t="s">
        <v>7468</v>
      </c>
      <c r="F295" t="s">
        <v>6941</v>
      </c>
    </row>
    <row r="296" spans="1:6" x14ac:dyDescent="0.35">
      <c r="A296">
        <v>202</v>
      </c>
      <c r="B296" t="s">
        <v>6953</v>
      </c>
      <c r="C296" t="s">
        <v>7501</v>
      </c>
      <c r="D296" t="s">
        <v>7502</v>
      </c>
      <c r="E296" t="s">
        <v>7468</v>
      </c>
      <c r="F296" t="s">
        <v>6941</v>
      </c>
    </row>
    <row r="297" spans="1:6" x14ac:dyDescent="0.35">
      <c r="A297">
        <v>273</v>
      </c>
      <c r="B297" t="s">
        <v>6942</v>
      </c>
      <c r="C297" t="s">
        <v>7503</v>
      </c>
      <c r="D297" t="s">
        <v>7504</v>
      </c>
      <c r="E297" t="s">
        <v>7468</v>
      </c>
      <c r="F297" t="s">
        <v>6941</v>
      </c>
    </row>
    <row r="298" spans="1:6" x14ac:dyDescent="0.35">
      <c r="A298">
        <v>471</v>
      </c>
      <c r="B298" t="s">
        <v>6937</v>
      </c>
      <c r="C298" t="s">
        <v>7505</v>
      </c>
      <c r="D298" t="s">
        <v>7506</v>
      </c>
      <c r="E298" t="s">
        <v>7468</v>
      </c>
      <c r="F298" t="s">
        <v>6941</v>
      </c>
    </row>
    <row r="299" spans="1:6" x14ac:dyDescent="0.35">
      <c r="A299">
        <v>580</v>
      </c>
      <c r="B299" t="s">
        <v>6937</v>
      </c>
      <c r="C299" t="s">
        <v>7507</v>
      </c>
      <c r="D299" t="s">
        <v>7506</v>
      </c>
      <c r="E299" t="s">
        <v>7468</v>
      </c>
      <c r="F299" t="s">
        <v>6941</v>
      </c>
    </row>
    <row r="300" spans="1:6" x14ac:dyDescent="0.35">
      <c r="A300">
        <v>382</v>
      </c>
      <c r="B300" t="s">
        <v>6942</v>
      </c>
      <c r="C300" t="s">
        <v>7508</v>
      </c>
      <c r="D300" t="s">
        <v>7506</v>
      </c>
      <c r="E300" t="s">
        <v>7468</v>
      </c>
      <c r="F300" t="s">
        <v>6941</v>
      </c>
    </row>
    <row r="301" spans="1:6" x14ac:dyDescent="0.35">
      <c r="A301">
        <v>417</v>
      </c>
      <c r="B301" t="s">
        <v>6953</v>
      </c>
      <c r="C301" t="s">
        <v>7509</v>
      </c>
      <c r="D301" t="s">
        <v>7506</v>
      </c>
      <c r="E301" t="s">
        <v>7468</v>
      </c>
      <c r="F301" t="s">
        <v>6941</v>
      </c>
    </row>
    <row r="302" spans="1:6" x14ac:dyDescent="0.35">
      <c r="A302">
        <v>328</v>
      </c>
      <c r="B302" t="s">
        <v>6942</v>
      </c>
      <c r="C302" t="s">
        <v>7510</v>
      </c>
      <c r="D302" t="s">
        <v>7506</v>
      </c>
      <c r="E302" t="s">
        <v>7468</v>
      </c>
      <c r="F302" t="s">
        <v>6941</v>
      </c>
    </row>
    <row r="303" spans="1:6" x14ac:dyDescent="0.35">
      <c r="A303">
        <v>671</v>
      </c>
      <c r="B303" t="s">
        <v>6937</v>
      </c>
      <c r="C303" t="s">
        <v>7511</v>
      </c>
      <c r="D303" t="s">
        <v>7506</v>
      </c>
      <c r="E303" t="s">
        <v>7468</v>
      </c>
      <c r="F303" t="s">
        <v>6941</v>
      </c>
    </row>
    <row r="304" spans="1:6" x14ac:dyDescent="0.35">
      <c r="A304">
        <v>507</v>
      </c>
      <c r="B304" t="s">
        <v>6937</v>
      </c>
      <c r="C304" t="s">
        <v>7512</v>
      </c>
      <c r="D304" t="s">
        <v>7513</v>
      </c>
      <c r="E304" t="s">
        <v>7468</v>
      </c>
      <c r="F304" t="s">
        <v>6941</v>
      </c>
    </row>
    <row r="305" spans="1:6" x14ac:dyDescent="0.35">
      <c r="A305">
        <v>561</v>
      </c>
      <c r="B305" t="s">
        <v>6942</v>
      </c>
      <c r="C305" t="s">
        <v>7514</v>
      </c>
      <c r="D305" t="s">
        <v>7515</v>
      </c>
      <c r="E305" t="s">
        <v>7468</v>
      </c>
      <c r="F305" t="s">
        <v>6941</v>
      </c>
    </row>
    <row r="306" spans="1:6" x14ac:dyDescent="0.35">
      <c r="A306">
        <v>673</v>
      </c>
      <c r="B306" t="s">
        <v>6942</v>
      </c>
      <c r="C306" t="s">
        <v>7516</v>
      </c>
      <c r="D306" t="s">
        <v>7517</v>
      </c>
      <c r="E306" t="s">
        <v>7518</v>
      </c>
      <c r="F306" t="s">
        <v>6941</v>
      </c>
    </row>
    <row r="307" spans="1:6" x14ac:dyDescent="0.35">
      <c r="A307">
        <v>698</v>
      </c>
      <c r="B307" t="s">
        <v>6937</v>
      </c>
      <c r="C307" t="s">
        <v>7519</v>
      </c>
      <c r="D307" t="s">
        <v>7520</v>
      </c>
      <c r="E307" t="s">
        <v>7518</v>
      </c>
      <c r="F307" t="s">
        <v>6941</v>
      </c>
    </row>
    <row r="308" spans="1:6" x14ac:dyDescent="0.35">
      <c r="A308">
        <v>672</v>
      </c>
      <c r="B308" t="s">
        <v>6953</v>
      </c>
      <c r="C308" t="s">
        <v>7521</v>
      </c>
      <c r="D308" t="s">
        <v>7522</v>
      </c>
      <c r="E308" t="s">
        <v>7518</v>
      </c>
      <c r="F308" t="s">
        <v>6941</v>
      </c>
    </row>
    <row r="309" spans="1:6" x14ac:dyDescent="0.35">
      <c r="A309">
        <v>293</v>
      </c>
      <c r="B309" t="s">
        <v>6953</v>
      </c>
      <c r="C309" t="s">
        <v>7523</v>
      </c>
      <c r="D309" t="s">
        <v>7524</v>
      </c>
      <c r="E309" t="s">
        <v>7518</v>
      </c>
      <c r="F309" t="s">
        <v>6941</v>
      </c>
    </row>
    <row r="310" spans="1:6" x14ac:dyDescent="0.35">
      <c r="A310">
        <v>696</v>
      </c>
      <c r="B310" t="s">
        <v>6953</v>
      </c>
      <c r="C310" t="s">
        <v>7525</v>
      </c>
      <c r="D310" t="s">
        <v>7526</v>
      </c>
      <c r="E310" t="s">
        <v>7518</v>
      </c>
      <c r="F310" t="s">
        <v>6941</v>
      </c>
    </row>
    <row r="311" spans="1:6" x14ac:dyDescent="0.35">
      <c r="A311">
        <v>601</v>
      </c>
      <c r="B311" t="s">
        <v>6937</v>
      </c>
      <c r="C311" t="s">
        <v>7527</v>
      </c>
      <c r="D311" t="s">
        <v>7528</v>
      </c>
      <c r="E311" t="s">
        <v>7518</v>
      </c>
      <c r="F311" t="s">
        <v>6941</v>
      </c>
    </row>
    <row r="312" spans="1:6" x14ac:dyDescent="0.35">
      <c r="A312">
        <v>697</v>
      </c>
      <c r="B312" t="s">
        <v>6942</v>
      </c>
      <c r="C312" t="s">
        <v>7529</v>
      </c>
      <c r="D312" t="s">
        <v>7530</v>
      </c>
      <c r="E312" t="s">
        <v>7518</v>
      </c>
      <c r="F312" t="s">
        <v>6941</v>
      </c>
    </row>
    <row r="313" spans="1:6" x14ac:dyDescent="0.35">
      <c r="A313">
        <v>467</v>
      </c>
      <c r="B313" t="s">
        <v>6942</v>
      </c>
      <c r="C313" t="s">
        <v>7532</v>
      </c>
      <c r="D313" t="s">
        <v>7533</v>
      </c>
      <c r="E313" t="s">
        <v>7531</v>
      </c>
      <c r="F313" t="s">
        <v>6941</v>
      </c>
    </row>
    <row r="314" spans="1:6" x14ac:dyDescent="0.35">
      <c r="A314">
        <v>485</v>
      </c>
      <c r="B314" t="s">
        <v>6942</v>
      </c>
      <c r="C314" t="s">
        <v>7534</v>
      </c>
      <c r="D314" t="s">
        <v>7535</v>
      </c>
      <c r="E314" t="s">
        <v>7531</v>
      </c>
      <c r="F314" t="s">
        <v>6941</v>
      </c>
    </row>
    <row r="315" spans="1:6" x14ac:dyDescent="0.35">
      <c r="A315">
        <v>449</v>
      </c>
      <c r="B315" t="s">
        <v>6942</v>
      </c>
      <c r="C315" t="s">
        <v>7536</v>
      </c>
      <c r="D315" t="s">
        <v>7537</v>
      </c>
      <c r="E315" t="s">
        <v>7531</v>
      </c>
      <c r="F315" t="s">
        <v>6941</v>
      </c>
    </row>
    <row r="316" spans="1:6" x14ac:dyDescent="0.35">
      <c r="A316">
        <v>254</v>
      </c>
      <c r="B316" t="s">
        <v>6953</v>
      </c>
      <c r="C316" t="s">
        <v>7538</v>
      </c>
      <c r="D316" t="s">
        <v>7539</v>
      </c>
      <c r="E316" t="s">
        <v>7540</v>
      </c>
      <c r="F316" t="s">
        <v>6941</v>
      </c>
    </row>
    <row r="317" spans="1:6" x14ac:dyDescent="0.35">
      <c r="A317">
        <v>290</v>
      </c>
      <c r="B317" t="s">
        <v>6953</v>
      </c>
      <c r="C317" t="s">
        <v>7267</v>
      </c>
      <c r="D317" t="s">
        <v>7541</v>
      </c>
      <c r="E317" t="s">
        <v>7540</v>
      </c>
      <c r="F317" t="s">
        <v>6941</v>
      </c>
    </row>
    <row r="318" spans="1:6" x14ac:dyDescent="0.35">
      <c r="A318">
        <v>621</v>
      </c>
      <c r="B318" t="s">
        <v>6942</v>
      </c>
      <c r="C318" t="s">
        <v>7542</v>
      </c>
      <c r="D318" t="s">
        <v>7541</v>
      </c>
      <c r="E318" t="s">
        <v>7540</v>
      </c>
      <c r="F318" t="s">
        <v>6941</v>
      </c>
    </row>
    <row r="319" spans="1:6" x14ac:dyDescent="0.35">
      <c r="A319">
        <v>325</v>
      </c>
      <c r="B319" t="s">
        <v>6937</v>
      </c>
      <c r="C319" t="s">
        <v>7543</v>
      </c>
      <c r="D319" t="s">
        <v>7544</v>
      </c>
      <c r="E319" t="s">
        <v>7540</v>
      </c>
      <c r="F319" t="s">
        <v>6941</v>
      </c>
    </row>
    <row r="320" spans="1:6" x14ac:dyDescent="0.35">
      <c r="A320">
        <v>469</v>
      </c>
      <c r="B320" t="s">
        <v>6953</v>
      </c>
      <c r="C320" t="s">
        <v>7545</v>
      </c>
      <c r="D320" t="s">
        <v>7546</v>
      </c>
      <c r="E320" t="s">
        <v>7540</v>
      </c>
      <c r="F320" t="s">
        <v>6941</v>
      </c>
    </row>
    <row r="321" spans="1:6" x14ac:dyDescent="0.35">
      <c r="A321">
        <v>343</v>
      </c>
      <c r="B321" t="s">
        <v>6942</v>
      </c>
      <c r="C321" t="s">
        <v>7547</v>
      </c>
      <c r="D321" t="s">
        <v>7548</v>
      </c>
      <c r="E321" t="s">
        <v>7540</v>
      </c>
      <c r="F321" t="s">
        <v>6941</v>
      </c>
    </row>
    <row r="322" spans="1:6" x14ac:dyDescent="0.35">
      <c r="A322">
        <v>344</v>
      </c>
      <c r="B322" t="s">
        <v>6937</v>
      </c>
      <c r="C322" t="s">
        <v>7549</v>
      </c>
      <c r="D322" t="s">
        <v>7550</v>
      </c>
      <c r="E322" t="s">
        <v>7540</v>
      </c>
      <c r="F322" t="s">
        <v>6941</v>
      </c>
    </row>
    <row r="323" spans="1:6" x14ac:dyDescent="0.35">
      <c r="A323">
        <v>308</v>
      </c>
      <c r="B323" t="s">
        <v>6953</v>
      </c>
      <c r="C323" t="s">
        <v>7551</v>
      </c>
      <c r="D323" t="s">
        <v>7550</v>
      </c>
      <c r="E323" t="s">
        <v>7540</v>
      </c>
      <c r="F323" t="s">
        <v>6941</v>
      </c>
    </row>
    <row r="324" spans="1:6" x14ac:dyDescent="0.35">
      <c r="A324">
        <v>596</v>
      </c>
      <c r="B324" t="s">
        <v>6953</v>
      </c>
      <c r="C324" t="s">
        <v>7552</v>
      </c>
      <c r="D324" t="s">
        <v>7550</v>
      </c>
      <c r="E324" t="s">
        <v>7540</v>
      </c>
      <c r="F324" t="s">
        <v>6941</v>
      </c>
    </row>
    <row r="325" spans="1:6" x14ac:dyDescent="0.35">
      <c r="A325">
        <v>669</v>
      </c>
      <c r="B325" t="s">
        <v>6953</v>
      </c>
      <c r="C325" t="s">
        <v>7553</v>
      </c>
      <c r="D325" t="s">
        <v>7554</v>
      </c>
      <c r="E325" t="s">
        <v>7540</v>
      </c>
      <c r="F325" t="s">
        <v>6941</v>
      </c>
    </row>
    <row r="326" spans="1:6" x14ac:dyDescent="0.35">
      <c r="A326">
        <v>109</v>
      </c>
      <c r="B326" t="s">
        <v>6942</v>
      </c>
      <c r="C326" t="s">
        <v>7555</v>
      </c>
      <c r="D326" t="s">
        <v>7556</v>
      </c>
      <c r="E326" t="s">
        <v>7540</v>
      </c>
      <c r="F326" t="s">
        <v>6941</v>
      </c>
    </row>
    <row r="327" spans="1:6" x14ac:dyDescent="0.35">
      <c r="A327">
        <v>505</v>
      </c>
      <c r="B327" t="s">
        <v>6953</v>
      </c>
      <c r="C327" t="s">
        <v>7557</v>
      </c>
      <c r="D327" t="s">
        <v>7558</v>
      </c>
      <c r="E327" t="s">
        <v>7540</v>
      </c>
      <c r="F327" t="s">
        <v>6941</v>
      </c>
    </row>
    <row r="328" spans="1:6" x14ac:dyDescent="0.35">
      <c r="A328">
        <v>668</v>
      </c>
      <c r="B328" t="s">
        <v>6937</v>
      </c>
      <c r="C328" t="s">
        <v>7559</v>
      </c>
      <c r="D328" t="s">
        <v>7558</v>
      </c>
      <c r="E328" t="s">
        <v>7540</v>
      </c>
      <c r="F328" t="s">
        <v>6941</v>
      </c>
    </row>
    <row r="329" spans="1:6" x14ac:dyDescent="0.35">
      <c r="A329">
        <v>470</v>
      </c>
      <c r="B329" t="s">
        <v>6942</v>
      </c>
      <c r="C329" t="s">
        <v>7560</v>
      </c>
      <c r="D329" t="s">
        <v>7561</v>
      </c>
      <c r="E329" t="s">
        <v>7540</v>
      </c>
      <c r="F329" t="s">
        <v>6941</v>
      </c>
    </row>
    <row r="330" spans="1:6" x14ac:dyDescent="0.35">
      <c r="A330">
        <v>326</v>
      </c>
      <c r="B330" t="s">
        <v>6953</v>
      </c>
      <c r="C330" t="s">
        <v>7562</v>
      </c>
      <c r="D330" t="s">
        <v>7563</v>
      </c>
      <c r="E330" t="s">
        <v>7540</v>
      </c>
      <c r="F330" t="s">
        <v>6941</v>
      </c>
    </row>
    <row r="331" spans="1:6" x14ac:dyDescent="0.35">
      <c r="A331">
        <v>542</v>
      </c>
      <c r="B331" t="s">
        <v>6942</v>
      </c>
      <c r="C331" t="s">
        <v>7564</v>
      </c>
      <c r="D331" t="s">
        <v>7565</v>
      </c>
      <c r="E331" t="s">
        <v>7540</v>
      </c>
      <c r="F331" t="s">
        <v>6941</v>
      </c>
    </row>
    <row r="332" spans="1:6" x14ac:dyDescent="0.35">
      <c r="A332">
        <v>433</v>
      </c>
      <c r="B332" t="s">
        <v>6942</v>
      </c>
      <c r="C332" t="s">
        <v>7566</v>
      </c>
      <c r="D332" t="s">
        <v>7567</v>
      </c>
      <c r="E332" t="s">
        <v>7540</v>
      </c>
      <c r="F332" t="s">
        <v>6941</v>
      </c>
    </row>
    <row r="333" spans="1:6" x14ac:dyDescent="0.35">
      <c r="A333">
        <v>218</v>
      </c>
      <c r="B333" t="s">
        <v>6942</v>
      </c>
      <c r="C333" t="s">
        <v>7568</v>
      </c>
      <c r="D333" t="s">
        <v>7569</v>
      </c>
      <c r="E333" t="s">
        <v>7540</v>
      </c>
      <c r="F333" t="s">
        <v>6941</v>
      </c>
    </row>
    <row r="334" spans="1:6" x14ac:dyDescent="0.35">
      <c r="A334">
        <v>235</v>
      </c>
      <c r="B334" t="s">
        <v>6937</v>
      </c>
      <c r="C334" t="s">
        <v>7570</v>
      </c>
      <c r="D334" t="s">
        <v>7571</v>
      </c>
      <c r="E334" t="s">
        <v>7540</v>
      </c>
      <c r="F334" t="s">
        <v>6941</v>
      </c>
    </row>
    <row r="335" spans="1:6" x14ac:dyDescent="0.35">
      <c r="A335">
        <v>200</v>
      </c>
      <c r="B335" t="s">
        <v>6942</v>
      </c>
      <c r="C335" t="s">
        <v>7572</v>
      </c>
      <c r="D335" t="s">
        <v>7573</v>
      </c>
      <c r="E335" t="s">
        <v>7540</v>
      </c>
      <c r="F335" t="s">
        <v>6941</v>
      </c>
    </row>
    <row r="336" spans="1:6" x14ac:dyDescent="0.35">
      <c r="A336">
        <v>253</v>
      </c>
      <c r="B336" t="s">
        <v>6937</v>
      </c>
      <c r="C336" t="s">
        <v>7574</v>
      </c>
      <c r="D336" t="s">
        <v>7575</v>
      </c>
      <c r="E336" t="s">
        <v>7540</v>
      </c>
      <c r="F336" t="s">
        <v>6941</v>
      </c>
    </row>
    <row r="337" spans="1:6" x14ac:dyDescent="0.35">
      <c r="A337">
        <v>307</v>
      </c>
      <c r="B337" t="s">
        <v>6937</v>
      </c>
      <c r="C337" t="s">
        <v>7576</v>
      </c>
      <c r="D337" t="s">
        <v>7575</v>
      </c>
      <c r="E337" t="s">
        <v>7540</v>
      </c>
      <c r="F337" t="s">
        <v>6941</v>
      </c>
    </row>
    <row r="338" spans="1:6" x14ac:dyDescent="0.35">
      <c r="A338">
        <v>578</v>
      </c>
      <c r="B338" t="s">
        <v>6953</v>
      </c>
      <c r="C338" t="s">
        <v>7577</v>
      </c>
      <c r="D338" t="s">
        <v>7575</v>
      </c>
      <c r="E338" t="s">
        <v>7540</v>
      </c>
      <c r="F338" t="s">
        <v>6941</v>
      </c>
    </row>
    <row r="339" spans="1:6" x14ac:dyDescent="0.35">
      <c r="A339">
        <v>127</v>
      </c>
      <c r="B339" t="s">
        <v>6953</v>
      </c>
      <c r="C339" t="s">
        <v>7578</v>
      </c>
      <c r="D339" t="s">
        <v>7579</v>
      </c>
      <c r="E339" t="s">
        <v>7540</v>
      </c>
      <c r="F339" t="s">
        <v>6941</v>
      </c>
    </row>
    <row r="340" spans="1:6" x14ac:dyDescent="0.35">
      <c r="A340">
        <v>145</v>
      </c>
      <c r="B340" t="s">
        <v>6953</v>
      </c>
      <c r="C340" t="s">
        <v>7580</v>
      </c>
      <c r="D340" t="s">
        <v>7579</v>
      </c>
      <c r="E340" t="s">
        <v>7540</v>
      </c>
      <c r="F340" t="s">
        <v>6941</v>
      </c>
    </row>
    <row r="341" spans="1:6" x14ac:dyDescent="0.35">
      <c r="A341">
        <v>289</v>
      </c>
      <c r="B341" t="s">
        <v>6937</v>
      </c>
      <c r="C341" t="s">
        <v>7582</v>
      </c>
      <c r="D341" t="s">
        <v>7581</v>
      </c>
      <c r="E341" t="s">
        <v>7540</v>
      </c>
      <c r="F341" t="s">
        <v>6941</v>
      </c>
    </row>
    <row r="342" spans="1:6" x14ac:dyDescent="0.35">
      <c r="A342">
        <v>199</v>
      </c>
      <c r="B342" t="s">
        <v>6953</v>
      </c>
      <c r="C342" t="s">
        <v>7583</v>
      </c>
      <c r="D342" t="s">
        <v>7581</v>
      </c>
      <c r="E342" t="s">
        <v>7540</v>
      </c>
      <c r="F342" t="s">
        <v>6941</v>
      </c>
    </row>
    <row r="343" spans="1:6" x14ac:dyDescent="0.35">
      <c r="A343">
        <v>236</v>
      </c>
      <c r="B343" t="s">
        <v>6953</v>
      </c>
      <c r="C343" t="s">
        <v>7584</v>
      </c>
      <c r="D343" t="s">
        <v>7585</v>
      </c>
      <c r="E343" t="s">
        <v>7540</v>
      </c>
      <c r="F343" t="s">
        <v>6941</v>
      </c>
    </row>
    <row r="344" spans="1:6" x14ac:dyDescent="0.35">
      <c r="A344">
        <v>146</v>
      </c>
      <c r="B344" t="s">
        <v>6942</v>
      </c>
      <c r="C344" t="s">
        <v>7586</v>
      </c>
      <c r="D344" t="s">
        <v>7585</v>
      </c>
      <c r="E344" t="s">
        <v>7540</v>
      </c>
      <c r="F344" t="s">
        <v>6941</v>
      </c>
    </row>
    <row r="345" spans="1:6" x14ac:dyDescent="0.35">
      <c r="A345">
        <v>397</v>
      </c>
      <c r="B345" t="s">
        <v>6942</v>
      </c>
      <c r="C345" t="s">
        <v>7587</v>
      </c>
      <c r="D345" t="s">
        <v>7585</v>
      </c>
      <c r="E345" t="s">
        <v>7540</v>
      </c>
      <c r="F345" t="s">
        <v>6941</v>
      </c>
    </row>
    <row r="346" spans="1:6" x14ac:dyDescent="0.35">
      <c r="A346">
        <v>361</v>
      </c>
      <c r="B346" t="s">
        <v>6942</v>
      </c>
      <c r="C346" t="s">
        <v>7588</v>
      </c>
      <c r="D346" t="s">
        <v>7589</v>
      </c>
      <c r="E346" t="s">
        <v>7540</v>
      </c>
      <c r="F346" t="s">
        <v>6941</v>
      </c>
    </row>
    <row r="347" spans="1:6" x14ac:dyDescent="0.35">
      <c r="A347">
        <v>217</v>
      </c>
      <c r="B347" t="s">
        <v>6953</v>
      </c>
      <c r="C347" t="s">
        <v>7590</v>
      </c>
      <c r="D347" t="s">
        <v>7591</v>
      </c>
      <c r="E347" t="s">
        <v>7540</v>
      </c>
      <c r="F347" t="s">
        <v>6941</v>
      </c>
    </row>
    <row r="348" spans="1:6" x14ac:dyDescent="0.35">
      <c r="A348">
        <v>362</v>
      </c>
      <c r="B348" t="s">
        <v>6937</v>
      </c>
      <c r="C348" t="s">
        <v>7592</v>
      </c>
      <c r="D348" t="s">
        <v>7593</v>
      </c>
      <c r="E348" t="s">
        <v>7540</v>
      </c>
      <c r="F348" t="s">
        <v>6941</v>
      </c>
    </row>
    <row r="349" spans="1:6" x14ac:dyDescent="0.35">
      <c r="A349">
        <v>415</v>
      </c>
      <c r="B349" t="s">
        <v>6942</v>
      </c>
      <c r="C349" t="s">
        <v>7594</v>
      </c>
      <c r="D349" t="s">
        <v>7593</v>
      </c>
      <c r="E349" t="s">
        <v>7540</v>
      </c>
      <c r="F349" t="s">
        <v>6941</v>
      </c>
    </row>
    <row r="350" spans="1:6" x14ac:dyDescent="0.35">
      <c r="A350">
        <v>605</v>
      </c>
      <c r="B350" t="s">
        <v>6953</v>
      </c>
      <c r="C350" t="s">
        <v>7595</v>
      </c>
      <c r="D350" t="s">
        <v>7593</v>
      </c>
      <c r="E350" t="s">
        <v>7540</v>
      </c>
      <c r="F350" t="s">
        <v>6941</v>
      </c>
    </row>
    <row r="351" spans="1:6" x14ac:dyDescent="0.35">
      <c r="A351">
        <v>577</v>
      </c>
      <c r="B351" t="s">
        <v>6937</v>
      </c>
      <c r="C351" t="s">
        <v>7596</v>
      </c>
      <c r="D351" t="s">
        <v>7597</v>
      </c>
      <c r="E351" t="s">
        <v>7540</v>
      </c>
      <c r="F351" t="s">
        <v>6941</v>
      </c>
    </row>
    <row r="352" spans="1:6" x14ac:dyDescent="0.35">
      <c r="A352">
        <v>272</v>
      </c>
      <c r="B352" t="s">
        <v>6953</v>
      </c>
      <c r="C352" t="s">
        <v>7598</v>
      </c>
      <c r="D352" t="s">
        <v>7597</v>
      </c>
      <c r="E352" t="s">
        <v>7540</v>
      </c>
      <c r="F352" t="s">
        <v>6941</v>
      </c>
    </row>
    <row r="353" spans="1:6" x14ac:dyDescent="0.35">
      <c r="A353">
        <v>416</v>
      </c>
      <c r="B353" t="s">
        <v>6937</v>
      </c>
      <c r="C353" t="s">
        <v>7599</v>
      </c>
      <c r="D353" t="s">
        <v>7600</v>
      </c>
      <c r="E353" t="s">
        <v>7540</v>
      </c>
      <c r="F353" t="s">
        <v>6941</v>
      </c>
    </row>
    <row r="354" spans="1:6" x14ac:dyDescent="0.35">
      <c r="A354">
        <v>271</v>
      </c>
      <c r="B354" t="s">
        <v>6937</v>
      </c>
      <c r="C354" t="s">
        <v>7601</v>
      </c>
      <c r="D354" t="s">
        <v>7602</v>
      </c>
      <c r="E354" t="s">
        <v>7540</v>
      </c>
      <c r="F354" t="s">
        <v>6941</v>
      </c>
    </row>
    <row r="355" spans="1:6" x14ac:dyDescent="0.35">
      <c r="A355">
        <v>128</v>
      </c>
      <c r="B355" t="s">
        <v>6942</v>
      </c>
      <c r="C355" t="s">
        <v>7603</v>
      </c>
      <c r="D355" t="s">
        <v>7604</v>
      </c>
      <c r="E355" t="s">
        <v>7540</v>
      </c>
      <c r="F355" t="s">
        <v>6941</v>
      </c>
    </row>
    <row r="356" spans="1:6" x14ac:dyDescent="0.35">
      <c r="A356">
        <v>543</v>
      </c>
      <c r="B356" t="s">
        <v>6937</v>
      </c>
      <c r="C356" t="s">
        <v>7605</v>
      </c>
      <c r="D356" t="s">
        <v>7606</v>
      </c>
      <c r="E356" t="s">
        <v>7607</v>
      </c>
      <c r="F356" t="s">
        <v>6941</v>
      </c>
    </row>
    <row r="357" spans="1:6" x14ac:dyDescent="0.35">
      <c r="A357">
        <v>453</v>
      </c>
      <c r="B357" t="s">
        <v>6937</v>
      </c>
      <c r="C357" t="s">
        <v>7608</v>
      </c>
      <c r="D357" t="s">
        <v>7609</v>
      </c>
      <c r="E357" t="s">
        <v>7607</v>
      </c>
      <c r="F357" t="s">
        <v>6941</v>
      </c>
    </row>
    <row r="358" spans="1:6" x14ac:dyDescent="0.35">
      <c r="A358">
        <v>606</v>
      </c>
      <c r="B358" t="s">
        <v>6942</v>
      </c>
      <c r="C358" t="s">
        <v>7610</v>
      </c>
      <c r="D358" t="s">
        <v>7611</v>
      </c>
      <c r="E358" t="s">
        <v>7607</v>
      </c>
      <c r="F358" t="s">
        <v>6941</v>
      </c>
    </row>
    <row r="359" spans="1:6" x14ac:dyDescent="0.35">
      <c r="A359">
        <v>418</v>
      </c>
      <c r="B359" t="s">
        <v>6942</v>
      </c>
      <c r="C359" t="s">
        <v>7612</v>
      </c>
      <c r="D359" t="s">
        <v>7613</v>
      </c>
      <c r="E359" t="s">
        <v>7607</v>
      </c>
      <c r="F359" t="s">
        <v>6941</v>
      </c>
    </row>
    <row r="360" spans="1:6" x14ac:dyDescent="0.35">
      <c r="A360">
        <v>506</v>
      </c>
      <c r="B360" t="s">
        <v>6942</v>
      </c>
      <c r="C360" t="s">
        <v>7614</v>
      </c>
      <c r="D360" t="s">
        <v>7615</v>
      </c>
      <c r="E360" t="s">
        <v>7616</v>
      </c>
      <c r="F360" t="s">
        <v>6941</v>
      </c>
    </row>
    <row r="361" spans="1:6" x14ac:dyDescent="0.35">
      <c r="A361">
        <v>559</v>
      </c>
      <c r="B361" t="s">
        <v>6937</v>
      </c>
      <c r="C361" t="s">
        <v>7617</v>
      </c>
      <c r="D361" t="s">
        <v>7618</v>
      </c>
      <c r="E361" t="s">
        <v>7616</v>
      </c>
      <c r="F361" t="s">
        <v>6941</v>
      </c>
    </row>
    <row r="362" spans="1:6" x14ac:dyDescent="0.35">
      <c r="A362">
        <v>380</v>
      </c>
      <c r="B362" t="s">
        <v>6937</v>
      </c>
      <c r="C362" t="s">
        <v>7619</v>
      </c>
      <c r="D362" t="s">
        <v>7618</v>
      </c>
      <c r="E362" t="s">
        <v>7616</v>
      </c>
      <c r="F362" t="s">
        <v>6941</v>
      </c>
    </row>
    <row r="363" spans="1:6" x14ac:dyDescent="0.35">
      <c r="A363">
        <v>620</v>
      </c>
      <c r="B363" t="s">
        <v>6953</v>
      </c>
      <c r="C363" t="s">
        <v>323</v>
      </c>
      <c r="D363" t="s">
        <v>7618</v>
      </c>
      <c r="E363" t="s">
        <v>7616</v>
      </c>
      <c r="F363" t="s">
        <v>6941</v>
      </c>
    </row>
    <row r="364" spans="1:6" x14ac:dyDescent="0.35">
      <c r="A364">
        <v>560</v>
      </c>
      <c r="B364" t="s">
        <v>6953</v>
      </c>
      <c r="C364" t="s">
        <v>7620</v>
      </c>
      <c r="D364" t="s">
        <v>7621</v>
      </c>
      <c r="E364" t="s">
        <v>7616</v>
      </c>
      <c r="F364" t="s">
        <v>6941</v>
      </c>
    </row>
    <row r="365" spans="1:6" x14ac:dyDescent="0.35">
      <c r="A365">
        <v>105</v>
      </c>
      <c r="B365" t="s">
        <v>6953</v>
      </c>
      <c r="C365" t="s">
        <v>7622</v>
      </c>
      <c r="D365" t="s">
        <v>7623</v>
      </c>
      <c r="E365" t="s">
        <v>7624</v>
      </c>
      <c r="F365" t="s">
        <v>7625</v>
      </c>
    </row>
    <row r="366" spans="1:6" x14ac:dyDescent="0.35">
      <c r="A366">
        <v>658</v>
      </c>
      <c r="B366" t="s">
        <v>6942</v>
      </c>
      <c r="C366" t="s">
        <v>7626</v>
      </c>
      <c r="D366" t="s">
        <v>7623</v>
      </c>
      <c r="E366" t="s">
        <v>7624</v>
      </c>
      <c r="F366" t="s">
        <v>7625</v>
      </c>
    </row>
    <row r="367" spans="1:6" x14ac:dyDescent="0.35">
      <c r="A367">
        <v>555</v>
      </c>
      <c r="B367" t="s">
        <v>6942</v>
      </c>
      <c r="C367" t="s">
        <v>7627</v>
      </c>
      <c r="D367" t="s">
        <v>7628</v>
      </c>
      <c r="E367" t="s">
        <v>7624</v>
      </c>
      <c r="F367" t="s">
        <v>7625</v>
      </c>
    </row>
    <row r="368" spans="1:6" x14ac:dyDescent="0.35">
      <c r="A368">
        <v>141</v>
      </c>
      <c r="B368" t="s">
        <v>6937</v>
      </c>
      <c r="C368" t="s">
        <v>7629</v>
      </c>
      <c r="D368" t="s">
        <v>7630</v>
      </c>
      <c r="E368" t="s">
        <v>7624</v>
      </c>
      <c r="F368" t="s">
        <v>7625</v>
      </c>
    </row>
    <row r="369" spans="1:6" x14ac:dyDescent="0.35">
      <c r="A369">
        <v>231</v>
      </c>
      <c r="B369" t="s">
        <v>6942</v>
      </c>
      <c r="C369" t="s">
        <v>7631</v>
      </c>
      <c r="D369" t="s">
        <v>7630</v>
      </c>
      <c r="E369" t="s">
        <v>7624</v>
      </c>
      <c r="F369" t="s">
        <v>7625</v>
      </c>
    </row>
    <row r="370" spans="1:6" x14ac:dyDescent="0.35">
      <c r="A370">
        <v>501</v>
      </c>
      <c r="B370" t="s">
        <v>6937</v>
      </c>
      <c r="C370" t="s">
        <v>7632</v>
      </c>
      <c r="D370" t="s">
        <v>7633</v>
      </c>
      <c r="E370" t="s">
        <v>7624</v>
      </c>
      <c r="F370" t="s">
        <v>7625</v>
      </c>
    </row>
    <row r="371" spans="1:6" x14ac:dyDescent="0.35">
      <c r="A371">
        <v>321</v>
      </c>
      <c r="B371" t="s">
        <v>6942</v>
      </c>
      <c r="C371" t="s">
        <v>7634</v>
      </c>
      <c r="D371" t="s">
        <v>7635</v>
      </c>
      <c r="E371" t="s">
        <v>7624</v>
      </c>
      <c r="F371" t="s">
        <v>7625</v>
      </c>
    </row>
    <row r="372" spans="1:6" x14ac:dyDescent="0.35">
      <c r="A372">
        <v>339</v>
      </c>
      <c r="B372" t="s">
        <v>6953</v>
      </c>
      <c r="C372" t="s">
        <v>7636</v>
      </c>
      <c r="D372" t="s">
        <v>7635</v>
      </c>
      <c r="E372" t="s">
        <v>7624</v>
      </c>
      <c r="F372" t="s">
        <v>7625</v>
      </c>
    </row>
    <row r="373" spans="1:6" x14ac:dyDescent="0.35">
      <c r="A373">
        <v>616</v>
      </c>
      <c r="B373" t="s">
        <v>6937</v>
      </c>
      <c r="C373" t="s">
        <v>7637</v>
      </c>
      <c r="D373" t="s">
        <v>7635</v>
      </c>
      <c r="E373" t="s">
        <v>7624</v>
      </c>
      <c r="F373" t="s">
        <v>7625</v>
      </c>
    </row>
    <row r="374" spans="1:6" x14ac:dyDescent="0.35">
      <c r="A374">
        <v>393</v>
      </c>
      <c r="B374" t="s">
        <v>6953</v>
      </c>
      <c r="C374" t="s">
        <v>7638</v>
      </c>
      <c r="D374" t="s">
        <v>7639</v>
      </c>
      <c r="E374" t="s">
        <v>7624</v>
      </c>
      <c r="F374" t="s">
        <v>7625</v>
      </c>
    </row>
    <row r="375" spans="1:6" x14ac:dyDescent="0.35">
      <c r="A375">
        <v>682</v>
      </c>
      <c r="B375" t="s">
        <v>6942</v>
      </c>
      <c r="C375" t="s">
        <v>7640</v>
      </c>
      <c r="D375" t="s">
        <v>7641</v>
      </c>
      <c r="E375" t="s">
        <v>7624</v>
      </c>
      <c r="F375" t="s">
        <v>7625</v>
      </c>
    </row>
    <row r="376" spans="1:6" x14ac:dyDescent="0.35">
      <c r="A376">
        <v>285</v>
      </c>
      <c r="B376" t="s">
        <v>6942</v>
      </c>
      <c r="C376" t="s">
        <v>7642</v>
      </c>
      <c r="D376" t="s">
        <v>7643</v>
      </c>
      <c r="E376" t="s">
        <v>7624</v>
      </c>
      <c r="F376" t="s">
        <v>7625</v>
      </c>
    </row>
    <row r="377" spans="1:6" x14ac:dyDescent="0.35">
      <c r="A377">
        <v>159</v>
      </c>
      <c r="B377" t="s">
        <v>6937</v>
      </c>
      <c r="C377" t="s">
        <v>7644</v>
      </c>
      <c r="D377" t="s">
        <v>7643</v>
      </c>
      <c r="E377" t="s">
        <v>7624</v>
      </c>
      <c r="F377" t="s">
        <v>7625</v>
      </c>
    </row>
    <row r="378" spans="1:6" x14ac:dyDescent="0.35">
      <c r="A378">
        <v>123</v>
      </c>
      <c r="B378" t="s">
        <v>6937</v>
      </c>
      <c r="C378" t="s">
        <v>7645</v>
      </c>
      <c r="D378" t="s">
        <v>7643</v>
      </c>
      <c r="E378" t="s">
        <v>7624</v>
      </c>
      <c r="F378" t="s">
        <v>7625</v>
      </c>
    </row>
    <row r="379" spans="1:6" x14ac:dyDescent="0.35">
      <c r="A379">
        <v>195</v>
      </c>
      <c r="B379" t="s">
        <v>6937</v>
      </c>
      <c r="C379" t="s">
        <v>7646</v>
      </c>
      <c r="D379" t="s">
        <v>7647</v>
      </c>
      <c r="E379" t="s">
        <v>7624</v>
      </c>
      <c r="F379" t="s">
        <v>7625</v>
      </c>
    </row>
    <row r="380" spans="1:6" x14ac:dyDescent="0.35">
      <c r="A380">
        <v>411</v>
      </c>
      <c r="B380" t="s">
        <v>6953</v>
      </c>
      <c r="C380" t="s">
        <v>7648</v>
      </c>
      <c r="D380" t="s">
        <v>7647</v>
      </c>
      <c r="E380" t="s">
        <v>7624</v>
      </c>
      <c r="F380" t="s">
        <v>7625</v>
      </c>
    </row>
    <row r="381" spans="1:6" x14ac:dyDescent="0.35">
      <c r="A381">
        <v>303</v>
      </c>
      <c r="B381" t="s">
        <v>6942</v>
      </c>
      <c r="C381" t="s">
        <v>7649</v>
      </c>
      <c r="D381" t="s">
        <v>7647</v>
      </c>
      <c r="E381" t="s">
        <v>7624</v>
      </c>
      <c r="F381" t="s">
        <v>7625</v>
      </c>
    </row>
    <row r="382" spans="1:6" x14ac:dyDescent="0.35">
      <c r="A382">
        <v>483</v>
      </c>
      <c r="B382" t="s">
        <v>6937</v>
      </c>
      <c r="C382" t="s">
        <v>7650</v>
      </c>
      <c r="D382" t="s">
        <v>7651</v>
      </c>
      <c r="E382" t="s">
        <v>7624</v>
      </c>
      <c r="F382" t="s">
        <v>7625</v>
      </c>
    </row>
    <row r="383" spans="1:6" x14ac:dyDescent="0.35">
      <c r="A383">
        <v>573</v>
      </c>
      <c r="B383" t="s">
        <v>6942</v>
      </c>
      <c r="C383" t="s">
        <v>7652</v>
      </c>
      <c r="D383" t="s">
        <v>7651</v>
      </c>
      <c r="E383" t="s">
        <v>7624</v>
      </c>
      <c r="F383" t="s">
        <v>7625</v>
      </c>
    </row>
    <row r="384" spans="1:6" x14ac:dyDescent="0.35">
      <c r="A384">
        <v>537</v>
      </c>
      <c r="B384" t="s">
        <v>6937</v>
      </c>
      <c r="C384" t="s">
        <v>7653</v>
      </c>
      <c r="D384" t="s">
        <v>7651</v>
      </c>
      <c r="E384" t="s">
        <v>7624</v>
      </c>
      <c r="F384" t="s">
        <v>7625</v>
      </c>
    </row>
    <row r="385" spans="1:6" x14ac:dyDescent="0.35">
      <c r="A385">
        <v>634</v>
      </c>
      <c r="B385" t="s">
        <v>6937</v>
      </c>
      <c r="C385" t="s">
        <v>7654</v>
      </c>
      <c r="D385" t="s">
        <v>7651</v>
      </c>
      <c r="E385" t="s">
        <v>7624</v>
      </c>
      <c r="F385" t="s">
        <v>7625</v>
      </c>
    </row>
    <row r="386" spans="1:6" x14ac:dyDescent="0.35">
      <c r="A386">
        <v>429</v>
      </c>
      <c r="B386" t="s">
        <v>6953</v>
      </c>
      <c r="C386" t="s">
        <v>7655</v>
      </c>
      <c r="D386" t="s">
        <v>7656</v>
      </c>
      <c r="E386" t="s">
        <v>7624</v>
      </c>
      <c r="F386" t="s">
        <v>7625</v>
      </c>
    </row>
    <row r="387" spans="1:6" x14ac:dyDescent="0.35">
      <c r="A387">
        <v>447</v>
      </c>
      <c r="B387" t="s">
        <v>6937</v>
      </c>
      <c r="C387" t="s">
        <v>7657</v>
      </c>
      <c r="D387" t="s">
        <v>7658</v>
      </c>
      <c r="E387" t="s">
        <v>7624</v>
      </c>
      <c r="F387" t="s">
        <v>7625</v>
      </c>
    </row>
    <row r="388" spans="1:6" x14ac:dyDescent="0.35">
      <c r="A388">
        <v>465</v>
      </c>
      <c r="B388" t="s">
        <v>6937</v>
      </c>
      <c r="C388" t="s">
        <v>7659</v>
      </c>
      <c r="D388" t="s">
        <v>7660</v>
      </c>
      <c r="E388" t="s">
        <v>7624</v>
      </c>
      <c r="F388" t="s">
        <v>7625</v>
      </c>
    </row>
    <row r="389" spans="1:6" x14ac:dyDescent="0.35">
      <c r="A389">
        <v>688</v>
      </c>
      <c r="B389" t="s">
        <v>6942</v>
      </c>
      <c r="C389" t="s">
        <v>7661</v>
      </c>
      <c r="D389" t="s">
        <v>7662</v>
      </c>
      <c r="E389" t="s">
        <v>7624</v>
      </c>
      <c r="F389" t="s">
        <v>7625</v>
      </c>
    </row>
    <row r="390" spans="1:6" x14ac:dyDescent="0.35">
      <c r="A390">
        <v>375</v>
      </c>
      <c r="B390" t="s">
        <v>6953</v>
      </c>
      <c r="C390" t="s">
        <v>7663</v>
      </c>
      <c r="D390" t="s">
        <v>7664</v>
      </c>
      <c r="E390" t="s">
        <v>7665</v>
      </c>
      <c r="F390" t="s">
        <v>7625</v>
      </c>
    </row>
    <row r="391" spans="1:6" x14ac:dyDescent="0.35">
      <c r="A391">
        <v>177</v>
      </c>
      <c r="B391" t="s">
        <v>6937</v>
      </c>
      <c r="C391" t="s">
        <v>7666</v>
      </c>
      <c r="D391" t="s">
        <v>7667</v>
      </c>
      <c r="E391" t="s">
        <v>7665</v>
      </c>
      <c r="F391" t="s">
        <v>7625</v>
      </c>
    </row>
    <row r="392" spans="1:6" x14ac:dyDescent="0.35">
      <c r="A392">
        <v>357</v>
      </c>
      <c r="B392" t="s">
        <v>6953</v>
      </c>
      <c r="C392" t="s">
        <v>7669</v>
      </c>
      <c r="D392" t="s">
        <v>7670</v>
      </c>
      <c r="E392" t="s">
        <v>7668</v>
      </c>
      <c r="F392" t="s">
        <v>7625</v>
      </c>
    </row>
    <row r="393" spans="1:6" x14ac:dyDescent="0.35">
      <c r="A393">
        <v>640</v>
      </c>
      <c r="B393" t="s">
        <v>6937</v>
      </c>
      <c r="C393" t="s">
        <v>7671</v>
      </c>
      <c r="D393" t="s">
        <v>7672</v>
      </c>
      <c r="E393" t="s">
        <v>7668</v>
      </c>
      <c r="F393" t="s">
        <v>7625</v>
      </c>
    </row>
    <row r="394" spans="1:6" x14ac:dyDescent="0.35">
      <c r="A394">
        <v>591</v>
      </c>
      <c r="B394" t="s">
        <v>6942</v>
      </c>
      <c r="C394" t="s">
        <v>7673</v>
      </c>
      <c r="D394" t="s">
        <v>7674</v>
      </c>
      <c r="E394" t="s">
        <v>7675</v>
      </c>
      <c r="F394" t="s">
        <v>7625</v>
      </c>
    </row>
    <row r="395" spans="1:6" x14ac:dyDescent="0.35">
      <c r="A395">
        <v>664</v>
      </c>
      <c r="B395" t="s">
        <v>6942</v>
      </c>
      <c r="C395" t="s">
        <v>7676</v>
      </c>
      <c r="D395" t="s">
        <v>7674</v>
      </c>
      <c r="E395" t="s">
        <v>7675</v>
      </c>
      <c r="F395" t="s">
        <v>7625</v>
      </c>
    </row>
    <row r="396" spans="1:6" x14ac:dyDescent="0.35">
      <c r="A396">
        <v>519</v>
      </c>
      <c r="B396" t="s">
        <v>6937</v>
      </c>
      <c r="C396" t="s">
        <v>7677</v>
      </c>
      <c r="D396" t="s">
        <v>7674</v>
      </c>
      <c r="E396" t="s">
        <v>7675</v>
      </c>
      <c r="F396" t="s">
        <v>7625</v>
      </c>
    </row>
    <row r="397" spans="1:6" x14ac:dyDescent="0.35">
      <c r="A397">
        <v>267</v>
      </c>
      <c r="B397" t="s">
        <v>6942</v>
      </c>
      <c r="C397" t="s">
        <v>7678</v>
      </c>
      <c r="D397" t="s">
        <v>7674</v>
      </c>
      <c r="E397" t="s">
        <v>7675</v>
      </c>
      <c r="F397" t="s">
        <v>7625</v>
      </c>
    </row>
    <row r="398" spans="1:6" x14ac:dyDescent="0.35">
      <c r="A398">
        <v>249</v>
      </c>
      <c r="B398" t="s">
        <v>6942</v>
      </c>
      <c r="C398" t="s">
        <v>7679</v>
      </c>
      <c r="D398" t="s">
        <v>7680</v>
      </c>
      <c r="E398" t="s">
        <v>7675</v>
      </c>
      <c r="F398" t="s">
        <v>7625</v>
      </c>
    </row>
    <row r="399" spans="1:6" x14ac:dyDescent="0.35">
      <c r="A399">
        <v>213</v>
      </c>
      <c r="B399" t="s">
        <v>6937</v>
      </c>
      <c r="C399" t="s">
        <v>7681</v>
      </c>
      <c r="D399" t="s">
        <v>7682</v>
      </c>
      <c r="E399" t="s">
        <v>7675</v>
      </c>
      <c r="F399" t="s">
        <v>7625</v>
      </c>
    </row>
    <row r="400" spans="1:6" x14ac:dyDescent="0.35">
      <c r="A400">
        <v>190</v>
      </c>
      <c r="B400" t="s">
        <v>6953</v>
      </c>
      <c r="C400" t="s">
        <v>7683</v>
      </c>
      <c r="D400" t="s">
        <v>7684</v>
      </c>
      <c r="E400" t="s">
        <v>7685</v>
      </c>
      <c r="F400" t="s">
        <v>7686</v>
      </c>
    </row>
    <row r="401" spans="1:6" x14ac:dyDescent="0.35">
      <c r="A401">
        <v>262</v>
      </c>
      <c r="B401" t="s">
        <v>6937</v>
      </c>
      <c r="C401" t="s">
        <v>7687</v>
      </c>
      <c r="D401" t="s">
        <v>7684</v>
      </c>
      <c r="E401" t="s">
        <v>7685</v>
      </c>
      <c r="F401" t="s">
        <v>7686</v>
      </c>
    </row>
    <row r="402" spans="1:6" x14ac:dyDescent="0.35">
      <c r="A402">
        <v>136</v>
      </c>
      <c r="B402" t="s">
        <v>6953</v>
      </c>
      <c r="C402" t="s">
        <v>7688</v>
      </c>
      <c r="D402" t="s">
        <v>7684</v>
      </c>
      <c r="E402" t="s">
        <v>7685</v>
      </c>
      <c r="F402" t="s">
        <v>7686</v>
      </c>
    </row>
    <row r="403" spans="1:6" x14ac:dyDescent="0.35">
      <c r="A403">
        <v>137</v>
      </c>
      <c r="B403" t="s">
        <v>6942</v>
      </c>
      <c r="C403" t="s">
        <v>7689</v>
      </c>
      <c r="D403" t="s">
        <v>7684</v>
      </c>
      <c r="E403" t="s">
        <v>7685</v>
      </c>
      <c r="F403" t="s">
        <v>7686</v>
      </c>
    </row>
    <row r="404" spans="1:6" x14ac:dyDescent="0.35">
      <c r="A404">
        <v>444</v>
      </c>
      <c r="B404" t="s">
        <v>6937</v>
      </c>
      <c r="C404" t="s">
        <v>7690</v>
      </c>
      <c r="D404" t="s">
        <v>7684</v>
      </c>
      <c r="E404" t="s">
        <v>7685</v>
      </c>
      <c r="F404" t="s">
        <v>7686</v>
      </c>
    </row>
    <row r="405" spans="1:6" x14ac:dyDescent="0.35">
      <c r="A405">
        <v>354</v>
      </c>
      <c r="B405" t="s">
        <v>6953</v>
      </c>
      <c r="C405" t="s">
        <v>7691</v>
      </c>
      <c r="D405" t="s">
        <v>7684</v>
      </c>
      <c r="E405" t="s">
        <v>7685</v>
      </c>
      <c r="F405" t="s">
        <v>7686</v>
      </c>
    </row>
    <row r="406" spans="1:6" x14ac:dyDescent="0.35">
      <c r="A406">
        <v>370</v>
      </c>
      <c r="B406" t="s">
        <v>6942</v>
      </c>
      <c r="C406" t="s">
        <v>7692</v>
      </c>
      <c r="D406" t="s">
        <v>7684</v>
      </c>
      <c r="E406" t="s">
        <v>7685</v>
      </c>
      <c r="F406" t="s">
        <v>7686</v>
      </c>
    </row>
    <row r="407" spans="1:6" x14ac:dyDescent="0.35">
      <c r="A407">
        <v>661</v>
      </c>
      <c r="B407" t="s">
        <v>6942</v>
      </c>
      <c r="C407" t="s">
        <v>7693</v>
      </c>
      <c r="D407" t="s">
        <v>7684</v>
      </c>
      <c r="E407" t="s">
        <v>7685</v>
      </c>
      <c r="F407" t="s">
        <v>7686</v>
      </c>
    </row>
    <row r="408" spans="1:6" x14ac:dyDescent="0.35">
      <c r="A408">
        <v>701</v>
      </c>
      <c r="B408" t="s">
        <v>6953</v>
      </c>
      <c r="C408" t="s">
        <v>7694</v>
      </c>
      <c r="D408" t="s">
        <v>7684</v>
      </c>
      <c r="E408" t="s">
        <v>7685</v>
      </c>
      <c r="F408" t="s">
        <v>7686</v>
      </c>
    </row>
    <row r="409" spans="1:6" x14ac:dyDescent="0.35">
      <c r="A409">
        <v>629</v>
      </c>
      <c r="B409" t="s">
        <v>6953</v>
      </c>
      <c r="C409" t="s">
        <v>7695</v>
      </c>
      <c r="D409" t="s">
        <v>7684</v>
      </c>
      <c r="E409" t="s">
        <v>7685</v>
      </c>
      <c r="F409" t="s">
        <v>7686</v>
      </c>
    </row>
    <row r="410" spans="1:6" x14ac:dyDescent="0.35">
      <c r="A410">
        <v>352</v>
      </c>
      <c r="B410" t="s">
        <v>6942</v>
      </c>
      <c r="C410" t="s">
        <v>7696</v>
      </c>
      <c r="D410" t="s">
        <v>7697</v>
      </c>
      <c r="E410" t="s">
        <v>7685</v>
      </c>
      <c r="F410" t="s">
        <v>7686</v>
      </c>
    </row>
    <row r="411" spans="1:6" x14ac:dyDescent="0.35">
      <c r="A411">
        <v>496</v>
      </c>
      <c r="B411" t="s">
        <v>6953</v>
      </c>
      <c r="C411" t="s">
        <v>7698</v>
      </c>
      <c r="D411" t="s">
        <v>7697</v>
      </c>
      <c r="E411" t="s">
        <v>7685</v>
      </c>
      <c r="F411" t="s">
        <v>7686</v>
      </c>
    </row>
    <row r="412" spans="1:6" x14ac:dyDescent="0.35">
      <c r="A412">
        <v>317</v>
      </c>
      <c r="B412" t="s">
        <v>6953</v>
      </c>
      <c r="C412" t="s">
        <v>7701</v>
      </c>
      <c r="D412" t="s">
        <v>7699</v>
      </c>
      <c r="E412" t="s">
        <v>7700</v>
      </c>
      <c r="F412" t="s">
        <v>7686</v>
      </c>
    </row>
    <row r="413" spans="1:6" x14ac:dyDescent="0.35">
      <c r="A413">
        <v>263</v>
      </c>
      <c r="B413" t="s">
        <v>6953</v>
      </c>
      <c r="C413" t="s">
        <v>7702</v>
      </c>
      <c r="D413" t="s">
        <v>7699</v>
      </c>
      <c r="E413" t="s">
        <v>7700</v>
      </c>
      <c r="F413" t="s">
        <v>7686</v>
      </c>
    </row>
    <row r="414" spans="1:6" x14ac:dyDescent="0.35">
      <c r="A414">
        <v>588</v>
      </c>
      <c r="B414" t="s">
        <v>6942</v>
      </c>
      <c r="C414" t="s">
        <v>7703</v>
      </c>
      <c r="D414" t="s">
        <v>7699</v>
      </c>
      <c r="E414" t="s">
        <v>7700</v>
      </c>
      <c r="F414" t="s">
        <v>7686</v>
      </c>
    </row>
    <row r="415" spans="1:6" x14ac:dyDescent="0.35">
      <c r="A415">
        <v>172</v>
      </c>
      <c r="B415" t="s">
        <v>6953</v>
      </c>
      <c r="C415" t="s">
        <v>7704</v>
      </c>
      <c r="D415" t="s">
        <v>7705</v>
      </c>
      <c r="E415" t="s">
        <v>7700</v>
      </c>
      <c r="F415" t="s">
        <v>7686</v>
      </c>
    </row>
    <row r="416" spans="1:6" x14ac:dyDescent="0.35">
      <c r="A416">
        <v>408</v>
      </c>
      <c r="B416" t="s">
        <v>6953</v>
      </c>
      <c r="C416" t="s">
        <v>7706</v>
      </c>
      <c r="D416" t="s">
        <v>7705</v>
      </c>
      <c r="E416" t="s">
        <v>7700</v>
      </c>
      <c r="F416" t="s">
        <v>7686</v>
      </c>
    </row>
    <row r="417" spans="1:6" x14ac:dyDescent="0.35">
      <c r="A417">
        <v>497</v>
      </c>
      <c r="B417" t="s">
        <v>6942</v>
      </c>
      <c r="C417" t="s">
        <v>7707</v>
      </c>
      <c r="D417" t="s">
        <v>7705</v>
      </c>
      <c r="E417" t="s">
        <v>7700</v>
      </c>
      <c r="F417" t="s">
        <v>7686</v>
      </c>
    </row>
    <row r="418" spans="1:6" x14ac:dyDescent="0.35">
      <c r="A418">
        <v>478</v>
      </c>
      <c r="B418" t="s">
        <v>6953</v>
      </c>
      <c r="C418" t="s">
        <v>7708</v>
      </c>
      <c r="D418" t="s">
        <v>7705</v>
      </c>
      <c r="E418" t="s">
        <v>7700</v>
      </c>
      <c r="F418" t="s">
        <v>7686</v>
      </c>
    </row>
    <row r="419" spans="1:6" x14ac:dyDescent="0.35">
      <c r="A419">
        <v>462</v>
      </c>
      <c r="B419" t="s">
        <v>6937</v>
      </c>
      <c r="C419" t="s">
        <v>7709</v>
      </c>
      <c r="D419" t="s">
        <v>7705</v>
      </c>
      <c r="E419" t="s">
        <v>7700</v>
      </c>
      <c r="F419" t="s">
        <v>7686</v>
      </c>
    </row>
    <row r="420" spans="1:6" x14ac:dyDescent="0.35">
      <c r="A420">
        <v>514</v>
      </c>
      <c r="B420" t="s">
        <v>6953</v>
      </c>
      <c r="C420" t="s">
        <v>7710</v>
      </c>
      <c r="D420" t="s">
        <v>7705</v>
      </c>
      <c r="E420" t="s">
        <v>7700</v>
      </c>
      <c r="F420" t="s">
        <v>7686</v>
      </c>
    </row>
    <row r="421" spans="1:6" x14ac:dyDescent="0.35">
      <c r="A421">
        <v>371</v>
      </c>
      <c r="B421" t="s">
        <v>6937</v>
      </c>
      <c r="C421" t="s">
        <v>7711</v>
      </c>
      <c r="D421" t="s">
        <v>7712</v>
      </c>
      <c r="E421" t="s">
        <v>7700</v>
      </c>
      <c r="F421" t="s">
        <v>7686</v>
      </c>
    </row>
    <row r="422" spans="1:6" x14ac:dyDescent="0.35">
      <c r="A422">
        <v>389</v>
      </c>
      <c r="B422" t="s">
        <v>6937</v>
      </c>
      <c r="C422" t="s">
        <v>7713</v>
      </c>
      <c r="D422" t="s">
        <v>7712</v>
      </c>
      <c r="E422" t="s">
        <v>7700</v>
      </c>
      <c r="F422" t="s">
        <v>7686</v>
      </c>
    </row>
    <row r="423" spans="1:6" x14ac:dyDescent="0.35">
      <c r="A423">
        <v>174</v>
      </c>
      <c r="B423" t="s">
        <v>6937</v>
      </c>
      <c r="C423" t="s">
        <v>7714</v>
      </c>
      <c r="D423" t="s">
        <v>7712</v>
      </c>
      <c r="E423" t="s">
        <v>7700</v>
      </c>
      <c r="F423" t="s">
        <v>7686</v>
      </c>
    </row>
    <row r="424" spans="1:6" x14ac:dyDescent="0.35">
      <c r="A424">
        <v>173</v>
      </c>
      <c r="B424" t="s">
        <v>6942</v>
      </c>
      <c r="C424" t="s">
        <v>7715</v>
      </c>
      <c r="D424" t="s">
        <v>7716</v>
      </c>
      <c r="E424" t="s">
        <v>7700</v>
      </c>
      <c r="F424" t="s">
        <v>7686</v>
      </c>
    </row>
    <row r="425" spans="1:6" x14ac:dyDescent="0.35">
      <c r="A425">
        <v>154</v>
      </c>
      <c r="B425" t="s">
        <v>6953</v>
      </c>
      <c r="C425" t="s">
        <v>7717</v>
      </c>
      <c r="D425" t="s">
        <v>7716</v>
      </c>
      <c r="E425" t="s">
        <v>7700</v>
      </c>
      <c r="F425" t="s">
        <v>7686</v>
      </c>
    </row>
    <row r="426" spans="1:6" x14ac:dyDescent="0.35">
      <c r="A426">
        <v>138</v>
      </c>
      <c r="B426" t="s">
        <v>6937</v>
      </c>
      <c r="C426" t="s">
        <v>7718</v>
      </c>
      <c r="D426" t="s">
        <v>7716</v>
      </c>
      <c r="E426" t="s">
        <v>7700</v>
      </c>
      <c r="F426" t="s">
        <v>7686</v>
      </c>
    </row>
    <row r="427" spans="1:6" x14ac:dyDescent="0.35">
      <c r="A427">
        <v>388</v>
      </c>
      <c r="B427" t="s">
        <v>6942</v>
      </c>
      <c r="C427" t="s">
        <v>7719</v>
      </c>
      <c r="D427" t="s">
        <v>7716</v>
      </c>
      <c r="E427" t="s">
        <v>7700</v>
      </c>
      <c r="F427" t="s">
        <v>7686</v>
      </c>
    </row>
    <row r="428" spans="1:6" x14ac:dyDescent="0.35">
      <c r="A428">
        <v>318</v>
      </c>
      <c r="B428" t="s">
        <v>6942</v>
      </c>
      <c r="C428" t="s">
        <v>7720</v>
      </c>
      <c r="D428" t="s">
        <v>7675</v>
      </c>
      <c r="E428" t="s">
        <v>7700</v>
      </c>
      <c r="F428" t="s">
        <v>7686</v>
      </c>
    </row>
    <row r="429" spans="1:6" x14ac:dyDescent="0.35">
      <c r="A429">
        <v>298</v>
      </c>
      <c r="B429" t="s">
        <v>6937</v>
      </c>
      <c r="C429" t="s">
        <v>7721</v>
      </c>
      <c r="D429" t="s">
        <v>7722</v>
      </c>
      <c r="E429" t="s">
        <v>7723</v>
      </c>
      <c r="F429" t="s">
        <v>7686</v>
      </c>
    </row>
    <row r="430" spans="1:6" x14ac:dyDescent="0.35">
      <c r="A430">
        <v>353</v>
      </c>
      <c r="B430" t="s">
        <v>6937</v>
      </c>
      <c r="C430" t="s">
        <v>7724</v>
      </c>
      <c r="D430" t="s">
        <v>7722</v>
      </c>
      <c r="E430" t="s">
        <v>7723</v>
      </c>
      <c r="F430" t="s">
        <v>7686</v>
      </c>
    </row>
    <row r="431" spans="1:6" x14ac:dyDescent="0.35">
      <c r="A431">
        <v>299</v>
      </c>
      <c r="B431" t="s">
        <v>6953</v>
      </c>
      <c r="C431" t="s">
        <v>7725</v>
      </c>
      <c r="D431" t="s">
        <v>7726</v>
      </c>
      <c r="E431" t="s">
        <v>7727</v>
      </c>
      <c r="F431" t="s">
        <v>7686</v>
      </c>
    </row>
    <row r="432" spans="1:6" x14ac:dyDescent="0.35">
      <c r="A432">
        <v>654</v>
      </c>
      <c r="B432" t="s">
        <v>6942</v>
      </c>
      <c r="C432" t="s">
        <v>7728</v>
      </c>
      <c r="D432" t="s">
        <v>7729</v>
      </c>
      <c r="E432" t="s">
        <v>7008</v>
      </c>
      <c r="F432" t="s">
        <v>7686</v>
      </c>
    </row>
    <row r="433" spans="1:6" x14ac:dyDescent="0.35">
      <c r="A433">
        <v>280</v>
      </c>
      <c r="B433" t="s">
        <v>6937</v>
      </c>
      <c r="C433" t="s">
        <v>7730</v>
      </c>
      <c r="D433" t="s">
        <v>7731</v>
      </c>
      <c r="E433" t="s">
        <v>7008</v>
      </c>
      <c r="F433" t="s">
        <v>7686</v>
      </c>
    </row>
    <row r="434" spans="1:6" x14ac:dyDescent="0.35">
      <c r="A434">
        <v>426</v>
      </c>
      <c r="B434" t="s">
        <v>6953</v>
      </c>
      <c r="C434" t="s">
        <v>7732</v>
      </c>
      <c r="D434" t="s">
        <v>7733</v>
      </c>
      <c r="E434" t="s">
        <v>7008</v>
      </c>
      <c r="F434" t="s">
        <v>7686</v>
      </c>
    </row>
    <row r="435" spans="1:6" x14ac:dyDescent="0.35">
      <c r="A435">
        <v>425</v>
      </c>
      <c r="B435" t="s">
        <v>6937</v>
      </c>
      <c r="C435" t="s">
        <v>7735</v>
      </c>
      <c r="D435" t="s">
        <v>7734</v>
      </c>
      <c r="E435" t="s">
        <v>7008</v>
      </c>
      <c r="F435" t="s">
        <v>7686</v>
      </c>
    </row>
    <row r="436" spans="1:6" x14ac:dyDescent="0.35">
      <c r="A436">
        <v>532</v>
      </c>
      <c r="B436" t="s">
        <v>6953</v>
      </c>
      <c r="C436" t="s">
        <v>7736</v>
      </c>
      <c r="D436" t="s">
        <v>7737</v>
      </c>
      <c r="E436" t="s">
        <v>7008</v>
      </c>
      <c r="F436" t="s">
        <v>7686</v>
      </c>
    </row>
    <row r="437" spans="1:6" x14ac:dyDescent="0.35">
      <c r="A437">
        <v>516</v>
      </c>
      <c r="B437" t="s">
        <v>6937</v>
      </c>
      <c r="C437" t="s">
        <v>7738</v>
      </c>
      <c r="D437" t="s">
        <v>7739</v>
      </c>
      <c r="E437" t="s">
        <v>7008</v>
      </c>
      <c r="F437" t="s">
        <v>7686</v>
      </c>
    </row>
    <row r="438" spans="1:6" x14ac:dyDescent="0.35">
      <c r="A438">
        <v>372</v>
      </c>
      <c r="B438" t="s">
        <v>6953</v>
      </c>
      <c r="C438" t="s">
        <v>7740</v>
      </c>
      <c r="D438" t="s">
        <v>7739</v>
      </c>
      <c r="E438" t="s">
        <v>7008</v>
      </c>
      <c r="F438" t="s">
        <v>7686</v>
      </c>
    </row>
    <row r="439" spans="1:6" x14ac:dyDescent="0.35">
      <c r="A439">
        <v>335</v>
      </c>
      <c r="B439" t="s">
        <v>6937</v>
      </c>
      <c r="C439" t="s">
        <v>7741</v>
      </c>
      <c r="D439" t="s">
        <v>7742</v>
      </c>
      <c r="E439" t="s">
        <v>7008</v>
      </c>
      <c r="F439" t="s">
        <v>7686</v>
      </c>
    </row>
    <row r="440" spans="1:6" x14ac:dyDescent="0.35">
      <c r="A440">
        <v>316</v>
      </c>
      <c r="B440" t="s">
        <v>6937</v>
      </c>
      <c r="C440" t="s">
        <v>7743</v>
      </c>
      <c r="D440" t="s">
        <v>7742</v>
      </c>
      <c r="E440" t="s">
        <v>7008</v>
      </c>
      <c r="F440" t="s">
        <v>7686</v>
      </c>
    </row>
    <row r="441" spans="1:6" x14ac:dyDescent="0.35">
      <c r="A441">
        <v>534</v>
      </c>
      <c r="B441" t="s">
        <v>6937</v>
      </c>
      <c r="C441" t="s">
        <v>7744</v>
      </c>
      <c r="D441" t="s">
        <v>7742</v>
      </c>
      <c r="E441" t="s">
        <v>7008</v>
      </c>
      <c r="F441" t="s">
        <v>7686</v>
      </c>
    </row>
    <row r="442" spans="1:6" x14ac:dyDescent="0.35">
      <c r="A442">
        <v>461</v>
      </c>
      <c r="B442" t="s">
        <v>6942</v>
      </c>
      <c r="C442" t="s">
        <v>7745</v>
      </c>
      <c r="D442" t="s">
        <v>7742</v>
      </c>
      <c r="E442" t="s">
        <v>7008</v>
      </c>
      <c r="F442" t="s">
        <v>7686</v>
      </c>
    </row>
    <row r="443" spans="1:6" x14ac:dyDescent="0.35">
      <c r="A443">
        <v>480</v>
      </c>
      <c r="B443" t="s">
        <v>6937</v>
      </c>
      <c r="C443" t="s">
        <v>7746</v>
      </c>
      <c r="D443" t="s">
        <v>7742</v>
      </c>
      <c r="E443" t="s">
        <v>7008</v>
      </c>
      <c r="F443" t="s">
        <v>7686</v>
      </c>
    </row>
    <row r="444" spans="1:6" x14ac:dyDescent="0.35">
      <c r="A444">
        <v>498</v>
      </c>
      <c r="B444" t="s">
        <v>6937</v>
      </c>
      <c r="C444" t="s">
        <v>7747</v>
      </c>
      <c r="D444" t="s">
        <v>7742</v>
      </c>
      <c r="E444" t="s">
        <v>7008</v>
      </c>
      <c r="F444" t="s">
        <v>7686</v>
      </c>
    </row>
    <row r="445" spans="1:6" x14ac:dyDescent="0.35">
      <c r="A445">
        <v>569</v>
      </c>
      <c r="B445" t="s">
        <v>6953</v>
      </c>
      <c r="C445" t="s">
        <v>7748</v>
      </c>
      <c r="D445" t="s">
        <v>7749</v>
      </c>
      <c r="E445" t="s">
        <v>7008</v>
      </c>
      <c r="F445" t="s">
        <v>7686</v>
      </c>
    </row>
    <row r="446" spans="1:6" x14ac:dyDescent="0.35">
      <c r="A446">
        <v>515</v>
      </c>
      <c r="B446" t="s">
        <v>6942</v>
      </c>
      <c r="C446" t="s">
        <v>7750</v>
      </c>
      <c r="D446" t="s">
        <v>7751</v>
      </c>
      <c r="E446" t="s">
        <v>7008</v>
      </c>
      <c r="F446" t="s">
        <v>7686</v>
      </c>
    </row>
    <row r="447" spans="1:6" x14ac:dyDescent="0.35">
      <c r="A447">
        <v>228</v>
      </c>
      <c r="B447" t="s">
        <v>6942</v>
      </c>
      <c r="C447" t="s">
        <v>7752</v>
      </c>
      <c r="D447" t="s">
        <v>7753</v>
      </c>
      <c r="E447" t="s">
        <v>7008</v>
      </c>
      <c r="F447" t="s">
        <v>7686</v>
      </c>
    </row>
    <row r="448" spans="1:6" x14ac:dyDescent="0.35">
      <c r="A448">
        <v>526</v>
      </c>
      <c r="B448" t="s">
        <v>6953</v>
      </c>
      <c r="C448" t="s">
        <v>7754</v>
      </c>
      <c r="D448" t="s">
        <v>7753</v>
      </c>
      <c r="E448" t="s">
        <v>7008</v>
      </c>
      <c r="F448" t="s">
        <v>7686</v>
      </c>
    </row>
    <row r="449" spans="1:6" x14ac:dyDescent="0.35">
      <c r="A449">
        <v>677</v>
      </c>
      <c r="B449" t="s">
        <v>6937</v>
      </c>
      <c r="C449" t="s">
        <v>7755</v>
      </c>
      <c r="D449" t="s">
        <v>7753</v>
      </c>
      <c r="E449" t="s">
        <v>7008</v>
      </c>
      <c r="F449" t="s">
        <v>7686</v>
      </c>
    </row>
    <row r="450" spans="1:6" x14ac:dyDescent="0.35">
      <c r="A450">
        <v>587</v>
      </c>
      <c r="B450" t="s">
        <v>6953</v>
      </c>
      <c r="C450" t="s">
        <v>7756</v>
      </c>
      <c r="D450" t="s">
        <v>7753</v>
      </c>
      <c r="E450" t="s">
        <v>7008</v>
      </c>
      <c r="F450" t="s">
        <v>7686</v>
      </c>
    </row>
    <row r="451" spans="1:6" x14ac:dyDescent="0.35">
      <c r="A451">
        <v>300</v>
      </c>
      <c r="B451" t="s">
        <v>6942</v>
      </c>
      <c r="C451" t="s">
        <v>7757</v>
      </c>
      <c r="D451" t="s">
        <v>7753</v>
      </c>
      <c r="E451" t="s">
        <v>7008</v>
      </c>
      <c r="F451" t="s">
        <v>7686</v>
      </c>
    </row>
    <row r="452" spans="1:6" x14ac:dyDescent="0.35">
      <c r="A452">
        <v>424</v>
      </c>
      <c r="B452" t="s">
        <v>6942</v>
      </c>
      <c r="C452" t="s">
        <v>7758</v>
      </c>
      <c r="D452" t="s">
        <v>7759</v>
      </c>
      <c r="E452" t="s">
        <v>7008</v>
      </c>
      <c r="F452" t="s">
        <v>7686</v>
      </c>
    </row>
    <row r="453" spans="1:6" x14ac:dyDescent="0.35">
      <c r="A453">
        <v>443</v>
      </c>
      <c r="B453" t="s">
        <v>6942</v>
      </c>
      <c r="C453" t="s">
        <v>7760</v>
      </c>
      <c r="D453" t="s">
        <v>7759</v>
      </c>
      <c r="E453" t="s">
        <v>7008</v>
      </c>
      <c r="F453" t="s">
        <v>7686</v>
      </c>
    </row>
    <row r="454" spans="1:6" x14ac:dyDescent="0.35">
      <c r="A454">
        <v>209</v>
      </c>
      <c r="B454" t="s">
        <v>6942</v>
      </c>
      <c r="C454" t="s">
        <v>7761</v>
      </c>
      <c r="D454" t="s">
        <v>7762</v>
      </c>
      <c r="E454" t="s">
        <v>7008</v>
      </c>
      <c r="F454" t="s">
        <v>7686</v>
      </c>
    </row>
    <row r="455" spans="1:6" x14ac:dyDescent="0.35">
      <c r="A455">
        <v>653</v>
      </c>
      <c r="B455" t="s">
        <v>6953</v>
      </c>
      <c r="C455" t="s">
        <v>7763</v>
      </c>
      <c r="D455" t="s">
        <v>7764</v>
      </c>
      <c r="E455" t="s">
        <v>7008</v>
      </c>
      <c r="F455" t="s">
        <v>7686</v>
      </c>
    </row>
    <row r="456" spans="1:6" x14ac:dyDescent="0.35">
      <c r="A456">
        <v>630</v>
      </c>
      <c r="B456" t="s">
        <v>6942</v>
      </c>
      <c r="C456" t="s">
        <v>7765</v>
      </c>
      <c r="D456" t="s">
        <v>7764</v>
      </c>
      <c r="E456" t="s">
        <v>7008</v>
      </c>
      <c r="F456" t="s">
        <v>7686</v>
      </c>
    </row>
    <row r="457" spans="1:6" x14ac:dyDescent="0.35">
      <c r="A457">
        <v>631</v>
      </c>
      <c r="B457" t="s">
        <v>6937</v>
      </c>
      <c r="C457" t="s">
        <v>7766</v>
      </c>
      <c r="D457" t="s">
        <v>7764</v>
      </c>
      <c r="E457" t="s">
        <v>7008</v>
      </c>
      <c r="F457" t="s">
        <v>7686</v>
      </c>
    </row>
    <row r="458" spans="1:6" x14ac:dyDescent="0.35">
      <c r="A458">
        <v>637</v>
      </c>
      <c r="B458" t="s">
        <v>6937</v>
      </c>
      <c r="C458" t="s">
        <v>7767</v>
      </c>
      <c r="D458" t="s">
        <v>7764</v>
      </c>
      <c r="E458" t="s">
        <v>7008</v>
      </c>
      <c r="F458" t="s">
        <v>7686</v>
      </c>
    </row>
    <row r="459" spans="1:6" x14ac:dyDescent="0.35">
      <c r="A459">
        <v>678</v>
      </c>
      <c r="B459" t="s">
        <v>6953</v>
      </c>
      <c r="C459" t="s">
        <v>7768</v>
      </c>
      <c r="D459" t="s">
        <v>7764</v>
      </c>
      <c r="E459" t="s">
        <v>7008</v>
      </c>
      <c r="F459" t="s">
        <v>7686</v>
      </c>
    </row>
    <row r="460" spans="1:6" x14ac:dyDescent="0.35">
      <c r="A460">
        <v>210</v>
      </c>
      <c r="B460" t="s">
        <v>6937</v>
      </c>
      <c r="C460" t="s">
        <v>7769</v>
      </c>
      <c r="D460" t="s">
        <v>7764</v>
      </c>
      <c r="E460" t="s">
        <v>7008</v>
      </c>
      <c r="F460" t="s">
        <v>7686</v>
      </c>
    </row>
    <row r="461" spans="1:6" x14ac:dyDescent="0.35">
      <c r="A461">
        <v>227</v>
      </c>
      <c r="B461" t="s">
        <v>6953</v>
      </c>
      <c r="C461" t="s">
        <v>7770</v>
      </c>
      <c r="D461" t="s">
        <v>7764</v>
      </c>
      <c r="E461" t="s">
        <v>7008</v>
      </c>
      <c r="F461" t="s">
        <v>7686</v>
      </c>
    </row>
    <row r="462" spans="1:6" x14ac:dyDescent="0.35">
      <c r="A462">
        <v>264</v>
      </c>
      <c r="B462" t="s">
        <v>6942</v>
      </c>
      <c r="C462" t="s">
        <v>7771</v>
      </c>
      <c r="D462" t="s">
        <v>7764</v>
      </c>
      <c r="E462" t="s">
        <v>7008</v>
      </c>
      <c r="F462" t="s">
        <v>7686</v>
      </c>
    </row>
    <row r="463" spans="1:6" x14ac:dyDescent="0.35">
      <c r="A463">
        <v>442</v>
      </c>
      <c r="B463" t="s">
        <v>6953</v>
      </c>
      <c r="C463" t="s">
        <v>7772</v>
      </c>
      <c r="D463" t="s">
        <v>7764</v>
      </c>
      <c r="E463" t="s">
        <v>7008</v>
      </c>
      <c r="F463" t="s">
        <v>7686</v>
      </c>
    </row>
    <row r="464" spans="1:6" x14ac:dyDescent="0.35">
      <c r="A464">
        <v>568</v>
      </c>
      <c r="B464" t="s">
        <v>6937</v>
      </c>
      <c r="C464" t="s">
        <v>7773</v>
      </c>
      <c r="D464" t="s">
        <v>7764</v>
      </c>
      <c r="E464" t="s">
        <v>7008</v>
      </c>
      <c r="F464" t="s">
        <v>7686</v>
      </c>
    </row>
    <row r="465" spans="1:6" x14ac:dyDescent="0.35">
      <c r="A465">
        <v>551</v>
      </c>
      <c r="B465" t="s">
        <v>6953</v>
      </c>
      <c r="C465" t="s">
        <v>7774</v>
      </c>
      <c r="D465" t="s">
        <v>7764</v>
      </c>
      <c r="E465" t="s">
        <v>7008</v>
      </c>
      <c r="F465" t="s">
        <v>7686</v>
      </c>
    </row>
    <row r="466" spans="1:6" x14ac:dyDescent="0.35">
      <c r="A466">
        <v>552</v>
      </c>
      <c r="B466" t="s">
        <v>6942</v>
      </c>
      <c r="C466" t="s">
        <v>7775</v>
      </c>
      <c r="D466" t="s">
        <v>7764</v>
      </c>
      <c r="E466" t="s">
        <v>7008</v>
      </c>
      <c r="F466" t="s">
        <v>7686</v>
      </c>
    </row>
    <row r="467" spans="1:6" x14ac:dyDescent="0.35">
      <c r="A467">
        <v>101</v>
      </c>
      <c r="B467" t="s">
        <v>6937</v>
      </c>
      <c r="C467" t="s">
        <v>7776</v>
      </c>
      <c r="D467" t="s">
        <v>7764</v>
      </c>
      <c r="E467" t="s">
        <v>7008</v>
      </c>
      <c r="F467" t="s">
        <v>7686</v>
      </c>
    </row>
    <row r="468" spans="1:6" x14ac:dyDescent="0.35">
      <c r="A468">
        <v>102</v>
      </c>
      <c r="B468" t="s">
        <v>6953</v>
      </c>
      <c r="C468" t="s">
        <v>7777</v>
      </c>
      <c r="D468" t="s">
        <v>7764</v>
      </c>
      <c r="E468" t="s">
        <v>7008</v>
      </c>
      <c r="F468" t="s">
        <v>7686</v>
      </c>
    </row>
    <row r="469" spans="1:6" x14ac:dyDescent="0.35">
      <c r="A469">
        <v>118</v>
      </c>
      <c r="B469" t="s">
        <v>6953</v>
      </c>
      <c r="C469" t="s">
        <v>7778</v>
      </c>
      <c r="D469" t="s">
        <v>7764</v>
      </c>
      <c r="E469" t="s">
        <v>7008</v>
      </c>
      <c r="F469" t="s">
        <v>7686</v>
      </c>
    </row>
    <row r="470" spans="1:6" x14ac:dyDescent="0.35">
      <c r="A470">
        <v>208</v>
      </c>
      <c r="B470" t="s">
        <v>6953</v>
      </c>
      <c r="C470" t="s">
        <v>7779</v>
      </c>
      <c r="D470" t="s">
        <v>7764</v>
      </c>
      <c r="E470" t="s">
        <v>7008</v>
      </c>
      <c r="F470" t="s">
        <v>7686</v>
      </c>
    </row>
    <row r="471" spans="1:6" x14ac:dyDescent="0.35">
      <c r="A471">
        <v>191</v>
      </c>
      <c r="B471" t="s">
        <v>6942</v>
      </c>
      <c r="C471" t="s">
        <v>7780</v>
      </c>
      <c r="D471" t="s">
        <v>7764</v>
      </c>
      <c r="E471" t="s">
        <v>7008</v>
      </c>
      <c r="F471" t="s">
        <v>7686</v>
      </c>
    </row>
    <row r="472" spans="1:6" x14ac:dyDescent="0.35">
      <c r="A472">
        <v>192</v>
      </c>
      <c r="B472" t="s">
        <v>6937</v>
      </c>
      <c r="C472" t="s">
        <v>7781</v>
      </c>
      <c r="D472" t="s">
        <v>7764</v>
      </c>
      <c r="E472" t="s">
        <v>7008</v>
      </c>
      <c r="F472" t="s">
        <v>7686</v>
      </c>
    </row>
    <row r="473" spans="1:6" x14ac:dyDescent="0.35">
      <c r="A473">
        <v>155</v>
      </c>
      <c r="B473" t="s">
        <v>6942</v>
      </c>
      <c r="C473" t="s">
        <v>7782</v>
      </c>
      <c r="D473" t="s">
        <v>7764</v>
      </c>
      <c r="E473" t="s">
        <v>7008</v>
      </c>
      <c r="F473" t="s">
        <v>7686</v>
      </c>
    </row>
    <row r="474" spans="1:6" x14ac:dyDescent="0.35">
      <c r="A474">
        <v>613</v>
      </c>
      <c r="B474" t="s">
        <v>6937</v>
      </c>
      <c r="C474" t="s">
        <v>7783</v>
      </c>
      <c r="D474" t="s">
        <v>7716</v>
      </c>
      <c r="E474" t="s">
        <v>7008</v>
      </c>
      <c r="F474" t="s">
        <v>7686</v>
      </c>
    </row>
    <row r="475" spans="1:6" x14ac:dyDescent="0.35">
      <c r="A475">
        <v>390</v>
      </c>
      <c r="B475" t="s">
        <v>6953</v>
      </c>
      <c r="C475" t="s">
        <v>7784</v>
      </c>
      <c r="D475" t="s">
        <v>7785</v>
      </c>
      <c r="E475" t="s">
        <v>7008</v>
      </c>
      <c r="F475" t="s">
        <v>7686</v>
      </c>
    </row>
    <row r="476" spans="1:6" x14ac:dyDescent="0.35">
      <c r="A476">
        <v>334</v>
      </c>
      <c r="B476" t="s">
        <v>6942</v>
      </c>
      <c r="C476" t="s">
        <v>7786</v>
      </c>
      <c r="D476" t="s">
        <v>7785</v>
      </c>
      <c r="E476" t="s">
        <v>7008</v>
      </c>
      <c r="F476" t="s">
        <v>7686</v>
      </c>
    </row>
    <row r="477" spans="1:6" x14ac:dyDescent="0.35">
      <c r="A477">
        <v>460</v>
      </c>
      <c r="B477" t="s">
        <v>6953</v>
      </c>
      <c r="C477" t="s">
        <v>7787</v>
      </c>
      <c r="D477" t="s">
        <v>7788</v>
      </c>
      <c r="E477" t="s">
        <v>7789</v>
      </c>
      <c r="F477" t="s">
        <v>7686</v>
      </c>
    </row>
    <row r="478" spans="1:6" x14ac:dyDescent="0.35">
      <c r="A478">
        <v>245</v>
      </c>
      <c r="B478" t="s">
        <v>6953</v>
      </c>
      <c r="C478" t="s">
        <v>7790</v>
      </c>
      <c r="D478" t="s">
        <v>7788</v>
      </c>
      <c r="E478" t="s">
        <v>7789</v>
      </c>
      <c r="F478" t="s">
        <v>7686</v>
      </c>
    </row>
    <row r="479" spans="1:6" x14ac:dyDescent="0.35">
      <c r="A479">
        <v>655</v>
      </c>
      <c r="B479" t="s">
        <v>6942</v>
      </c>
      <c r="C479" t="s">
        <v>7791</v>
      </c>
      <c r="D479" t="s">
        <v>7792</v>
      </c>
      <c r="E479" t="s">
        <v>7789</v>
      </c>
      <c r="F479" t="s">
        <v>7686</v>
      </c>
    </row>
    <row r="480" spans="1:6" x14ac:dyDescent="0.35">
      <c r="A480">
        <v>226</v>
      </c>
      <c r="B480" t="s">
        <v>6937</v>
      </c>
      <c r="C480" t="s">
        <v>7793</v>
      </c>
      <c r="D480" t="s">
        <v>7794</v>
      </c>
      <c r="E480" t="s">
        <v>7789</v>
      </c>
      <c r="F480" t="s">
        <v>7686</v>
      </c>
    </row>
    <row r="481" spans="1:6" x14ac:dyDescent="0.35">
      <c r="A481">
        <v>679</v>
      </c>
      <c r="B481" t="s">
        <v>6942</v>
      </c>
      <c r="C481" t="s">
        <v>7795</v>
      </c>
      <c r="D481" t="s">
        <v>7796</v>
      </c>
      <c r="E481" t="s">
        <v>7789</v>
      </c>
      <c r="F481" t="s">
        <v>7686</v>
      </c>
    </row>
    <row r="482" spans="1:6" x14ac:dyDescent="0.35">
      <c r="A482">
        <v>120</v>
      </c>
      <c r="B482" t="s">
        <v>6937</v>
      </c>
      <c r="C482" t="s">
        <v>7797</v>
      </c>
      <c r="D482" t="s">
        <v>7796</v>
      </c>
      <c r="E482" t="s">
        <v>7789</v>
      </c>
      <c r="F482" t="s">
        <v>7686</v>
      </c>
    </row>
    <row r="483" spans="1:6" x14ac:dyDescent="0.35">
      <c r="A483">
        <v>570</v>
      </c>
      <c r="B483" t="s">
        <v>6942</v>
      </c>
      <c r="C483" t="s">
        <v>7798</v>
      </c>
      <c r="D483" t="s">
        <v>7796</v>
      </c>
      <c r="E483" t="s">
        <v>7789</v>
      </c>
      <c r="F483" t="s">
        <v>7686</v>
      </c>
    </row>
    <row r="484" spans="1:6" x14ac:dyDescent="0.35">
      <c r="A484">
        <v>407</v>
      </c>
      <c r="B484" t="s">
        <v>6937</v>
      </c>
      <c r="C484" t="s">
        <v>7799</v>
      </c>
      <c r="D484" t="s">
        <v>7796</v>
      </c>
      <c r="E484" t="s">
        <v>7789</v>
      </c>
      <c r="F484" t="s">
        <v>7686</v>
      </c>
    </row>
    <row r="485" spans="1:6" x14ac:dyDescent="0.35">
      <c r="A485">
        <v>246</v>
      </c>
      <c r="B485" t="s">
        <v>6942</v>
      </c>
      <c r="C485" t="s">
        <v>7800</v>
      </c>
      <c r="D485" t="s">
        <v>7796</v>
      </c>
      <c r="E485" t="s">
        <v>7789</v>
      </c>
      <c r="F485" t="s">
        <v>7686</v>
      </c>
    </row>
    <row r="486" spans="1:6" x14ac:dyDescent="0.35">
      <c r="A486">
        <v>281</v>
      </c>
      <c r="B486" t="s">
        <v>6953</v>
      </c>
      <c r="C486" t="s">
        <v>7801</v>
      </c>
      <c r="D486" t="s">
        <v>7796</v>
      </c>
      <c r="E486" t="s">
        <v>7789</v>
      </c>
      <c r="F486" t="s">
        <v>7686</v>
      </c>
    </row>
    <row r="487" spans="1:6" x14ac:dyDescent="0.35">
      <c r="A487">
        <v>156</v>
      </c>
      <c r="B487" t="s">
        <v>6937</v>
      </c>
      <c r="C487" t="s">
        <v>7802</v>
      </c>
      <c r="D487" t="s">
        <v>7796</v>
      </c>
      <c r="E487" t="s">
        <v>7789</v>
      </c>
      <c r="F487" t="s">
        <v>7686</v>
      </c>
    </row>
    <row r="488" spans="1:6" x14ac:dyDescent="0.35">
      <c r="A488">
        <v>586</v>
      </c>
      <c r="B488" t="s">
        <v>6937</v>
      </c>
      <c r="C488" t="s">
        <v>7803</v>
      </c>
      <c r="D488" t="s">
        <v>7796</v>
      </c>
      <c r="E488" t="s">
        <v>7789</v>
      </c>
      <c r="F488" t="s">
        <v>7686</v>
      </c>
    </row>
    <row r="489" spans="1:6" x14ac:dyDescent="0.35">
      <c r="A489">
        <v>685</v>
      </c>
      <c r="B489" t="s">
        <v>6942</v>
      </c>
      <c r="C489" t="s">
        <v>7804</v>
      </c>
      <c r="D489" t="s">
        <v>7796</v>
      </c>
      <c r="E489" t="s">
        <v>7789</v>
      </c>
      <c r="F489" t="s">
        <v>7686</v>
      </c>
    </row>
    <row r="490" spans="1:6" x14ac:dyDescent="0.35">
      <c r="A490">
        <v>244</v>
      </c>
      <c r="B490" t="s">
        <v>6937</v>
      </c>
      <c r="C490" t="s">
        <v>7805</v>
      </c>
      <c r="D490" t="s">
        <v>7796</v>
      </c>
      <c r="E490" t="s">
        <v>7789</v>
      </c>
      <c r="F490" t="s">
        <v>7686</v>
      </c>
    </row>
    <row r="491" spans="1:6" x14ac:dyDescent="0.35">
      <c r="A491">
        <v>336</v>
      </c>
      <c r="B491" t="s">
        <v>6953</v>
      </c>
      <c r="C491" t="s">
        <v>7806</v>
      </c>
      <c r="D491" t="s">
        <v>7796</v>
      </c>
      <c r="E491" t="s">
        <v>7789</v>
      </c>
      <c r="F491" t="s">
        <v>7686</v>
      </c>
    </row>
    <row r="492" spans="1:6" x14ac:dyDescent="0.35">
      <c r="A492">
        <v>406</v>
      </c>
      <c r="B492" t="s">
        <v>6942</v>
      </c>
      <c r="C492" t="s">
        <v>7807</v>
      </c>
      <c r="D492" t="s">
        <v>7808</v>
      </c>
      <c r="E492" t="s">
        <v>7789</v>
      </c>
      <c r="F492" t="s">
        <v>7686</v>
      </c>
    </row>
    <row r="493" spans="1:6" x14ac:dyDescent="0.35">
      <c r="A493">
        <v>119</v>
      </c>
      <c r="B493" t="s">
        <v>6942</v>
      </c>
      <c r="C493" t="s">
        <v>7809</v>
      </c>
      <c r="D493" t="s">
        <v>7810</v>
      </c>
      <c r="E493" t="s">
        <v>7789</v>
      </c>
      <c r="F493" t="s">
        <v>7686</v>
      </c>
    </row>
    <row r="494" spans="1:6" x14ac:dyDescent="0.35">
      <c r="A494">
        <v>550</v>
      </c>
      <c r="B494" t="s">
        <v>6937</v>
      </c>
      <c r="C494" t="s">
        <v>7811</v>
      </c>
      <c r="D494" t="s">
        <v>7789</v>
      </c>
      <c r="E494" t="s">
        <v>7789</v>
      </c>
      <c r="F494" t="s">
        <v>7686</v>
      </c>
    </row>
    <row r="495" spans="1:6" x14ac:dyDescent="0.35">
      <c r="A495">
        <v>282</v>
      </c>
      <c r="B495" t="s">
        <v>6942</v>
      </c>
      <c r="C495" t="s">
        <v>7812</v>
      </c>
      <c r="D495" t="s">
        <v>7813</v>
      </c>
      <c r="E495" t="s">
        <v>7789</v>
      </c>
      <c r="F495" t="s">
        <v>7686</v>
      </c>
    </row>
    <row r="496" spans="1:6" x14ac:dyDescent="0.35">
      <c r="A496">
        <v>533</v>
      </c>
      <c r="B496" t="s">
        <v>6942</v>
      </c>
      <c r="C496" t="s">
        <v>7814</v>
      </c>
      <c r="D496" t="s">
        <v>7815</v>
      </c>
      <c r="E496" t="s">
        <v>7789</v>
      </c>
      <c r="F496" t="s">
        <v>7686</v>
      </c>
    </row>
    <row r="497" spans="1:6" x14ac:dyDescent="0.35">
      <c r="A497">
        <v>479</v>
      </c>
      <c r="B497" t="s">
        <v>6942</v>
      </c>
      <c r="C497" t="s">
        <v>7816</v>
      </c>
      <c r="D497" t="s">
        <v>7817</v>
      </c>
      <c r="E497" t="s">
        <v>7789</v>
      </c>
      <c r="F497" t="s">
        <v>7686</v>
      </c>
    </row>
    <row r="498" spans="1:6" x14ac:dyDescent="0.35">
      <c r="A498">
        <v>482</v>
      </c>
      <c r="B498" t="s">
        <v>6942</v>
      </c>
      <c r="C498" t="s">
        <v>7821</v>
      </c>
      <c r="D498" t="s">
        <v>7822</v>
      </c>
      <c r="E498" t="s">
        <v>7819</v>
      </c>
      <c r="F498" t="s">
        <v>7820</v>
      </c>
    </row>
    <row r="499" spans="1:6" x14ac:dyDescent="0.35">
      <c r="A499">
        <v>633</v>
      </c>
      <c r="B499" t="s">
        <v>6942</v>
      </c>
      <c r="C499" t="s">
        <v>7823</v>
      </c>
      <c r="D499" t="s">
        <v>7824</v>
      </c>
      <c r="E499" t="s">
        <v>7825</v>
      </c>
      <c r="F499" t="s">
        <v>7820</v>
      </c>
    </row>
    <row r="500" spans="1:6" x14ac:dyDescent="0.35">
      <c r="A500">
        <v>639</v>
      </c>
      <c r="B500" t="s">
        <v>6942</v>
      </c>
      <c r="C500" t="s">
        <v>7826</v>
      </c>
      <c r="D500" t="s">
        <v>7827</v>
      </c>
      <c r="E500" t="s">
        <v>7825</v>
      </c>
      <c r="F500" t="s">
        <v>7820</v>
      </c>
    </row>
    <row r="501" spans="1:6" x14ac:dyDescent="0.35">
      <c r="A501">
        <v>266</v>
      </c>
      <c r="B501" t="s">
        <v>6953</v>
      </c>
      <c r="C501" t="s">
        <v>7828</v>
      </c>
      <c r="D501" t="s">
        <v>7829</v>
      </c>
      <c r="E501" t="s">
        <v>7825</v>
      </c>
      <c r="F501" t="s">
        <v>7820</v>
      </c>
    </row>
    <row r="502" spans="1:6" x14ac:dyDescent="0.35">
      <c r="A502">
        <v>230</v>
      </c>
      <c r="B502" t="s">
        <v>6953</v>
      </c>
      <c r="C502" t="s">
        <v>7830</v>
      </c>
      <c r="D502" t="s">
        <v>7831</v>
      </c>
      <c r="E502" t="s">
        <v>7832</v>
      </c>
      <c r="F502" t="s">
        <v>7820</v>
      </c>
    </row>
    <row r="503" spans="1:6" x14ac:dyDescent="0.35">
      <c r="A503">
        <v>122</v>
      </c>
      <c r="B503" t="s">
        <v>6942</v>
      </c>
      <c r="C503" t="s">
        <v>7833</v>
      </c>
      <c r="D503" t="s">
        <v>7818</v>
      </c>
      <c r="E503" t="s">
        <v>7832</v>
      </c>
      <c r="F503" t="s">
        <v>7820</v>
      </c>
    </row>
    <row r="504" spans="1:6" x14ac:dyDescent="0.35">
      <c r="A504">
        <v>518</v>
      </c>
      <c r="B504" t="s">
        <v>6942</v>
      </c>
      <c r="C504" t="s">
        <v>7834</v>
      </c>
      <c r="D504" t="s">
        <v>7818</v>
      </c>
      <c r="E504" t="s">
        <v>7832</v>
      </c>
      <c r="F504" t="s">
        <v>7820</v>
      </c>
    </row>
    <row r="505" spans="1:6" x14ac:dyDescent="0.35">
      <c r="A505">
        <v>500</v>
      </c>
      <c r="B505" t="s">
        <v>6942</v>
      </c>
      <c r="C505" t="s">
        <v>7835</v>
      </c>
      <c r="D505" t="s">
        <v>7836</v>
      </c>
      <c r="E505" t="s">
        <v>7832</v>
      </c>
      <c r="F505" t="s">
        <v>7820</v>
      </c>
    </row>
    <row r="506" spans="1:6" x14ac:dyDescent="0.35">
      <c r="A506">
        <v>104</v>
      </c>
      <c r="B506" t="s">
        <v>6937</v>
      </c>
      <c r="C506" t="s">
        <v>7837</v>
      </c>
      <c r="D506" t="s">
        <v>7838</v>
      </c>
      <c r="E506" t="s">
        <v>7832</v>
      </c>
      <c r="F506" t="s">
        <v>7820</v>
      </c>
    </row>
    <row r="507" spans="1:6" x14ac:dyDescent="0.35">
      <c r="A507">
        <v>356</v>
      </c>
      <c r="B507" t="s">
        <v>6937</v>
      </c>
      <c r="C507" t="s">
        <v>7839</v>
      </c>
      <c r="D507" t="s">
        <v>7840</v>
      </c>
      <c r="E507" t="s">
        <v>7832</v>
      </c>
      <c r="F507" t="s">
        <v>7820</v>
      </c>
    </row>
    <row r="508" spans="1:6" x14ac:dyDescent="0.35">
      <c r="A508">
        <v>212</v>
      </c>
      <c r="B508" t="s">
        <v>6942</v>
      </c>
      <c r="C508" t="s">
        <v>7841</v>
      </c>
      <c r="D508" t="s">
        <v>7842</v>
      </c>
      <c r="E508" t="s">
        <v>7832</v>
      </c>
      <c r="F508" t="s">
        <v>7820</v>
      </c>
    </row>
    <row r="509" spans="1:6" x14ac:dyDescent="0.35">
      <c r="A509">
        <v>374</v>
      </c>
      <c r="B509" t="s">
        <v>6937</v>
      </c>
      <c r="C509" t="s">
        <v>7843</v>
      </c>
      <c r="D509" t="s">
        <v>7844</v>
      </c>
      <c r="E509" t="s">
        <v>7832</v>
      </c>
      <c r="F509" t="s">
        <v>7820</v>
      </c>
    </row>
    <row r="510" spans="1:6" x14ac:dyDescent="0.35">
      <c r="A510">
        <v>657</v>
      </c>
      <c r="B510" t="s">
        <v>6953</v>
      </c>
      <c r="C510" t="s">
        <v>7845</v>
      </c>
      <c r="D510" t="s">
        <v>7846</v>
      </c>
      <c r="E510" t="s">
        <v>7840</v>
      </c>
      <c r="F510" t="s">
        <v>7820</v>
      </c>
    </row>
    <row r="511" spans="1:6" x14ac:dyDescent="0.35">
      <c r="A511">
        <v>663</v>
      </c>
      <c r="B511" t="s">
        <v>6953</v>
      </c>
      <c r="C511" t="s">
        <v>7847</v>
      </c>
      <c r="D511" t="s">
        <v>7824</v>
      </c>
      <c r="E511" t="s">
        <v>7840</v>
      </c>
      <c r="F511" t="s">
        <v>7820</v>
      </c>
    </row>
    <row r="512" spans="1:6" x14ac:dyDescent="0.35">
      <c r="A512">
        <v>446</v>
      </c>
      <c r="B512" t="s">
        <v>6942</v>
      </c>
      <c r="C512" t="s">
        <v>7848</v>
      </c>
      <c r="D512" t="s">
        <v>7818</v>
      </c>
      <c r="E512" t="s">
        <v>7840</v>
      </c>
      <c r="F512" t="s">
        <v>7820</v>
      </c>
    </row>
    <row r="513" spans="1:6" x14ac:dyDescent="0.35">
      <c r="A513">
        <v>140</v>
      </c>
      <c r="B513" t="s">
        <v>6942</v>
      </c>
      <c r="C513" t="s">
        <v>7849</v>
      </c>
      <c r="D513" t="s">
        <v>7850</v>
      </c>
      <c r="E513" t="s">
        <v>7840</v>
      </c>
      <c r="F513" t="s">
        <v>7820</v>
      </c>
    </row>
    <row r="514" spans="1:6" x14ac:dyDescent="0.35">
      <c r="A514">
        <v>320</v>
      </c>
      <c r="B514" t="s">
        <v>6953</v>
      </c>
      <c r="C514" t="s">
        <v>7851</v>
      </c>
      <c r="D514" t="s">
        <v>7852</v>
      </c>
      <c r="E514" t="s">
        <v>7840</v>
      </c>
      <c r="F514" t="s">
        <v>7820</v>
      </c>
    </row>
    <row r="515" spans="1:6" x14ac:dyDescent="0.35">
      <c r="A515">
        <v>392</v>
      </c>
      <c r="B515" t="s">
        <v>6937</v>
      </c>
      <c r="C515" t="s">
        <v>7853</v>
      </c>
      <c r="D515" t="s">
        <v>7840</v>
      </c>
      <c r="E515" t="s">
        <v>7840</v>
      </c>
      <c r="F515" t="s">
        <v>7820</v>
      </c>
    </row>
    <row r="516" spans="1:6" x14ac:dyDescent="0.35">
      <c r="A516">
        <v>194</v>
      </c>
      <c r="B516" t="s">
        <v>6942</v>
      </c>
      <c r="C516" t="s">
        <v>7854</v>
      </c>
      <c r="D516" t="s">
        <v>7842</v>
      </c>
      <c r="E516" t="s">
        <v>7840</v>
      </c>
      <c r="F516" t="s">
        <v>7820</v>
      </c>
    </row>
    <row r="517" spans="1:6" x14ac:dyDescent="0.35">
      <c r="A517">
        <v>554</v>
      </c>
      <c r="B517" t="s">
        <v>6953</v>
      </c>
      <c r="C517" t="s">
        <v>7855</v>
      </c>
      <c r="D517" t="s">
        <v>7856</v>
      </c>
      <c r="E517" t="s">
        <v>7840</v>
      </c>
      <c r="F517" t="s">
        <v>7820</v>
      </c>
    </row>
    <row r="518" spans="1:6" x14ac:dyDescent="0.35">
      <c r="A518">
        <v>284</v>
      </c>
      <c r="B518" t="s">
        <v>6953</v>
      </c>
      <c r="C518" t="s">
        <v>7857</v>
      </c>
      <c r="D518" t="s">
        <v>7818</v>
      </c>
      <c r="E518" t="s">
        <v>7858</v>
      </c>
      <c r="F518" t="s">
        <v>7820</v>
      </c>
    </row>
    <row r="519" spans="1:6" x14ac:dyDescent="0.35">
      <c r="A519">
        <v>158</v>
      </c>
      <c r="B519" t="s">
        <v>6942</v>
      </c>
      <c r="C519" t="s">
        <v>7859</v>
      </c>
      <c r="D519" t="s">
        <v>7850</v>
      </c>
      <c r="E519" t="s">
        <v>7858</v>
      </c>
      <c r="F519" t="s">
        <v>7820</v>
      </c>
    </row>
    <row r="520" spans="1:6" x14ac:dyDescent="0.35">
      <c r="A520">
        <v>572</v>
      </c>
      <c r="B520" t="s">
        <v>6953</v>
      </c>
      <c r="C520" t="s">
        <v>7860</v>
      </c>
      <c r="D520" t="s">
        <v>7861</v>
      </c>
      <c r="E520" t="s">
        <v>7858</v>
      </c>
      <c r="F520" t="s">
        <v>7820</v>
      </c>
    </row>
    <row r="521" spans="1:6" x14ac:dyDescent="0.35">
      <c r="A521">
        <v>428</v>
      </c>
      <c r="B521" t="s">
        <v>6937</v>
      </c>
      <c r="C521" t="s">
        <v>7862</v>
      </c>
      <c r="D521" t="s">
        <v>7863</v>
      </c>
      <c r="E521" t="s">
        <v>7858</v>
      </c>
      <c r="F521" t="s">
        <v>7820</v>
      </c>
    </row>
    <row r="522" spans="1:6" x14ac:dyDescent="0.35">
      <c r="A522">
        <v>615</v>
      </c>
      <c r="B522" t="s">
        <v>6942</v>
      </c>
      <c r="C522" t="s">
        <v>7864</v>
      </c>
      <c r="D522" t="s">
        <v>7865</v>
      </c>
      <c r="E522" t="s">
        <v>7858</v>
      </c>
      <c r="F522" t="s">
        <v>7820</v>
      </c>
    </row>
    <row r="523" spans="1:6" x14ac:dyDescent="0.35">
      <c r="A523">
        <v>687</v>
      </c>
      <c r="B523" t="s">
        <v>6953</v>
      </c>
      <c r="C523" t="s">
        <v>7866</v>
      </c>
      <c r="D523" t="s">
        <v>7842</v>
      </c>
      <c r="E523" t="s">
        <v>7858</v>
      </c>
      <c r="F523" t="s">
        <v>7820</v>
      </c>
    </row>
    <row r="524" spans="1:6" x14ac:dyDescent="0.35">
      <c r="A524">
        <v>536</v>
      </c>
      <c r="B524" t="s">
        <v>6942</v>
      </c>
      <c r="C524" t="s">
        <v>7867</v>
      </c>
      <c r="D524" t="s">
        <v>7818</v>
      </c>
      <c r="E524" t="s">
        <v>7868</v>
      </c>
      <c r="F524" t="s">
        <v>7820</v>
      </c>
    </row>
    <row r="525" spans="1:6" x14ac:dyDescent="0.35">
      <c r="A525">
        <v>410</v>
      </c>
      <c r="B525" t="s">
        <v>6937</v>
      </c>
      <c r="C525" t="s">
        <v>7869</v>
      </c>
      <c r="D525" t="s">
        <v>7870</v>
      </c>
      <c r="E525" t="s">
        <v>7868</v>
      </c>
      <c r="F525" t="s">
        <v>7820</v>
      </c>
    </row>
    <row r="526" spans="1:6" x14ac:dyDescent="0.35">
      <c r="A526">
        <v>176</v>
      </c>
      <c r="B526" t="s">
        <v>6942</v>
      </c>
      <c r="C526" t="s">
        <v>7871</v>
      </c>
      <c r="D526" t="s">
        <v>7872</v>
      </c>
      <c r="E526" t="s">
        <v>7868</v>
      </c>
      <c r="F526" t="s">
        <v>7820</v>
      </c>
    </row>
    <row r="527" spans="1:6" x14ac:dyDescent="0.35">
      <c r="A527">
        <v>302</v>
      </c>
      <c r="B527" t="s">
        <v>6953</v>
      </c>
      <c r="C527" t="s">
        <v>7873</v>
      </c>
      <c r="D527" t="s">
        <v>7874</v>
      </c>
      <c r="E527" t="s">
        <v>7868</v>
      </c>
      <c r="F527" t="s">
        <v>7820</v>
      </c>
    </row>
    <row r="528" spans="1:6" x14ac:dyDescent="0.35">
      <c r="A528">
        <v>590</v>
      </c>
      <c r="B528" t="s">
        <v>6953</v>
      </c>
      <c r="C528" t="s">
        <v>7875</v>
      </c>
      <c r="D528" t="s">
        <v>7876</v>
      </c>
      <c r="E528" t="s">
        <v>7868</v>
      </c>
      <c r="F528" t="s">
        <v>7820</v>
      </c>
    </row>
    <row r="529" spans="1:6" x14ac:dyDescent="0.35">
      <c r="A529">
        <v>464</v>
      </c>
      <c r="B529" t="s">
        <v>6942</v>
      </c>
      <c r="C529" t="s">
        <v>7877</v>
      </c>
      <c r="D529" t="s">
        <v>7878</v>
      </c>
      <c r="E529" t="s">
        <v>7868</v>
      </c>
      <c r="F529" t="s">
        <v>7820</v>
      </c>
    </row>
    <row r="530" spans="1:6" x14ac:dyDescent="0.35">
      <c r="A530">
        <v>338</v>
      </c>
      <c r="B530" t="s">
        <v>6937</v>
      </c>
      <c r="C530" t="s">
        <v>7879</v>
      </c>
      <c r="D530" t="s">
        <v>7880</v>
      </c>
      <c r="E530" t="s">
        <v>7868</v>
      </c>
      <c r="F530" t="s">
        <v>7820</v>
      </c>
    </row>
    <row r="531" spans="1:6" x14ac:dyDescent="0.35">
      <c r="A531">
        <v>248</v>
      </c>
      <c r="B531" t="s">
        <v>6953</v>
      </c>
      <c r="C531" t="s">
        <v>7881</v>
      </c>
      <c r="D531" t="s">
        <v>7882</v>
      </c>
      <c r="E531" t="s">
        <v>7868</v>
      </c>
      <c r="F531" t="s">
        <v>7820</v>
      </c>
    </row>
    <row r="532" spans="1:6" x14ac:dyDescent="0.35">
      <c r="A532">
        <v>681</v>
      </c>
      <c r="B532" t="s">
        <v>6953</v>
      </c>
      <c r="C532" t="s">
        <v>7883</v>
      </c>
      <c r="D532" t="s">
        <v>7882</v>
      </c>
      <c r="E532" t="s">
        <v>7868</v>
      </c>
      <c r="F532" t="s">
        <v>7820</v>
      </c>
    </row>
    <row r="533" spans="1:6" x14ac:dyDescent="0.35">
      <c r="A533">
        <v>193</v>
      </c>
      <c r="B533" t="s">
        <v>6953</v>
      </c>
      <c r="C533" t="s">
        <v>7884</v>
      </c>
      <c r="D533" t="s">
        <v>7885</v>
      </c>
      <c r="E533" t="s">
        <v>7886</v>
      </c>
      <c r="F533" t="s">
        <v>7887</v>
      </c>
    </row>
    <row r="534" spans="1:6" x14ac:dyDescent="0.35">
      <c r="A534">
        <v>409</v>
      </c>
      <c r="B534" t="s">
        <v>6942</v>
      </c>
      <c r="C534" t="s">
        <v>7888</v>
      </c>
      <c r="D534" t="s">
        <v>7889</v>
      </c>
      <c r="E534" t="s">
        <v>7890</v>
      </c>
      <c r="F534" t="s">
        <v>7887</v>
      </c>
    </row>
    <row r="535" spans="1:6" x14ac:dyDescent="0.35">
      <c r="A535">
        <v>481</v>
      </c>
      <c r="B535" t="s">
        <v>6953</v>
      </c>
      <c r="C535" t="s">
        <v>7891</v>
      </c>
      <c r="D535" t="s">
        <v>7892</v>
      </c>
      <c r="E535" t="s">
        <v>7893</v>
      </c>
      <c r="F535" t="s">
        <v>7887</v>
      </c>
    </row>
    <row r="536" spans="1:6" x14ac:dyDescent="0.35">
      <c r="A536">
        <v>121</v>
      </c>
      <c r="B536" t="s">
        <v>6953</v>
      </c>
      <c r="C536" t="s">
        <v>7894</v>
      </c>
      <c r="D536" t="s">
        <v>7892</v>
      </c>
      <c r="E536" t="s">
        <v>7893</v>
      </c>
      <c r="F536" t="s">
        <v>7887</v>
      </c>
    </row>
    <row r="537" spans="1:6" x14ac:dyDescent="0.35">
      <c r="A537">
        <v>175</v>
      </c>
      <c r="B537" t="s">
        <v>6953</v>
      </c>
      <c r="C537" t="s">
        <v>7895</v>
      </c>
      <c r="D537" t="s">
        <v>7896</v>
      </c>
      <c r="E537" t="s">
        <v>7897</v>
      </c>
      <c r="F537" t="s">
        <v>7887</v>
      </c>
    </row>
    <row r="538" spans="1:6" x14ac:dyDescent="0.35">
      <c r="A538">
        <v>499</v>
      </c>
      <c r="B538" t="s">
        <v>6953</v>
      </c>
      <c r="C538" t="s">
        <v>7898</v>
      </c>
      <c r="D538" t="s">
        <v>7896</v>
      </c>
      <c r="E538" t="s">
        <v>7897</v>
      </c>
      <c r="F538" t="s">
        <v>7887</v>
      </c>
    </row>
    <row r="539" spans="1:6" x14ac:dyDescent="0.35">
      <c r="A539">
        <v>662</v>
      </c>
      <c r="B539" t="s">
        <v>6937</v>
      </c>
      <c r="C539" t="s">
        <v>7899</v>
      </c>
      <c r="D539" t="s">
        <v>7900</v>
      </c>
      <c r="E539" t="s">
        <v>7901</v>
      </c>
      <c r="F539" t="s">
        <v>7887</v>
      </c>
    </row>
    <row r="540" spans="1:6" x14ac:dyDescent="0.35">
      <c r="A540">
        <v>571</v>
      </c>
      <c r="B540" t="s">
        <v>6937</v>
      </c>
      <c r="C540" t="s">
        <v>7902</v>
      </c>
      <c r="D540" t="s">
        <v>7903</v>
      </c>
      <c r="E540" t="s">
        <v>7904</v>
      </c>
      <c r="F540" t="s">
        <v>7887</v>
      </c>
    </row>
    <row r="541" spans="1:6" x14ac:dyDescent="0.35">
      <c r="A541">
        <v>355</v>
      </c>
      <c r="B541" t="s">
        <v>6942</v>
      </c>
      <c r="C541" t="s">
        <v>7905</v>
      </c>
      <c r="D541" t="s">
        <v>7906</v>
      </c>
      <c r="E541" t="s">
        <v>7907</v>
      </c>
      <c r="F541" t="s">
        <v>7887</v>
      </c>
    </row>
    <row r="542" spans="1:6" x14ac:dyDescent="0.35">
      <c r="A542">
        <v>391</v>
      </c>
      <c r="B542" t="s">
        <v>6942</v>
      </c>
      <c r="C542" t="s">
        <v>7908</v>
      </c>
      <c r="D542" t="s">
        <v>7906</v>
      </c>
      <c r="E542" t="s">
        <v>7907</v>
      </c>
      <c r="F542" t="s">
        <v>7887</v>
      </c>
    </row>
    <row r="543" spans="1:6" x14ac:dyDescent="0.35">
      <c r="A543">
        <v>656</v>
      </c>
      <c r="B543" t="s">
        <v>6937</v>
      </c>
      <c r="C543" t="s">
        <v>7909</v>
      </c>
      <c r="D543" t="s">
        <v>7906</v>
      </c>
      <c r="E543" t="s">
        <v>7907</v>
      </c>
      <c r="F543" t="s">
        <v>7887</v>
      </c>
    </row>
    <row r="544" spans="1:6" x14ac:dyDescent="0.35">
      <c r="A544">
        <v>553</v>
      </c>
      <c r="B544" t="s">
        <v>6937</v>
      </c>
      <c r="C544" t="s">
        <v>7910</v>
      </c>
      <c r="D544" t="s">
        <v>7906</v>
      </c>
      <c r="E544" t="s">
        <v>7907</v>
      </c>
      <c r="F544" t="s">
        <v>7887</v>
      </c>
    </row>
    <row r="545" spans="1:6" x14ac:dyDescent="0.35">
      <c r="A545">
        <v>589</v>
      </c>
      <c r="B545" t="s">
        <v>6937</v>
      </c>
      <c r="C545" t="s">
        <v>7911</v>
      </c>
      <c r="D545" t="s">
        <v>7906</v>
      </c>
      <c r="E545" t="s">
        <v>7907</v>
      </c>
      <c r="F545" t="s">
        <v>7887</v>
      </c>
    </row>
    <row r="546" spans="1:6" x14ac:dyDescent="0.35">
      <c r="A546">
        <v>427</v>
      </c>
      <c r="B546" t="s">
        <v>6942</v>
      </c>
      <c r="C546" t="s">
        <v>7912</v>
      </c>
      <c r="D546" t="s">
        <v>7906</v>
      </c>
      <c r="E546" t="s">
        <v>7907</v>
      </c>
      <c r="F546" t="s">
        <v>7887</v>
      </c>
    </row>
    <row r="547" spans="1:6" x14ac:dyDescent="0.35">
      <c r="A547">
        <v>638</v>
      </c>
      <c r="B547" t="s">
        <v>6953</v>
      </c>
      <c r="C547" t="s">
        <v>7913</v>
      </c>
      <c r="D547" t="s">
        <v>7906</v>
      </c>
      <c r="E547" t="s">
        <v>7907</v>
      </c>
      <c r="F547" t="s">
        <v>7887</v>
      </c>
    </row>
    <row r="548" spans="1:6" x14ac:dyDescent="0.35">
      <c r="A548">
        <v>265</v>
      </c>
      <c r="B548" t="s">
        <v>6937</v>
      </c>
      <c r="C548" t="s">
        <v>7914</v>
      </c>
      <c r="D548" t="s">
        <v>7906</v>
      </c>
      <c r="E548" t="s">
        <v>7907</v>
      </c>
      <c r="F548" t="s">
        <v>7887</v>
      </c>
    </row>
    <row r="549" spans="1:6" x14ac:dyDescent="0.35">
      <c r="A549">
        <v>614</v>
      </c>
      <c r="B549" t="s">
        <v>6953</v>
      </c>
      <c r="C549" t="s">
        <v>7915</v>
      </c>
      <c r="D549" t="s">
        <v>7906</v>
      </c>
      <c r="E549" t="s">
        <v>7907</v>
      </c>
      <c r="F549" t="s">
        <v>7887</v>
      </c>
    </row>
    <row r="550" spans="1:6" x14ac:dyDescent="0.35">
      <c r="A550">
        <v>157</v>
      </c>
      <c r="B550" t="s">
        <v>6953</v>
      </c>
      <c r="C550" t="s">
        <v>7916</v>
      </c>
      <c r="D550" t="s">
        <v>7906</v>
      </c>
      <c r="E550" t="s">
        <v>7907</v>
      </c>
      <c r="F550" t="s">
        <v>7887</v>
      </c>
    </row>
    <row r="551" spans="1:6" x14ac:dyDescent="0.35">
      <c r="A551">
        <v>301</v>
      </c>
      <c r="B551" t="s">
        <v>6937</v>
      </c>
      <c r="C551" t="s">
        <v>7917</v>
      </c>
      <c r="D551" t="s">
        <v>7906</v>
      </c>
      <c r="E551" t="s">
        <v>7907</v>
      </c>
      <c r="F551" t="s">
        <v>7887</v>
      </c>
    </row>
    <row r="552" spans="1:6" x14ac:dyDescent="0.35">
      <c r="A552">
        <v>211</v>
      </c>
      <c r="B552" t="s">
        <v>6953</v>
      </c>
      <c r="C552" t="s">
        <v>7033</v>
      </c>
      <c r="D552" t="s">
        <v>7918</v>
      </c>
      <c r="E552" t="s">
        <v>7919</v>
      </c>
      <c r="F552" t="s">
        <v>7887</v>
      </c>
    </row>
    <row r="553" spans="1:6" x14ac:dyDescent="0.35">
      <c r="A553">
        <v>283</v>
      </c>
      <c r="B553" t="s">
        <v>6937</v>
      </c>
      <c r="C553" t="s">
        <v>7920</v>
      </c>
      <c r="D553" t="s">
        <v>7921</v>
      </c>
      <c r="E553" t="s">
        <v>7919</v>
      </c>
      <c r="F553" t="s">
        <v>7887</v>
      </c>
    </row>
    <row r="554" spans="1:6" x14ac:dyDescent="0.35">
      <c r="A554">
        <v>373</v>
      </c>
      <c r="B554" t="s">
        <v>6942</v>
      </c>
      <c r="C554" t="s">
        <v>7924</v>
      </c>
      <c r="D554" t="s">
        <v>7922</v>
      </c>
      <c r="E554" t="s">
        <v>7923</v>
      </c>
      <c r="F554" t="s">
        <v>7887</v>
      </c>
    </row>
    <row r="555" spans="1:6" x14ac:dyDescent="0.35">
      <c r="A555">
        <v>517</v>
      </c>
      <c r="B555" t="s">
        <v>6953</v>
      </c>
      <c r="C555" t="s">
        <v>7925</v>
      </c>
      <c r="D555" t="s">
        <v>7922</v>
      </c>
      <c r="E555" t="s">
        <v>7923</v>
      </c>
      <c r="F555" t="s">
        <v>7887</v>
      </c>
    </row>
    <row r="556" spans="1:6" x14ac:dyDescent="0.35">
      <c r="A556">
        <v>463</v>
      </c>
      <c r="B556" t="s">
        <v>6953</v>
      </c>
      <c r="C556" t="s">
        <v>7926</v>
      </c>
      <c r="D556" t="s">
        <v>7922</v>
      </c>
      <c r="E556" t="s">
        <v>7923</v>
      </c>
      <c r="F556" t="s">
        <v>7887</v>
      </c>
    </row>
    <row r="557" spans="1:6" x14ac:dyDescent="0.35">
      <c r="A557">
        <v>632</v>
      </c>
      <c r="B557" t="s">
        <v>6953</v>
      </c>
      <c r="C557" t="s">
        <v>7927</v>
      </c>
      <c r="D557" t="s">
        <v>7928</v>
      </c>
      <c r="E557" t="s">
        <v>7923</v>
      </c>
      <c r="F557" t="s">
        <v>7887</v>
      </c>
    </row>
    <row r="558" spans="1:6" x14ac:dyDescent="0.35">
      <c r="A558">
        <v>139</v>
      </c>
      <c r="B558" t="s">
        <v>6953</v>
      </c>
      <c r="C558" t="s">
        <v>7929</v>
      </c>
      <c r="D558" t="s">
        <v>7930</v>
      </c>
      <c r="E558" t="s">
        <v>7931</v>
      </c>
      <c r="F558" t="s">
        <v>7887</v>
      </c>
    </row>
    <row r="559" spans="1:6" x14ac:dyDescent="0.35">
      <c r="A559">
        <v>229</v>
      </c>
      <c r="B559" t="s">
        <v>6937</v>
      </c>
      <c r="C559" t="s">
        <v>7932</v>
      </c>
      <c r="D559" t="s">
        <v>7930</v>
      </c>
      <c r="E559" t="s">
        <v>7931</v>
      </c>
      <c r="F559" t="s">
        <v>7887</v>
      </c>
    </row>
    <row r="560" spans="1:6" x14ac:dyDescent="0.35">
      <c r="A560">
        <v>337</v>
      </c>
      <c r="B560" t="s">
        <v>6942</v>
      </c>
      <c r="C560" t="s">
        <v>7933</v>
      </c>
      <c r="D560" t="s">
        <v>7934</v>
      </c>
      <c r="E560" t="s">
        <v>7931</v>
      </c>
      <c r="F560" t="s">
        <v>7887</v>
      </c>
    </row>
    <row r="561" spans="1:6" x14ac:dyDescent="0.35">
      <c r="A561">
        <v>680</v>
      </c>
      <c r="B561" t="s">
        <v>6937</v>
      </c>
      <c r="C561" t="s">
        <v>7935</v>
      </c>
      <c r="D561" t="s">
        <v>7936</v>
      </c>
      <c r="E561" t="s">
        <v>7931</v>
      </c>
      <c r="F561" t="s">
        <v>7887</v>
      </c>
    </row>
    <row r="562" spans="1:6" x14ac:dyDescent="0.35">
      <c r="A562">
        <v>686</v>
      </c>
      <c r="B562" t="s">
        <v>6937</v>
      </c>
      <c r="C562" t="s">
        <v>7937</v>
      </c>
      <c r="D562" t="s">
        <v>7938</v>
      </c>
      <c r="E562" t="s">
        <v>7931</v>
      </c>
      <c r="F562" t="s">
        <v>7887</v>
      </c>
    </row>
    <row r="563" spans="1:6" x14ac:dyDescent="0.35">
      <c r="A563">
        <v>319</v>
      </c>
      <c r="B563" t="s">
        <v>6937</v>
      </c>
      <c r="C563" t="s">
        <v>7939</v>
      </c>
      <c r="D563" t="s">
        <v>7940</v>
      </c>
      <c r="E563" t="s">
        <v>7941</v>
      </c>
      <c r="F563" t="s">
        <v>7887</v>
      </c>
    </row>
    <row r="564" spans="1:6" x14ac:dyDescent="0.35">
      <c r="A564">
        <v>445</v>
      </c>
      <c r="B564" t="s">
        <v>6953</v>
      </c>
      <c r="C564" t="s">
        <v>7942</v>
      </c>
      <c r="D564" t="s">
        <v>7943</v>
      </c>
      <c r="E564" t="s">
        <v>7941</v>
      </c>
      <c r="F564" t="s">
        <v>7887</v>
      </c>
    </row>
    <row r="565" spans="1:6" x14ac:dyDescent="0.35">
      <c r="A565">
        <v>103</v>
      </c>
      <c r="B565" t="s">
        <v>6942</v>
      </c>
      <c r="C565" t="s">
        <v>7944</v>
      </c>
      <c r="D565" t="s">
        <v>7943</v>
      </c>
      <c r="E565" t="s">
        <v>7941</v>
      </c>
      <c r="F565" t="s">
        <v>7887</v>
      </c>
    </row>
    <row r="566" spans="1:6" x14ac:dyDescent="0.35">
      <c r="A566">
        <v>247</v>
      </c>
      <c r="B566" t="s">
        <v>6937</v>
      </c>
      <c r="C566" t="s">
        <v>7945</v>
      </c>
      <c r="D566" t="s">
        <v>7946</v>
      </c>
      <c r="E566" t="s">
        <v>7947</v>
      </c>
      <c r="F566" t="s">
        <v>7887</v>
      </c>
    </row>
    <row r="567" spans="1:6" x14ac:dyDescent="0.35">
      <c r="A567">
        <v>535</v>
      </c>
      <c r="B567" t="s">
        <v>6953</v>
      </c>
      <c r="C567" t="s">
        <v>7948</v>
      </c>
      <c r="D567" t="s">
        <v>7949</v>
      </c>
      <c r="E567" t="s">
        <v>7950</v>
      </c>
      <c r="F567" t="s">
        <v>7887</v>
      </c>
    </row>
    <row r="568" spans="1:6" x14ac:dyDescent="0.35">
      <c r="A568">
        <v>304</v>
      </c>
      <c r="B568" t="s">
        <v>6937</v>
      </c>
      <c r="C568" t="s">
        <v>7951</v>
      </c>
      <c r="D568" t="s">
        <v>7952</v>
      </c>
      <c r="E568" t="s">
        <v>7953</v>
      </c>
      <c r="F568" t="s">
        <v>7954</v>
      </c>
    </row>
    <row r="569" spans="1:6" x14ac:dyDescent="0.35">
      <c r="A569">
        <v>232</v>
      </c>
      <c r="B569" t="s">
        <v>6937</v>
      </c>
      <c r="C569" t="s">
        <v>7955</v>
      </c>
      <c r="D569" t="s">
        <v>7956</v>
      </c>
      <c r="E569" t="s">
        <v>7953</v>
      </c>
      <c r="F569" t="s">
        <v>7954</v>
      </c>
    </row>
    <row r="570" spans="1:6" x14ac:dyDescent="0.35">
      <c r="A570">
        <v>484</v>
      </c>
      <c r="B570" t="s">
        <v>6953</v>
      </c>
      <c r="C570" t="s">
        <v>7957</v>
      </c>
      <c r="D570" t="s">
        <v>7958</v>
      </c>
      <c r="E570" t="s">
        <v>7953</v>
      </c>
      <c r="F570" t="s">
        <v>7954</v>
      </c>
    </row>
    <row r="571" spans="1:6" x14ac:dyDescent="0.35">
      <c r="A571">
        <v>376</v>
      </c>
      <c r="B571" t="s">
        <v>6942</v>
      </c>
      <c r="C571" t="s">
        <v>7959</v>
      </c>
      <c r="D571" t="s">
        <v>7960</v>
      </c>
      <c r="E571" t="s">
        <v>7953</v>
      </c>
      <c r="F571" t="s">
        <v>7954</v>
      </c>
    </row>
    <row r="572" spans="1:6" x14ac:dyDescent="0.35">
      <c r="A572">
        <v>412</v>
      </c>
      <c r="B572" t="s">
        <v>6942</v>
      </c>
      <c r="C572" t="s">
        <v>7961</v>
      </c>
      <c r="D572" t="s">
        <v>7061</v>
      </c>
      <c r="E572" t="s">
        <v>7953</v>
      </c>
      <c r="F572" t="s">
        <v>7954</v>
      </c>
    </row>
    <row r="573" spans="1:6" x14ac:dyDescent="0.35">
      <c r="A573">
        <v>430</v>
      </c>
      <c r="B573" t="s">
        <v>6942</v>
      </c>
      <c r="C573" t="s">
        <v>7962</v>
      </c>
      <c r="D573" t="s">
        <v>7963</v>
      </c>
      <c r="E573" t="s">
        <v>7953</v>
      </c>
      <c r="F573" t="s">
        <v>7954</v>
      </c>
    </row>
    <row r="574" spans="1:6" x14ac:dyDescent="0.35">
      <c r="A574">
        <v>635</v>
      </c>
      <c r="B574" t="s">
        <v>6953</v>
      </c>
      <c r="C574" t="s">
        <v>7964</v>
      </c>
      <c r="D574" t="s">
        <v>7965</v>
      </c>
      <c r="E574" t="s">
        <v>7953</v>
      </c>
      <c r="F574" t="s">
        <v>7954</v>
      </c>
    </row>
    <row r="575" spans="1:6" x14ac:dyDescent="0.35">
      <c r="A575">
        <v>268</v>
      </c>
      <c r="B575" t="s">
        <v>6937</v>
      </c>
      <c r="C575" t="s">
        <v>7966</v>
      </c>
      <c r="D575" t="s">
        <v>7967</v>
      </c>
      <c r="E575" t="s">
        <v>7953</v>
      </c>
      <c r="F575" t="s">
        <v>7954</v>
      </c>
    </row>
    <row r="576" spans="1:6" x14ac:dyDescent="0.35">
      <c r="A576">
        <v>214</v>
      </c>
      <c r="B576" t="s">
        <v>6953</v>
      </c>
      <c r="C576" t="s">
        <v>7968</v>
      </c>
      <c r="D576" t="s">
        <v>7969</v>
      </c>
      <c r="E576" t="s">
        <v>7953</v>
      </c>
      <c r="F576" t="s">
        <v>7954</v>
      </c>
    </row>
    <row r="577" spans="1:6" x14ac:dyDescent="0.35">
      <c r="A577">
        <v>538</v>
      </c>
      <c r="B577" t="s">
        <v>6953</v>
      </c>
      <c r="C577" t="s">
        <v>7971</v>
      </c>
      <c r="D577" t="s">
        <v>7970</v>
      </c>
      <c r="E577" t="s">
        <v>7953</v>
      </c>
      <c r="F577" t="s">
        <v>7954</v>
      </c>
    </row>
    <row r="578" spans="1:6" x14ac:dyDescent="0.35">
      <c r="A578">
        <v>574</v>
      </c>
      <c r="B578" t="s">
        <v>6937</v>
      </c>
      <c r="C578" t="s">
        <v>7972</v>
      </c>
      <c r="D578" t="s">
        <v>7970</v>
      </c>
      <c r="E578" t="s">
        <v>7953</v>
      </c>
      <c r="F578" t="s">
        <v>7954</v>
      </c>
    </row>
    <row r="579" spans="1:6" x14ac:dyDescent="0.35">
      <c r="A579">
        <v>659</v>
      </c>
      <c r="B579" t="s">
        <v>6937</v>
      </c>
      <c r="C579" t="s">
        <v>7973</v>
      </c>
      <c r="D579" t="s">
        <v>7970</v>
      </c>
      <c r="E579" t="s">
        <v>7953</v>
      </c>
      <c r="F579" t="s">
        <v>7954</v>
      </c>
    </row>
    <row r="580" spans="1:6" x14ac:dyDescent="0.35">
      <c r="A580">
        <v>689</v>
      </c>
      <c r="B580" t="s">
        <v>6937</v>
      </c>
      <c r="C580" t="s">
        <v>7974</v>
      </c>
      <c r="D580" t="s">
        <v>7970</v>
      </c>
      <c r="E580" t="s">
        <v>7953</v>
      </c>
      <c r="F580" t="s">
        <v>7954</v>
      </c>
    </row>
    <row r="581" spans="1:6" x14ac:dyDescent="0.35">
      <c r="A581">
        <v>250</v>
      </c>
      <c r="B581" t="s">
        <v>6937</v>
      </c>
      <c r="C581" t="s">
        <v>7975</v>
      </c>
      <c r="D581" t="s">
        <v>7970</v>
      </c>
      <c r="E581" t="s">
        <v>7953</v>
      </c>
      <c r="F581" t="s">
        <v>7954</v>
      </c>
    </row>
    <row r="582" spans="1:6" x14ac:dyDescent="0.35">
      <c r="A582">
        <v>592</v>
      </c>
      <c r="B582" t="s">
        <v>6937</v>
      </c>
      <c r="C582" t="s">
        <v>7976</v>
      </c>
      <c r="D582" t="s">
        <v>7970</v>
      </c>
      <c r="E582" t="s">
        <v>7953</v>
      </c>
      <c r="F582" t="s">
        <v>7954</v>
      </c>
    </row>
    <row r="583" spans="1:6" x14ac:dyDescent="0.35">
      <c r="A583">
        <v>641</v>
      </c>
      <c r="B583" t="s">
        <v>6953</v>
      </c>
      <c r="C583" t="s">
        <v>7977</v>
      </c>
      <c r="D583" t="s">
        <v>7970</v>
      </c>
      <c r="E583" t="s">
        <v>7953</v>
      </c>
      <c r="F583" t="s">
        <v>7954</v>
      </c>
    </row>
    <row r="584" spans="1:6" x14ac:dyDescent="0.35">
      <c r="A584">
        <v>520</v>
      </c>
      <c r="B584" t="s">
        <v>6953</v>
      </c>
      <c r="C584" t="s">
        <v>7978</v>
      </c>
      <c r="D584" t="s">
        <v>7970</v>
      </c>
      <c r="E584" t="s">
        <v>7953</v>
      </c>
      <c r="F584" t="s">
        <v>7954</v>
      </c>
    </row>
    <row r="585" spans="1:6" x14ac:dyDescent="0.35">
      <c r="A585">
        <v>502</v>
      </c>
      <c r="B585" t="s">
        <v>6953</v>
      </c>
      <c r="C585" t="s">
        <v>7979</v>
      </c>
      <c r="D585" t="s">
        <v>7970</v>
      </c>
      <c r="E585" t="s">
        <v>7953</v>
      </c>
      <c r="F585" t="s">
        <v>7954</v>
      </c>
    </row>
    <row r="586" spans="1:6" x14ac:dyDescent="0.35">
      <c r="A586">
        <v>665</v>
      </c>
      <c r="B586" t="s">
        <v>6937</v>
      </c>
      <c r="C586" t="s">
        <v>7980</v>
      </c>
      <c r="D586" t="s">
        <v>7970</v>
      </c>
      <c r="E586" t="s">
        <v>7953</v>
      </c>
      <c r="F586" t="s">
        <v>7954</v>
      </c>
    </row>
    <row r="587" spans="1:6" x14ac:dyDescent="0.35">
      <c r="A587">
        <v>556</v>
      </c>
      <c r="B587" t="s">
        <v>6937</v>
      </c>
      <c r="C587" t="s">
        <v>7981</v>
      </c>
      <c r="D587" t="s">
        <v>7970</v>
      </c>
      <c r="E587" t="s">
        <v>7953</v>
      </c>
      <c r="F587" t="s">
        <v>7954</v>
      </c>
    </row>
    <row r="588" spans="1:6" x14ac:dyDescent="0.35">
      <c r="A588">
        <v>683</v>
      </c>
      <c r="B588" t="s">
        <v>6937</v>
      </c>
      <c r="C588" t="s">
        <v>7982</v>
      </c>
      <c r="D588" t="s">
        <v>7970</v>
      </c>
      <c r="E588" t="s">
        <v>7953</v>
      </c>
      <c r="F588" t="s">
        <v>7954</v>
      </c>
    </row>
    <row r="589" spans="1:6" x14ac:dyDescent="0.35">
      <c r="A589">
        <v>466</v>
      </c>
      <c r="B589" t="s">
        <v>6953</v>
      </c>
      <c r="C589" t="s">
        <v>7983</v>
      </c>
      <c r="D589" t="s">
        <v>7984</v>
      </c>
      <c r="E589" t="s">
        <v>7953</v>
      </c>
      <c r="F589" t="s">
        <v>7954</v>
      </c>
    </row>
    <row r="590" spans="1:6" x14ac:dyDescent="0.35">
      <c r="A590">
        <v>322</v>
      </c>
      <c r="B590" t="s">
        <v>6937</v>
      </c>
      <c r="C590" t="s">
        <v>7985</v>
      </c>
      <c r="D590" t="s">
        <v>7986</v>
      </c>
      <c r="E590" t="s">
        <v>7953</v>
      </c>
      <c r="F590" t="s">
        <v>7954</v>
      </c>
    </row>
    <row r="591" spans="1:6" x14ac:dyDescent="0.35">
      <c r="A591">
        <v>196</v>
      </c>
      <c r="B591" t="s">
        <v>6953</v>
      </c>
      <c r="C591" t="s">
        <v>7987</v>
      </c>
      <c r="D591" t="s">
        <v>7986</v>
      </c>
      <c r="E591" t="s">
        <v>7953</v>
      </c>
      <c r="F591" t="s">
        <v>7954</v>
      </c>
    </row>
    <row r="592" spans="1:6" x14ac:dyDescent="0.35">
      <c r="A592">
        <v>617</v>
      </c>
      <c r="B592" t="s">
        <v>6953</v>
      </c>
      <c r="C592" t="s">
        <v>7988</v>
      </c>
      <c r="D592" t="s">
        <v>7989</v>
      </c>
      <c r="E592" t="s">
        <v>7953</v>
      </c>
      <c r="F592" t="s">
        <v>7954</v>
      </c>
    </row>
    <row r="593" spans="1:6" x14ac:dyDescent="0.35">
      <c r="A593">
        <v>160</v>
      </c>
      <c r="B593" t="s">
        <v>6953</v>
      </c>
      <c r="C593" t="s">
        <v>7990</v>
      </c>
      <c r="D593" t="s">
        <v>7991</v>
      </c>
      <c r="E593" t="s">
        <v>7953</v>
      </c>
      <c r="F593" t="s">
        <v>7954</v>
      </c>
    </row>
    <row r="594" spans="1:6" x14ac:dyDescent="0.35">
      <c r="A594">
        <v>286</v>
      </c>
      <c r="B594" t="s">
        <v>6937</v>
      </c>
      <c r="C594" t="s">
        <v>7992</v>
      </c>
      <c r="D594" t="s">
        <v>7993</v>
      </c>
      <c r="E594" t="s">
        <v>7953</v>
      </c>
      <c r="F594" t="s">
        <v>7954</v>
      </c>
    </row>
    <row r="595" spans="1:6" x14ac:dyDescent="0.35">
      <c r="A595">
        <v>142</v>
      </c>
      <c r="B595" t="s">
        <v>6953</v>
      </c>
      <c r="C595" t="s">
        <v>7994</v>
      </c>
      <c r="D595" t="s">
        <v>7995</v>
      </c>
      <c r="E595" t="s">
        <v>7953</v>
      </c>
      <c r="F595" t="s">
        <v>7954</v>
      </c>
    </row>
    <row r="596" spans="1:6" x14ac:dyDescent="0.35">
      <c r="A596">
        <v>124</v>
      </c>
      <c r="B596" t="s">
        <v>6953</v>
      </c>
      <c r="C596" t="s">
        <v>7996</v>
      </c>
      <c r="D596" t="s">
        <v>7997</v>
      </c>
      <c r="E596" t="s">
        <v>7953</v>
      </c>
      <c r="F596" t="s">
        <v>7954</v>
      </c>
    </row>
    <row r="597" spans="1:6" x14ac:dyDescent="0.35">
      <c r="A597">
        <v>178</v>
      </c>
      <c r="B597" t="s">
        <v>6953</v>
      </c>
      <c r="C597" t="s">
        <v>7998</v>
      </c>
      <c r="D597" t="s">
        <v>7997</v>
      </c>
      <c r="E597" t="s">
        <v>7953</v>
      </c>
      <c r="F597" t="s">
        <v>7954</v>
      </c>
    </row>
    <row r="598" spans="1:6" x14ac:dyDescent="0.35">
      <c r="A598">
        <v>340</v>
      </c>
      <c r="B598" t="s">
        <v>6942</v>
      </c>
      <c r="C598" t="s">
        <v>7999</v>
      </c>
      <c r="D598" t="s">
        <v>8000</v>
      </c>
      <c r="E598" t="s">
        <v>7953</v>
      </c>
      <c r="F598" t="s">
        <v>7954</v>
      </c>
    </row>
    <row r="599" spans="1:6" x14ac:dyDescent="0.35">
      <c r="A599">
        <v>106</v>
      </c>
      <c r="B599" t="s">
        <v>6942</v>
      </c>
      <c r="C599" t="s">
        <v>8001</v>
      </c>
      <c r="D599" t="s">
        <v>8002</v>
      </c>
      <c r="E599" t="s">
        <v>7953</v>
      </c>
      <c r="F599" t="s">
        <v>7954</v>
      </c>
    </row>
    <row r="600" spans="1:6" x14ac:dyDescent="0.35">
      <c r="A600">
        <v>448</v>
      </c>
      <c r="B600" t="s">
        <v>6953</v>
      </c>
      <c r="C600" t="s">
        <v>8003</v>
      </c>
      <c r="D600" t="s">
        <v>8004</v>
      </c>
      <c r="E600" t="s">
        <v>7953</v>
      </c>
      <c r="F600" t="s">
        <v>7954</v>
      </c>
    </row>
    <row r="601" spans="1:6" x14ac:dyDescent="0.35">
      <c r="A601">
        <v>358</v>
      </c>
      <c r="B601" t="s">
        <v>6942</v>
      </c>
      <c r="C601" t="s">
        <v>8005</v>
      </c>
      <c r="D601" t="s">
        <v>8006</v>
      </c>
      <c r="E601" t="s">
        <v>7953</v>
      </c>
      <c r="F601" t="s">
        <v>7954</v>
      </c>
    </row>
    <row r="602" spans="1:6" x14ac:dyDescent="0.35">
      <c r="A602">
        <v>394</v>
      </c>
      <c r="B602" t="s">
        <v>6942</v>
      </c>
      <c r="C602" t="s">
        <v>8007</v>
      </c>
      <c r="D602" t="s">
        <v>8006</v>
      </c>
      <c r="E602" t="s">
        <v>7953</v>
      </c>
      <c r="F602" t="s">
        <v>795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B603DC-0D20-4190-AD83-30437C0C3D37}">
  <dimension ref="A1:D11"/>
  <sheetViews>
    <sheetView workbookViewId="0">
      <selection activeCell="D24" sqref="D24"/>
    </sheetView>
  </sheetViews>
  <sheetFormatPr defaultRowHeight="14.5" x14ac:dyDescent="0.35"/>
  <cols>
    <col min="1" max="1" width="17.7265625" bestFit="1" customWidth="1"/>
    <col min="2" max="3" width="14.1796875" bestFit="1" customWidth="1"/>
    <col min="4" max="4" width="13" bestFit="1" customWidth="1"/>
  </cols>
  <sheetData>
    <row r="1" spans="1:4" x14ac:dyDescent="0.35">
      <c r="A1" t="s">
        <v>487</v>
      </c>
      <c r="B1" t="s">
        <v>8011</v>
      </c>
      <c r="C1" t="s">
        <v>8010</v>
      </c>
      <c r="D1" t="s">
        <v>8012</v>
      </c>
    </row>
    <row r="2" spans="1:4" x14ac:dyDescent="0.35">
      <c r="A2">
        <v>1</v>
      </c>
      <c r="B2" t="s">
        <v>8013</v>
      </c>
      <c r="C2" t="s">
        <v>6941</v>
      </c>
      <c r="D2" t="s">
        <v>8014</v>
      </c>
    </row>
    <row r="3" spans="1:4" x14ac:dyDescent="0.35">
      <c r="A3">
        <v>2</v>
      </c>
      <c r="B3" t="s">
        <v>8015</v>
      </c>
      <c r="C3" t="s">
        <v>6941</v>
      </c>
      <c r="D3" t="s">
        <v>8014</v>
      </c>
    </row>
    <row r="4" spans="1:4" x14ac:dyDescent="0.35">
      <c r="A4">
        <v>3</v>
      </c>
      <c r="B4" t="s">
        <v>8016</v>
      </c>
      <c r="C4" t="s">
        <v>6941</v>
      </c>
      <c r="D4" t="s">
        <v>8014</v>
      </c>
    </row>
    <row r="5" spans="1:4" x14ac:dyDescent="0.35">
      <c r="A5">
        <v>4</v>
      </c>
      <c r="B5" t="s">
        <v>8017</v>
      </c>
      <c r="C5" t="s">
        <v>6941</v>
      </c>
      <c r="D5" t="s">
        <v>8014</v>
      </c>
    </row>
    <row r="6" spans="1:4" x14ac:dyDescent="0.35">
      <c r="A6">
        <v>5</v>
      </c>
      <c r="B6" t="s">
        <v>8018</v>
      </c>
      <c r="C6" t="s">
        <v>6941</v>
      </c>
      <c r="D6" t="s">
        <v>8014</v>
      </c>
    </row>
    <row r="7" spans="1:4" x14ac:dyDescent="0.35">
      <c r="A7">
        <v>6</v>
      </c>
      <c r="B7" t="s">
        <v>7686</v>
      </c>
      <c r="C7" t="s">
        <v>7686</v>
      </c>
      <c r="D7" t="s">
        <v>8014</v>
      </c>
    </row>
    <row r="8" spans="1:4" x14ac:dyDescent="0.35">
      <c r="A8">
        <v>7</v>
      </c>
      <c r="B8" t="s">
        <v>7887</v>
      </c>
      <c r="C8" t="s">
        <v>7887</v>
      </c>
      <c r="D8" t="s">
        <v>8019</v>
      </c>
    </row>
    <row r="9" spans="1:4" x14ac:dyDescent="0.35">
      <c r="A9">
        <v>8</v>
      </c>
      <c r="B9" t="s">
        <v>7820</v>
      </c>
      <c r="C9" t="s">
        <v>7820</v>
      </c>
      <c r="D9" t="s">
        <v>8019</v>
      </c>
    </row>
    <row r="10" spans="1:4" x14ac:dyDescent="0.35">
      <c r="A10">
        <v>9</v>
      </c>
      <c r="B10" t="s">
        <v>7625</v>
      </c>
      <c r="C10" t="s">
        <v>7625</v>
      </c>
      <c r="D10" t="s">
        <v>8020</v>
      </c>
    </row>
    <row r="11" spans="1:4" x14ac:dyDescent="0.35">
      <c r="A11">
        <v>10</v>
      </c>
      <c r="B11" t="s">
        <v>7954</v>
      </c>
      <c r="C11" t="s">
        <v>7954</v>
      </c>
      <c r="D11" t="s">
        <v>801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899615-3C95-4663-8287-9E205C82833F}">
  <dimension ref="A1:C442"/>
  <sheetViews>
    <sheetView topLeftCell="A301" workbookViewId="0">
      <selection activeCell="C7" sqref="C7"/>
    </sheetView>
  </sheetViews>
  <sheetFormatPr defaultRowHeight="14.5" x14ac:dyDescent="0.35"/>
  <cols>
    <col min="1" max="1" width="13.08984375" bestFit="1" customWidth="1"/>
    <col min="2" max="2" width="15.1796875" bestFit="1" customWidth="1"/>
    <col min="3" max="3" width="34.26953125" customWidth="1"/>
  </cols>
  <sheetData>
    <row r="1" spans="1:3" x14ac:dyDescent="0.35">
      <c r="A1" t="s">
        <v>8021</v>
      </c>
      <c r="B1" t="s">
        <v>8022</v>
      </c>
      <c r="C1" t="s">
        <v>9694</v>
      </c>
    </row>
    <row r="2" spans="1:3" x14ac:dyDescent="0.35">
      <c r="A2" s="2" t="s">
        <v>9695</v>
      </c>
      <c r="B2" s="3">
        <v>500000</v>
      </c>
      <c r="C2" s="2" t="s">
        <v>9461</v>
      </c>
    </row>
    <row r="3" spans="1:3" x14ac:dyDescent="0.35">
      <c r="A3" s="2" t="s">
        <v>9696</v>
      </c>
      <c r="B3" s="3">
        <v>500000</v>
      </c>
      <c r="C3" s="2" t="s">
        <v>9697</v>
      </c>
    </row>
    <row r="4" spans="1:3" x14ac:dyDescent="0.35">
      <c r="A4" s="2" t="s">
        <v>9696</v>
      </c>
      <c r="B4" s="3">
        <v>500000</v>
      </c>
      <c r="C4" s="2" t="s">
        <v>9698</v>
      </c>
    </row>
    <row r="5" spans="1:3" x14ac:dyDescent="0.35">
      <c r="A5" s="2" t="s">
        <v>9696</v>
      </c>
      <c r="B5" s="3">
        <v>500000</v>
      </c>
      <c r="C5" s="2" t="s">
        <v>9699</v>
      </c>
    </row>
    <row r="6" spans="1:3" x14ac:dyDescent="0.35">
      <c r="A6" s="2" t="s">
        <v>9700</v>
      </c>
      <c r="B6" s="3">
        <v>500000</v>
      </c>
      <c r="C6" s="2" t="s">
        <v>9701</v>
      </c>
    </row>
    <row r="7" spans="1:3" x14ac:dyDescent="0.35">
      <c r="A7" s="2" t="s">
        <v>9700</v>
      </c>
      <c r="B7" s="3">
        <v>500000</v>
      </c>
      <c r="C7" s="2" t="s">
        <v>9702</v>
      </c>
    </row>
    <row r="8" spans="1:3" x14ac:dyDescent="0.35">
      <c r="A8" s="2" t="s">
        <v>9700</v>
      </c>
      <c r="B8" s="3">
        <v>500000</v>
      </c>
      <c r="C8" s="2" t="s">
        <v>9703</v>
      </c>
    </row>
    <row r="9" spans="1:3" x14ac:dyDescent="0.35">
      <c r="A9" s="2" t="s">
        <v>9700</v>
      </c>
      <c r="B9" s="3">
        <v>500000</v>
      </c>
      <c r="C9" s="2" t="s">
        <v>9704</v>
      </c>
    </row>
    <row r="10" spans="1:3" x14ac:dyDescent="0.35">
      <c r="A10" s="2" t="s">
        <v>9705</v>
      </c>
      <c r="B10" s="3">
        <v>500000</v>
      </c>
      <c r="C10" s="2" t="s">
        <v>9701</v>
      </c>
    </row>
    <row r="11" spans="1:3" x14ac:dyDescent="0.35">
      <c r="A11" s="2" t="s">
        <v>9705</v>
      </c>
      <c r="B11" s="3">
        <v>500000</v>
      </c>
      <c r="C11" s="2" t="s">
        <v>9702</v>
      </c>
    </row>
    <row r="12" spans="1:3" x14ac:dyDescent="0.35">
      <c r="A12" s="2" t="s">
        <v>9706</v>
      </c>
      <c r="B12" s="3">
        <v>500000</v>
      </c>
      <c r="C12" s="2" t="s">
        <v>9702</v>
      </c>
    </row>
    <row r="13" spans="1:3" x14ac:dyDescent="0.35">
      <c r="A13" s="2" t="s">
        <v>9706</v>
      </c>
      <c r="B13" s="3">
        <v>500000</v>
      </c>
      <c r="C13" s="2" t="s">
        <v>9703</v>
      </c>
    </row>
    <row r="14" spans="1:3" x14ac:dyDescent="0.35">
      <c r="A14" s="2" t="s">
        <v>9706</v>
      </c>
      <c r="B14" s="3">
        <v>500000</v>
      </c>
      <c r="C14" s="2" t="s">
        <v>9697</v>
      </c>
    </row>
    <row r="15" spans="1:3" x14ac:dyDescent="0.35">
      <c r="A15" s="2" t="s">
        <v>9706</v>
      </c>
      <c r="B15" s="3">
        <v>500000</v>
      </c>
      <c r="C15" s="2" t="s">
        <v>9698</v>
      </c>
    </row>
    <row r="16" spans="1:3" x14ac:dyDescent="0.35">
      <c r="A16" s="2" t="s">
        <v>9706</v>
      </c>
      <c r="B16" s="3">
        <v>500000</v>
      </c>
      <c r="C16" s="2" t="s">
        <v>9699</v>
      </c>
    </row>
    <row r="17" spans="1:3" x14ac:dyDescent="0.35">
      <c r="A17" s="2" t="s">
        <v>9706</v>
      </c>
      <c r="B17" s="3">
        <v>500000</v>
      </c>
      <c r="C17" s="2" t="s">
        <v>9707</v>
      </c>
    </row>
    <row r="18" spans="1:3" x14ac:dyDescent="0.35">
      <c r="A18" s="2" t="s">
        <v>9706</v>
      </c>
      <c r="B18" s="3">
        <v>500000</v>
      </c>
      <c r="C18" s="2" t="s">
        <v>9708</v>
      </c>
    </row>
    <row r="19" spans="1:3" x14ac:dyDescent="0.35">
      <c r="A19" s="2" t="s">
        <v>9706</v>
      </c>
      <c r="B19" s="3">
        <v>500000</v>
      </c>
      <c r="C19" s="2" t="s">
        <v>9709</v>
      </c>
    </row>
    <row r="20" spans="1:3" x14ac:dyDescent="0.35">
      <c r="A20" s="2" t="s">
        <v>9696</v>
      </c>
      <c r="B20" s="3">
        <v>500000</v>
      </c>
      <c r="C20" s="2" t="s">
        <v>9703</v>
      </c>
    </row>
    <row r="21" spans="1:3" x14ac:dyDescent="0.35">
      <c r="A21" s="2" t="s">
        <v>9710</v>
      </c>
      <c r="B21" s="3">
        <v>500000</v>
      </c>
      <c r="C21" s="2" t="s">
        <v>9701</v>
      </c>
    </row>
    <row r="22" spans="1:3" x14ac:dyDescent="0.35">
      <c r="A22" s="2" t="s">
        <v>9696</v>
      </c>
      <c r="B22" s="3">
        <v>500000</v>
      </c>
      <c r="C22" s="2" t="s">
        <v>9702</v>
      </c>
    </row>
    <row r="23" spans="1:3" x14ac:dyDescent="0.35">
      <c r="A23" s="2" t="s">
        <v>9695</v>
      </c>
      <c r="B23" s="3">
        <v>500000</v>
      </c>
      <c r="C23" s="2" t="s">
        <v>9698</v>
      </c>
    </row>
    <row r="24" spans="1:3" x14ac:dyDescent="0.35">
      <c r="A24" s="2" t="s">
        <v>9711</v>
      </c>
      <c r="B24" s="3">
        <v>500000</v>
      </c>
      <c r="C24" s="2" t="s">
        <v>9712</v>
      </c>
    </row>
    <row r="25" spans="1:3" x14ac:dyDescent="0.35">
      <c r="A25" s="2" t="s">
        <v>9711</v>
      </c>
      <c r="B25" s="3">
        <v>500000</v>
      </c>
      <c r="C25" s="2" t="s">
        <v>9713</v>
      </c>
    </row>
    <row r="26" spans="1:3" x14ac:dyDescent="0.35">
      <c r="A26" s="2" t="s">
        <v>9711</v>
      </c>
      <c r="B26" s="3">
        <v>500000</v>
      </c>
      <c r="C26" s="2" t="s">
        <v>9714</v>
      </c>
    </row>
    <row r="27" spans="1:3" x14ac:dyDescent="0.35">
      <c r="A27" s="2" t="s">
        <v>9711</v>
      </c>
      <c r="B27" s="3">
        <v>500000</v>
      </c>
      <c r="C27" s="2" t="s">
        <v>9715</v>
      </c>
    </row>
    <row r="28" spans="1:3" x14ac:dyDescent="0.35">
      <c r="A28" s="2" t="s">
        <v>9711</v>
      </c>
      <c r="B28" s="3">
        <v>500000</v>
      </c>
      <c r="C28" s="2" t="s">
        <v>9716</v>
      </c>
    </row>
    <row r="29" spans="1:3" x14ac:dyDescent="0.35">
      <c r="A29" s="2" t="s">
        <v>9717</v>
      </c>
      <c r="B29" s="3">
        <v>500000</v>
      </c>
      <c r="C29" s="2" t="s">
        <v>9360</v>
      </c>
    </row>
    <row r="30" spans="1:3" x14ac:dyDescent="0.35">
      <c r="A30" s="2" t="s">
        <v>9717</v>
      </c>
      <c r="B30" s="3">
        <v>500000</v>
      </c>
      <c r="C30" s="2" t="s">
        <v>9075</v>
      </c>
    </row>
    <row r="31" spans="1:3" x14ac:dyDescent="0.35">
      <c r="A31" s="2" t="s">
        <v>9717</v>
      </c>
      <c r="B31" s="3">
        <v>500000</v>
      </c>
      <c r="C31" s="2" t="s">
        <v>9363</v>
      </c>
    </row>
    <row r="32" spans="1:3" x14ac:dyDescent="0.35">
      <c r="A32" s="2" t="s">
        <v>9717</v>
      </c>
      <c r="B32" s="3">
        <v>500000</v>
      </c>
      <c r="C32" s="2" t="s">
        <v>9714</v>
      </c>
    </row>
    <row r="33" spans="1:3" x14ac:dyDescent="0.35">
      <c r="A33" s="2" t="s">
        <v>9717</v>
      </c>
      <c r="B33" s="3">
        <v>500000</v>
      </c>
      <c r="C33" s="2" t="s">
        <v>9716</v>
      </c>
    </row>
    <row r="34" spans="1:3" x14ac:dyDescent="0.35">
      <c r="A34" s="2" t="s">
        <v>9718</v>
      </c>
      <c r="B34" s="3">
        <v>500000</v>
      </c>
      <c r="C34" s="2" t="s">
        <v>9077</v>
      </c>
    </row>
    <row r="35" spans="1:3" x14ac:dyDescent="0.35">
      <c r="A35" s="2" t="s">
        <v>9718</v>
      </c>
      <c r="B35" s="3">
        <v>500000</v>
      </c>
      <c r="C35" s="2" t="s">
        <v>9714</v>
      </c>
    </row>
    <row r="36" spans="1:3" x14ac:dyDescent="0.35">
      <c r="A36" s="2" t="s">
        <v>9718</v>
      </c>
      <c r="B36" s="3">
        <v>500000</v>
      </c>
      <c r="C36" s="2" t="s">
        <v>9715</v>
      </c>
    </row>
    <row r="37" spans="1:3" x14ac:dyDescent="0.35">
      <c r="A37" s="2" t="s">
        <v>9695</v>
      </c>
      <c r="B37" s="3">
        <v>500000</v>
      </c>
      <c r="C37" s="2" t="s">
        <v>9701</v>
      </c>
    </row>
    <row r="38" spans="1:3" x14ac:dyDescent="0.35">
      <c r="A38" s="2" t="s">
        <v>9695</v>
      </c>
      <c r="B38" s="3">
        <v>500000</v>
      </c>
      <c r="C38" s="2" t="s">
        <v>9702</v>
      </c>
    </row>
    <row r="39" spans="1:3" x14ac:dyDescent="0.35">
      <c r="A39" s="2" t="s">
        <v>9695</v>
      </c>
      <c r="B39" s="3">
        <v>500000</v>
      </c>
      <c r="C39" s="2" t="s">
        <v>9703</v>
      </c>
    </row>
    <row r="40" spans="1:3" x14ac:dyDescent="0.35">
      <c r="A40" s="2" t="s">
        <v>9695</v>
      </c>
      <c r="B40" s="3">
        <v>500000</v>
      </c>
      <c r="C40" s="2" t="s">
        <v>9697</v>
      </c>
    </row>
    <row r="41" spans="1:3" x14ac:dyDescent="0.35">
      <c r="A41" s="2" t="s">
        <v>9695</v>
      </c>
      <c r="B41" s="3">
        <v>500000</v>
      </c>
      <c r="C41" s="2" t="s">
        <v>9699</v>
      </c>
    </row>
    <row r="42" spans="1:3" x14ac:dyDescent="0.35">
      <c r="A42" s="2" t="s">
        <v>9710</v>
      </c>
      <c r="B42" s="3">
        <v>500000</v>
      </c>
      <c r="C42" s="2" t="s">
        <v>9702</v>
      </c>
    </row>
    <row r="43" spans="1:3" x14ac:dyDescent="0.35">
      <c r="A43" s="2" t="s">
        <v>9710</v>
      </c>
      <c r="B43" s="3">
        <v>500000</v>
      </c>
      <c r="C43" s="2" t="s">
        <v>9703</v>
      </c>
    </row>
    <row r="44" spans="1:3" x14ac:dyDescent="0.35">
      <c r="A44" s="2" t="s">
        <v>9710</v>
      </c>
      <c r="B44" s="3">
        <v>500000</v>
      </c>
      <c r="C44" s="2" t="s">
        <v>9697</v>
      </c>
    </row>
    <row r="45" spans="1:3" x14ac:dyDescent="0.35">
      <c r="A45" s="2" t="s">
        <v>9711</v>
      </c>
      <c r="B45" s="3">
        <v>500000</v>
      </c>
      <c r="C45" s="2" t="s">
        <v>9703</v>
      </c>
    </row>
    <row r="46" spans="1:3" x14ac:dyDescent="0.35">
      <c r="A46" s="2" t="s">
        <v>9711</v>
      </c>
      <c r="B46" s="3">
        <v>500000</v>
      </c>
      <c r="C46" s="2" t="s">
        <v>9697</v>
      </c>
    </row>
    <row r="47" spans="1:3" x14ac:dyDescent="0.35">
      <c r="A47" s="2" t="s">
        <v>9711</v>
      </c>
      <c r="B47" s="3">
        <v>500000</v>
      </c>
      <c r="C47" s="2" t="s">
        <v>9707</v>
      </c>
    </row>
    <row r="48" spans="1:3" x14ac:dyDescent="0.35">
      <c r="A48" s="2" t="s">
        <v>9711</v>
      </c>
      <c r="B48" s="3">
        <v>500000</v>
      </c>
      <c r="C48" s="2" t="s">
        <v>9708</v>
      </c>
    </row>
    <row r="49" spans="1:3" x14ac:dyDescent="0.35">
      <c r="A49" s="2" t="s">
        <v>9711</v>
      </c>
      <c r="B49" s="3">
        <v>500000</v>
      </c>
      <c r="C49" s="2" t="s">
        <v>9719</v>
      </c>
    </row>
    <row r="50" spans="1:3" x14ac:dyDescent="0.35">
      <c r="A50" s="2" t="s">
        <v>9711</v>
      </c>
      <c r="B50" s="3">
        <v>500000</v>
      </c>
      <c r="C50" s="2" t="s">
        <v>9709</v>
      </c>
    </row>
    <row r="51" spans="1:3" x14ac:dyDescent="0.35">
      <c r="A51" s="2" t="s">
        <v>9711</v>
      </c>
      <c r="B51" s="3">
        <v>500000</v>
      </c>
      <c r="C51" s="2" t="s">
        <v>9720</v>
      </c>
    </row>
    <row r="52" spans="1:3" x14ac:dyDescent="0.35">
      <c r="A52" s="2" t="s">
        <v>9711</v>
      </c>
      <c r="B52" s="3">
        <v>500000</v>
      </c>
      <c r="C52" s="2" t="s">
        <v>9704</v>
      </c>
    </row>
    <row r="53" spans="1:3" x14ac:dyDescent="0.35">
      <c r="A53" s="2" t="s">
        <v>9717</v>
      </c>
      <c r="B53" s="3">
        <v>500000</v>
      </c>
      <c r="C53" s="2" t="s">
        <v>9701</v>
      </c>
    </row>
    <row r="54" spans="1:3" x14ac:dyDescent="0.35">
      <c r="A54" s="2" t="s">
        <v>9717</v>
      </c>
      <c r="B54" s="3">
        <v>500000</v>
      </c>
      <c r="C54" s="2" t="s">
        <v>9702</v>
      </c>
    </row>
    <row r="55" spans="1:3" x14ac:dyDescent="0.35">
      <c r="A55" s="2" t="s">
        <v>9717</v>
      </c>
      <c r="B55" s="3">
        <v>500000</v>
      </c>
      <c r="C55" s="2" t="s">
        <v>9703</v>
      </c>
    </row>
    <row r="56" spans="1:3" x14ac:dyDescent="0.35">
      <c r="A56" s="2" t="s">
        <v>9718</v>
      </c>
      <c r="B56" s="3">
        <v>500000</v>
      </c>
      <c r="C56" s="2" t="s">
        <v>9701</v>
      </c>
    </row>
    <row r="57" spans="1:3" x14ac:dyDescent="0.35">
      <c r="A57" s="2" t="s">
        <v>9718</v>
      </c>
      <c r="B57" s="3">
        <v>500000</v>
      </c>
      <c r="C57" s="2" t="s">
        <v>9702</v>
      </c>
    </row>
    <row r="58" spans="1:3" x14ac:dyDescent="0.35">
      <c r="A58" s="2" t="s">
        <v>9718</v>
      </c>
      <c r="B58" s="3">
        <v>500000</v>
      </c>
      <c r="C58" s="2" t="s">
        <v>9703</v>
      </c>
    </row>
    <row r="59" spans="1:3" x14ac:dyDescent="0.35">
      <c r="A59" s="2" t="s">
        <v>9718</v>
      </c>
      <c r="B59" s="3">
        <v>500000</v>
      </c>
      <c r="C59" s="2" t="s">
        <v>9697</v>
      </c>
    </row>
    <row r="60" spans="1:3" x14ac:dyDescent="0.35">
      <c r="A60" s="2" t="s">
        <v>9718</v>
      </c>
      <c r="B60" s="3">
        <v>500000</v>
      </c>
      <c r="C60" s="2" t="s">
        <v>9698</v>
      </c>
    </row>
    <row r="61" spans="1:3" x14ac:dyDescent="0.35">
      <c r="A61" s="2" t="s">
        <v>9718</v>
      </c>
      <c r="B61" s="3">
        <v>500000</v>
      </c>
      <c r="C61" s="2" t="s">
        <v>9699</v>
      </c>
    </row>
    <row r="62" spans="1:3" x14ac:dyDescent="0.35">
      <c r="A62" s="2" t="s">
        <v>9711</v>
      </c>
      <c r="B62" s="3">
        <v>500000</v>
      </c>
      <c r="C62" s="2" t="s">
        <v>9702</v>
      </c>
    </row>
    <row r="63" spans="1:3" x14ac:dyDescent="0.35">
      <c r="A63" s="2" t="s">
        <v>9711</v>
      </c>
      <c r="B63" s="3">
        <v>500000</v>
      </c>
      <c r="C63" s="2" t="s">
        <v>9701</v>
      </c>
    </row>
    <row r="64" spans="1:3" x14ac:dyDescent="0.35">
      <c r="A64" s="2" t="s">
        <v>9721</v>
      </c>
      <c r="B64" s="3">
        <v>500000</v>
      </c>
      <c r="C64" s="2" t="s">
        <v>9704</v>
      </c>
    </row>
    <row r="65" spans="1:3" x14ac:dyDescent="0.35">
      <c r="A65" s="2" t="s">
        <v>9721</v>
      </c>
      <c r="B65" s="3">
        <v>500000</v>
      </c>
      <c r="C65" s="2" t="s">
        <v>9720</v>
      </c>
    </row>
    <row r="66" spans="1:3" x14ac:dyDescent="0.35">
      <c r="A66" s="2" t="s">
        <v>9710</v>
      </c>
      <c r="B66" s="3">
        <v>500000</v>
      </c>
      <c r="C66" s="2" t="s">
        <v>9698</v>
      </c>
    </row>
    <row r="67" spans="1:3" x14ac:dyDescent="0.35">
      <c r="A67" s="2" t="s">
        <v>9710</v>
      </c>
      <c r="B67" s="3">
        <v>500000</v>
      </c>
      <c r="C67" s="2" t="s">
        <v>9699</v>
      </c>
    </row>
    <row r="68" spans="1:3" x14ac:dyDescent="0.35">
      <c r="A68" s="2" t="s">
        <v>9722</v>
      </c>
      <c r="B68" s="3">
        <v>500000</v>
      </c>
      <c r="C68" s="2" t="s">
        <v>9703</v>
      </c>
    </row>
    <row r="69" spans="1:3" x14ac:dyDescent="0.35">
      <c r="A69" s="2" t="s">
        <v>9722</v>
      </c>
      <c r="B69" s="3">
        <v>500000</v>
      </c>
      <c r="C69" s="2" t="s">
        <v>9697</v>
      </c>
    </row>
    <row r="70" spans="1:3" x14ac:dyDescent="0.35">
      <c r="A70" s="2" t="s">
        <v>9722</v>
      </c>
      <c r="B70" s="3">
        <v>500000</v>
      </c>
      <c r="C70" s="2" t="s">
        <v>9698</v>
      </c>
    </row>
    <row r="71" spans="1:3" x14ac:dyDescent="0.35">
      <c r="A71" s="2" t="s">
        <v>9722</v>
      </c>
      <c r="B71" s="3">
        <v>500000</v>
      </c>
      <c r="C71" s="2" t="s">
        <v>9699</v>
      </c>
    </row>
    <row r="72" spans="1:3" x14ac:dyDescent="0.35">
      <c r="A72" s="2" t="s">
        <v>9722</v>
      </c>
      <c r="B72" s="3">
        <v>500000</v>
      </c>
      <c r="C72" s="2" t="s">
        <v>9707</v>
      </c>
    </row>
    <row r="73" spans="1:3" x14ac:dyDescent="0.35">
      <c r="A73" s="2" t="s">
        <v>9722</v>
      </c>
      <c r="B73" s="3">
        <v>500000</v>
      </c>
      <c r="C73" s="2" t="s">
        <v>9708</v>
      </c>
    </row>
    <row r="74" spans="1:3" x14ac:dyDescent="0.35">
      <c r="A74" s="2" t="s">
        <v>9711</v>
      </c>
      <c r="B74" s="3">
        <v>500000</v>
      </c>
      <c r="C74" s="2" t="s">
        <v>9723</v>
      </c>
    </row>
    <row r="75" spans="1:3" x14ac:dyDescent="0.35">
      <c r="A75" s="2" t="s">
        <v>9722</v>
      </c>
      <c r="B75" s="3">
        <v>500000</v>
      </c>
      <c r="C75" s="2" t="s">
        <v>9719</v>
      </c>
    </row>
    <row r="76" spans="1:3" x14ac:dyDescent="0.35">
      <c r="A76" s="2" t="s">
        <v>9722</v>
      </c>
      <c r="B76" s="3">
        <v>500000</v>
      </c>
      <c r="C76" s="2" t="s">
        <v>9720</v>
      </c>
    </row>
    <row r="77" spans="1:3" x14ac:dyDescent="0.35">
      <c r="A77" s="2" t="s">
        <v>9722</v>
      </c>
      <c r="B77" s="3">
        <v>500000</v>
      </c>
      <c r="C77" s="2" t="s">
        <v>9704</v>
      </c>
    </row>
    <row r="78" spans="1:3" x14ac:dyDescent="0.35">
      <c r="A78" s="2" t="s">
        <v>9724</v>
      </c>
      <c r="B78" s="3">
        <v>500000</v>
      </c>
      <c r="C78" s="2" t="s">
        <v>9702</v>
      </c>
    </row>
    <row r="79" spans="1:3" x14ac:dyDescent="0.35">
      <c r="A79" s="2" t="s">
        <v>9724</v>
      </c>
      <c r="B79" s="3">
        <v>500000</v>
      </c>
      <c r="C79" s="2" t="s">
        <v>9703</v>
      </c>
    </row>
    <row r="80" spans="1:3" x14ac:dyDescent="0.35">
      <c r="A80" s="2" t="s">
        <v>9721</v>
      </c>
      <c r="B80" s="3">
        <v>500000</v>
      </c>
      <c r="C80" s="2" t="s">
        <v>9707</v>
      </c>
    </row>
    <row r="81" spans="1:3" x14ac:dyDescent="0.35">
      <c r="A81" s="2" t="s">
        <v>9721</v>
      </c>
      <c r="B81" s="3">
        <v>500000</v>
      </c>
      <c r="C81" s="2" t="s">
        <v>9708</v>
      </c>
    </row>
    <row r="82" spans="1:3" x14ac:dyDescent="0.35">
      <c r="A82" s="2" t="s">
        <v>9721</v>
      </c>
      <c r="B82" s="3">
        <v>500000</v>
      </c>
      <c r="C82" s="2" t="s">
        <v>9719</v>
      </c>
    </row>
    <row r="83" spans="1:3" x14ac:dyDescent="0.35">
      <c r="A83" s="2" t="s">
        <v>9721</v>
      </c>
      <c r="B83" s="3">
        <v>500000</v>
      </c>
      <c r="C83" s="2" t="s">
        <v>9709</v>
      </c>
    </row>
    <row r="84" spans="1:3" x14ac:dyDescent="0.35">
      <c r="A84" s="2" t="s">
        <v>9722</v>
      </c>
      <c r="B84" s="3">
        <v>500000</v>
      </c>
      <c r="C84" s="2" t="s">
        <v>9709</v>
      </c>
    </row>
    <row r="85" spans="1:3" x14ac:dyDescent="0.35">
      <c r="A85" s="2" t="s">
        <v>9711</v>
      </c>
      <c r="B85" s="3">
        <v>500000</v>
      </c>
      <c r="C85" s="2" t="s">
        <v>9363</v>
      </c>
    </row>
    <row r="86" spans="1:3" x14ac:dyDescent="0.35">
      <c r="A86" s="2" t="s">
        <v>9706</v>
      </c>
      <c r="B86" s="3">
        <v>500000</v>
      </c>
      <c r="C86" s="2" t="s">
        <v>9720</v>
      </c>
    </row>
    <row r="87" spans="1:3" x14ac:dyDescent="0.35">
      <c r="A87" s="2" t="s">
        <v>9724</v>
      </c>
      <c r="B87" s="3">
        <v>500000</v>
      </c>
      <c r="C87" s="2" t="s">
        <v>9716</v>
      </c>
    </row>
    <row r="88" spans="1:3" x14ac:dyDescent="0.35">
      <c r="A88" s="2" t="s">
        <v>9706</v>
      </c>
      <c r="B88" s="3">
        <v>500000</v>
      </c>
      <c r="C88" s="2" t="s">
        <v>9025</v>
      </c>
    </row>
    <row r="89" spans="1:3" x14ac:dyDescent="0.35">
      <c r="A89" s="2" t="s">
        <v>9706</v>
      </c>
      <c r="B89" s="3">
        <v>500000</v>
      </c>
      <c r="C89" s="2" t="s">
        <v>9138</v>
      </c>
    </row>
    <row r="90" spans="1:3" x14ac:dyDescent="0.35">
      <c r="A90" s="2" t="s">
        <v>9710</v>
      </c>
      <c r="B90" s="3">
        <v>500000</v>
      </c>
      <c r="C90" s="2" t="s">
        <v>9498</v>
      </c>
    </row>
    <row r="91" spans="1:3" x14ac:dyDescent="0.35">
      <c r="A91" s="2" t="s">
        <v>9710</v>
      </c>
      <c r="B91" s="3">
        <v>500000</v>
      </c>
      <c r="C91" s="2" t="s">
        <v>9008</v>
      </c>
    </row>
    <row r="92" spans="1:3" x14ac:dyDescent="0.35">
      <c r="A92" s="2" t="s">
        <v>9710</v>
      </c>
      <c r="B92" s="3">
        <v>500000</v>
      </c>
      <c r="C92" s="2" t="s">
        <v>8323</v>
      </c>
    </row>
    <row r="93" spans="1:3" x14ac:dyDescent="0.35">
      <c r="A93" s="2" t="s">
        <v>9710</v>
      </c>
      <c r="B93" s="3">
        <v>500000</v>
      </c>
      <c r="C93" s="2" t="s">
        <v>8801</v>
      </c>
    </row>
    <row r="94" spans="1:3" x14ac:dyDescent="0.35">
      <c r="A94" s="2" t="s">
        <v>9710</v>
      </c>
      <c r="B94" s="3">
        <v>500000</v>
      </c>
      <c r="C94" s="2" t="s">
        <v>9025</v>
      </c>
    </row>
    <row r="95" spans="1:3" x14ac:dyDescent="0.35">
      <c r="A95" s="2" t="s">
        <v>9710</v>
      </c>
      <c r="B95" s="3">
        <v>500000</v>
      </c>
      <c r="C95" s="2" t="s">
        <v>9138</v>
      </c>
    </row>
    <row r="96" spans="1:3" x14ac:dyDescent="0.35">
      <c r="A96" s="2" t="s">
        <v>9711</v>
      </c>
      <c r="B96" s="3">
        <v>500000</v>
      </c>
      <c r="C96" s="2" t="s">
        <v>8781</v>
      </c>
    </row>
    <row r="97" spans="1:3" x14ac:dyDescent="0.35">
      <c r="A97" s="2" t="s">
        <v>9711</v>
      </c>
      <c r="B97" s="3">
        <v>500000</v>
      </c>
      <c r="C97" s="2" t="s">
        <v>9603</v>
      </c>
    </row>
    <row r="98" spans="1:3" x14ac:dyDescent="0.35">
      <c r="A98" s="2" t="s">
        <v>9711</v>
      </c>
      <c r="B98" s="3">
        <v>500000</v>
      </c>
      <c r="C98" s="2" t="s">
        <v>9130</v>
      </c>
    </row>
    <row r="99" spans="1:3" x14ac:dyDescent="0.35">
      <c r="A99" s="2" t="s">
        <v>9718</v>
      </c>
      <c r="B99" s="3">
        <v>500000</v>
      </c>
      <c r="C99" s="2" t="s">
        <v>9008</v>
      </c>
    </row>
    <row r="100" spans="1:3" x14ac:dyDescent="0.35">
      <c r="A100" s="2" t="s">
        <v>9725</v>
      </c>
      <c r="B100" s="3">
        <v>500000</v>
      </c>
      <c r="C100" s="2" t="s">
        <v>8548</v>
      </c>
    </row>
    <row r="101" spans="1:3" x14ac:dyDescent="0.35">
      <c r="A101" s="2" t="s">
        <v>9695</v>
      </c>
      <c r="B101" s="3">
        <v>500000</v>
      </c>
      <c r="C101" s="2" t="s">
        <v>9180</v>
      </c>
    </row>
    <row r="102" spans="1:3" x14ac:dyDescent="0.35">
      <c r="A102" s="2" t="s">
        <v>9695</v>
      </c>
      <c r="B102" s="3">
        <v>500000</v>
      </c>
      <c r="C102" s="2" t="s">
        <v>8483</v>
      </c>
    </row>
    <row r="103" spans="1:3" x14ac:dyDescent="0.35">
      <c r="A103" s="2" t="s">
        <v>9696</v>
      </c>
      <c r="B103" s="3">
        <v>500000</v>
      </c>
      <c r="C103" s="2" t="s">
        <v>8972</v>
      </c>
    </row>
    <row r="104" spans="1:3" x14ac:dyDescent="0.35">
      <c r="A104" s="2" t="s">
        <v>9700</v>
      </c>
      <c r="B104" s="3">
        <v>500000</v>
      </c>
      <c r="C104" s="2" t="s">
        <v>9034</v>
      </c>
    </row>
    <row r="105" spans="1:3" x14ac:dyDescent="0.35">
      <c r="A105" s="2" t="s">
        <v>9706</v>
      </c>
      <c r="B105" s="3">
        <v>500000</v>
      </c>
      <c r="C105" s="2" t="s">
        <v>8801</v>
      </c>
    </row>
    <row r="106" spans="1:3" x14ac:dyDescent="0.35">
      <c r="A106" s="2" t="s">
        <v>9706</v>
      </c>
      <c r="B106" s="3">
        <v>500000</v>
      </c>
      <c r="C106" s="2" t="s">
        <v>8323</v>
      </c>
    </row>
    <row r="107" spans="1:3" x14ac:dyDescent="0.35">
      <c r="A107" s="2" t="s">
        <v>9706</v>
      </c>
      <c r="B107" s="3">
        <v>500000</v>
      </c>
      <c r="C107" s="2" t="s">
        <v>9008</v>
      </c>
    </row>
    <row r="108" spans="1:3" x14ac:dyDescent="0.35">
      <c r="A108" s="2" t="s">
        <v>9706</v>
      </c>
      <c r="B108" s="3">
        <v>500000</v>
      </c>
      <c r="C108" s="2" t="s">
        <v>9498</v>
      </c>
    </row>
    <row r="109" spans="1:3" x14ac:dyDescent="0.35">
      <c r="A109" s="2" t="s">
        <v>9721</v>
      </c>
      <c r="B109" s="3">
        <v>500000</v>
      </c>
      <c r="C109" s="2" t="s">
        <v>9716</v>
      </c>
    </row>
    <row r="110" spans="1:3" x14ac:dyDescent="0.35">
      <c r="A110" s="2" t="s">
        <v>9700</v>
      </c>
      <c r="B110" s="3">
        <v>500000</v>
      </c>
      <c r="C110" s="2" t="s">
        <v>9461</v>
      </c>
    </row>
    <row r="111" spans="1:3" x14ac:dyDescent="0.35">
      <c r="A111" s="2" t="s">
        <v>9705</v>
      </c>
      <c r="B111" s="3">
        <v>500000</v>
      </c>
      <c r="C111" s="2" t="s">
        <v>9607</v>
      </c>
    </row>
    <row r="112" spans="1:3" x14ac:dyDescent="0.35">
      <c r="A112" s="2" t="s">
        <v>9726</v>
      </c>
      <c r="B112" s="3">
        <v>500000</v>
      </c>
      <c r="C112" s="2" t="s">
        <v>9599</v>
      </c>
    </row>
    <row r="113" spans="1:3" x14ac:dyDescent="0.35">
      <c r="A113" s="2" t="s">
        <v>9721</v>
      </c>
      <c r="B113" s="3">
        <v>500000</v>
      </c>
      <c r="C113" s="2" t="s">
        <v>9461</v>
      </c>
    </row>
    <row r="114" spans="1:3" x14ac:dyDescent="0.35">
      <c r="A114" s="2" t="s">
        <v>9711</v>
      </c>
      <c r="B114" s="3">
        <v>500000</v>
      </c>
      <c r="C114" s="2" t="s">
        <v>8833</v>
      </c>
    </row>
    <row r="115" spans="1:3" x14ac:dyDescent="0.35">
      <c r="A115" s="2" t="s">
        <v>9718</v>
      </c>
      <c r="B115" s="3">
        <v>500000</v>
      </c>
      <c r="C115" s="2" t="s">
        <v>9461</v>
      </c>
    </row>
    <row r="116" spans="1:3" x14ac:dyDescent="0.35">
      <c r="A116" s="2" t="s">
        <v>9725</v>
      </c>
      <c r="B116" s="3">
        <v>500000</v>
      </c>
      <c r="C116" s="2" t="s">
        <v>9419</v>
      </c>
    </row>
    <row r="117" spans="1:3" x14ac:dyDescent="0.35">
      <c r="A117" s="2" t="s">
        <v>9700</v>
      </c>
      <c r="B117" s="3">
        <v>500000</v>
      </c>
      <c r="C117" s="2" t="s">
        <v>8548</v>
      </c>
    </row>
    <row r="118" spans="1:3" x14ac:dyDescent="0.35">
      <c r="A118" s="2" t="s">
        <v>9695</v>
      </c>
      <c r="B118" s="3">
        <v>500000</v>
      </c>
      <c r="C118" s="2" t="s">
        <v>9689</v>
      </c>
    </row>
    <row r="119" spans="1:3" x14ac:dyDescent="0.35">
      <c r="A119" s="2" t="s">
        <v>9700</v>
      </c>
      <c r="B119" s="3">
        <v>500000</v>
      </c>
      <c r="C119" s="2" t="s">
        <v>9498</v>
      </c>
    </row>
    <row r="120" spans="1:3" x14ac:dyDescent="0.35">
      <c r="A120" s="2" t="s">
        <v>9700</v>
      </c>
      <c r="B120" s="3">
        <v>500000</v>
      </c>
      <c r="C120" s="2" t="s">
        <v>9008</v>
      </c>
    </row>
    <row r="121" spans="1:3" x14ac:dyDescent="0.35">
      <c r="A121" s="2" t="s">
        <v>9700</v>
      </c>
      <c r="B121" s="3">
        <v>500000</v>
      </c>
      <c r="C121" s="2" t="s">
        <v>8323</v>
      </c>
    </row>
    <row r="122" spans="1:3" x14ac:dyDescent="0.35">
      <c r="A122" s="2" t="s">
        <v>9700</v>
      </c>
      <c r="B122" s="3">
        <v>500000</v>
      </c>
      <c r="C122" s="2" t="s">
        <v>8801</v>
      </c>
    </row>
    <row r="123" spans="1:3" x14ac:dyDescent="0.35">
      <c r="A123" s="2" t="s">
        <v>9700</v>
      </c>
      <c r="B123" s="3">
        <v>500000</v>
      </c>
      <c r="C123" s="2" t="s">
        <v>9025</v>
      </c>
    </row>
    <row r="124" spans="1:3" x14ac:dyDescent="0.35">
      <c r="A124" s="2" t="s">
        <v>9700</v>
      </c>
      <c r="B124" s="3">
        <v>500000</v>
      </c>
      <c r="C124" s="2" t="s">
        <v>9138</v>
      </c>
    </row>
    <row r="125" spans="1:3" x14ac:dyDescent="0.35">
      <c r="A125" s="2" t="s">
        <v>9705</v>
      </c>
      <c r="B125" s="3">
        <v>500000</v>
      </c>
      <c r="C125" s="2" t="s">
        <v>9419</v>
      </c>
    </row>
    <row r="126" spans="1:3" x14ac:dyDescent="0.35">
      <c r="A126" s="2" t="s">
        <v>9705</v>
      </c>
      <c r="B126" s="3">
        <v>500000</v>
      </c>
      <c r="C126" s="2" t="s">
        <v>8781</v>
      </c>
    </row>
    <row r="127" spans="1:3" x14ac:dyDescent="0.35">
      <c r="A127" s="2" t="s">
        <v>9700</v>
      </c>
      <c r="B127" s="3">
        <v>500000</v>
      </c>
      <c r="C127" s="2" t="s">
        <v>9130</v>
      </c>
    </row>
    <row r="128" spans="1:3" x14ac:dyDescent="0.35">
      <c r="A128" s="2" t="s">
        <v>9700</v>
      </c>
      <c r="B128" s="3">
        <v>500000</v>
      </c>
      <c r="C128" s="2" t="s">
        <v>8483</v>
      </c>
    </row>
    <row r="129" spans="1:3" x14ac:dyDescent="0.35">
      <c r="A129" s="2" t="s">
        <v>9727</v>
      </c>
      <c r="B129" s="3">
        <v>500000</v>
      </c>
      <c r="C129" s="2" t="s">
        <v>9599</v>
      </c>
    </row>
    <row r="130" spans="1:3" x14ac:dyDescent="0.35">
      <c r="A130" s="2" t="s">
        <v>9706</v>
      </c>
      <c r="B130" s="3">
        <v>500000</v>
      </c>
      <c r="C130" s="2" t="s">
        <v>9349</v>
      </c>
    </row>
    <row r="131" spans="1:3" x14ac:dyDescent="0.35">
      <c r="A131" s="2" t="s">
        <v>9695</v>
      </c>
      <c r="B131" s="3">
        <v>500000</v>
      </c>
      <c r="C131" s="2" t="s">
        <v>9715</v>
      </c>
    </row>
    <row r="132" spans="1:3" x14ac:dyDescent="0.35">
      <c r="A132" s="2" t="s">
        <v>9695</v>
      </c>
      <c r="B132" s="3">
        <v>500000</v>
      </c>
      <c r="C132" s="2" t="s">
        <v>9716</v>
      </c>
    </row>
    <row r="133" spans="1:3" x14ac:dyDescent="0.35">
      <c r="A133" s="2" t="s">
        <v>9696</v>
      </c>
      <c r="B133" s="3">
        <v>500000</v>
      </c>
      <c r="C133" s="2" t="s">
        <v>9715</v>
      </c>
    </row>
    <row r="134" spans="1:3" x14ac:dyDescent="0.35">
      <c r="A134" s="2" t="s">
        <v>9700</v>
      </c>
      <c r="B134" s="3">
        <v>500000</v>
      </c>
      <c r="C134" s="2" t="s">
        <v>9075</v>
      </c>
    </row>
    <row r="135" spans="1:3" x14ac:dyDescent="0.35">
      <c r="A135" s="2" t="s">
        <v>9700</v>
      </c>
      <c r="B135" s="3">
        <v>500000</v>
      </c>
      <c r="C135" s="2" t="s">
        <v>9716</v>
      </c>
    </row>
    <row r="136" spans="1:3" x14ac:dyDescent="0.35">
      <c r="A136" s="2" t="s">
        <v>9705</v>
      </c>
      <c r="B136" s="3">
        <v>500000</v>
      </c>
      <c r="C136" s="2" t="s">
        <v>9360</v>
      </c>
    </row>
    <row r="137" spans="1:3" x14ac:dyDescent="0.35">
      <c r="A137" s="2" t="s">
        <v>9706</v>
      </c>
      <c r="B137" s="3">
        <v>500000</v>
      </c>
      <c r="C137" s="2" t="s">
        <v>9339</v>
      </c>
    </row>
    <row r="138" spans="1:3" x14ac:dyDescent="0.35">
      <c r="A138" s="2" t="s">
        <v>9706</v>
      </c>
      <c r="B138" s="3">
        <v>500000</v>
      </c>
      <c r="C138" s="2" t="s">
        <v>9723</v>
      </c>
    </row>
    <row r="139" spans="1:3" x14ac:dyDescent="0.35">
      <c r="A139" s="2" t="s">
        <v>9695</v>
      </c>
      <c r="B139" s="3">
        <v>500000</v>
      </c>
      <c r="C139" s="2" t="s">
        <v>9713</v>
      </c>
    </row>
    <row r="140" spans="1:3" x14ac:dyDescent="0.35">
      <c r="A140" s="2" t="s">
        <v>9706</v>
      </c>
      <c r="B140" s="3">
        <v>500000</v>
      </c>
      <c r="C140" s="2" t="s">
        <v>9712</v>
      </c>
    </row>
    <row r="141" spans="1:3" x14ac:dyDescent="0.35">
      <c r="A141" s="2" t="s">
        <v>9706</v>
      </c>
      <c r="B141" s="3">
        <v>500000</v>
      </c>
      <c r="C141" s="2" t="s">
        <v>9715</v>
      </c>
    </row>
    <row r="142" spans="1:3" x14ac:dyDescent="0.35">
      <c r="A142" s="2" t="s">
        <v>9710</v>
      </c>
      <c r="B142" s="3">
        <v>500000</v>
      </c>
      <c r="C142" s="2" t="s">
        <v>9728</v>
      </c>
    </row>
    <row r="143" spans="1:3" x14ac:dyDescent="0.35">
      <c r="A143" s="2" t="s">
        <v>9710</v>
      </c>
      <c r="B143" s="3">
        <v>500000</v>
      </c>
      <c r="C143" s="2" t="s">
        <v>9723</v>
      </c>
    </row>
    <row r="144" spans="1:3" x14ac:dyDescent="0.35">
      <c r="A144" s="2" t="s">
        <v>9710</v>
      </c>
      <c r="B144" s="3">
        <v>500000</v>
      </c>
      <c r="C144" s="2" t="s">
        <v>9712</v>
      </c>
    </row>
    <row r="145" spans="1:3" x14ac:dyDescent="0.35">
      <c r="A145" s="2" t="s">
        <v>9710</v>
      </c>
      <c r="B145" s="3">
        <v>500000</v>
      </c>
      <c r="C145" s="2" t="s">
        <v>9714</v>
      </c>
    </row>
    <row r="146" spans="1:3" x14ac:dyDescent="0.35">
      <c r="A146" s="2" t="s">
        <v>9724</v>
      </c>
      <c r="B146" s="3">
        <v>500000</v>
      </c>
      <c r="C146" s="2" t="s">
        <v>9075</v>
      </c>
    </row>
    <row r="147" spans="1:3" x14ac:dyDescent="0.35">
      <c r="A147" s="2" t="s">
        <v>9724</v>
      </c>
      <c r="B147" s="3">
        <v>500000</v>
      </c>
      <c r="C147" s="2" t="s">
        <v>9363</v>
      </c>
    </row>
    <row r="148" spans="1:3" x14ac:dyDescent="0.35">
      <c r="A148" s="2" t="s">
        <v>9705</v>
      </c>
      <c r="B148" s="3">
        <v>500000</v>
      </c>
      <c r="C148" s="2" t="s">
        <v>9034</v>
      </c>
    </row>
    <row r="149" spans="1:3" x14ac:dyDescent="0.35">
      <c r="A149" s="2" t="s">
        <v>9706</v>
      </c>
      <c r="B149" s="3">
        <v>500000</v>
      </c>
      <c r="C149" s="2" t="s">
        <v>9714</v>
      </c>
    </row>
    <row r="150" spans="1:3" x14ac:dyDescent="0.35">
      <c r="A150" s="2" t="s">
        <v>9695</v>
      </c>
      <c r="B150" s="3">
        <v>500000</v>
      </c>
      <c r="C150" s="2" t="s">
        <v>9712</v>
      </c>
    </row>
    <row r="151" spans="1:3" x14ac:dyDescent="0.35">
      <c r="A151" s="2" t="s">
        <v>9710</v>
      </c>
      <c r="B151" s="3">
        <v>500000</v>
      </c>
      <c r="C151" s="2" t="s">
        <v>9715</v>
      </c>
    </row>
    <row r="152" spans="1:3" x14ac:dyDescent="0.35">
      <c r="A152" s="2" t="s">
        <v>9695</v>
      </c>
      <c r="B152" s="3">
        <v>500000</v>
      </c>
      <c r="C152" s="2" t="s">
        <v>9077</v>
      </c>
    </row>
    <row r="153" spans="1:3" x14ac:dyDescent="0.35">
      <c r="A153" s="2" t="s">
        <v>9706</v>
      </c>
      <c r="B153" s="3">
        <v>500000</v>
      </c>
      <c r="C153" s="2" t="s">
        <v>8460</v>
      </c>
    </row>
    <row r="154" spans="1:3" x14ac:dyDescent="0.35">
      <c r="A154" s="2" t="s">
        <v>9710</v>
      </c>
      <c r="B154" s="3">
        <v>500000</v>
      </c>
      <c r="C154" s="2" t="s">
        <v>9349</v>
      </c>
    </row>
    <row r="155" spans="1:3" x14ac:dyDescent="0.35">
      <c r="A155" s="2" t="s">
        <v>9710</v>
      </c>
      <c r="B155" s="3">
        <v>500000</v>
      </c>
      <c r="C155" s="2" t="s">
        <v>9327</v>
      </c>
    </row>
    <row r="156" spans="1:3" x14ac:dyDescent="0.35">
      <c r="A156" s="2" t="s">
        <v>9710</v>
      </c>
      <c r="B156" s="3">
        <v>500000</v>
      </c>
      <c r="C156" s="2" t="s">
        <v>8460</v>
      </c>
    </row>
    <row r="157" spans="1:3" x14ac:dyDescent="0.35">
      <c r="A157" s="2" t="s">
        <v>9711</v>
      </c>
      <c r="B157" s="3">
        <v>500000</v>
      </c>
      <c r="C157" s="2" t="s">
        <v>8548</v>
      </c>
    </row>
    <row r="158" spans="1:3" x14ac:dyDescent="0.35">
      <c r="A158" s="2" t="s">
        <v>9711</v>
      </c>
      <c r="B158" s="3">
        <v>500000</v>
      </c>
      <c r="C158" s="2" t="s">
        <v>8954</v>
      </c>
    </row>
    <row r="159" spans="1:3" x14ac:dyDescent="0.35">
      <c r="A159" s="2" t="s">
        <v>9711</v>
      </c>
      <c r="B159" s="3">
        <v>500000</v>
      </c>
      <c r="C159" s="2" t="s">
        <v>9349</v>
      </c>
    </row>
    <row r="160" spans="1:3" x14ac:dyDescent="0.35">
      <c r="A160" s="2" t="s">
        <v>9711</v>
      </c>
      <c r="B160" s="3">
        <v>500000</v>
      </c>
      <c r="C160" s="2" t="s">
        <v>9327</v>
      </c>
    </row>
    <row r="161" spans="1:3" x14ac:dyDescent="0.35">
      <c r="A161" s="2" t="s">
        <v>9724</v>
      </c>
      <c r="B161" s="3">
        <v>500000</v>
      </c>
      <c r="C161" s="2" t="s">
        <v>8483</v>
      </c>
    </row>
    <row r="162" spans="1:3" x14ac:dyDescent="0.35">
      <c r="A162" s="2" t="s">
        <v>9711</v>
      </c>
      <c r="B162" s="3">
        <v>500000</v>
      </c>
      <c r="C162" s="2" t="s">
        <v>8460</v>
      </c>
    </row>
    <row r="163" spans="1:3" x14ac:dyDescent="0.35">
      <c r="A163" s="2" t="s">
        <v>9711</v>
      </c>
      <c r="B163" s="3">
        <v>500000</v>
      </c>
      <c r="C163" s="2" t="s">
        <v>9180</v>
      </c>
    </row>
    <row r="164" spans="1:3" x14ac:dyDescent="0.35">
      <c r="A164" s="2" t="s">
        <v>9718</v>
      </c>
      <c r="B164" s="3">
        <v>500000</v>
      </c>
      <c r="C164" s="2" t="s">
        <v>8460</v>
      </c>
    </row>
    <row r="165" spans="1:3" x14ac:dyDescent="0.35">
      <c r="A165" s="2" t="s">
        <v>9717</v>
      </c>
      <c r="B165" s="3">
        <v>500000</v>
      </c>
      <c r="C165" s="2" t="s">
        <v>8483</v>
      </c>
    </row>
    <row r="166" spans="1:3" x14ac:dyDescent="0.35">
      <c r="A166" s="2" t="s">
        <v>9695</v>
      </c>
      <c r="B166" s="3">
        <v>500000</v>
      </c>
      <c r="C166" s="2" t="s">
        <v>9339</v>
      </c>
    </row>
    <row r="167" spans="1:3" x14ac:dyDescent="0.35">
      <c r="A167" s="2" t="s">
        <v>9711</v>
      </c>
      <c r="B167" s="3">
        <v>500000</v>
      </c>
      <c r="C167" s="2" t="s">
        <v>8483</v>
      </c>
    </row>
    <row r="168" spans="1:3" x14ac:dyDescent="0.35">
      <c r="A168" s="2" t="s">
        <v>9711</v>
      </c>
      <c r="B168" s="3">
        <v>500000</v>
      </c>
      <c r="C168" s="2" t="s">
        <v>8972</v>
      </c>
    </row>
    <row r="169" spans="1:3" x14ac:dyDescent="0.35">
      <c r="A169" s="2" t="s">
        <v>9717</v>
      </c>
      <c r="B169" s="3">
        <v>500000</v>
      </c>
      <c r="C169" s="2" t="s">
        <v>8460</v>
      </c>
    </row>
    <row r="170" spans="1:3" x14ac:dyDescent="0.35">
      <c r="A170" s="2" t="s">
        <v>9695</v>
      </c>
      <c r="B170" s="3">
        <v>500000</v>
      </c>
      <c r="C170" s="2" t="s">
        <v>9728</v>
      </c>
    </row>
    <row r="171" spans="1:3" x14ac:dyDescent="0.35">
      <c r="A171" s="2" t="s">
        <v>9718</v>
      </c>
      <c r="B171" s="3">
        <v>550000</v>
      </c>
      <c r="C171" s="2" t="s">
        <v>9025</v>
      </c>
    </row>
    <row r="172" spans="1:3" x14ac:dyDescent="0.35">
      <c r="A172" s="2" t="s">
        <v>9706</v>
      </c>
      <c r="B172" s="3">
        <v>550000</v>
      </c>
      <c r="C172" s="2" t="s">
        <v>9327</v>
      </c>
    </row>
    <row r="173" spans="1:3" x14ac:dyDescent="0.35">
      <c r="A173" s="2" t="s">
        <v>9725</v>
      </c>
      <c r="B173" s="3">
        <v>600000</v>
      </c>
      <c r="C173" s="2" t="s">
        <v>9607</v>
      </c>
    </row>
    <row r="174" spans="1:3" x14ac:dyDescent="0.35">
      <c r="A174" s="2" t="s">
        <v>9700</v>
      </c>
      <c r="B174" s="3">
        <v>600000</v>
      </c>
      <c r="C174" s="2" t="s">
        <v>9363</v>
      </c>
    </row>
    <row r="175" spans="1:3" x14ac:dyDescent="0.35">
      <c r="A175" s="2" t="s">
        <v>9705</v>
      </c>
      <c r="B175" s="3">
        <v>600000</v>
      </c>
      <c r="C175" s="2" t="s">
        <v>9075</v>
      </c>
    </row>
    <row r="176" spans="1:3" x14ac:dyDescent="0.35">
      <c r="A176" s="2" t="s">
        <v>9700</v>
      </c>
      <c r="B176" s="3">
        <v>600000</v>
      </c>
      <c r="C176" s="2" t="s">
        <v>8972</v>
      </c>
    </row>
    <row r="177" spans="1:3" x14ac:dyDescent="0.35">
      <c r="A177" s="2" t="s">
        <v>9725</v>
      </c>
      <c r="B177" s="3">
        <v>600000</v>
      </c>
      <c r="C177" s="2" t="s">
        <v>8713</v>
      </c>
    </row>
    <row r="178" spans="1:3" x14ac:dyDescent="0.35">
      <c r="A178" s="2" t="s">
        <v>9705</v>
      </c>
      <c r="B178" s="3">
        <v>600000</v>
      </c>
      <c r="C178" s="2" t="s">
        <v>8548</v>
      </c>
    </row>
    <row r="179" spans="1:3" x14ac:dyDescent="0.35">
      <c r="A179" s="2" t="s">
        <v>9711</v>
      </c>
      <c r="B179" s="3">
        <v>600000</v>
      </c>
      <c r="C179" s="2" t="s">
        <v>9689</v>
      </c>
    </row>
    <row r="180" spans="1:3" x14ac:dyDescent="0.35">
      <c r="A180" s="2" t="s">
        <v>9718</v>
      </c>
      <c r="B180" s="3">
        <v>600000</v>
      </c>
      <c r="C180" s="2" t="s">
        <v>9728</v>
      </c>
    </row>
    <row r="181" spans="1:3" x14ac:dyDescent="0.35">
      <c r="A181" s="2" t="s">
        <v>9718</v>
      </c>
      <c r="B181" s="3">
        <v>600000</v>
      </c>
      <c r="C181" s="2" t="s">
        <v>8483</v>
      </c>
    </row>
    <row r="182" spans="1:3" x14ac:dyDescent="0.35">
      <c r="A182" s="2" t="s">
        <v>9711</v>
      </c>
      <c r="B182" s="3">
        <v>600000</v>
      </c>
      <c r="C182" s="2" t="s">
        <v>9339</v>
      </c>
    </row>
    <row r="183" spans="1:3" x14ac:dyDescent="0.35">
      <c r="A183" s="2" t="s">
        <v>9725</v>
      </c>
      <c r="B183" s="3">
        <v>600000</v>
      </c>
      <c r="C183" s="2" t="s">
        <v>8801</v>
      </c>
    </row>
    <row r="184" spans="1:3" x14ac:dyDescent="0.35">
      <c r="A184" s="2" t="s">
        <v>9710</v>
      </c>
      <c r="B184" s="3">
        <v>600000</v>
      </c>
      <c r="C184" s="2" t="s">
        <v>9180</v>
      </c>
    </row>
    <row r="185" spans="1:3" x14ac:dyDescent="0.35">
      <c r="A185" s="2" t="s">
        <v>9705</v>
      </c>
      <c r="B185" s="3">
        <v>600000</v>
      </c>
      <c r="C185" s="2" t="s">
        <v>8483</v>
      </c>
    </row>
    <row r="186" spans="1:3" x14ac:dyDescent="0.35">
      <c r="A186" s="2" t="s">
        <v>9726</v>
      </c>
      <c r="B186" s="3">
        <v>650000</v>
      </c>
      <c r="C186" s="2" t="s">
        <v>8869</v>
      </c>
    </row>
    <row r="187" spans="1:3" x14ac:dyDescent="0.35">
      <c r="A187" s="2" t="s">
        <v>9706</v>
      </c>
      <c r="B187" s="3">
        <v>650000</v>
      </c>
      <c r="C187" s="2" t="s">
        <v>8483</v>
      </c>
    </row>
    <row r="188" spans="1:3" x14ac:dyDescent="0.35">
      <c r="A188" s="2" t="s">
        <v>9727</v>
      </c>
      <c r="B188" s="3">
        <v>650000</v>
      </c>
      <c r="C188" s="2" t="s">
        <v>8869</v>
      </c>
    </row>
    <row r="189" spans="1:3" x14ac:dyDescent="0.35">
      <c r="A189" s="2" t="s">
        <v>9700</v>
      </c>
      <c r="B189" s="3">
        <v>650000</v>
      </c>
      <c r="C189" s="2" t="s">
        <v>9616</v>
      </c>
    </row>
    <row r="190" spans="1:3" x14ac:dyDescent="0.35">
      <c r="A190" s="2" t="s">
        <v>9705</v>
      </c>
      <c r="B190" s="3">
        <v>700000</v>
      </c>
      <c r="C190" s="2" t="s">
        <v>8972</v>
      </c>
    </row>
    <row r="191" spans="1:3" x14ac:dyDescent="0.35">
      <c r="A191" s="2" t="s">
        <v>9705</v>
      </c>
      <c r="B191" s="3">
        <v>700000</v>
      </c>
      <c r="C191" s="2" t="s">
        <v>8713</v>
      </c>
    </row>
    <row r="192" spans="1:3" x14ac:dyDescent="0.35">
      <c r="A192" s="2" t="s">
        <v>9700</v>
      </c>
      <c r="B192" s="3">
        <v>700000</v>
      </c>
      <c r="C192" s="2" t="s">
        <v>9339</v>
      </c>
    </row>
    <row r="193" spans="1:3" x14ac:dyDescent="0.35">
      <c r="A193" s="2" t="s">
        <v>9724</v>
      </c>
      <c r="B193" s="3">
        <v>700000</v>
      </c>
      <c r="C193" s="2" t="s">
        <v>8460</v>
      </c>
    </row>
    <row r="194" spans="1:3" x14ac:dyDescent="0.35">
      <c r="A194" s="2" t="s">
        <v>9725</v>
      </c>
      <c r="B194" s="3">
        <v>700000</v>
      </c>
      <c r="C194" s="2" t="s">
        <v>9498</v>
      </c>
    </row>
    <row r="195" spans="1:3" x14ac:dyDescent="0.35">
      <c r="A195" s="2" t="s">
        <v>9696</v>
      </c>
      <c r="B195" s="3">
        <v>700000</v>
      </c>
      <c r="C195" s="2" t="s">
        <v>9327</v>
      </c>
    </row>
    <row r="196" spans="1:3" x14ac:dyDescent="0.35">
      <c r="A196" s="2" t="s">
        <v>9711</v>
      </c>
      <c r="B196" s="3">
        <v>700000</v>
      </c>
      <c r="C196" s="2" t="s">
        <v>9077</v>
      </c>
    </row>
    <row r="197" spans="1:3" x14ac:dyDescent="0.35">
      <c r="A197" s="2" t="s">
        <v>9724</v>
      </c>
      <c r="B197" s="3">
        <v>700000</v>
      </c>
      <c r="C197" s="2" t="s">
        <v>9180</v>
      </c>
    </row>
    <row r="198" spans="1:3" x14ac:dyDescent="0.35">
      <c r="A198" s="2" t="s">
        <v>9700</v>
      </c>
      <c r="B198" s="3">
        <v>700000</v>
      </c>
      <c r="C198" s="2" t="s">
        <v>8460</v>
      </c>
    </row>
    <row r="199" spans="1:3" x14ac:dyDescent="0.35">
      <c r="A199" s="2" t="s">
        <v>9700</v>
      </c>
      <c r="B199" s="3">
        <v>750000</v>
      </c>
      <c r="C199" s="2" t="s">
        <v>8954</v>
      </c>
    </row>
    <row r="200" spans="1:3" x14ac:dyDescent="0.35">
      <c r="A200" s="2" t="s">
        <v>9711</v>
      </c>
      <c r="B200" s="3">
        <v>750000</v>
      </c>
      <c r="C200" s="2" t="s">
        <v>8323</v>
      </c>
    </row>
    <row r="201" spans="1:3" x14ac:dyDescent="0.35">
      <c r="A201" s="2" t="s">
        <v>9711</v>
      </c>
      <c r="B201" s="3">
        <v>750000</v>
      </c>
      <c r="C201" s="2" t="s">
        <v>9498</v>
      </c>
    </row>
    <row r="202" spans="1:3" x14ac:dyDescent="0.35">
      <c r="A202" s="2" t="s">
        <v>9726</v>
      </c>
      <c r="B202" s="3">
        <v>750000</v>
      </c>
      <c r="C202" s="2" t="s">
        <v>9603</v>
      </c>
    </row>
    <row r="203" spans="1:3" x14ac:dyDescent="0.35">
      <c r="A203" s="2" t="s">
        <v>9727</v>
      </c>
      <c r="B203" s="3">
        <v>750000</v>
      </c>
      <c r="C203" s="2" t="s">
        <v>9603</v>
      </c>
    </row>
    <row r="204" spans="1:3" x14ac:dyDescent="0.35">
      <c r="A204" s="2" t="s">
        <v>9705</v>
      </c>
      <c r="B204" s="3">
        <v>750000</v>
      </c>
      <c r="C204" s="2" t="s">
        <v>8263</v>
      </c>
    </row>
    <row r="205" spans="1:3" x14ac:dyDescent="0.35">
      <c r="A205" s="2" t="s">
        <v>9706</v>
      </c>
      <c r="B205" s="3">
        <v>750000</v>
      </c>
      <c r="C205" s="2" t="s">
        <v>9180</v>
      </c>
    </row>
    <row r="206" spans="1:3" x14ac:dyDescent="0.35">
      <c r="A206" s="2" t="s">
        <v>9705</v>
      </c>
      <c r="B206" s="3">
        <v>750000</v>
      </c>
      <c r="C206" s="2" t="s">
        <v>9461</v>
      </c>
    </row>
    <row r="207" spans="1:3" x14ac:dyDescent="0.35">
      <c r="A207" s="2" t="s">
        <v>9705</v>
      </c>
      <c r="B207" s="3">
        <v>750000</v>
      </c>
      <c r="C207" s="2" t="s">
        <v>9689</v>
      </c>
    </row>
    <row r="208" spans="1:3" x14ac:dyDescent="0.35">
      <c r="A208" s="2" t="s">
        <v>9700</v>
      </c>
      <c r="B208" s="3">
        <v>750000</v>
      </c>
      <c r="C208" s="2" t="s">
        <v>9714</v>
      </c>
    </row>
    <row r="209" spans="1:3" x14ac:dyDescent="0.35">
      <c r="A209" s="2" t="s">
        <v>9711</v>
      </c>
      <c r="B209" s="3">
        <v>750000</v>
      </c>
      <c r="C209" s="2" t="s">
        <v>8713</v>
      </c>
    </row>
    <row r="210" spans="1:3" x14ac:dyDescent="0.35">
      <c r="A210" s="2" t="s">
        <v>9718</v>
      </c>
      <c r="B210" s="3">
        <v>750000</v>
      </c>
      <c r="C210" s="2" t="s">
        <v>9716</v>
      </c>
    </row>
    <row r="211" spans="1:3" x14ac:dyDescent="0.35">
      <c r="A211" s="2" t="s">
        <v>9717</v>
      </c>
      <c r="B211" s="3">
        <v>750000</v>
      </c>
      <c r="C211" s="2" t="s">
        <v>9339</v>
      </c>
    </row>
    <row r="212" spans="1:3" x14ac:dyDescent="0.35">
      <c r="A212" s="2" t="s">
        <v>9724</v>
      </c>
      <c r="B212" s="3">
        <v>750000</v>
      </c>
      <c r="C212" s="2" t="s">
        <v>9714</v>
      </c>
    </row>
    <row r="213" spans="1:3" x14ac:dyDescent="0.35">
      <c r="A213" s="2" t="s">
        <v>9724</v>
      </c>
      <c r="B213" s="3">
        <v>750000</v>
      </c>
      <c r="C213" s="2" t="s">
        <v>9713</v>
      </c>
    </row>
    <row r="214" spans="1:3" x14ac:dyDescent="0.35">
      <c r="A214" s="2" t="s">
        <v>9724</v>
      </c>
      <c r="B214" s="3">
        <v>750000</v>
      </c>
      <c r="C214" s="2" t="s">
        <v>9728</v>
      </c>
    </row>
    <row r="215" spans="1:3" x14ac:dyDescent="0.35">
      <c r="A215" s="2" t="s">
        <v>9724</v>
      </c>
      <c r="B215" s="3">
        <v>750000</v>
      </c>
      <c r="C215" s="2" t="s">
        <v>9077</v>
      </c>
    </row>
    <row r="216" spans="1:3" x14ac:dyDescent="0.35">
      <c r="A216" s="2" t="s">
        <v>9710</v>
      </c>
      <c r="B216" s="3">
        <v>750000</v>
      </c>
      <c r="C216" s="2" t="s">
        <v>9713</v>
      </c>
    </row>
    <row r="217" spans="1:3" x14ac:dyDescent="0.35">
      <c r="A217" s="2" t="s">
        <v>9706</v>
      </c>
      <c r="B217" s="3">
        <v>750000</v>
      </c>
      <c r="C217" s="2" t="s">
        <v>9716</v>
      </c>
    </row>
    <row r="218" spans="1:3" x14ac:dyDescent="0.35">
      <c r="A218" s="2" t="s">
        <v>9706</v>
      </c>
      <c r="B218" s="3">
        <v>750000</v>
      </c>
      <c r="C218" s="2" t="s">
        <v>9713</v>
      </c>
    </row>
    <row r="219" spans="1:3" x14ac:dyDescent="0.35">
      <c r="A219" s="2" t="s">
        <v>9705</v>
      </c>
      <c r="B219" s="3">
        <v>750000</v>
      </c>
      <c r="C219" s="2" t="s">
        <v>9716</v>
      </c>
    </row>
    <row r="220" spans="1:3" x14ac:dyDescent="0.35">
      <c r="A220" s="2" t="s">
        <v>9705</v>
      </c>
      <c r="B220" s="3">
        <v>750000</v>
      </c>
      <c r="C220" s="2" t="s">
        <v>9715</v>
      </c>
    </row>
    <row r="221" spans="1:3" x14ac:dyDescent="0.35">
      <c r="A221" s="2" t="s">
        <v>9711</v>
      </c>
      <c r="B221" s="3">
        <v>750000</v>
      </c>
      <c r="C221" s="2" t="s">
        <v>9034</v>
      </c>
    </row>
    <row r="222" spans="1:3" x14ac:dyDescent="0.35">
      <c r="A222" s="2" t="s">
        <v>9700</v>
      </c>
      <c r="B222" s="3">
        <v>750000</v>
      </c>
      <c r="C222" s="2" t="s">
        <v>9715</v>
      </c>
    </row>
    <row r="223" spans="1:3" x14ac:dyDescent="0.35">
      <c r="A223" s="2" t="s">
        <v>9725</v>
      </c>
      <c r="B223" s="3">
        <v>750000</v>
      </c>
      <c r="C223" s="2" t="s">
        <v>9689</v>
      </c>
    </row>
    <row r="224" spans="1:3" x14ac:dyDescent="0.35">
      <c r="A224" s="2" t="s">
        <v>9711</v>
      </c>
      <c r="B224" s="3">
        <v>750000</v>
      </c>
      <c r="C224" s="2" t="s">
        <v>9616</v>
      </c>
    </row>
    <row r="225" spans="1:3" x14ac:dyDescent="0.35">
      <c r="A225" s="2" t="s">
        <v>9696</v>
      </c>
      <c r="B225" s="3">
        <v>750000</v>
      </c>
      <c r="C225" s="2" t="s">
        <v>9712</v>
      </c>
    </row>
    <row r="226" spans="1:3" x14ac:dyDescent="0.35">
      <c r="A226" s="2" t="s">
        <v>9717</v>
      </c>
      <c r="B226" s="3">
        <v>800000</v>
      </c>
      <c r="C226" s="2" t="s">
        <v>8972</v>
      </c>
    </row>
    <row r="227" spans="1:3" x14ac:dyDescent="0.35">
      <c r="A227" s="2" t="s">
        <v>9705</v>
      </c>
      <c r="B227" s="3">
        <v>800000</v>
      </c>
      <c r="C227" s="2" t="s">
        <v>9025</v>
      </c>
    </row>
    <row r="228" spans="1:3" x14ac:dyDescent="0.35">
      <c r="A228" s="2" t="s">
        <v>9705</v>
      </c>
      <c r="B228" s="3">
        <v>800000</v>
      </c>
      <c r="C228" s="2" t="s">
        <v>9138</v>
      </c>
    </row>
    <row r="229" spans="1:3" x14ac:dyDescent="0.35">
      <c r="A229" s="2" t="s">
        <v>9700</v>
      </c>
      <c r="B229" s="3">
        <v>800000</v>
      </c>
      <c r="C229" s="2" t="s">
        <v>9180</v>
      </c>
    </row>
    <row r="230" spans="1:3" x14ac:dyDescent="0.35">
      <c r="A230" s="2" t="s">
        <v>9711</v>
      </c>
      <c r="B230" s="3">
        <v>800000</v>
      </c>
      <c r="C230" s="2" t="s">
        <v>9728</v>
      </c>
    </row>
    <row r="231" spans="1:3" x14ac:dyDescent="0.35">
      <c r="A231" s="2" t="s">
        <v>9705</v>
      </c>
      <c r="B231" s="3">
        <v>800000</v>
      </c>
      <c r="C231" s="2" t="s">
        <v>8954</v>
      </c>
    </row>
    <row r="232" spans="1:3" x14ac:dyDescent="0.35">
      <c r="A232" s="2" t="s">
        <v>9725</v>
      </c>
      <c r="B232" s="3">
        <v>800000</v>
      </c>
      <c r="C232" s="2" t="s">
        <v>8263</v>
      </c>
    </row>
    <row r="233" spans="1:3" x14ac:dyDescent="0.35">
      <c r="A233" s="2" t="s">
        <v>9725</v>
      </c>
      <c r="B233" s="3">
        <v>800000</v>
      </c>
      <c r="C233" s="2" t="s">
        <v>9461</v>
      </c>
    </row>
    <row r="234" spans="1:3" x14ac:dyDescent="0.35">
      <c r="A234" s="2" t="s">
        <v>9705</v>
      </c>
      <c r="B234" s="3">
        <v>800000</v>
      </c>
      <c r="C234" s="2" t="s">
        <v>9498</v>
      </c>
    </row>
    <row r="235" spans="1:3" x14ac:dyDescent="0.35">
      <c r="A235" s="2" t="s">
        <v>9711</v>
      </c>
      <c r="B235" s="3">
        <v>800000</v>
      </c>
      <c r="C235" s="2" t="s">
        <v>8801</v>
      </c>
    </row>
    <row r="236" spans="1:3" x14ac:dyDescent="0.35">
      <c r="A236" s="2" t="s">
        <v>9725</v>
      </c>
      <c r="B236" s="3">
        <v>800000</v>
      </c>
      <c r="C236" s="2" t="s">
        <v>9605</v>
      </c>
    </row>
    <row r="237" spans="1:3" x14ac:dyDescent="0.35">
      <c r="A237" s="2" t="s">
        <v>9725</v>
      </c>
      <c r="B237" s="3">
        <v>800000</v>
      </c>
      <c r="C237" s="2" t="s">
        <v>9034</v>
      </c>
    </row>
    <row r="238" spans="1:3" x14ac:dyDescent="0.35">
      <c r="A238" s="2" t="s">
        <v>9725</v>
      </c>
      <c r="B238" s="3">
        <v>800000</v>
      </c>
      <c r="C238" s="2" t="s">
        <v>9616</v>
      </c>
    </row>
    <row r="239" spans="1:3" x14ac:dyDescent="0.35">
      <c r="A239" s="2" t="s">
        <v>9705</v>
      </c>
      <c r="B239" s="3">
        <v>800000</v>
      </c>
      <c r="C239" s="2" t="s">
        <v>9363</v>
      </c>
    </row>
    <row r="240" spans="1:3" x14ac:dyDescent="0.35">
      <c r="A240" s="2" t="s">
        <v>9700</v>
      </c>
      <c r="B240" s="3">
        <v>800000</v>
      </c>
      <c r="C240" s="2" t="s">
        <v>9077</v>
      </c>
    </row>
    <row r="241" spans="1:3" x14ac:dyDescent="0.35">
      <c r="A241" s="2" t="s">
        <v>9705</v>
      </c>
      <c r="B241" s="3">
        <v>800000</v>
      </c>
      <c r="C241" s="2" t="s">
        <v>8801</v>
      </c>
    </row>
    <row r="242" spans="1:3" x14ac:dyDescent="0.35">
      <c r="A242" s="2" t="s">
        <v>9705</v>
      </c>
      <c r="B242" s="3">
        <v>800000</v>
      </c>
      <c r="C242" s="2" t="s">
        <v>8460</v>
      </c>
    </row>
    <row r="243" spans="1:3" x14ac:dyDescent="0.35">
      <c r="A243" s="2" t="s">
        <v>9705</v>
      </c>
      <c r="B243" s="3">
        <v>850000</v>
      </c>
      <c r="C243" s="2" t="s">
        <v>9728</v>
      </c>
    </row>
    <row r="244" spans="1:3" x14ac:dyDescent="0.35">
      <c r="A244" s="2" t="s">
        <v>9711</v>
      </c>
      <c r="B244" s="3">
        <v>850000</v>
      </c>
      <c r="C244" s="2" t="s">
        <v>9008</v>
      </c>
    </row>
    <row r="245" spans="1:3" x14ac:dyDescent="0.35">
      <c r="A245" s="2" t="s">
        <v>9725</v>
      </c>
      <c r="B245" s="3">
        <v>850000</v>
      </c>
      <c r="C245" s="2" t="s">
        <v>9077</v>
      </c>
    </row>
    <row r="246" spans="1:3" x14ac:dyDescent="0.35">
      <c r="A246" s="2" t="s">
        <v>9718</v>
      </c>
      <c r="B246" s="3">
        <v>850000</v>
      </c>
      <c r="C246" s="2" t="s">
        <v>9327</v>
      </c>
    </row>
    <row r="247" spans="1:3" x14ac:dyDescent="0.35">
      <c r="A247" s="2" t="s">
        <v>9725</v>
      </c>
      <c r="B247" s="3">
        <v>850000</v>
      </c>
      <c r="C247" s="2" t="s">
        <v>9360</v>
      </c>
    </row>
    <row r="248" spans="1:3" x14ac:dyDescent="0.35">
      <c r="A248" s="2" t="s">
        <v>9705</v>
      </c>
      <c r="B248" s="3">
        <v>900000</v>
      </c>
      <c r="C248" s="2" t="s">
        <v>9180</v>
      </c>
    </row>
    <row r="249" spans="1:3" x14ac:dyDescent="0.35">
      <c r="A249" s="2" t="s">
        <v>9705</v>
      </c>
      <c r="B249" s="3">
        <v>900000</v>
      </c>
      <c r="C249" s="2" t="s">
        <v>9616</v>
      </c>
    </row>
    <row r="250" spans="1:3" x14ac:dyDescent="0.35">
      <c r="A250" s="2" t="s">
        <v>9705</v>
      </c>
      <c r="B250" s="3">
        <v>900000</v>
      </c>
      <c r="C250" s="2" t="s">
        <v>9339</v>
      </c>
    </row>
    <row r="251" spans="1:3" x14ac:dyDescent="0.35">
      <c r="A251" s="2" t="s">
        <v>9700</v>
      </c>
      <c r="B251" s="3">
        <v>900000</v>
      </c>
      <c r="C251" s="2" t="s">
        <v>9728</v>
      </c>
    </row>
    <row r="252" spans="1:3" x14ac:dyDescent="0.35">
      <c r="A252" s="2" t="s">
        <v>9725</v>
      </c>
      <c r="B252" s="3">
        <v>950000</v>
      </c>
      <c r="C252" s="2" t="s">
        <v>9339</v>
      </c>
    </row>
    <row r="253" spans="1:3" x14ac:dyDescent="0.35">
      <c r="A253" s="2" t="s">
        <v>9725</v>
      </c>
      <c r="B253" s="3">
        <v>950000</v>
      </c>
      <c r="C253" s="2" t="s">
        <v>9075</v>
      </c>
    </row>
    <row r="254" spans="1:3" x14ac:dyDescent="0.35">
      <c r="A254" s="2" t="s">
        <v>9700</v>
      </c>
      <c r="B254" s="3">
        <v>1000000</v>
      </c>
      <c r="C254" s="2" t="s">
        <v>9720</v>
      </c>
    </row>
    <row r="255" spans="1:3" x14ac:dyDescent="0.35">
      <c r="A255" s="2" t="s">
        <v>9718</v>
      </c>
      <c r="B255" s="3">
        <v>1000000</v>
      </c>
      <c r="C255" s="2" t="s">
        <v>9712</v>
      </c>
    </row>
    <row r="256" spans="1:3" x14ac:dyDescent="0.35">
      <c r="A256" s="2" t="s">
        <v>9700</v>
      </c>
      <c r="B256" s="3">
        <v>1000000</v>
      </c>
      <c r="C256" s="2" t="s">
        <v>9719</v>
      </c>
    </row>
    <row r="257" spans="1:3" x14ac:dyDescent="0.35">
      <c r="A257" s="2" t="s">
        <v>9700</v>
      </c>
      <c r="B257" s="3">
        <v>1000000</v>
      </c>
      <c r="C257" s="2" t="s">
        <v>9709</v>
      </c>
    </row>
    <row r="258" spans="1:3" x14ac:dyDescent="0.35">
      <c r="A258" s="2" t="s">
        <v>9700</v>
      </c>
      <c r="B258" s="3">
        <v>1000000</v>
      </c>
      <c r="C258" s="2" t="s">
        <v>9723</v>
      </c>
    </row>
    <row r="259" spans="1:3" x14ac:dyDescent="0.35">
      <c r="A259" s="2" t="s">
        <v>9705</v>
      </c>
      <c r="B259" s="3">
        <v>1000000</v>
      </c>
      <c r="C259" s="2" t="s">
        <v>9703</v>
      </c>
    </row>
    <row r="260" spans="1:3" x14ac:dyDescent="0.35">
      <c r="A260" s="2" t="s">
        <v>9725</v>
      </c>
      <c r="B260" s="3">
        <v>1000000</v>
      </c>
      <c r="C260" s="2" t="s">
        <v>9716</v>
      </c>
    </row>
    <row r="261" spans="1:3" x14ac:dyDescent="0.35">
      <c r="A261" s="2" t="s">
        <v>9705</v>
      </c>
      <c r="B261" s="3">
        <v>1000000</v>
      </c>
      <c r="C261" s="2" t="s">
        <v>9697</v>
      </c>
    </row>
    <row r="262" spans="1:3" x14ac:dyDescent="0.35">
      <c r="A262" s="2" t="s">
        <v>9705</v>
      </c>
      <c r="B262" s="3">
        <v>1000000</v>
      </c>
      <c r="C262" s="2" t="s">
        <v>9698</v>
      </c>
    </row>
    <row r="263" spans="1:3" x14ac:dyDescent="0.35">
      <c r="A263" s="2" t="s">
        <v>9705</v>
      </c>
      <c r="B263" s="3">
        <v>1000000</v>
      </c>
      <c r="C263" s="2" t="s">
        <v>9699</v>
      </c>
    </row>
    <row r="264" spans="1:3" x14ac:dyDescent="0.35">
      <c r="A264" s="2" t="s">
        <v>9700</v>
      </c>
      <c r="B264" s="3">
        <v>1000000</v>
      </c>
      <c r="C264" s="2" t="s">
        <v>9707</v>
      </c>
    </row>
    <row r="265" spans="1:3" x14ac:dyDescent="0.35">
      <c r="A265" s="2" t="s">
        <v>9725</v>
      </c>
      <c r="B265" s="3">
        <v>1000000</v>
      </c>
      <c r="C265" s="2" t="s">
        <v>9715</v>
      </c>
    </row>
    <row r="266" spans="1:3" x14ac:dyDescent="0.35">
      <c r="A266" s="2" t="s">
        <v>9718</v>
      </c>
      <c r="B266" s="3">
        <v>1000000</v>
      </c>
      <c r="C266" s="2" t="s">
        <v>9180</v>
      </c>
    </row>
    <row r="267" spans="1:3" x14ac:dyDescent="0.35">
      <c r="A267" s="2" t="s">
        <v>9717</v>
      </c>
      <c r="B267" s="3">
        <v>1000000</v>
      </c>
      <c r="C267" s="2" t="s">
        <v>9180</v>
      </c>
    </row>
    <row r="268" spans="1:3" x14ac:dyDescent="0.35">
      <c r="A268" s="2" t="s">
        <v>9717</v>
      </c>
      <c r="B268" s="3">
        <v>1000000</v>
      </c>
      <c r="C268" s="2" t="s">
        <v>9327</v>
      </c>
    </row>
    <row r="269" spans="1:3" x14ac:dyDescent="0.35">
      <c r="A269" s="2" t="s">
        <v>9705</v>
      </c>
      <c r="B269" s="3">
        <v>1000000</v>
      </c>
      <c r="C269" s="2" t="s">
        <v>9327</v>
      </c>
    </row>
    <row r="270" spans="1:3" x14ac:dyDescent="0.35">
      <c r="A270" s="2" t="s">
        <v>9705</v>
      </c>
      <c r="B270" s="3">
        <v>1000000</v>
      </c>
      <c r="C270" s="2" t="s">
        <v>9349</v>
      </c>
    </row>
    <row r="271" spans="1:3" x14ac:dyDescent="0.35">
      <c r="A271" s="2" t="s">
        <v>9700</v>
      </c>
      <c r="B271" s="3">
        <v>1000000</v>
      </c>
      <c r="C271" s="2" t="s">
        <v>9349</v>
      </c>
    </row>
    <row r="272" spans="1:3" x14ac:dyDescent="0.35">
      <c r="A272" s="2" t="s">
        <v>9727</v>
      </c>
      <c r="B272" s="3">
        <v>1000000</v>
      </c>
      <c r="C272" s="2" t="s">
        <v>9605</v>
      </c>
    </row>
    <row r="273" spans="1:3" x14ac:dyDescent="0.35">
      <c r="A273" s="2" t="s">
        <v>9725</v>
      </c>
      <c r="B273" s="3">
        <v>1000000</v>
      </c>
      <c r="C273" s="2" t="s">
        <v>8972</v>
      </c>
    </row>
    <row r="274" spans="1:3" x14ac:dyDescent="0.35">
      <c r="A274" s="2" t="s">
        <v>9725</v>
      </c>
      <c r="B274" s="3">
        <v>1000000</v>
      </c>
      <c r="C274" s="2" t="s">
        <v>9714</v>
      </c>
    </row>
    <row r="275" spans="1:3" x14ac:dyDescent="0.35">
      <c r="A275" s="2" t="s">
        <v>9700</v>
      </c>
      <c r="B275" s="3">
        <v>1000000</v>
      </c>
      <c r="C275" s="2" t="s">
        <v>9699</v>
      </c>
    </row>
    <row r="276" spans="1:3" x14ac:dyDescent="0.35">
      <c r="A276" s="2" t="s">
        <v>9700</v>
      </c>
      <c r="B276" s="3">
        <v>1000000</v>
      </c>
      <c r="C276" s="2" t="s">
        <v>9698</v>
      </c>
    </row>
    <row r="277" spans="1:3" x14ac:dyDescent="0.35">
      <c r="A277" s="2" t="s">
        <v>9700</v>
      </c>
      <c r="B277" s="3">
        <v>1000000</v>
      </c>
      <c r="C277" s="2" t="s">
        <v>9697</v>
      </c>
    </row>
    <row r="278" spans="1:3" x14ac:dyDescent="0.35">
      <c r="A278" s="2" t="s">
        <v>9705</v>
      </c>
      <c r="B278" s="3">
        <v>1000000</v>
      </c>
      <c r="C278" s="2" t="s">
        <v>9713</v>
      </c>
    </row>
    <row r="279" spans="1:3" x14ac:dyDescent="0.35">
      <c r="A279" s="2" t="s">
        <v>9705</v>
      </c>
      <c r="B279" s="3">
        <v>1000000</v>
      </c>
      <c r="C279" s="2" t="s">
        <v>9714</v>
      </c>
    </row>
    <row r="280" spans="1:3" x14ac:dyDescent="0.35">
      <c r="A280" s="2" t="s">
        <v>9717</v>
      </c>
      <c r="B280" s="3">
        <v>1000000</v>
      </c>
      <c r="C280" s="2" t="s">
        <v>9077</v>
      </c>
    </row>
    <row r="281" spans="1:3" x14ac:dyDescent="0.35">
      <c r="A281" s="2" t="s">
        <v>9717</v>
      </c>
      <c r="B281" s="3">
        <v>1000000</v>
      </c>
      <c r="C281" s="2" t="s">
        <v>9728</v>
      </c>
    </row>
    <row r="282" spans="1:3" x14ac:dyDescent="0.35">
      <c r="A282" s="2" t="s">
        <v>9717</v>
      </c>
      <c r="B282" s="3">
        <v>1000000</v>
      </c>
      <c r="C282" s="2" t="s">
        <v>9712</v>
      </c>
    </row>
    <row r="283" spans="1:3" x14ac:dyDescent="0.35">
      <c r="A283" s="2" t="s">
        <v>9717</v>
      </c>
      <c r="B283" s="3">
        <v>1000000</v>
      </c>
      <c r="C283" s="2" t="s">
        <v>9713</v>
      </c>
    </row>
    <row r="284" spans="1:3" x14ac:dyDescent="0.35">
      <c r="A284" s="2" t="s">
        <v>9717</v>
      </c>
      <c r="B284" s="3">
        <v>1000000</v>
      </c>
      <c r="C284" s="2" t="s">
        <v>9715</v>
      </c>
    </row>
    <row r="285" spans="1:3" x14ac:dyDescent="0.35">
      <c r="A285" s="2" t="s">
        <v>9718</v>
      </c>
      <c r="B285" s="3">
        <v>1000000</v>
      </c>
      <c r="C285" s="2" t="s">
        <v>9713</v>
      </c>
    </row>
    <row r="286" spans="1:3" x14ac:dyDescent="0.35">
      <c r="A286" s="2" t="s">
        <v>9725</v>
      </c>
      <c r="B286" s="3">
        <v>1000000</v>
      </c>
      <c r="C286" s="2" t="s">
        <v>9701</v>
      </c>
    </row>
    <row r="287" spans="1:3" x14ac:dyDescent="0.35">
      <c r="A287" s="2" t="s">
        <v>9705</v>
      </c>
      <c r="B287" s="3">
        <v>1000000</v>
      </c>
      <c r="C287" s="2" t="s">
        <v>9723</v>
      </c>
    </row>
    <row r="288" spans="1:3" x14ac:dyDescent="0.35">
      <c r="A288" s="2" t="s">
        <v>9705</v>
      </c>
      <c r="B288" s="3">
        <v>1000000</v>
      </c>
      <c r="C288" s="2" t="s">
        <v>9077</v>
      </c>
    </row>
    <row r="289" spans="1:3" x14ac:dyDescent="0.35">
      <c r="A289" s="2" t="s">
        <v>9700</v>
      </c>
      <c r="B289" s="3">
        <v>1000000</v>
      </c>
      <c r="C289" s="2" t="s">
        <v>9713</v>
      </c>
    </row>
    <row r="290" spans="1:3" x14ac:dyDescent="0.35">
      <c r="A290" s="2" t="s">
        <v>9725</v>
      </c>
      <c r="B290" s="3">
        <v>1000000</v>
      </c>
      <c r="C290" s="2" t="s">
        <v>9702</v>
      </c>
    </row>
    <row r="291" spans="1:3" x14ac:dyDescent="0.35">
      <c r="A291" s="2" t="s">
        <v>9725</v>
      </c>
      <c r="B291" s="3">
        <v>1000000</v>
      </c>
      <c r="C291" s="2" t="s">
        <v>9703</v>
      </c>
    </row>
    <row r="292" spans="1:3" x14ac:dyDescent="0.35">
      <c r="A292" s="2" t="s">
        <v>9725</v>
      </c>
      <c r="B292" s="3">
        <v>1000000</v>
      </c>
      <c r="C292" s="2" t="s">
        <v>9697</v>
      </c>
    </row>
    <row r="293" spans="1:3" x14ac:dyDescent="0.35">
      <c r="A293" s="2" t="s">
        <v>9725</v>
      </c>
      <c r="B293" s="3">
        <v>1000000</v>
      </c>
      <c r="C293" s="2" t="s">
        <v>9698</v>
      </c>
    </row>
    <row r="294" spans="1:3" x14ac:dyDescent="0.35">
      <c r="A294" s="2" t="s">
        <v>9725</v>
      </c>
      <c r="B294" s="3">
        <v>1000000</v>
      </c>
      <c r="C294" s="2" t="s">
        <v>9709</v>
      </c>
    </row>
    <row r="295" spans="1:3" x14ac:dyDescent="0.35">
      <c r="A295" s="2" t="s">
        <v>9725</v>
      </c>
      <c r="B295" s="3">
        <v>1000000</v>
      </c>
      <c r="C295" s="2" t="s">
        <v>9720</v>
      </c>
    </row>
    <row r="296" spans="1:3" x14ac:dyDescent="0.35">
      <c r="A296" s="2" t="s">
        <v>9725</v>
      </c>
      <c r="B296" s="3">
        <v>1000000</v>
      </c>
      <c r="C296" s="2" t="s">
        <v>9704</v>
      </c>
    </row>
    <row r="297" spans="1:3" x14ac:dyDescent="0.35">
      <c r="A297" s="2" t="s">
        <v>9705</v>
      </c>
      <c r="B297" s="3">
        <v>1000000</v>
      </c>
      <c r="C297" s="2" t="s">
        <v>9707</v>
      </c>
    </row>
    <row r="298" spans="1:3" x14ac:dyDescent="0.35">
      <c r="A298" s="2" t="s">
        <v>9705</v>
      </c>
      <c r="B298" s="3">
        <v>1000000</v>
      </c>
      <c r="C298" s="2" t="s">
        <v>9708</v>
      </c>
    </row>
    <row r="299" spans="1:3" x14ac:dyDescent="0.35">
      <c r="A299" s="2" t="s">
        <v>9725</v>
      </c>
      <c r="B299" s="3">
        <v>1000000</v>
      </c>
      <c r="C299" s="2" t="s">
        <v>8483</v>
      </c>
    </row>
    <row r="300" spans="1:3" x14ac:dyDescent="0.35">
      <c r="A300" s="2" t="s">
        <v>9705</v>
      </c>
      <c r="B300" s="3">
        <v>1000000</v>
      </c>
      <c r="C300" s="2" t="s">
        <v>9712</v>
      </c>
    </row>
    <row r="301" spans="1:3" x14ac:dyDescent="0.35">
      <c r="A301" s="2" t="s">
        <v>9717</v>
      </c>
      <c r="B301" s="3">
        <v>1000000</v>
      </c>
      <c r="C301" s="2" t="s">
        <v>9697</v>
      </c>
    </row>
    <row r="302" spans="1:3" x14ac:dyDescent="0.35">
      <c r="A302" s="2" t="s">
        <v>9711</v>
      </c>
      <c r="B302" s="3">
        <v>1000000</v>
      </c>
      <c r="C302" s="2" t="s">
        <v>9699</v>
      </c>
    </row>
    <row r="303" spans="1:3" x14ac:dyDescent="0.35">
      <c r="A303" s="2" t="s">
        <v>9725</v>
      </c>
      <c r="B303" s="3">
        <v>1000000</v>
      </c>
      <c r="C303" s="2" t="s">
        <v>8781</v>
      </c>
    </row>
    <row r="304" spans="1:3" x14ac:dyDescent="0.35">
      <c r="A304" s="2" t="s">
        <v>9711</v>
      </c>
      <c r="B304" s="3">
        <v>1000000</v>
      </c>
      <c r="C304" s="2" t="s">
        <v>9698</v>
      </c>
    </row>
    <row r="305" spans="1:3" x14ac:dyDescent="0.35">
      <c r="A305" s="2" t="s">
        <v>9725</v>
      </c>
      <c r="B305" s="3">
        <v>1000000</v>
      </c>
      <c r="C305" s="2" t="s">
        <v>9025</v>
      </c>
    </row>
    <row r="306" spans="1:3" x14ac:dyDescent="0.35">
      <c r="A306" s="2" t="s">
        <v>9705</v>
      </c>
      <c r="B306" s="3">
        <v>1000000</v>
      </c>
      <c r="C306" s="2" t="s">
        <v>9719</v>
      </c>
    </row>
    <row r="307" spans="1:3" x14ac:dyDescent="0.35">
      <c r="A307" s="2" t="s">
        <v>9711</v>
      </c>
      <c r="B307" s="3">
        <v>1000000</v>
      </c>
      <c r="C307" s="2" t="s">
        <v>9025</v>
      </c>
    </row>
    <row r="308" spans="1:3" x14ac:dyDescent="0.35">
      <c r="A308" s="2" t="s">
        <v>9711</v>
      </c>
      <c r="B308" s="3">
        <v>1000000</v>
      </c>
      <c r="C308" s="2" t="s">
        <v>9138</v>
      </c>
    </row>
    <row r="309" spans="1:3" x14ac:dyDescent="0.35">
      <c r="A309" s="2" t="s">
        <v>9711</v>
      </c>
      <c r="B309" s="3">
        <v>1000000</v>
      </c>
      <c r="C309" s="2" t="s">
        <v>9461</v>
      </c>
    </row>
    <row r="310" spans="1:3" x14ac:dyDescent="0.35">
      <c r="A310" s="2" t="s">
        <v>9711</v>
      </c>
      <c r="B310" s="3">
        <v>1000000</v>
      </c>
      <c r="C310" s="2" t="s">
        <v>8263</v>
      </c>
    </row>
    <row r="311" spans="1:3" x14ac:dyDescent="0.35">
      <c r="A311" s="2" t="s">
        <v>9717</v>
      </c>
      <c r="B311" s="3">
        <v>1000000</v>
      </c>
      <c r="C311" s="2" t="s">
        <v>9698</v>
      </c>
    </row>
    <row r="312" spans="1:3" x14ac:dyDescent="0.35">
      <c r="A312" s="2" t="s">
        <v>9726</v>
      </c>
      <c r="B312" s="3">
        <v>1000000</v>
      </c>
      <c r="C312" s="2" t="s">
        <v>9457</v>
      </c>
    </row>
    <row r="313" spans="1:3" x14ac:dyDescent="0.35">
      <c r="A313" s="2" t="s">
        <v>9724</v>
      </c>
      <c r="B313" s="3">
        <v>1000000</v>
      </c>
      <c r="C313" s="2" t="s">
        <v>9699</v>
      </c>
    </row>
    <row r="314" spans="1:3" x14ac:dyDescent="0.35">
      <c r="A314" s="2" t="s">
        <v>9724</v>
      </c>
      <c r="B314" s="3">
        <v>1000000</v>
      </c>
      <c r="C314" s="2" t="s">
        <v>9698</v>
      </c>
    </row>
    <row r="315" spans="1:3" x14ac:dyDescent="0.35">
      <c r="A315" s="2" t="s">
        <v>9706</v>
      </c>
      <c r="B315" s="3">
        <v>1000000</v>
      </c>
      <c r="C315" s="2" t="s">
        <v>9704</v>
      </c>
    </row>
    <row r="316" spans="1:3" x14ac:dyDescent="0.35">
      <c r="A316" s="2" t="s">
        <v>9706</v>
      </c>
      <c r="B316" s="3">
        <v>1000000</v>
      </c>
      <c r="C316" s="2" t="s">
        <v>9719</v>
      </c>
    </row>
    <row r="317" spans="1:3" x14ac:dyDescent="0.35">
      <c r="A317" s="2" t="s">
        <v>9705</v>
      </c>
      <c r="B317" s="3">
        <v>1000000</v>
      </c>
      <c r="C317" s="2" t="s">
        <v>9704</v>
      </c>
    </row>
    <row r="318" spans="1:3" x14ac:dyDescent="0.35">
      <c r="A318" s="2" t="s">
        <v>9705</v>
      </c>
      <c r="B318" s="3">
        <v>1000000</v>
      </c>
      <c r="C318" s="2" t="s">
        <v>9720</v>
      </c>
    </row>
    <row r="319" spans="1:3" x14ac:dyDescent="0.35">
      <c r="A319" s="2" t="s">
        <v>9726</v>
      </c>
      <c r="B319" s="3">
        <v>1000000</v>
      </c>
      <c r="C319" s="2" t="s">
        <v>9607</v>
      </c>
    </row>
    <row r="320" spans="1:3" x14ac:dyDescent="0.35">
      <c r="A320" s="2" t="s">
        <v>9727</v>
      </c>
      <c r="B320" s="3">
        <v>1000000</v>
      </c>
      <c r="C320" s="2" t="s">
        <v>9457</v>
      </c>
    </row>
    <row r="321" spans="1:3" x14ac:dyDescent="0.35">
      <c r="A321" s="2" t="s">
        <v>9727</v>
      </c>
      <c r="B321" s="3">
        <v>1000000</v>
      </c>
      <c r="C321" s="2" t="s">
        <v>9607</v>
      </c>
    </row>
    <row r="322" spans="1:3" x14ac:dyDescent="0.35">
      <c r="A322" s="2" t="s">
        <v>9705</v>
      </c>
      <c r="B322" s="3">
        <v>1000000</v>
      </c>
      <c r="C322" s="2" t="s">
        <v>9709</v>
      </c>
    </row>
    <row r="323" spans="1:3" x14ac:dyDescent="0.35">
      <c r="A323" s="2" t="s">
        <v>9725</v>
      </c>
      <c r="B323" s="3">
        <v>1000000</v>
      </c>
      <c r="C323" s="2" t="s">
        <v>8460</v>
      </c>
    </row>
    <row r="324" spans="1:3" x14ac:dyDescent="0.35">
      <c r="A324" s="2" t="s">
        <v>9717</v>
      </c>
      <c r="B324" s="3">
        <v>1000000</v>
      </c>
      <c r="C324" s="2" t="s">
        <v>9699</v>
      </c>
    </row>
    <row r="325" spans="1:3" x14ac:dyDescent="0.35">
      <c r="A325" s="2" t="s">
        <v>9725</v>
      </c>
      <c r="B325" s="3">
        <v>1050000</v>
      </c>
      <c r="C325" s="2" t="s">
        <v>9363</v>
      </c>
    </row>
    <row r="326" spans="1:3" x14ac:dyDescent="0.35">
      <c r="A326" s="2" t="s">
        <v>9705</v>
      </c>
      <c r="B326" s="3">
        <v>1200000</v>
      </c>
      <c r="C326" s="2" t="s">
        <v>8323</v>
      </c>
    </row>
    <row r="327" spans="1:3" x14ac:dyDescent="0.35">
      <c r="A327" s="2" t="s">
        <v>9705</v>
      </c>
      <c r="B327" s="3">
        <v>1200000</v>
      </c>
      <c r="C327" s="2" t="s">
        <v>9008</v>
      </c>
    </row>
    <row r="328" spans="1:3" x14ac:dyDescent="0.35">
      <c r="A328" s="2" t="s">
        <v>9725</v>
      </c>
      <c r="B328" s="3">
        <v>1200000</v>
      </c>
      <c r="C328" s="2" t="s">
        <v>8954</v>
      </c>
    </row>
    <row r="329" spans="1:3" x14ac:dyDescent="0.35">
      <c r="A329" s="2" t="s">
        <v>9725</v>
      </c>
      <c r="B329" s="3">
        <v>1200000</v>
      </c>
      <c r="C329" s="2" t="s">
        <v>9349</v>
      </c>
    </row>
    <row r="330" spans="1:3" x14ac:dyDescent="0.35">
      <c r="A330" s="2" t="s">
        <v>9725</v>
      </c>
      <c r="B330" s="3">
        <v>1250000</v>
      </c>
      <c r="C330" s="2" t="s">
        <v>9130</v>
      </c>
    </row>
    <row r="331" spans="1:3" x14ac:dyDescent="0.35">
      <c r="A331" s="2" t="s">
        <v>9725</v>
      </c>
      <c r="B331" s="3">
        <v>1250000</v>
      </c>
      <c r="C331" s="2" t="s">
        <v>9723</v>
      </c>
    </row>
    <row r="332" spans="1:3" x14ac:dyDescent="0.35">
      <c r="A332" s="2" t="s">
        <v>9726</v>
      </c>
      <c r="B332" s="3">
        <v>1250000</v>
      </c>
      <c r="C332" s="2" t="s">
        <v>9605</v>
      </c>
    </row>
    <row r="333" spans="1:3" x14ac:dyDescent="0.35">
      <c r="A333" s="2" t="s">
        <v>9725</v>
      </c>
      <c r="B333" s="3">
        <v>1250000</v>
      </c>
      <c r="C333" s="2" t="s">
        <v>9728</v>
      </c>
    </row>
    <row r="334" spans="1:3" x14ac:dyDescent="0.35">
      <c r="A334" s="2" t="s">
        <v>9726</v>
      </c>
      <c r="B334" s="3">
        <v>1250000</v>
      </c>
      <c r="C334" s="2" t="s">
        <v>9360</v>
      </c>
    </row>
    <row r="335" spans="1:3" x14ac:dyDescent="0.35">
      <c r="A335" s="2" t="s">
        <v>9725</v>
      </c>
      <c r="B335" s="3">
        <v>1250000</v>
      </c>
      <c r="C335" s="2" t="s">
        <v>9008</v>
      </c>
    </row>
    <row r="336" spans="1:3" x14ac:dyDescent="0.35">
      <c r="A336" s="2" t="s">
        <v>9725</v>
      </c>
      <c r="B336" s="3">
        <v>1400000</v>
      </c>
      <c r="C336" s="2" t="s">
        <v>9327</v>
      </c>
    </row>
    <row r="337" spans="1:3" x14ac:dyDescent="0.35">
      <c r="A337" s="2" t="s">
        <v>9726</v>
      </c>
      <c r="B337" s="3">
        <v>1500000</v>
      </c>
      <c r="C337" s="2" t="s">
        <v>8833</v>
      </c>
    </row>
    <row r="338" spans="1:3" x14ac:dyDescent="0.35">
      <c r="A338" s="2" t="s">
        <v>9726</v>
      </c>
      <c r="B338" s="3">
        <v>1500000</v>
      </c>
      <c r="C338" s="2" t="s">
        <v>9701</v>
      </c>
    </row>
    <row r="339" spans="1:3" x14ac:dyDescent="0.35">
      <c r="A339" s="2" t="s">
        <v>9727</v>
      </c>
      <c r="B339" s="3">
        <v>1500000</v>
      </c>
      <c r="C339" s="2" t="s">
        <v>8781</v>
      </c>
    </row>
    <row r="340" spans="1:3" x14ac:dyDescent="0.35">
      <c r="A340" s="2" t="s">
        <v>9726</v>
      </c>
      <c r="B340" s="3">
        <v>1500000</v>
      </c>
      <c r="C340" s="2" t="s">
        <v>9702</v>
      </c>
    </row>
    <row r="341" spans="1:3" x14ac:dyDescent="0.35">
      <c r="A341" s="2" t="s">
        <v>9725</v>
      </c>
      <c r="B341" s="3">
        <v>1500000</v>
      </c>
      <c r="C341" s="2" t="s">
        <v>9707</v>
      </c>
    </row>
    <row r="342" spans="1:3" x14ac:dyDescent="0.35">
      <c r="A342" s="2" t="s">
        <v>9725</v>
      </c>
      <c r="B342" s="3">
        <v>1500000</v>
      </c>
      <c r="C342" s="2" t="s">
        <v>9699</v>
      </c>
    </row>
    <row r="343" spans="1:3" x14ac:dyDescent="0.35">
      <c r="A343" s="2" t="s">
        <v>9727</v>
      </c>
      <c r="B343" s="3">
        <v>1500000</v>
      </c>
      <c r="C343" s="2" t="s">
        <v>9701</v>
      </c>
    </row>
    <row r="344" spans="1:3" x14ac:dyDescent="0.35">
      <c r="A344" s="2" t="s">
        <v>9725</v>
      </c>
      <c r="B344" s="3">
        <v>1500000</v>
      </c>
      <c r="C344" s="2" t="s">
        <v>9708</v>
      </c>
    </row>
    <row r="345" spans="1:3" x14ac:dyDescent="0.35">
      <c r="A345" s="2" t="s">
        <v>9725</v>
      </c>
      <c r="B345" s="3">
        <v>1500000</v>
      </c>
      <c r="C345" s="2" t="s">
        <v>9712</v>
      </c>
    </row>
    <row r="346" spans="1:3" x14ac:dyDescent="0.35">
      <c r="A346" s="2" t="s">
        <v>9726</v>
      </c>
      <c r="B346" s="3">
        <v>1500000</v>
      </c>
      <c r="C346" s="2" t="s">
        <v>8781</v>
      </c>
    </row>
    <row r="347" spans="1:3" x14ac:dyDescent="0.35">
      <c r="A347" s="2" t="s">
        <v>9727</v>
      </c>
      <c r="B347" s="3">
        <v>1500000</v>
      </c>
      <c r="C347" s="2" t="s">
        <v>9360</v>
      </c>
    </row>
    <row r="348" spans="1:3" x14ac:dyDescent="0.35">
      <c r="A348" s="2" t="s">
        <v>9726</v>
      </c>
      <c r="B348" s="3">
        <v>1500000</v>
      </c>
      <c r="C348" s="2" t="s">
        <v>8548</v>
      </c>
    </row>
    <row r="349" spans="1:3" x14ac:dyDescent="0.35">
      <c r="A349" s="2" t="s">
        <v>9726</v>
      </c>
      <c r="B349" s="3">
        <v>1500000</v>
      </c>
      <c r="C349" s="2" t="s">
        <v>9034</v>
      </c>
    </row>
    <row r="350" spans="1:3" x14ac:dyDescent="0.35">
      <c r="A350" s="2" t="s">
        <v>9725</v>
      </c>
      <c r="B350" s="3">
        <v>1500000</v>
      </c>
      <c r="C350" s="2" t="s">
        <v>9180</v>
      </c>
    </row>
    <row r="351" spans="1:3" x14ac:dyDescent="0.35">
      <c r="A351" s="2" t="s">
        <v>9726</v>
      </c>
      <c r="B351" s="3">
        <v>1500000</v>
      </c>
      <c r="C351" s="2" t="s">
        <v>8801</v>
      </c>
    </row>
    <row r="352" spans="1:3" x14ac:dyDescent="0.35">
      <c r="A352" s="2" t="s">
        <v>9726</v>
      </c>
      <c r="B352" s="3">
        <v>1500000</v>
      </c>
      <c r="C352" s="2" t="s">
        <v>9075</v>
      </c>
    </row>
    <row r="353" spans="1:3" x14ac:dyDescent="0.35">
      <c r="A353" s="2" t="s">
        <v>9727</v>
      </c>
      <c r="B353" s="3">
        <v>1500000</v>
      </c>
      <c r="C353" s="2" t="s">
        <v>8833</v>
      </c>
    </row>
    <row r="354" spans="1:3" x14ac:dyDescent="0.35">
      <c r="A354" s="2" t="s">
        <v>9727</v>
      </c>
      <c r="B354" s="3">
        <v>1500000</v>
      </c>
      <c r="C354" s="2" t="s">
        <v>9130</v>
      </c>
    </row>
    <row r="355" spans="1:3" x14ac:dyDescent="0.35">
      <c r="A355" s="2" t="s">
        <v>9726</v>
      </c>
      <c r="B355" s="3">
        <v>1500000</v>
      </c>
      <c r="C355" s="2" t="s">
        <v>9130</v>
      </c>
    </row>
    <row r="356" spans="1:3" x14ac:dyDescent="0.35">
      <c r="A356" s="2" t="s">
        <v>9727</v>
      </c>
      <c r="B356" s="3">
        <v>1700000</v>
      </c>
      <c r="C356" s="2" t="s">
        <v>8801</v>
      </c>
    </row>
    <row r="357" spans="1:3" x14ac:dyDescent="0.35">
      <c r="A357" s="2" t="s">
        <v>9725</v>
      </c>
      <c r="B357" s="3">
        <v>1750000</v>
      </c>
      <c r="C357" s="2" t="s">
        <v>9713</v>
      </c>
    </row>
    <row r="358" spans="1:3" x14ac:dyDescent="0.35">
      <c r="A358" s="2" t="s">
        <v>9726</v>
      </c>
      <c r="B358" s="3">
        <v>1750000</v>
      </c>
      <c r="C358" s="2" t="s">
        <v>9461</v>
      </c>
    </row>
    <row r="359" spans="1:3" x14ac:dyDescent="0.35">
      <c r="A359" s="2" t="s">
        <v>9727</v>
      </c>
      <c r="B359" s="3">
        <v>1750000</v>
      </c>
      <c r="C359" s="2" t="s">
        <v>8954</v>
      </c>
    </row>
    <row r="360" spans="1:3" x14ac:dyDescent="0.35">
      <c r="A360" s="2" t="s">
        <v>9725</v>
      </c>
      <c r="B360" s="3">
        <v>1750000</v>
      </c>
      <c r="C360" s="2" t="s">
        <v>9138</v>
      </c>
    </row>
    <row r="361" spans="1:3" x14ac:dyDescent="0.35">
      <c r="A361" s="2" t="s">
        <v>9726</v>
      </c>
      <c r="B361" s="3">
        <v>1750000</v>
      </c>
      <c r="C361" s="2" t="s">
        <v>9419</v>
      </c>
    </row>
    <row r="362" spans="1:3" x14ac:dyDescent="0.35">
      <c r="A362" s="2" t="s">
        <v>9726</v>
      </c>
      <c r="B362" s="3">
        <v>1750000</v>
      </c>
      <c r="C362" s="2" t="s">
        <v>9498</v>
      </c>
    </row>
    <row r="363" spans="1:3" x14ac:dyDescent="0.35">
      <c r="A363" s="2" t="s">
        <v>9726</v>
      </c>
      <c r="B363" s="3">
        <v>1750000</v>
      </c>
      <c r="C363" s="2" t="s">
        <v>9138</v>
      </c>
    </row>
    <row r="364" spans="1:3" x14ac:dyDescent="0.35">
      <c r="A364" s="2" t="s">
        <v>9727</v>
      </c>
      <c r="B364" s="3">
        <v>1750000</v>
      </c>
      <c r="C364" s="2" t="s">
        <v>8548</v>
      </c>
    </row>
    <row r="365" spans="1:3" x14ac:dyDescent="0.35">
      <c r="A365" s="2" t="s">
        <v>9727</v>
      </c>
      <c r="B365" s="3">
        <v>1750000</v>
      </c>
      <c r="C365" s="2" t="s">
        <v>8713</v>
      </c>
    </row>
    <row r="366" spans="1:3" x14ac:dyDescent="0.35">
      <c r="A366" s="2" t="s">
        <v>9727</v>
      </c>
      <c r="B366" s="3">
        <v>1750000</v>
      </c>
      <c r="C366" s="2" t="s">
        <v>9461</v>
      </c>
    </row>
    <row r="367" spans="1:3" x14ac:dyDescent="0.35">
      <c r="A367" s="2" t="s">
        <v>9727</v>
      </c>
      <c r="B367" s="3">
        <v>1750000</v>
      </c>
      <c r="C367" s="2" t="s">
        <v>9616</v>
      </c>
    </row>
    <row r="368" spans="1:3" x14ac:dyDescent="0.35">
      <c r="A368" s="2" t="s">
        <v>9725</v>
      </c>
      <c r="B368" s="3">
        <v>1750000</v>
      </c>
      <c r="C368" s="2" t="s">
        <v>8323</v>
      </c>
    </row>
    <row r="369" spans="1:3" x14ac:dyDescent="0.35">
      <c r="A369" s="2" t="s">
        <v>9726</v>
      </c>
      <c r="B369" s="3">
        <v>1750000</v>
      </c>
      <c r="C369" s="2" t="s">
        <v>8713</v>
      </c>
    </row>
    <row r="370" spans="1:3" x14ac:dyDescent="0.35">
      <c r="A370" s="2" t="s">
        <v>9727</v>
      </c>
      <c r="B370" s="3">
        <v>1750000</v>
      </c>
      <c r="C370" s="2" t="s">
        <v>9419</v>
      </c>
    </row>
    <row r="371" spans="1:3" x14ac:dyDescent="0.35">
      <c r="A371" s="2" t="s">
        <v>9727</v>
      </c>
      <c r="B371" s="3">
        <v>1850000</v>
      </c>
      <c r="C371" s="2" t="s">
        <v>9498</v>
      </c>
    </row>
    <row r="372" spans="1:3" x14ac:dyDescent="0.35">
      <c r="A372" s="2" t="s">
        <v>9727</v>
      </c>
      <c r="B372" s="3">
        <v>2000000</v>
      </c>
      <c r="C372" s="2" t="s">
        <v>9339</v>
      </c>
    </row>
    <row r="373" spans="1:3" x14ac:dyDescent="0.35">
      <c r="A373" s="2" t="s">
        <v>9726</v>
      </c>
      <c r="B373" s="3">
        <v>2000000</v>
      </c>
      <c r="C373" s="2" t="s">
        <v>9363</v>
      </c>
    </row>
    <row r="374" spans="1:3" x14ac:dyDescent="0.35">
      <c r="A374" s="2" t="s">
        <v>9727</v>
      </c>
      <c r="B374" s="3">
        <v>2000000</v>
      </c>
      <c r="C374" s="2" t="s">
        <v>9138</v>
      </c>
    </row>
    <row r="375" spans="1:3" x14ac:dyDescent="0.35">
      <c r="A375" s="2" t="s">
        <v>9726</v>
      </c>
      <c r="B375" s="3">
        <v>2000000</v>
      </c>
      <c r="C375" s="2" t="s">
        <v>9349</v>
      </c>
    </row>
    <row r="376" spans="1:3" x14ac:dyDescent="0.35">
      <c r="A376" s="2" t="s">
        <v>9727</v>
      </c>
      <c r="B376" s="3">
        <v>2000000</v>
      </c>
      <c r="C376" s="2" t="s">
        <v>9034</v>
      </c>
    </row>
    <row r="377" spans="1:3" x14ac:dyDescent="0.35">
      <c r="A377" s="2" t="s">
        <v>9727</v>
      </c>
      <c r="B377" s="3">
        <v>2000000</v>
      </c>
      <c r="C377" s="2" t="s">
        <v>9075</v>
      </c>
    </row>
    <row r="378" spans="1:3" x14ac:dyDescent="0.35">
      <c r="A378" s="2" t="s">
        <v>9726</v>
      </c>
      <c r="B378" s="3">
        <v>2000000</v>
      </c>
      <c r="C378" s="2" t="s">
        <v>9689</v>
      </c>
    </row>
    <row r="379" spans="1:3" x14ac:dyDescent="0.35">
      <c r="A379" s="2" t="s">
        <v>9726</v>
      </c>
      <c r="B379" s="3">
        <v>2000000</v>
      </c>
      <c r="C379" s="2" t="s">
        <v>8460</v>
      </c>
    </row>
    <row r="380" spans="1:3" x14ac:dyDescent="0.35">
      <c r="A380" s="2" t="s">
        <v>9727</v>
      </c>
      <c r="B380" s="3">
        <v>2000000</v>
      </c>
      <c r="C380" s="2" t="s">
        <v>9702</v>
      </c>
    </row>
    <row r="381" spans="1:3" x14ac:dyDescent="0.35">
      <c r="A381" s="2" t="s">
        <v>9726</v>
      </c>
      <c r="B381" s="3">
        <v>2000000</v>
      </c>
      <c r="C381" s="2" t="s">
        <v>9339</v>
      </c>
    </row>
    <row r="382" spans="1:3" x14ac:dyDescent="0.35">
      <c r="A382" s="2" t="s">
        <v>9725</v>
      </c>
      <c r="B382" s="3">
        <v>2000000</v>
      </c>
      <c r="C382" s="2" t="s">
        <v>9719</v>
      </c>
    </row>
    <row r="383" spans="1:3" x14ac:dyDescent="0.35">
      <c r="A383" s="2" t="s">
        <v>9727</v>
      </c>
      <c r="B383" s="3">
        <v>2000000</v>
      </c>
      <c r="C383" s="2" t="s">
        <v>9697</v>
      </c>
    </row>
    <row r="384" spans="1:3" x14ac:dyDescent="0.35">
      <c r="A384" s="2" t="s">
        <v>9727</v>
      </c>
      <c r="B384" s="3">
        <v>2000000</v>
      </c>
      <c r="C384" s="2" t="s">
        <v>9689</v>
      </c>
    </row>
    <row r="385" spans="1:3" x14ac:dyDescent="0.35">
      <c r="A385" s="2" t="s">
        <v>9726</v>
      </c>
      <c r="B385" s="3">
        <v>2000000</v>
      </c>
      <c r="C385" s="2" t="s">
        <v>8954</v>
      </c>
    </row>
    <row r="386" spans="1:3" x14ac:dyDescent="0.35">
      <c r="A386" s="2" t="s">
        <v>9726</v>
      </c>
      <c r="B386" s="3">
        <v>2000000</v>
      </c>
      <c r="C386" s="2" t="s">
        <v>9703</v>
      </c>
    </row>
    <row r="387" spans="1:3" x14ac:dyDescent="0.35">
      <c r="A387" s="2" t="s">
        <v>9726</v>
      </c>
      <c r="B387" s="3">
        <v>2000000</v>
      </c>
      <c r="C387" s="2" t="s">
        <v>9697</v>
      </c>
    </row>
    <row r="388" spans="1:3" x14ac:dyDescent="0.35">
      <c r="A388" s="2" t="s">
        <v>9727</v>
      </c>
      <c r="B388" s="3">
        <v>2000000</v>
      </c>
      <c r="C388" s="2" t="s">
        <v>8460</v>
      </c>
    </row>
    <row r="389" spans="1:3" x14ac:dyDescent="0.35">
      <c r="A389" s="2" t="s">
        <v>9726</v>
      </c>
      <c r="B389" s="3">
        <v>2200000</v>
      </c>
      <c r="C389" s="2" t="s">
        <v>8263</v>
      </c>
    </row>
    <row r="390" spans="1:3" x14ac:dyDescent="0.35">
      <c r="A390" s="2" t="s">
        <v>9727</v>
      </c>
      <c r="B390" s="3">
        <v>2200000</v>
      </c>
      <c r="C390" s="2" t="s">
        <v>8263</v>
      </c>
    </row>
    <row r="391" spans="1:3" x14ac:dyDescent="0.35">
      <c r="A391" s="2" t="s">
        <v>9726</v>
      </c>
      <c r="B391" s="3">
        <v>2250000</v>
      </c>
      <c r="C391" s="2" t="s">
        <v>9714</v>
      </c>
    </row>
    <row r="392" spans="1:3" x14ac:dyDescent="0.35">
      <c r="A392" s="2" t="s">
        <v>9726</v>
      </c>
      <c r="B392" s="3">
        <v>2250000</v>
      </c>
      <c r="C392" s="2" t="s">
        <v>9723</v>
      </c>
    </row>
    <row r="393" spans="1:3" x14ac:dyDescent="0.35">
      <c r="A393" s="2" t="s">
        <v>9727</v>
      </c>
      <c r="B393" s="3">
        <v>2250000</v>
      </c>
      <c r="C393" s="2" t="s">
        <v>9714</v>
      </c>
    </row>
    <row r="394" spans="1:3" x14ac:dyDescent="0.35">
      <c r="A394" s="2" t="s">
        <v>9726</v>
      </c>
      <c r="B394" s="3">
        <v>2500000</v>
      </c>
      <c r="C394" s="2" t="s">
        <v>8483</v>
      </c>
    </row>
    <row r="395" spans="1:3" x14ac:dyDescent="0.35">
      <c r="A395" s="2" t="s">
        <v>9726</v>
      </c>
      <c r="B395" s="3">
        <v>2500000</v>
      </c>
      <c r="C395" s="2" t="s">
        <v>9709</v>
      </c>
    </row>
    <row r="396" spans="1:3" x14ac:dyDescent="0.35">
      <c r="A396" s="2" t="s">
        <v>9726</v>
      </c>
      <c r="B396" s="3">
        <v>2500000</v>
      </c>
      <c r="C396" s="2" t="s">
        <v>9728</v>
      </c>
    </row>
    <row r="397" spans="1:3" x14ac:dyDescent="0.35">
      <c r="A397" s="2" t="s">
        <v>9726</v>
      </c>
      <c r="B397" s="3">
        <v>2500000</v>
      </c>
      <c r="C397" s="2" t="s">
        <v>8972</v>
      </c>
    </row>
    <row r="398" spans="1:3" x14ac:dyDescent="0.35">
      <c r="A398" s="2" t="s">
        <v>9726</v>
      </c>
      <c r="B398" s="3">
        <v>2500000</v>
      </c>
      <c r="C398" s="2" t="s">
        <v>9025</v>
      </c>
    </row>
    <row r="399" spans="1:3" x14ac:dyDescent="0.35">
      <c r="A399" s="2" t="s">
        <v>9727</v>
      </c>
      <c r="B399" s="3">
        <v>2500000</v>
      </c>
      <c r="C399" s="2" t="s">
        <v>9363</v>
      </c>
    </row>
    <row r="400" spans="1:3" x14ac:dyDescent="0.35">
      <c r="A400" s="2" t="s">
        <v>9727</v>
      </c>
      <c r="B400" s="3">
        <v>2500000</v>
      </c>
      <c r="C400" s="2" t="s">
        <v>9349</v>
      </c>
    </row>
    <row r="401" spans="1:3" x14ac:dyDescent="0.35">
      <c r="A401" s="2" t="s">
        <v>9727</v>
      </c>
      <c r="B401" s="3">
        <v>2500000</v>
      </c>
      <c r="C401" s="2" t="s">
        <v>9709</v>
      </c>
    </row>
    <row r="402" spans="1:3" x14ac:dyDescent="0.35">
      <c r="A402" s="2" t="s">
        <v>9726</v>
      </c>
      <c r="B402" s="3">
        <v>2500000</v>
      </c>
      <c r="C402" s="2" t="s">
        <v>9707</v>
      </c>
    </row>
    <row r="403" spans="1:3" x14ac:dyDescent="0.35">
      <c r="A403" s="2" t="s">
        <v>9726</v>
      </c>
      <c r="B403" s="3">
        <v>2500000</v>
      </c>
      <c r="C403" s="2" t="s">
        <v>9077</v>
      </c>
    </row>
    <row r="404" spans="1:3" x14ac:dyDescent="0.35">
      <c r="A404" s="2" t="s">
        <v>9726</v>
      </c>
      <c r="B404" s="3">
        <v>2500000</v>
      </c>
      <c r="C404" s="2" t="s">
        <v>9327</v>
      </c>
    </row>
    <row r="405" spans="1:3" x14ac:dyDescent="0.35">
      <c r="A405" s="2" t="s">
        <v>9726</v>
      </c>
      <c r="B405" s="3">
        <v>2650000</v>
      </c>
      <c r="C405" s="2" t="s">
        <v>8323</v>
      </c>
    </row>
    <row r="406" spans="1:3" x14ac:dyDescent="0.35">
      <c r="A406" s="2" t="s">
        <v>9726</v>
      </c>
      <c r="B406" s="3">
        <v>2750000</v>
      </c>
      <c r="C406" s="2" t="s">
        <v>9716</v>
      </c>
    </row>
    <row r="407" spans="1:3" x14ac:dyDescent="0.35">
      <c r="A407" s="2" t="s">
        <v>9726</v>
      </c>
      <c r="B407" s="3">
        <v>2750000</v>
      </c>
      <c r="C407" s="2" t="s">
        <v>9715</v>
      </c>
    </row>
    <row r="408" spans="1:3" x14ac:dyDescent="0.35">
      <c r="A408" s="2" t="s">
        <v>9726</v>
      </c>
      <c r="B408" s="3">
        <v>2750000</v>
      </c>
      <c r="C408" s="2" t="s">
        <v>9712</v>
      </c>
    </row>
    <row r="409" spans="1:3" x14ac:dyDescent="0.35">
      <c r="A409" s="2" t="s">
        <v>9727</v>
      </c>
      <c r="B409" s="3">
        <v>2750000</v>
      </c>
      <c r="C409" s="2" t="s">
        <v>9723</v>
      </c>
    </row>
    <row r="410" spans="1:3" x14ac:dyDescent="0.35">
      <c r="A410" s="2" t="s">
        <v>9727</v>
      </c>
      <c r="B410" s="3">
        <v>2850000</v>
      </c>
      <c r="C410" s="2" t="s">
        <v>8323</v>
      </c>
    </row>
    <row r="411" spans="1:3" x14ac:dyDescent="0.35">
      <c r="A411" s="2" t="s">
        <v>9726</v>
      </c>
      <c r="B411" s="3">
        <v>2950000</v>
      </c>
      <c r="C411" s="2" t="s">
        <v>9008</v>
      </c>
    </row>
    <row r="412" spans="1:3" x14ac:dyDescent="0.35">
      <c r="A412" s="2" t="s">
        <v>9726</v>
      </c>
      <c r="B412" s="3">
        <v>3000000</v>
      </c>
      <c r="C412" s="2" t="s">
        <v>9699</v>
      </c>
    </row>
    <row r="413" spans="1:3" x14ac:dyDescent="0.35">
      <c r="A413" s="2" t="s">
        <v>9726</v>
      </c>
      <c r="B413" s="3">
        <v>3000000</v>
      </c>
      <c r="C413" s="2" t="s">
        <v>9708</v>
      </c>
    </row>
    <row r="414" spans="1:3" x14ac:dyDescent="0.35">
      <c r="A414" s="2" t="s">
        <v>9727</v>
      </c>
      <c r="B414" s="3">
        <v>3000000</v>
      </c>
      <c r="C414" s="2" t="s">
        <v>9703</v>
      </c>
    </row>
    <row r="415" spans="1:3" x14ac:dyDescent="0.35">
      <c r="A415" s="2" t="s">
        <v>9727</v>
      </c>
      <c r="B415" s="3">
        <v>3000000</v>
      </c>
      <c r="C415" s="2" t="s">
        <v>9707</v>
      </c>
    </row>
    <row r="416" spans="1:3" x14ac:dyDescent="0.35">
      <c r="A416" s="2" t="s">
        <v>9726</v>
      </c>
      <c r="B416" s="3">
        <v>3000000</v>
      </c>
      <c r="C416" s="2" t="s">
        <v>9698</v>
      </c>
    </row>
    <row r="417" spans="1:3" x14ac:dyDescent="0.35">
      <c r="A417" s="2" t="s">
        <v>9726</v>
      </c>
      <c r="B417" s="3">
        <v>3000000</v>
      </c>
      <c r="C417" s="2" t="s">
        <v>9704</v>
      </c>
    </row>
    <row r="418" spans="1:3" x14ac:dyDescent="0.35">
      <c r="A418" s="2" t="s">
        <v>9727</v>
      </c>
      <c r="B418" s="3">
        <v>3000000</v>
      </c>
      <c r="C418" s="2" t="s">
        <v>9025</v>
      </c>
    </row>
    <row r="419" spans="1:3" x14ac:dyDescent="0.35">
      <c r="A419" s="2" t="s">
        <v>9726</v>
      </c>
      <c r="B419" s="3">
        <v>3000000</v>
      </c>
      <c r="C419" s="2" t="s">
        <v>9180</v>
      </c>
    </row>
    <row r="420" spans="1:3" x14ac:dyDescent="0.35">
      <c r="A420" s="2" t="s">
        <v>9727</v>
      </c>
      <c r="B420" s="3">
        <v>3000000</v>
      </c>
      <c r="C420" s="2" t="s">
        <v>9077</v>
      </c>
    </row>
    <row r="421" spans="1:3" x14ac:dyDescent="0.35">
      <c r="A421" s="2" t="s">
        <v>9726</v>
      </c>
      <c r="B421" s="3">
        <v>3000000</v>
      </c>
      <c r="C421" s="2" t="s">
        <v>9720</v>
      </c>
    </row>
    <row r="422" spans="1:3" x14ac:dyDescent="0.35">
      <c r="A422" s="2" t="s">
        <v>9727</v>
      </c>
      <c r="B422" s="3">
        <v>3200000</v>
      </c>
      <c r="C422" s="2" t="s">
        <v>9008</v>
      </c>
    </row>
    <row r="423" spans="1:3" x14ac:dyDescent="0.35">
      <c r="A423" s="2" t="s">
        <v>9726</v>
      </c>
      <c r="B423" s="3">
        <v>3250000</v>
      </c>
      <c r="C423" s="2" t="s">
        <v>9713</v>
      </c>
    </row>
    <row r="424" spans="1:3" x14ac:dyDescent="0.35">
      <c r="A424" s="2" t="s">
        <v>9727</v>
      </c>
      <c r="B424" s="3">
        <v>3500000</v>
      </c>
      <c r="C424" s="2" t="s">
        <v>8483</v>
      </c>
    </row>
    <row r="425" spans="1:3" x14ac:dyDescent="0.35">
      <c r="A425" s="2" t="s">
        <v>9727</v>
      </c>
      <c r="B425" s="3">
        <v>3500000</v>
      </c>
      <c r="C425" s="2" t="s">
        <v>9698</v>
      </c>
    </row>
    <row r="426" spans="1:3" x14ac:dyDescent="0.35">
      <c r="A426" s="2" t="s">
        <v>9727</v>
      </c>
      <c r="B426" s="3">
        <v>3500000</v>
      </c>
      <c r="C426" s="2" t="s">
        <v>8972</v>
      </c>
    </row>
    <row r="427" spans="1:3" x14ac:dyDescent="0.35">
      <c r="A427" s="2" t="s">
        <v>9726</v>
      </c>
      <c r="B427" s="3">
        <v>3500000</v>
      </c>
      <c r="C427" s="2" t="s">
        <v>9719</v>
      </c>
    </row>
    <row r="428" spans="1:3" x14ac:dyDescent="0.35">
      <c r="A428" s="2" t="s">
        <v>9727</v>
      </c>
      <c r="B428" s="3">
        <v>3500000</v>
      </c>
      <c r="C428" s="2" t="s">
        <v>9728</v>
      </c>
    </row>
    <row r="429" spans="1:3" x14ac:dyDescent="0.35">
      <c r="A429" s="2" t="s">
        <v>9727</v>
      </c>
      <c r="B429" s="3">
        <v>3750000</v>
      </c>
      <c r="C429" s="2" t="s">
        <v>9716</v>
      </c>
    </row>
    <row r="430" spans="1:3" x14ac:dyDescent="0.35">
      <c r="A430" s="2" t="s">
        <v>9727</v>
      </c>
      <c r="B430" s="3">
        <v>3750000</v>
      </c>
      <c r="C430" s="2" t="s">
        <v>9715</v>
      </c>
    </row>
    <row r="431" spans="1:3" x14ac:dyDescent="0.35">
      <c r="A431" s="2" t="s">
        <v>9727</v>
      </c>
      <c r="B431" s="3">
        <v>4000000</v>
      </c>
      <c r="C431" s="2" t="s">
        <v>9327</v>
      </c>
    </row>
    <row r="432" spans="1:3" x14ac:dyDescent="0.35">
      <c r="A432" s="2" t="s">
        <v>9727</v>
      </c>
      <c r="B432" s="3">
        <v>4000000</v>
      </c>
      <c r="C432" s="2" t="s">
        <v>9720</v>
      </c>
    </row>
    <row r="433" spans="1:3" x14ac:dyDescent="0.35">
      <c r="A433" s="2" t="s">
        <v>9727</v>
      </c>
      <c r="B433" s="3">
        <v>4000000</v>
      </c>
      <c r="C433" s="2" t="s">
        <v>9704</v>
      </c>
    </row>
    <row r="434" spans="1:3" x14ac:dyDescent="0.35">
      <c r="A434" s="2" t="s">
        <v>9727</v>
      </c>
      <c r="B434" s="3">
        <v>4000000</v>
      </c>
      <c r="C434" s="2" t="s">
        <v>9699</v>
      </c>
    </row>
    <row r="435" spans="1:3" x14ac:dyDescent="0.35">
      <c r="A435" s="2" t="s">
        <v>9727</v>
      </c>
      <c r="B435" s="3">
        <v>4500000</v>
      </c>
      <c r="C435" s="2" t="s">
        <v>9712</v>
      </c>
    </row>
    <row r="436" spans="1:3" x14ac:dyDescent="0.35">
      <c r="A436" s="2" t="s">
        <v>9727</v>
      </c>
      <c r="B436" s="3">
        <v>5000000</v>
      </c>
      <c r="C436" s="2" t="s">
        <v>9708</v>
      </c>
    </row>
    <row r="437" spans="1:3" x14ac:dyDescent="0.35">
      <c r="A437" s="2" t="s">
        <v>9700</v>
      </c>
      <c r="B437" s="3">
        <v>9000000</v>
      </c>
      <c r="C437" s="2" t="s">
        <v>9327</v>
      </c>
    </row>
    <row r="438" spans="1:3" x14ac:dyDescent="0.35">
      <c r="A438" s="2" t="s">
        <v>9700</v>
      </c>
      <c r="B438" s="3">
        <v>10000000</v>
      </c>
      <c r="C438" s="2" t="s">
        <v>9712</v>
      </c>
    </row>
    <row r="439" spans="1:3" x14ac:dyDescent="0.35">
      <c r="A439" s="2" t="s">
        <v>9700</v>
      </c>
      <c r="B439" s="3">
        <v>11000000</v>
      </c>
      <c r="C439" s="2" t="s">
        <v>9708</v>
      </c>
    </row>
    <row r="440" spans="1:3" x14ac:dyDescent="0.35">
      <c r="A440" s="2" t="s">
        <v>9727</v>
      </c>
      <c r="B440" s="3">
        <v>30000000</v>
      </c>
      <c r="C440" s="2" t="s">
        <v>9180</v>
      </c>
    </row>
    <row r="441" spans="1:3" x14ac:dyDescent="0.35">
      <c r="A441" s="2" t="s">
        <v>9727</v>
      </c>
      <c r="B441" s="3">
        <v>33000000</v>
      </c>
      <c r="C441" s="2" t="s">
        <v>9713</v>
      </c>
    </row>
    <row r="442" spans="1:3" x14ac:dyDescent="0.35">
      <c r="A442" s="2" t="s">
        <v>9727</v>
      </c>
      <c r="B442" s="3">
        <v>36500000</v>
      </c>
      <c r="C442" s="2" t="s">
        <v>971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8EB9B0-6E69-4FED-B925-0EDBE4D7D83A}">
  <dimension ref="A1:K57852"/>
  <sheetViews>
    <sheetView workbookViewId="0">
      <selection sqref="A1:XFD1048576"/>
    </sheetView>
  </sheetViews>
  <sheetFormatPr defaultRowHeight="14.5" x14ac:dyDescent="0.35"/>
  <cols>
    <col min="1" max="1" width="19.08984375" bestFit="1" customWidth="1"/>
    <col min="2" max="2" width="28.36328125" bestFit="1" customWidth="1"/>
    <col min="3" max="3" width="16.08984375" bestFit="1" customWidth="1"/>
    <col min="4" max="4" width="12.7265625" bestFit="1" customWidth="1"/>
    <col min="5" max="5" width="12.6328125" bestFit="1" customWidth="1"/>
    <col min="6" max="6" width="14.26953125" bestFit="1" customWidth="1"/>
    <col min="7" max="7" width="17.7265625" bestFit="1" customWidth="1"/>
    <col min="8" max="8" width="10.453125" bestFit="1" customWidth="1"/>
    <col min="9" max="9" width="11.1796875" bestFit="1" customWidth="1"/>
    <col min="10" max="11" width="8.81640625" bestFit="1" customWidth="1"/>
  </cols>
  <sheetData>
    <row r="1" spans="1:11" x14ac:dyDescent="0.35">
      <c r="A1" t="s">
        <v>483</v>
      </c>
      <c r="B1" t="s">
        <v>484</v>
      </c>
      <c r="C1" t="s">
        <v>8023</v>
      </c>
      <c r="D1" t="s">
        <v>0</v>
      </c>
      <c r="E1" t="s">
        <v>485</v>
      </c>
      <c r="F1" t="s">
        <v>486</v>
      </c>
      <c r="G1" t="s">
        <v>487</v>
      </c>
      <c r="H1" t="s">
        <v>488</v>
      </c>
      <c r="I1" t="s">
        <v>489</v>
      </c>
      <c r="J1" t="s">
        <v>490</v>
      </c>
      <c r="K1" t="s">
        <v>491</v>
      </c>
    </row>
    <row r="2" spans="1:11" x14ac:dyDescent="0.35">
      <c r="A2" t="s">
        <v>492</v>
      </c>
      <c r="B2" t="s">
        <v>8024</v>
      </c>
      <c r="C2" t="s">
        <v>8025</v>
      </c>
      <c r="D2" t="s">
        <v>8026</v>
      </c>
      <c r="E2" t="s">
        <v>8027</v>
      </c>
      <c r="F2" t="s">
        <v>8028</v>
      </c>
      <c r="G2" t="s">
        <v>8029</v>
      </c>
      <c r="H2" t="s">
        <v>8030</v>
      </c>
      <c r="I2">
        <v>28.84</v>
      </c>
      <c r="J2">
        <v>57.68</v>
      </c>
      <c r="K2">
        <v>63.45</v>
      </c>
    </row>
    <row r="3" spans="1:11" x14ac:dyDescent="0.35">
      <c r="A3" t="s">
        <v>492</v>
      </c>
      <c r="B3" t="s">
        <v>8024</v>
      </c>
      <c r="C3" t="s">
        <v>8025</v>
      </c>
      <c r="D3" t="s">
        <v>8031</v>
      </c>
      <c r="E3" t="s">
        <v>8027</v>
      </c>
      <c r="F3" t="s">
        <v>8028</v>
      </c>
      <c r="G3" t="s">
        <v>8029</v>
      </c>
      <c r="H3" t="s">
        <v>8030</v>
      </c>
      <c r="I3">
        <v>2024.99</v>
      </c>
      <c r="J3">
        <v>4049.98</v>
      </c>
      <c r="K3">
        <v>3796.19</v>
      </c>
    </row>
    <row r="4" spans="1:11" x14ac:dyDescent="0.35">
      <c r="A4" t="s">
        <v>492</v>
      </c>
      <c r="B4" t="s">
        <v>8024</v>
      </c>
      <c r="C4" t="s">
        <v>8025</v>
      </c>
      <c r="D4" t="s">
        <v>8032</v>
      </c>
      <c r="E4" t="s">
        <v>8027</v>
      </c>
      <c r="F4" t="s">
        <v>8028</v>
      </c>
      <c r="G4" t="s">
        <v>8029</v>
      </c>
      <c r="H4" t="s">
        <v>8030</v>
      </c>
      <c r="I4">
        <v>2024.99</v>
      </c>
      <c r="J4">
        <v>4049.98</v>
      </c>
      <c r="K4">
        <v>3796.19</v>
      </c>
    </row>
    <row r="5" spans="1:11" x14ac:dyDescent="0.35">
      <c r="A5" t="s">
        <v>492</v>
      </c>
      <c r="B5" t="s">
        <v>8024</v>
      </c>
      <c r="C5" t="s">
        <v>8025</v>
      </c>
      <c r="D5" t="s">
        <v>8033</v>
      </c>
      <c r="E5" t="s">
        <v>8027</v>
      </c>
      <c r="F5" t="s">
        <v>8028</v>
      </c>
      <c r="G5" t="s">
        <v>8029</v>
      </c>
      <c r="H5" t="s">
        <v>8030</v>
      </c>
      <c r="I5">
        <v>28.84</v>
      </c>
      <c r="J5">
        <v>57.68</v>
      </c>
      <c r="K5">
        <v>63.45</v>
      </c>
    </row>
    <row r="6" spans="1:11" x14ac:dyDescent="0.35">
      <c r="A6" t="s">
        <v>499</v>
      </c>
      <c r="B6" t="s">
        <v>8034</v>
      </c>
      <c r="C6" t="s">
        <v>8035</v>
      </c>
      <c r="D6" t="s">
        <v>8036</v>
      </c>
      <c r="E6" t="s">
        <v>8027</v>
      </c>
      <c r="F6" t="s">
        <v>8028</v>
      </c>
      <c r="G6" t="s">
        <v>8029</v>
      </c>
      <c r="H6" t="s">
        <v>8030</v>
      </c>
      <c r="I6">
        <v>818.7</v>
      </c>
      <c r="J6">
        <v>1637.4</v>
      </c>
      <c r="K6">
        <v>1413.62</v>
      </c>
    </row>
    <row r="7" spans="1:11" x14ac:dyDescent="0.35">
      <c r="A7" t="s">
        <v>499</v>
      </c>
      <c r="B7" t="s">
        <v>8034</v>
      </c>
      <c r="C7" t="s">
        <v>8035</v>
      </c>
      <c r="D7" t="s">
        <v>8037</v>
      </c>
      <c r="E7" t="s">
        <v>8027</v>
      </c>
      <c r="F7" t="s">
        <v>8028</v>
      </c>
      <c r="G7" t="s">
        <v>8029</v>
      </c>
      <c r="H7" t="s">
        <v>8030</v>
      </c>
      <c r="I7">
        <v>20.190000000000001</v>
      </c>
      <c r="J7">
        <v>40.380000000000003</v>
      </c>
      <c r="K7">
        <v>24.06</v>
      </c>
    </row>
    <row r="8" spans="1:11" x14ac:dyDescent="0.35">
      <c r="A8" t="s">
        <v>499</v>
      </c>
      <c r="B8" t="s">
        <v>8034</v>
      </c>
      <c r="C8" t="s">
        <v>8035</v>
      </c>
      <c r="D8" t="s">
        <v>8031</v>
      </c>
      <c r="E8" t="s">
        <v>8027</v>
      </c>
      <c r="F8" t="s">
        <v>8028</v>
      </c>
      <c r="G8" t="s">
        <v>8029</v>
      </c>
      <c r="H8" t="s">
        <v>8030</v>
      </c>
      <c r="I8">
        <v>2024.99</v>
      </c>
      <c r="J8">
        <v>4049.98</v>
      </c>
      <c r="K8">
        <v>3796.19</v>
      </c>
    </row>
    <row r="9" spans="1:11" x14ac:dyDescent="0.35">
      <c r="A9" t="s">
        <v>499</v>
      </c>
      <c r="B9" t="s">
        <v>8034</v>
      </c>
      <c r="C9" t="s">
        <v>8035</v>
      </c>
      <c r="D9" t="s">
        <v>8038</v>
      </c>
      <c r="E9" t="s">
        <v>8027</v>
      </c>
      <c r="F9" t="s">
        <v>8028</v>
      </c>
      <c r="G9" t="s">
        <v>8029</v>
      </c>
      <c r="H9" t="s">
        <v>8030</v>
      </c>
      <c r="I9">
        <v>2024.99</v>
      </c>
      <c r="J9">
        <v>4049.98</v>
      </c>
      <c r="K9">
        <v>3796.19</v>
      </c>
    </row>
    <row r="10" spans="1:11" x14ac:dyDescent="0.35">
      <c r="A10" t="s">
        <v>499</v>
      </c>
      <c r="B10" t="s">
        <v>8034</v>
      </c>
      <c r="C10" t="s">
        <v>8035</v>
      </c>
      <c r="D10" t="s">
        <v>8039</v>
      </c>
      <c r="E10" t="s">
        <v>8027</v>
      </c>
      <c r="F10" t="s">
        <v>8028</v>
      </c>
      <c r="G10" t="s">
        <v>8029</v>
      </c>
      <c r="H10" t="s">
        <v>8030</v>
      </c>
      <c r="I10">
        <v>2039.99</v>
      </c>
      <c r="J10">
        <v>4079.98</v>
      </c>
      <c r="K10">
        <v>3824.31</v>
      </c>
    </row>
    <row r="11" spans="1:11" x14ac:dyDescent="0.35">
      <c r="A11" t="s">
        <v>509</v>
      </c>
      <c r="B11" t="s">
        <v>8040</v>
      </c>
      <c r="C11" t="s">
        <v>8041</v>
      </c>
      <c r="D11" t="s">
        <v>8042</v>
      </c>
      <c r="E11" t="s">
        <v>8027</v>
      </c>
      <c r="F11" t="s">
        <v>8028</v>
      </c>
      <c r="G11" t="s">
        <v>8029</v>
      </c>
      <c r="H11" t="s">
        <v>8030</v>
      </c>
      <c r="I11">
        <v>2039.99</v>
      </c>
      <c r="J11">
        <v>4079.98</v>
      </c>
      <c r="K11">
        <v>3824.31</v>
      </c>
    </row>
    <row r="12" spans="1:11" x14ac:dyDescent="0.35">
      <c r="A12" t="s">
        <v>509</v>
      </c>
      <c r="B12" t="s">
        <v>8040</v>
      </c>
      <c r="C12" t="s">
        <v>8041</v>
      </c>
      <c r="D12" t="s">
        <v>8043</v>
      </c>
      <c r="E12" t="s">
        <v>8027</v>
      </c>
      <c r="F12" t="s">
        <v>8028</v>
      </c>
      <c r="G12" t="s">
        <v>8029</v>
      </c>
      <c r="H12" t="s">
        <v>8030</v>
      </c>
      <c r="I12">
        <v>2039.99</v>
      </c>
      <c r="J12">
        <v>4079.98</v>
      </c>
      <c r="K12">
        <v>3824.31</v>
      </c>
    </row>
    <row r="13" spans="1:11" x14ac:dyDescent="0.35">
      <c r="A13" t="s">
        <v>510</v>
      </c>
      <c r="B13" t="s">
        <v>8044</v>
      </c>
      <c r="C13" t="s">
        <v>8045</v>
      </c>
      <c r="D13" t="s">
        <v>8037</v>
      </c>
      <c r="E13" t="s">
        <v>8027</v>
      </c>
      <c r="F13" t="s">
        <v>8028</v>
      </c>
      <c r="G13" t="s">
        <v>8029</v>
      </c>
      <c r="H13" t="s">
        <v>8030</v>
      </c>
      <c r="I13">
        <v>20.190000000000001</v>
      </c>
      <c r="J13">
        <v>40.380000000000003</v>
      </c>
      <c r="K13">
        <v>24.06</v>
      </c>
    </row>
    <row r="14" spans="1:11" x14ac:dyDescent="0.35">
      <c r="A14" t="s">
        <v>510</v>
      </c>
      <c r="B14" t="s">
        <v>8044</v>
      </c>
      <c r="C14" t="s">
        <v>8045</v>
      </c>
      <c r="D14" t="s">
        <v>8042</v>
      </c>
      <c r="E14" t="s">
        <v>8027</v>
      </c>
      <c r="F14" t="s">
        <v>8028</v>
      </c>
      <c r="G14" t="s">
        <v>8029</v>
      </c>
      <c r="H14" t="s">
        <v>8030</v>
      </c>
      <c r="I14">
        <v>2039.99</v>
      </c>
      <c r="J14">
        <v>4079.98</v>
      </c>
      <c r="K14">
        <v>3824.31</v>
      </c>
    </row>
    <row r="15" spans="1:11" x14ac:dyDescent="0.35">
      <c r="A15" t="s">
        <v>510</v>
      </c>
      <c r="B15" t="s">
        <v>8044</v>
      </c>
      <c r="C15" t="s">
        <v>8045</v>
      </c>
      <c r="D15" t="s">
        <v>8046</v>
      </c>
      <c r="E15" t="s">
        <v>8027</v>
      </c>
      <c r="F15" t="s">
        <v>8028</v>
      </c>
      <c r="G15" t="s">
        <v>8029</v>
      </c>
      <c r="H15" t="s">
        <v>8030</v>
      </c>
      <c r="I15">
        <v>2039.99</v>
      </c>
      <c r="J15">
        <v>4079.98</v>
      </c>
      <c r="K15">
        <v>3824.31</v>
      </c>
    </row>
    <row r="16" spans="1:11" x14ac:dyDescent="0.35">
      <c r="A16" t="s">
        <v>510</v>
      </c>
      <c r="B16" t="s">
        <v>8044</v>
      </c>
      <c r="C16" t="s">
        <v>8045</v>
      </c>
      <c r="D16" t="s">
        <v>8033</v>
      </c>
      <c r="E16" t="s">
        <v>8027</v>
      </c>
      <c r="F16" t="s">
        <v>8028</v>
      </c>
      <c r="G16" t="s">
        <v>8029</v>
      </c>
      <c r="H16" t="s">
        <v>8030</v>
      </c>
      <c r="I16">
        <v>28.84</v>
      </c>
      <c r="J16">
        <v>57.68</v>
      </c>
      <c r="K16">
        <v>63.45</v>
      </c>
    </row>
    <row r="17" spans="1:11" x14ac:dyDescent="0.35">
      <c r="A17" t="s">
        <v>510</v>
      </c>
      <c r="B17" t="s">
        <v>8044</v>
      </c>
      <c r="C17" t="s">
        <v>8045</v>
      </c>
      <c r="D17" t="s">
        <v>8039</v>
      </c>
      <c r="E17" t="s">
        <v>8027</v>
      </c>
      <c r="F17" t="s">
        <v>8028</v>
      </c>
      <c r="G17" t="s">
        <v>8029</v>
      </c>
      <c r="H17" t="s">
        <v>8030</v>
      </c>
      <c r="I17">
        <v>2039.99</v>
      </c>
      <c r="J17">
        <v>4079.98</v>
      </c>
      <c r="K17">
        <v>3824.31</v>
      </c>
    </row>
    <row r="18" spans="1:11" x14ac:dyDescent="0.35">
      <c r="A18" t="s">
        <v>510</v>
      </c>
      <c r="B18" t="s">
        <v>8044</v>
      </c>
      <c r="C18" t="s">
        <v>8045</v>
      </c>
      <c r="D18" t="s">
        <v>8032</v>
      </c>
      <c r="E18" t="s">
        <v>8027</v>
      </c>
      <c r="F18" t="s">
        <v>8028</v>
      </c>
      <c r="G18" t="s">
        <v>8029</v>
      </c>
      <c r="H18" t="s">
        <v>8030</v>
      </c>
      <c r="I18">
        <v>2024.99</v>
      </c>
      <c r="J18">
        <v>4049.98</v>
      </c>
      <c r="K18">
        <v>3796.19</v>
      </c>
    </row>
    <row r="19" spans="1:11" x14ac:dyDescent="0.35">
      <c r="A19" t="s">
        <v>510</v>
      </c>
      <c r="B19" t="s">
        <v>8044</v>
      </c>
      <c r="C19" t="s">
        <v>8045</v>
      </c>
      <c r="D19" t="s">
        <v>8047</v>
      </c>
      <c r="E19" t="s">
        <v>8027</v>
      </c>
      <c r="F19" t="s">
        <v>8028</v>
      </c>
      <c r="G19" t="s">
        <v>8029</v>
      </c>
      <c r="H19" t="s">
        <v>8030</v>
      </c>
      <c r="I19">
        <v>20.190000000000001</v>
      </c>
      <c r="J19">
        <v>40.380000000000003</v>
      </c>
      <c r="K19">
        <v>24.06</v>
      </c>
    </row>
    <row r="20" spans="1:11" x14ac:dyDescent="0.35">
      <c r="A20" t="s">
        <v>511</v>
      </c>
      <c r="B20" t="s">
        <v>8048</v>
      </c>
      <c r="C20" t="s">
        <v>8025</v>
      </c>
      <c r="D20" t="s">
        <v>8049</v>
      </c>
      <c r="E20" t="s">
        <v>8027</v>
      </c>
      <c r="F20" t="s">
        <v>8028</v>
      </c>
      <c r="G20" t="s">
        <v>8029</v>
      </c>
      <c r="H20" t="s">
        <v>8030</v>
      </c>
      <c r="I20">
        <v>36.450000000000003</v>
      </c>
      <c r="J20">
        <v>72.900000000000006</v>
      </c>
      <c r="K20">
        <v>53.94</v>
      </c>
    </row>
    <row r="21" spans="1:11" x14ac:dyDescent="0.35">
      <c r="A21" t="s">
        <v>511</v>
      </c>
      <c r="B21" t="s">
        <v>8048</v>
      </c>
      <c r="C21" t="s">
        <v>8025</v>
      </c>
      <c r="D21" t="s">
        <v>8050</v>
      </c>
      <c r="E21" t="s">
        <v>8027</v>
      </c>
      <c r="F21" t="s">
        <v>8028</v>
      </c>
      <c r="G21" t="s">
        <v>8029</v>
      </c>
      <c r="H21" t="s">
        <v>8030</v>
      </c>
      <c r="I21">
        <v>14.13</v>
      </c>
      <c r="J21">
        <v>28.26</v>
      </c>
      <c r="K21">
        <v>19.43</v>
      </c>
    </row>
    <row r="22" spans="1:11" x14ac:dyDescent="0.35">
      <c r="A22" t="s">
        <v>511</v>
      </c>
      <c r="B22" t="s">
        <v>8048</v>
      </c>
      <c r="C22" t="s">
        <v>8025</v>
      </c>
      <c r="D22" t="s">
        <v>8051</v>
      </c>
      <c r="E22" t="s">
        <v>8027</v>
      </c>
      <c r="F22" t="s">
        <v>8028</v>
      </c>
      <c r="G22" t="s">
        <v>8029</v>
      </c>
      <c r="H22" t="s">
        <v>8030</v>
      </c>
      <c r="I22">
        <v>180.13</v>
      </c>
      <c r="J22">
        <v>360.26</v>
      </c>
      <c r="K22">
        <v>266.58999999999997</v>
      </c>
    </row>
    <row r="23" spans="1:11" x14ac:dyDescent="0.35">
      <c r="A23" t="s">
        <v>511</v>
      </c>
      <c r="B23" t="s">
        <v>8048</v>
      </c>
      <c r="C23" t="s">
        <v>8025</v>
      </c>
      <c r="D23" t="s">
        <v>8052</v>
      </c>
      <c r="E23" t="s">
        <v>8027</v>
      </c>
      <c r="F23" t="s">
        <v>8028</v>
      </c>
      <c r="G23" t="s">
        <v>8029</v>
      </c>
      <c r="H23" t="s">
        <v>8030</v>
      </c>
      <c r="I23">
        <v>141.62</v>
      </c>
      <c r="J23">
        <v>283.24</v>
      </c>
      <c r="K23">
        <v>209.59</v>
      </c>
    </row>
    <row r="24" spans="1:11" x14ac:dyDescent="0.35">
      <c r="A24" t="s">
        <v>511</v>
      </c>
      <c r="B24" t="s">
        <v>8048</v>
      </c>
      <c r="C24" t="s">
        <v>8025</v>
      </c>
      <c r="D24" t="s">
        <v>8053</v>
      </c>
      <c r="E24" t="s">
        <v>8027</v>
      </c>
      <c r="F24" t="s">
        <v>8028</v>
      </c>
      <c r="G24" t="s">
        <v>8029</v>
      </c>
      <c r="H24" t="s">
        <v>8030</v>
      </c>
      <c r="I24">
        <v>22.79</v>
      </c>
      <c r="J24">
        <v>45.58</v>
      </c>
      <c r="K24">
        <v>31.34</v>
      </c>
    </row>
    <row r="25" spans="1:11" x14ac:dyDescent="0.35">
      <c r="A25" t="s">
        <v>511</v>
      </c>
      <c r="B25" t="s">
        <v>8048</v>
      </c>
      <c r="C25" t="s">
        <v>8025</v>
      </c>
      <c r="D25" t="s">
        <v>8054</v>
      </c>
      <c r="E25" t="s">
        <v>8027</v>
      </c>
      <c r="F25" t="s">
        <v>8028</v>
      </c>
      <c r="G25" t="s">
        <v>8029</v>
      </c>
      <c r="H25" t="s">
        <v>8030</v>
      </c>
      <c r="I25">
        <v>1229.46</v>
      </c>
      <c r="J25">
        <v>2458.92</v>
      </c>
      <c r="K25">
        <v>2211.62</v>
      </c>
    </row>
    <row r="26" spans="1:11" x14ac:dyDescent="0.35">
      <c r="A26" t="s">
        <v>511</v>
      </c>
      <c r="B26" t="s">
        <v>8048</v>
      </c>
      <c r="C26" t="s">
        <v>8025</v>
      </c>
      <c r="D26" t="s">
        <v>8055</v>
      </c>
      <c r="E26" t="s">
        <v>8027</v>
      </c>
      <c r="F26" t="s">
        <v>8028</v>
      </c>
      <c r="G26" t="s">
        <v>8029</v>
      </c>
      <c r="H26" t="s">
        <v>8030</v>
      </c>
      <c r="I26">
        <v>209.26</v>
      </c>
      <c r="J26">
        <v>418.52</v>
      </c>
      <c r="K26">
        <v>371.64</v>
      </c>
    </row>
    <row r="27" spans="1:11" x14ac:dyDescent="0.35">
      <c r="A27" t="s">
        <v>511</v>
      </c>
      <c r="B27" t="s">
        <v>8048</v>
      </c>
      <c r="C27" t="s">
        <v>8025</v>
      </c>
      <c r="D27" t="s">
        <v>8056</v>
      </c>
      <c r="E27" t="s">
        <v>8027</v>
      </c>
      <c r="F27" t="s">
        <v>8028</v>
      </c>
      <c r="G27" t="s">
        <v>8029</v>
      </c>
      <c r="H27" t="s">
        <v>8030</v>
      </c>
      <c r="I27">
        <v>744.27</v>
      </c>
      <c r="J27">
        <v>1488.54</v>
      </c>
      <c r="K27">
        <v>1321.83</v>
      </c>
    </row>
    <row r="28" spans="1:11" x14ac:dyDescent="0.35">
      <c r="A28" t="s">
        <v>511</v>
      </c>
      <c r="B28" t="s">
        <v>8048</v>
      </c>
      <c r="C28" t="s">
        <v>8025</v>
      </c>
      <c r="D28" t="s">
        <v>8057</v>
      </c>
      <c r="E28" t="s">
        <v>8027</v>
      </c>
      <c r="F28" t="s">
        <v>8028</v>
      </c>
      <c r="G28" t="s">
        <v>8029</v>
      </c>
      <c r="H28" t="s">
        <v>8030</v>
      </c>
      <c r="I28">
        <v>209.26</v>
      </c>
      <c r="J28">
        <v>418.52</v>
      </c>
      <c r="K28">
        <v>371.64</v>
      </c>
    </row>
    <row r="29" spans="1:11" x14ac:dyDescent="0.35">
      <c r="A29" t="s">
        <v>535</v>
      </c>
      <c r="B29" t="s">
        <v>8058</v>
      </c>
      <c r="C29" t="s">
        <v>8035</v>
      </c>
      <c r="D29" t="s">
        <v>8059</v>
      </c>
      <c r="E29" t="s">
        <v>8027</v>
      </c>
      <c r="F29" t="s">
        <v>8028</v>
      </c>
      <c r="G29" t="s">
        <v>8029</v>
      </c>
      <c r="H29" t="s">
        <v>8030</v>
      </c>
      <c r="I29">
        <v>65.599999999999994</v>
      </c>
      <c r="J29">
        <v>131.19999999999999</v>
      </c>
      <c r="K29">
        <v>97.09</v>
      </c>
    </row>
    <row r="30" spans="1:11" x14ac:dyDescent="0.35">
      <c r="A30" t="s">
        <v>535</v>
      </c>
      <c r="B30" t="s">
        <v>8058</v>
      </c>
      <c r="C30" t="s">
        <v>8035</v>
      </c>
      <c r="D30" t="s">
        <v>8060</v>
      </c>
      <c r="E30" t="s">
        <v>8027</v>
      </c>
      <c r="F30" t="s">
        <v>8028</v>
      </c>
      <c r="G30" t="s">
        <v>8029</v>
      </c>
      <c r="H30" t="s">
        <v>8030</v>
      </c>
      <c r="I30">
        <v>5.19</v>
      </c>
      <c r="J30">
        <v>10.38</v>
      </c>
      <c r="K30">
        <v>10.46</v>
      </c>
    </row>
    <row r="31" spans="1:11" x14ac:dyDescent="0.35">
      <c r="A31" t="s">
        <v>535</v>
      </c>
      <c r="B31" t="s">
        <v>8058</v>
      </c>
      <c r="C31" t="s">
        <v>8035</v>
      </c>
      <c r="D31" t="s">
        <v>8051</v>
      </c>
      <c r="E31" t="s">
        <v>8027</v>
      </c>
      <c r="F31" t="s">
        <v>8028</v>
      </c>
      <c r="G31" t="s">
        <v>8029</v>
      </c>
      <c r="H31" t="s">
        <v>8030</v>
      </c>
      <c r="I31">
        <v>180.13</v>
      </c>
      <c r="J31">
        <v>360.26</v>
      </c>
      <c r="K31">
        <v>266.58999999999997</v>
      </c>
    </row>
    <row r="32" spans="1:11" x14ac:dyDescent="0.35">
      <c r="A32" t="s">
        <v>535</v>
      </c>
      <c r="B32" t="s">
        <v>8058</v>
      </c>
      <c r="C32" t="s">
        <v>8035</v>
      </c>
      <c r="D32" t="s">
        <v>8061</v>
      </c>
      <c r="E32" t="s">
        <v>8027</v>
      </c>
      <c r="F32" t="s">
        <v>8028</v>
      </c>
      <c r="G32" t="s">
        <v>8029</v>
      </c>
      <c r="H32" t="s">
        <v>8030</v>
      </c>
      <c r="I32">
        <v>44.99</v>
      </c>
      <c r="J32">
        <v>89.98</v>
      </c>
      <c r="K32">
        <v>61.87</v>
      </c>
    </row>
    <row r="33" spans="1:11" x14ac:dyDescent="0.35">
      <c r="A33" t="s">
        <v>535</v>
      </c>
      <c r="B33" t="s">
        <v>8058</v>
      </c>
      <c r="C33" t="s">
        <v>8035</v>
      </c>
      <c r="D33" t="s">
        <v>8062</v>
      </c>
      <c r="E33" t="s">
        <v>8027</v>
      </c>
      <c r="F33" t="s">
        <v>8028</v>
      </c>
      <c r="G33" t="s">
        <v>8029</v>
      </c>
      <c r="H33" t="s">
        <v>8030</v>
      </c>
      <c r="I33">
        <v>125.42</v>
      </c>
      <c r="J33">
        <v>250.84</v>
      </c>
      <c r="K33">
        <v>185.61</v>
      </c>
    </row>
    <row r="34" spans="1:11" x14ac:dyDescent="0.35">
      <c r="A34" t="s">
        <v>535</v>
      </c>
      <c r="B34" t="s">
        <v>8058</v>
      </c>
      <c r="C34" t="s">
        <v>8035</v>
      </c>
      <c r="D34" t="s">
        <v>8063</v>
      </c>
      <c r="E34" t="s">
        <v>8027</v>
      </c>
      <c r="F34" t="s">
        <v>8028</v>
      </c>
      <c r="G34" t="s">
        <v>8029</v>
      </c>
      <c r="H34" t="s">
        <v>8030</v>
      </c>
      <c r="I34">
        <v>736.15</v>
      </c>
      <c r="J34">
        <v>1472.3</v>
      </c>
      <c r="K34">
        <v>1307.3900000000001</v>
      </c>
    </row>
    <row r="35" spans="1:11" x14ac:dyDescent="0.35">
      <c r="A35" t="s">
        <v>535</v>
      </c>
      <c r="B35" t="s">
        <v>8058</v>
      </c>
      <c r="C35" t="s">
        <v>8035</v>
      </c>
      <c r="D35" t="s">
        <v>8055</v>
      </c>
      <c r="E35" t="s">
        <v>8027</v>
      </c>
      <c r="F35" t="s">
        <v>8028</v>
      </c>
      <c r="G35" t="s">
        <v>8029</v>
      </c>
      <c r="H35" t="s">
        <v>8030</v>
      </c>
      <c r="I35">
        <v>209.26</v>
      </c>
      <c r="J35">
        <v>418.52</v>
      </c>
      <c r="K35">
        <v>371.64</v>
      </c>
    </row>
    <row r="36" spans="1:11" x14ac:dyDescent="0.35">
      <c r="A36" t="s">
        <v>535</v>
      </c>
      <c r="B36" t="s">
        <v>8058</v>
      </c>
      <c r="C36" t="s">
        <v>8035</v>
      </c>
      <c r="D36" t="s">
        <v>8064</v>
      </c>
      <c r="E36" t="s">
        <v>8027</v>
      </c>
      <c r="F36" t="s">
        <v>8028</v>
      </c>
      <c r="G36" t="s">
        <v>8029</v>
      </c>
      <c r="H36" t="s">
        <v>8030</v>
      </c>
      <c r="I36">
        <v>20.190000000000001</v>
      </c>
      <c r="J36">
        <v>40.380000000000003</v>
      </c>
      <c r="K36">
        <v>27.76</v>
      </c>
    </row>
    <row r="37" spans="1:11" x14ac:dyDescent="0.35">
      <c r="A37" t="s">
        <v>535</v>
      </c>
      <c r="B37" t="s">
        <v>8058</v>
      </c>
      <c r="C37" t="s">
        <v>8035</v>
      </c>
      <c r="D37" t="s">
        <v>8065</v>
      </c>
      <c r="E37" t="s">
        <v>8027</v>
      </c>
      <c r="F37" t="s">
        <v>8028</v>
      </c>
      <c r="G37" t="s">
        <v>8029</v>
      </c>
      <c r="H37" t="s">
        <v>8030</v>
      </c>
      <c r="I37">
        <v>209.26</v>
      </c>
      <c r="J37">
        <v>418.52</v>
      </c>
      <c r="K37">
        <v>371.64</v>
      </c>
    </row>
    <row r="38" spans="1:11" x14ac:dyDescent="0.35">
      <c r="A38" t="s">
        <v>552</v>
      </c>
      <c r="B38" t="s">
        <v>8066</v>
      </c>
      <c r="C38" t="s">
        <v>8041</v>
      </c>
      <c r="D38" t="s">
        <v>8067</v>
      </c>
      <c r="E38" t="s">
        <v>8027</v>
      </c>
      <c r="F38" t="s">
        <v>8028</v>
      </c>
      <c r="G38" t="s">
        <v>8029</v>
      </c>
      <c r="H38" t="s">
        <v>8030</v>
      </c>
      <c r="I38">
        <v>33.770000000000003</v>
      </c>
      <c r="J38">
        <v>67.540000000000006</v>
      </c>
      <c r="K38">
        <v>49.99</v>
      </c>
    </row>
    <row r="39" spans="1:11" x14ac:dyDescent="0.35">
      <c r="A39" t="s">
        <v>552</v>
      </c>
      <c r="B39" t="s">
        <v>8066</v>
      </c>
      <c r="C39" t="s">
        <v>8041</v>
      </c>
      <c r="D39" t="s">
        <v>8068</v>
      </c>
      <c r="E39" t="s">
        <v>8027</v>
      </c>
      <c r="F39" t="s">
        <v>8028</v>
      </c>
      <c r="G39" t="s">
        <v>8029</v>
      </c>
      <c r="H39" t="s">
        <v>8030</v>
      </c>
      <c r="I39">
        <v>1229.46</v>
      </c>
      <c r="J39">
        <v>2458.92</v>
      </c>
      <c r="K39">
        <v>2211.62</v>
      </c>
    </row>
    <row r="40" spans="1:11" x14ac:dyDescent="0.35">
      <c r="A40" t="s">
        <v>552</v>
      </c>
      <c r="B40" t="s">
        <v>8066</v>
      </c>
      <c r="C40" t="s">
        <v>8041</v>
      </c>
      <c r="D40" t="s">
        <v>8069</v>
      </c>
      <c r="E40" t="s">
        <v>8027</v>
      </c>
      <c r="F40" t="s">
        <v>8028</v>
      </c>
      <c r="G40" t="s">
        <v>8029</v>
      </c>
      <c r="H40" t="s">
        <v>8030</v>
      </c>
      <c r="I40">
        <v>1242.8499999999999</v>
      </c>
      <c r="J40">
        <v>2485.6999999999998</v>
      </c>
      <c r="K40">
        <v>2235.71</v>
      </c>
    </row>
    <row r="41" spans="1:11" x14ac:dyDescent="0.35">
      <c r="A41" t="s">
        <v>552</v>
      </c>
      <c r="B41" t="s">
        <v>8066</v>
      </c>
      <c r="C41" t="s">
        <v>8041</v>
      </c>
      <c r="D41" t="s">
        <v>8052</v>
      </c>
      <c r="E41" t="s">
        <v>8027</v>
      </c>
      <c r="F41" t="s">
        <v>8028</v>
      </c>
      <c r="G41" t="s">
        <v>8029</v>
      </c>
      <c r="H41" t="s">
        <v>8030</v>
      </c>
      <c r="I41">
        <v>141.62</v>
      </c>
      <c r="J41">
        <v>283.24</v>
      </c>
      <c r="K41">
        <v>209.59</v>
      </c>
    </row>
    <row r="42" spans="1:11" x14ac:dyDescent="0.35">
      <c r="A42" t="s">
        <v>552</v>
      </c>
      <c r="B42" t="s">
        <v>8066</v>
      </c>
      <c r="C42" t="s">
        <v>8041</v>
      </c>
      <c r="D42" t="s">
        <v>8070</v>
      </c>
      <c r="E42" t="s">
        <v>8027</v>
      </c>
      <c r="F42" t="s">
        <v>8028</v>
      </c>
      <c r="G42" t="s">
        <v>8029</v>
      </c>
      <c r="H42" t="s">
        <v>8030</v>
      </c>
      <c r="I42">
        <v>1229.46</v>
      </c>
      <c r="J42">
        <v>2458.92</v>
      </c>
      <c r="K42">
        <v>2211.62</v>
      </c>
    </row>
    <row r="43" spans="1:11" x14ac:dyDescent="0.35">
      <c r="A43" t="s">
        <v>552</v>
      </c>
      <c r="B43" t="s">
        <v>8066</v>
      </c>
      <c r="C43" t="s">
        <v>8041</v>
      </c>
      <c r="D43" t="s">
        <v>8071</v>
      </c>
      <c r="E43" t="s">
        <v>8027</v>
      </c>
      <c r="F43" t="s">
        <v>8028</v>
      </c>
      <c r="G43" t="s">
        <v>8029</v>
      </c>
      <c r="H43" t="s">
        <v>8030</v>
      </c>
      <c r="I43">
        <v>196.33</v>
      </c>
      <c r="J43">
        <v>392.66</v>
      </c>
      <c r="K43">
        <v>290.57</v>
      </c>
    </row>
    <row r="44" spans="1:11" x14ac:dyDescent="0.35">
      <c r="A44" t="s">
        <v>562</v>
      </c>
      <c r="B44" t="s">
        <v>8072</v>
      </c>
      <c r="C44" t="s">
        <v>8045</v>
      </c>
      <c r="D44" t="s">
        <v>8073</v>
      </c>
      <c r="E44" t="s">
        <v>8027</v>
      </c>
      <c r="F44" t="s">
        <v>8028</v>
      </c>
      <c r="G44" t="s">
        <v>8029</v>
      </c>
      <c r="H44" t="s">
        <v>8030</v>
      </c>
      <c r="I44">
        <v>1242.8499999999999</v>
      </c>
      <c r="J44">
        <v>2485.6999999999998</v>
      </c>
      <c r="K44">
        <v>2235.71</v>
      </c>
    </row>
    <row r="45" spans="1:11" x14ac:dyDescent="0.35">
      <c r="A45" t="s">
        <v>562</v>
      </c>
      <c r="B45" t="s">
        <v>8072</v>
      </c>
      <c r="C45" t="s">
        <v>8045</v>
      </c>
      <c r="D45" t="s">
        <v>8062</v>
      </c>
      <c r="E45" t="s">
        <v>8027</v>
      </c>
      <c r="F45" t="s">
        <v>8028</v>
      </c>
      <c r="G45" t="s">
        <v>8029</v>
      </c>
      <c r="H45" t="s">
        <v>8030</v>
      </c>
      <c r="I45">
        <v>125.42</v>
      </c>
      <c r="J45">
        <v>250.84</v>
      </c>
      <c r="K45">
        <v>185.61</v>
      </c>
    </row>
    <row r="46" spans="1:11" x14ac:dyDescent="0.35">
      <c r="A46" t="s">
        <v>562</v>
      </c>
      <c r="B46" t="s">
        <v>8072</v>
      </c>
      <c r="C46" t="s">
        <v>8045</v>
      </c>
      <c r="D46" t="s">
        <v>8060</v>
      </c>
      <c r="E46" t="s">
        <v>8027</v>
      </c>
      <c r="F46" t="s">
        <v>8028</v>
      </c>
      <c r="G46" t="s">
        <v>8029</v>
      </c>
      <c r="H46" t="s">
        <v>8030</v>
      </c>
      <c r="I46">
        <v>5.19</v>
      </c>
      <c r="J46">
        <v>10.38</v>
      </c>
      <c r="K46">
        <v>10.46</v>
      </c>
    </row>
    <row r="47" spans="1:11" x14ac:dyDescent="0.35">
      <c r="A47" t="s">
        <v>562</v>
      </c>
      <c r="B47" t="s">
        <v>8072</v>
      </c>
      <c r="C47" t="s">
        <v>8045</v>
      </c>
      <c r="D47" t="s">
        <v>8074</v>
      </c>
      <c r="E47" t="s">
        <v>8027</v>
      </c>
      <c r="F47" t="s">
        <v>8028</v>
      </c>
      <c r="G47" t="s">
        <v>8029</v>
      </c>
      <c r="H47" t="s">
        <v>8030</v>
      </c>
      <c r="I47">
        <v>20.190000000000001</v>
      </c>
      <c r="J47">
        <v>40.380000000000003</v>
      </c>
      <c r="K47">
        <v>27.76</v>
      </c>
    </row>
    <row r="48" spans="1:11" x14ac:dyDescent="0.35">
      <c r="A48" t="s">
        <v>562</v>
      </c>
      <c r="B48" t="s">
        <v>8072</v>
      </c>
      <c r="C48" t="s">
        <v>8045</v>
      </c>
      <c r="D48" t="s">
        <v>8063</v>
      </c>
      <c r="E48" t="s">
        <v>8027</v>
      </c>
      <c r="F48" t="s">
        <v>8028</v>
      </c>
      <c r="G48" t="s">
        <v>8029</v>
      </c>
      <c r="H48" t="s">
        <v>8030</v>
      </c>
      <c r="I48">
        <v>736.15</v>
      </c>
      <c r="J48">
        <v>1472.3</v>
      </c>
      <c r="K48">
        <v>1307.3900000000001</v>
      </c>
    </row>
    <row r="49" spans="1:11" x14ac:dyDescent="0.35">
      <c r="A49" t="s">
        <v>562</v>
      </c>
      <c r="B49" t="s">
        <v>8072</v>
      </c>
      <c r="C49" t="s">
        <v>8045</v>
      </c>
      <c r="D49" t="s">
        <v>8075</v>
      </c>
      <c r="E49" t="s">
        <v>8027</v>
      </c>
      <c r="F49" t="s">
        <v>8028</v>
      </c>
      <c r="G49" t="s">
        <v>8029</v>
      </c>
      <c r="H49" t="s">
        <v>8030</v>
      </c>
      <c r="I49">
        <v>52.65</v>
      </c>
      <c r="J49">
        <v>105.3</v>
      </c>
      <c r="K49">
        <v>77.92</v>
      </c>
    </row>
    <row r="50" spans="1:11" x14ac:dyDescent="0.35">
      <c r="A50" t="s">
        <v>562</v>
      </c>
      <c r="B50" t="s">
        <v>8072</v>
      </c>
      <c r="C50" t="s">
        <v>8045</v>
      </c>
      <c r="D50" t="s">
        <v>8057</v>
      </c>
      <c r="E50" t="s">
        <v>8027</v>
      </c>
      <c r="F50" t="s">
        <v>8028</v>
      </c>
      <c r="G50" t="s">
        <v>8029</v>
      </c>
      <c r="H50" t="s">
        <v>8030</v>
      </c>
      <c r="I50">
        <v>209.26</v>
      </c>
      <c r="J50">
        <v>418.52</v>
      </c>
      <c r="K50">
        <v>371.64</v>
      </c>
    </row>
    <row r="51" spans="1:11" x14ac:dyDescent="0.35">
      <c r="A51" t="s">
        <v>562</v>
      </c>
      <c r="B51" t="s">
        <v>8072</v>
      </c>
      <c r="C51" t="s">
        <v>8045</v>
      </c>
      <c r="D51" t="s">
        <v>8076</v>
      </c>
      <c r="E51" t="s">
        <v>8027</v>
      </c>
      <c r="F51" t="s">
        <v>8028</v>
      </c>
      <c r="G51" t="s">
        <v>8029</v>
      </c>
      <c r="H51" t="s">
        <v>8030</v>
      </c>
      <c r="I51">
        <v>28.84</v>
      </c>
      <c r="J51">
        <v>57.68</v>
      </c>
      <c r="K51">
        <v>58.16</v>
      </c>
    </row>
    <row r="52" spans="1:11" x14ac:dyDescent="0.35">
      <c r="A52" t="s">
        <v>562</v>
      </c>
      <c r="B52" t="s">
        <v>8072</v>
      </c>
      <c r="C52" t="s">
        <v>8045</v>
      </c>
      <c r="D52" t="s">
        <v>8054</v>
      </c>
      <c r="E52" t="s">
        <v>8027</v>
      </c>
      <c r="F52" t="s">
        <v>8028</v>
      </c>
      <c r="G52" t="s">
        <v>8029</v>
      </c>
      <c r="H52" t="s">
        <v>8030</v>
      </c>
      <c r="I52">
        <v>1229.46</v>
      </c>
      <c r="J52">
        <v>2458.92</v>
      </c>
      <c r="K52">
        <v>2211.62</v>
      </c>
    </row>
    <row r="53" spans="1:11" x14ac:dyDescent="0.35">
      <c r="A53" t="s">
        <v>562</v>
      </c>
      <c r="B53" t="s">
        <v>8072</v>
      </c>
      <c r="C53" t="s">
        <v>8045</v>
      </c>
      <c r="D53" t="s">
        <v>8077</v>
      </c>
      <c r="E53" t="s">
        <v>8027</v>
      </c>
      <c r="F53" t="s">
        <v>8028</v>
      </c>
      <c r="G53" t="s">
        <v>8029</v>
      </c>
      <c r="H53" t="s">
        <v>8030</v>
      </c>
      <c r="I53">
        <v>647.99</v>
      </c>
      <c r="J53">
        <v>1295.98</v>
      </c>
      <c r="K53">
        <v>1196.8699999999999</v>
      </c>
    </row>
    <row r="54" spans="1:11" x14ac:dyDescent="0.35">
      <c r="A54" t="s">
        <v>562</v>
      </c>
      <c r="B54" t="s">
        <v>8072</v>
      </c>
      <c r="C54" t="s">
        <v>8045</v>
      </c>
      <c r="D54" t="s">
        <v>8059</v>
      </c>
      <c r="E54" t="s">
        <v>8027</v>
      </c>
      <c r="F54" t="s">
        <v>8028</v>
      </c>
      <c r="G54" t="s">
        <v>8029</v>
      </c>
      <c r="H54" t="s">
        <v>8030</v>
      </c>
      <c r="I54">
        <v>65.599999999999994</v>
      </c>
      <c r="J54">
        <v>131.19999999999999</v>
      </c>
      <c r="K54">
        <v>97.09</v>
      </c>
    </row>
    <row r="55" spans="1:11" x14ac:dyDescent="0.35">
      <c r="A55" t="s">
        <v>562</v>
      </c>
      <c r="B55" t="s">
        <v>8072</v>
      </c>
      <c r="C55" t="s">
        <v>8045</v>
      </c>
      <c r="D55" t="s">
        <v>8071</v>
      </c>
      <c r="E55" t="s">
        <v>8027</v>
      </c>
      <c r="F55" t="s">
        <v>8028</v>
      </c>
      <c r="G55" t="s">
        <v>8029</v>
      </c>
      <c r="H55" t="s">
        <v>8030</v>
      </c>
      <c r="I55">
        <v>196.33</v>
      </c>
      <c r="J55">
        <v>392.66</v>
      </c>
      <c r="K55">
        <v>290.57</v>
      </c>
    </row>
    <row r="56" spans="1:11" x14ac:dyDescent="0.35">
      <c r="A56" t="s">
        <v>562</v>
      </c>
      <c r="B56" t="s">
        <v>8072</v>
      </c>
      <c r="C56" t="s">
        <v>8045</v>
      </c>
      <c r="D56" t="s">
        <v>8078</v>
      </c>
      <c r="E56" t="s">
        <v>8027</v>
      </c>
      <c r="F56" t="s">
        <v>8028</v>
      </c>
      <c r="G56" t="s">
        <v>8029</v>
      </c>
      <c r="H56" t="s">
        <v>8030</v>
      </c>
      <c r="I56">
        <v>11.99</v>
      </c>
      <c r="J56">
        <v>23.98</v>
      </c>
      <c r="K56">
        <v>16.489999999999998</v>
      </c>
    </row>
    <row r="57" spans="1:11" x14ac:dyDescent="0.35">
      <c r="A57" t="s">
        <v>562</v>
      </c>
      <c r="B57" t="s">
        <v>8072</v>
      </c>
      <c r="C57" t="s">
        <v>8045</v>
      </c>
      <c r="D57" t="s">
        <v>8056</v>
      </c>
      <c r="E57" t="s">
        <v>8027</v>
      </c>
      <c r="F57" t="s">
        <v>8028</v>
      </c>
      <c r="G57" t="s">
        <v>8029</v>
      </c>
      <c r="H57" t="s">
        <v>8030</v>
      </c>
      <c r="I57">
        <v>744.27</v>
      </c>
      <c r="J57">
        <v>1488.54</v>
      </c>
      <c r="K57">
        <v>1321.83</v>
      </c>
    </row>
    <row r="58" spans="1:11" x14ac:dyDescent="0.35">
      <c r="A58" t="s">
        <v>562</v>
      </c>
      <c r="B58" t="s">
        <v>8072</v>
      </c>
      <c r="C58" t="s">
        <v>8045</v>
      </c>
      <c r="D58" t="s">
        <v>8079</v>
      </c>
      <c r="E58" t="s">
        <v>8027</v>
      </c>
      <c r="F58" t="s">
        <v>8028</v>
      </c>
      <c r="G58" t="s">
        <v>8029</v>
      </c>
      <c r="H58" t="s">
        <v>8030</v>
      </c>
      <c r="I58">
        <v>28.84</v>
      </c>
      <c r="J58">
        <v>57.68</v>
      </c>
      <c r="K58">
        <v>58.16</v>
      </c>
    </row>
    <row r="59" spans="1:11" x14ac:dyDescent="0.35">
      <c r="A59" t="s">
        <v>562</v>
      </c>
      <c r="B59" t="s">
        <v>8072</v>
      </c>
      <c r="C59" t="s">
        <v>8045</v>
      </c>
      <c r="D59" t="s">
        <v>8067</v>
      </c>
      <c r="E59" t="s">
        <v>8027</v>
      </c>
      <c r="F59" t="s">
        <v>8028</v>
      </c>
      <c r="G59" t="s">
        <v>8029</v>
      </c>
      <c r="H59" t="s">
        <v>8030</v>
      </c>
      <c r="I59">
        <v>33.770000000000003</v>
      </c>
      <c r="J59">
        <v>67.540000000000006</v>
      </c>
      <c r="K59">
        <v>49.99</v>
      </c>
    </row>
    <row r="60" spans="1:11" x14ac:dyDescent="0.35">
      <c r="A60" t="s">
        <v>572</v>
      </c>
      <c r="B60" t="s">
        <v>8080</v>
      </c>
      <c r="C60" t="s">
        <v>8025</v>
      </c>
      <c r="D60" t="s">
        <v>8081</v>
      </c>
      <c r="E60" t="s">
        <v>8027</v>
      </c>
      <c r="F60" t="s">
        <v>8028</v>
      </c>
      <c r="G60" t="s">
        <v>8029</v>
      </c>
      <c r="H60" t="s">
        <v>8030</v>
      </c>
      <c r="I60">
        <v>338.99</v>
      </c>
      <c r="J60">
        <v>677.98</v>
      </c>
      <c r="K60">
        <v>616.44000000000005</v>
      </c>
    </row>
    <row r="61" spans="1:11" x14ac:dyDescent="0.35">
      <c r="A61" t="s">
        <v>572</v>
      </c>
      <c r="B61" t="s">
        <v>8080</v>
      </c>
      <c r="C61" t="s">
        <v>8025</v>
      </c>
      <c r="D61" t="s">
        <v>8082</v>
      </c>
      <c r="E61" t="s">
        <v>8027</v>
      </c>
      <c r="F61" t="s">
        <v>8028</v>
      </c>
      <c r="G61" t="s">
        <v>8029</v>
      </c>
      <c r="H61" t="s">
        <v>8030</v>
      </c>
      <c r="I61">
        <v>158.43</v>
      </c>
      <c r="J61">
        <v>316.86</v>
      </c>
      <c r="K61">
        <v>289.19</v>
      </c>
    </row>
    <row r="62" spans="1:11" x14ac:dyDescent="0.35">
      <c r="A62" t="s">
        <v>572</v>
      </c>
      <c r="B62" t="s">
        <v>8080</v>
      </c>
      <c r="C62" t="s">
        <v>8025</v>
      </c>
      <c r="D62" t="s">
        <v>8083</v>
      </c>
      <c r="E62" t="s">
        <v>8027</v>
      </c>
      <c r="F62" t="s">
        <v>8028</v>
      </c>
      <c r="G62" t="s">
        <v>8029</v>
      </c>
      <c r="H62" t="s">
        <v>8030</v>
      </c>
      <c r="I62">
        <v>461.69</v>
      </c>
      <c r="J62">
        <v>923.38</v>
      </c>
      <c r="K62">
        <v>839.56</v>
      </c>
    </row>
    <row r="63" spans="1:11" x14ac:dyDescent="0.35">
      <c r="A63" t="s">
        <v>572</v>
      </c>
      <c r="B63" t="s">
        <v>8080</v>
      </c>
      <c r="C63" t="s">
        <v>8025</v>
      </c>
      <c r="D63" t="s">
        <v>8084</v>
      </c>
      <c r="E63" t="s">
        <v>8027</v>
      </c>
      <c r="F63" t="s">
        <v>8028</v>
      </c>
      <c r="G63" t="s">
        <v>8029</v>
      </c>
      <c r="H63" t="s">
        <v>8030</v>
      </c>
      <c r="I63">
        <v>1376.99</v>
      </c>
      <c r="J63">
        <v>2753.98</v>
      </c>
      <c r="K63">
        <v>2503.96</v>
      </c>
    </row>
    <row r="64" spans="1:11" x14ac:dyDescent="0.35">
      <c r="A64" t="s">
        <v>572</v>
      </c>
      <c r="B64" t="s">
        <v>8080</v>
      </c>
      <c r="C64" t="s">
        <v>8025</v>
      </c>
      <c r="D64" t="s">
        <v>8085</v>
      </c>
      <c r="E64" t="s">
        <v>8027</v>
      </c>
      <c r="F64" t="s">
        <v>8028</v>
      </c>
      <c r="G64" t="s">
        <v>8029</v>
      </c>
      <c r="H64" t="s">
        <v>8030</v>
      </c>
      <c r="I64">
        <v>818.7</v>
      </c>
      <c r="J64">
        <v>1637.4</v>
      </c>
      <c r="K64">
        <v>1494.4</v>
      </c>
    </row>
    <row r="65" spans="1:11" x14ac:dyDescent="0.35">
      <c r="A65" t="s">
        <v>572</v>
      </c>
      <c r="B65" t="s">
        <v>8080</v>
      </c>
      <c r="C65" t="s">
        <v>8025</v>
      </c>
      <c r="D65" t="s">
        <v>8086</v>
      </c>
      <c r="E65" t="s">
        <v>8027</v>
      </c>
      <c r="F65" t="s">
        <v>8028</v>
      </c>
      <c r="G65" t="s">
        <v>8029</v>
      </c>
      <c r="H65" t="s">
        <v>8030</v>
      </c>
      <c r="I65">
        <v>149.87</v>
      </c>
      <c r="J65">
        <v>299.74</v>
      </c>
      <c r="K65">
        <v>273.57</v>
      </c>
    </row>
    <row r="66" spans="1:11" x14ac:dyDescent="0.35">
      <c r="A66" t="s">
        <v>572</v>
      </c>
      <c r="B66" t="s">
        <v>8080</v>
      </c>
      <c r="C66" t="s">
        <v>8025</v>
      </c>
      <c r="D66" t="s">
        <v>8087</v>
      </c>
      <c r="E66" t="s">
        <v>8027</v>
      </c>
      <c r="F66" t="s">
        <v>8028</v>
      </c>
      <c r="G66" t="s">
        <v>8029</v>
      </c>
      <c r="H66" t="s">
        <v>8030</v>
      </c>
      <c r="I66">
        <v>218.45</v>
      </c>
      <c r="J66">
        <v>436.9</v>
      </c>
      <c r="K66">
        <v>398.75</v>
      </c>
    </row>
    <row r="67" spans="1:11" x14ac:dyDescent="0.35">
      <c r="A67" t="s">
        <v>572</v>
      </c>
      <c r="B67" t="s">
        <v>8080</v>
      </c>
      <c r="C67" t="s">
        <v>8025</v>
      </c>
      <c r="D67" t="s">
        <v>8088</v>
      </c>
      <c r="E67" t="s">
        <v>8027</v>
      </c>
      <c r="F67" t="s">
        <v>8028</v>
      </c>
      <c r="G67" t="s">
        <v>8029</v>
      </c>
      <c r="H67" t="s">
        <v>8030</v>
      </c>
      <c r="I67">
        <v>24.29</v>
      </c>
      <c r="J67">
        <v>48.58</v>
      </c>
      <c r="K67">
        <v>35.96</v>
      </c>
    </row>
    <row r="68" spans="1:11" x14ac:dyDescent="0.35">
      <c r="A68" t="s">
        <v>594</v>
      </c>
      <c r="B68" t="s">
        <v>8089</v>
      </c>
      <c r="C68" t="s">
        <v>8035</v>
      </c>
      <c r="D68" t="s">
        <v>8090</v>
      </c>
      <c r="E68" t="s">
        <v>8027</v>
      </c>
      <c r="F68" t="s">
        <v>8028</v>
      </c>
      <c r="G68" t="s">
        <v>8029</v>
      </c>
      <c r="H68" t="s">
        <v>8030</v>
      </c>
      <c r="I68">
        <v>323.99</v>
      </c>
      <c r="J68">
        <v>647.98</v>
      </c>
      <c r="K68">
        <v>589.16</v>
      </c>
    </row>
    <row r="69" spans="1:11" x14ac:dyDescent="0.35">
      <c r="A69" t="s">
        <v>594</v>
      </c>
      <c r="B69" t="s">
        <v>8089</v>
      </c>
      <c r="C69" t="s">
        <v>8035</v>
      </c>
      <c r="D69" t="s">
        <v>8091</v>
      </c>
      <c r="E69" t="s">
        <v>8027</v>
      </c>
      <c r="F69" t="s">
        <v>8028</v>
      </c>
      <c r="G69" t="s">
        <v>8029</v>
      </c>
      <c r="H69" t="s">
        <v>8030</v>
      </c>
      <c r="I69">
        <v>1376.99</v>
      </c>
      <c r="J69">
        <v>2753.98</v>
      </c>
      <c r="K69">
        <v>2503.96</v>
      </c>
    </row>
    <row r="70" spans="1:11" x14ac:dyDescent="0.35">
      <c r="A70" t="s">
        <v>594</v>
      </c>
      <c r="B70" t="s">
        <v>8089</v>
      </c>
      <c r="C70" t="s">
        <v>8035</v>
      </c>
      <c r="D70" t="s">
        <v>8092</v>
      </c>
      <c r="E70" t="s">
        <v>8027</v>
      </c>
      <c r="F70" t="s">
        <v>8028</v>
      </c>
      <c r="G70" t="s">
        <v>8029</v>
      </c>
      <c r="H70" t="s">
        <v>8030</v>
      </c>
      <c r="I70">
        <v>1376.99</v>
      </c>
      <c r="J70">
        <v>2753.98</v>
      </c>
      <c r="K70">
        <v>2503.96</v>
      </c>
    </row>
    <row r="71" spans="1:11" x14ac:dyDescent="0.35">
      <c r="A71" t="s">
        <v>594</v>
      </c>
      <c r="B71" t="s">
        <v>8089</v>
      </c>
      <c r="C71" t="s">
        <v>8035</v>
      </c>
      <c r="D71" t="s">
        <v>8093</v>
      </c>
      <c r="E71" t="s">
        <v>8027</v>
      </c>
      <c r="F71" t="s">
        <v>8028</v>
      </c>
      <c r="G71" t="s">
        <v>8029</v>
      </c>
      <c r="H71" t="s">
        <v>8030</v>
      </c>
      <c r="I71">
        <v>37.15</v>
      </c>
      <c r="J71">
        <v>74.3</v>
      </c>
      <c r="K71">
        <v>54.99</v>
      </c>
    </row>
    <row r="72" spans="1:11" x14ac:dyDescent="0.35">
      <c r="A72" t="s">
        <v>594</v>
      </c>
      <c r="B72" t="s">
        <v>8089</v>
      </c>
      <c r="C72" t="s">
        <v>8035</v>
      </c>
      <c r="D72" t="s">
        <v>8088</v>
      </c>
      <c r="E72" t="s">
        <v>8027</v>
      </c>
      <c r="F72" t="s">
        <v>8028</v>
      </c>
      <c r="G72" t="s">
        <v>8029</v>
      </c>
      <c r="H72" t="s">
        <v>8030</v>
      </c>
      <c r="I72">
        <v>24.29</v>
      </c>
      <c r="J72">
        <v>48.58</v>
      </c>
      <c r="K72">
        <v>35.96</v>
      </c>
    </row>
    <row r="73" spans="1:11" x14ac:dyDescent="0.35">
      <c r="A73" t="s">
        <v>594</v>
      </c>
      <c r="B73" t="s">
        <v>8089</v>
      </c>
      <c r="C73" t="s">
        <v>8035</v>
      </c>
      <c r="D73" t="s">
        <v>8083</v>
      </c>
      <c r="E73" t="s">
        <v>8027</v>
      </c>
      <c r="F73" t="s">
        <v>8028</v>
      </c>
      <c r="G73" t="s">
        <v>8029</v>
      </c>
      <c r="H73" t="s">
        <v>8030</v>
      </c>
      <c r="I73">
        <v>461.69</v>
      </c>
      <c r="J73">
        <v>923.38</v>
      </c>
      <c r="K73">
        <v>839.56</v>
      </c>
    </row>
    <row r="74" spans="1:11" x14ac:dyDescent="0.35">
      <c r="A74" t="s">
        <v>594</v>
      </c>
      <c r="B74" t="s">
        <v>8089</v>
      </c>
      <c r="C74" t="s">
        <v>8035</v>
      </c>
      <c r="D74" t="s">
        <v>8094</v>
      </c>
      <c r="E74" t="s">
        <v>8027</v>
      </c>
      <c r="F74" t="s">
        <v>8028</v>
      </c>
      <c r="G74" t="s">
        <v>8029</v>
      </c>
      <c r="H74" t="s">
        <v>8030</v>
      </c>
      <c r="I74">
        <v>338.99</v>
      </c>
      <c r="J74">
        <v>677.98</v>
      </c>
      <c r="K74">
        <v>616.44000000000005</v>
      </c>
    </row>
    <row r="75" spans="1:11" x14ac:dyDescent="0.35">
      <c r="A75" t="s">
        <v>594</v>
      </c>
      <c r="B75" t="s">
        <v>8089</v>
      </c>
      <c r="C75" t="s">
        <v>8035</v>
      </c>
      <c r="D75" t="s">
        <v>8095</v>
      </c>
      <c r="E75" t="s">
        <v>8027</v>
      </c>
      <c r="F75" t="s">
        <v>8028</v>
      </c>
      <c r="G75" t="s">
        <v>8029</v>
      </c>
      <c r="H75" t="s">
        <v>8030</v>
      </c>
      <c r="I75">
        <v>218.45</v>
      </c>
      <c r="J75">
        <v>436.9</v>
      </c>
      <c r="K75">
        <v>398.75</v>
      </c>
    </row>
    <row r="76" spans="1:11" x14ac:dyDescent="0.35">
      <c r="A76" t="s">
        <v>594</v>
      </c>
      <c r="B76" t="s">
        <v>8089</v>
      </c>
      <c r="C76" t="s">
        <v>8035</v>
      </c>
      <c r="D76" t="s">
        <v>8096</v>
      </c>
      <c r="E76" t="s">
        <v>8027</v>
      </c>
      <c r="F76" t="s">
        <v>8028</v>
      </c>
      <c r="G76" t="s">
        <v>8029</v>
      </c>
      <c r="H76" t="s">
        <v>8030</v>
      </c>
      <c r="I76">
        <v>2.99</v>
      </c>
      <c r="J76">
        <v>5.98</v>
      </c>
      <c r="K76">
        <v>3.73</v>
      </c>
    </row>
    <row r="77" spans="1:11" x14ac:dyDescent="0.35">
      <c r="A77" t="s">
        <v>604</v>
      </c>
      <c r="B77" t="s">
        <v>8097</v>
      </c>
      <c r="C77" t="s">
        <v>8041</v>
      </c>
      <c r="D77" t="s">
        <v>8098</v>
      </c>
      <c r="E77" t="s">
        <v>8027</v>
      </c>
      <c r="F77" t="s">
        <v>8028</v>
      </c>
      <c r="G77" t="s">
        <v>8029</v>
      </c>
      <c r="H77" t="s">
        <v>8030</v>
      </c>
      <c r="I77">
        <v>72</v>
      </c>
      <c r="J77">
        <v>144</v>
      </c>
      <c r="K77">
        <v>89.76</v>
      </c>
    </row>
    <row r="78" spans="1:11" x14ac:dyDescent="0.35">
      <c r="A78" t="s">
        <v>604</v>
      </c>
      <c r="B78" t="s">
        <v>8097</v>
      </c>
      <c r="C78" t="s">
        <v>8041</v>
      </c>
      <c r="D78" t="s">
        <v>8084</v>
      </c>
      <c r="E78" t="s">
        <v>8027</v>
      </c>
      <c r="F78" t="s">
        <v>8028</v>
      </c>
      <c r="G78" t="s">
        <v>8029</v>
      </c>
      <c r="H78" t="s">
        <v>8030</v>
      </c>
      <c r="I78">
        <v>1376.99</v>
      </c>
      <c r="J78">
        <v>2753.98</v>
      </c>
      <c r="K78">
        <v>2503.96</v>
      </c>
    </row>
    <row r="79" spans="1:11" x14ac:dyDescent="0.35">
      <c r="A79" t="s">
        <v>604</v>
      </c>
      <c r="B79" t="s">
        <v>8097</v>
      </c>
      <c r="C79" t="s">
        <v>8041</v>
      </c>
      <c r="D79" t="s">
        <v>8090</v>
      </c>
      <c r="E79" t="s">
        <v>8027</v>
      </c>
      <c r="F79" t="s">
        <v>8028</v>
      </c>
      <c r="G79" t="s">
        <v>8029</v>
      </c>
      <c r="H79" t="s">
        <v>8030</v>
      </c>
      <c r="I79">
        <v>323.99</v>
      </c>
      <c r="J79">
        <v>647.98</v>
      </c>
      <c r="K79">
        <v>589.16</v>
      </c>
    </row>
    <row r="80" spans="1:11" x14ac:dyDescent="0.35">
      <c r="A80" t="s">
        <v>604</v>
      </c>
      <c r="B80" t="s">
        <v>8097</v>
      </c>
      <c r="C80" t="s">
        <v>8041</v>
      </c>
      <c r="D80" t="s">
        <v>8091</v>
      </c>
      <c r="E80" t="s">
        <v>8027</v>
      </c>
      <c r="F80" t="s">
        <v>8028</v>
      </c>
      <c r="G80" t="s">
        <v>8029</v>
      </c>
      <c r="H80" t="s">
        <v>8030</v>
      </c>
      <c r="I80">
        <v>1376.99</v>
      </c>
      <c r="J80">
        <v>2753.98</v>
      </c>
      <c r="K80">
        <v>2503.96</v>
      </c>
    </row>
    <row r="81" spans="1:11" x14ac:dyDescent="0.35">
      <c r="A81" t="s">
        <v>604</v>
      </c>
      <c r="B81" t="s">
        <v>8097</v>
      </c>
      <c r="C81" t="s">
        <v>8041</v>
      </c>
      <c r="D81" t="s">
        <v>8099</v>
      </c>
      <c r="E81" t="s">
        <v>8027</v>
      </c>
      <c r="F81" t="s">
        <v>8028</v>
      </c>
      <c r="G81" t="s">
        <v>8029</v>
      </c>
      <c r="H81" t="s">
        <v>8030</v>
      </c>
      <c r="I81">
        <v>32.39</v>
      </c>
      <c r="J81">
        <v>64.78</v>
      </c>
      <c r="K81">
        <v>83.14</v>
      </c>
    </row>
    <row r="82" spans="1:11" x14ac:dyDescent="0.35">
      <c r="A82" t="s">
        <v>604</v>
      </c>
      <c r="B82" t="s">
        <v>8097</v>
      </c>
      <c r="C82" t="s">
        <v>8041</v>
      </c>
      <c r="D82" t="s">
        <v>8100</v>
      </c>
      <c r="E82" t="s">
        <v>8027</v>
      </c>
      <c r="F82" t="s">
        <v>8028</v>
      </c>
      <c r="G82" t="s">
        <v>8029</v>
      </c>
      <c r="H82" t="s">
        <v>8030</v>
      </c>
      <c r="I82">
        <v>38.1</v>
      </c>
      <c r="J82">
        <v>76.2</v>
      </c>
      <c r="K82">
        <v>47.5</v>
      </c>
    </row>
    <row r="83" spans="1:11" x14ac:dyDescent="0.35">
      <c r="A83" t="s">
        <v>604</v>
      </c>
      <c r="B83" t="s">
        <v>8097</v>
      </c>
      <c r="C83" t="s">
        <v>8041</v>
      </c>
      <c r="D83" t="s">
        <v>8101</v>
      </c>
      <c r="E83" t="s">
        <v>8027</v>
      </c>
      <c r="F83" t="s">
        <v>8028</v>
      </c>
      <c r="G83" t="s">
        <v>8029</v>
      </c>
      <c r="H83" t="s">
        <v>8030</v>
      </c>
      <c r="I83">
        <v>1391.99</v>
      </c>
      <c r="J83">
        <v>2783.98</v>
      </c>
      <c r="K83">
        <v>2531.2399999999998</v>
      </c>
    </row>
    <row r="84" spans="1:11" x14ac:dyDescent="0.35">
      <c r="A84" t="s">
        <v>617</v>
      </c>
      <c r="B84" t="s">
        <v>8102</v>
      </c>
      <c r="C84" t="s">
        <v>8045</v>
      </c>
      <c r="D84" t="s">
        <v>8103</v>
      </c>
      <c r="E84" t="s">
        <v>8027</v>
      </c>
      <c r="F84" t="s">
        <v>8028</v>
      </c>
      <c r="G84" t="s">
        <v>8029</v>
      </c>
      <c r="H84" t="s">
        <v>8030</v>
      </c>
      <c r="I84">
        <v>72.16</v>
      </c>
      <c r="J84">
        <v>144.32</v>
      </c>
      <c r="K84">
        <v>106.8</v>
      </c>
    </row>
    <row r="85" spans="1:11" x14ac:dyDescent="0.35">
      <c r="A85" t="s">
        <v>617</v>
      </c>
      <c r="B85" t="s">
        <v>8102</v>
      </c>
      <c r="C85" t="s">
        <v>8045</v>
      </c>
      <c r="D85" t="s">
        <v>8104</v>
      </c>
      <c r="E85" t="s">
        <v>8027</v>
      </c>
      <c r="F85" t="s">
        <v>8028</v>
      </c>
      <c r="G85" t="s">
        <v>8029</v>
      </c>
      <c r="H85" t="s">
        <v>8030</v>
      </c>
      <c r="I85">
        <v>20.99</v>
      </c>
      <c r="J85">
        <v>41.98</v>
      </c>
      <c r="K85">
        <v>26.17</v>
      </c>
    </row>
    <row r="86" spans="1:11" x14ac:dyDescent="0.35">
      <c r="A86" t="s">
        <v>617</v>
      </c>
      <c r="B86" t="s">
        <v>8102</v>
      </c>
      <c r="C86" t="s">
        <v>8045</v>
      </c>
      <c r="D86" t="s">
        <v>8105</v>
      </c>
      <c r="E86" t="s">
        <v>8027</v>
      </c>
      <c r="F86" t="s">
        <v>8028</v>
      </c>
      <c r="G86" t="s">
        <v>8029</v>
      </c>
      <c r="H86" t="s">
        <v>8030</v>
      </c>
      <c r="I86">
        <v>29.99</v>
      </c>
      <c r="J86">
        <v>59.98</v>
      </c>
      <c r="K86">
        <v>76.98</v>
      </c>
    </row>
    <row r="87" spans="1:11" x14ac:dyDescent="0.35">
      <c r="A87" t="s">
        <v>617</v>
      </c>
      <c r="B87" t="s">
        <v>8102</v>
      </c>
      <c r="C87" t="s">
        <v>8045</v>
      </c>
      <c r="D87" t="s">
        <v>8088</v>
      </c>
      <c r="E87" t="s">
        <v>8027</v>
      </c>
      <c r="F87" t="s">
        <v>8028</v>
      </c>
      <c r="G87" t="s">
        <v>8029</v>
      </c>
      <c r="H87" t="s">
        <v>8030</v>
      </c>
      <c r="I87">
        <v>24.29</v>
      </c>
      <c r="J87">
        <v>48.58</v>
      </c>
      <c r="K87">
        <v>35.96</v>
      </c>
    </row>
    <row r="88" spans="1:11" x14ac:dyDescent="0.35">
      <c r="A88" t="s">
        <v>617</v>
      </c>
      <c r="B88" t="s">
        <v>8102</v>
      </c>
      <c r="C88" t="s">
        <v>8045</v>
      </c>
      <c r="D88" t="s">
        <v>8106</v>
      </c>
      <c r="E88" t="s">
        <v>8027</v>
      </c>
      <c r="F88" t="s">
        <v>8028</v>
      </c>
      <c r="G88" t="s">
        <v>8029</v>
      </c>
      <c r="H88" t="s">
        <v>8030</v>
      </c>
      <c r="I88">
        <v>149.87</v>
      </c>
      <c r="J88">
        <v>299.74</v>
      </c>
      <c r="K88">
        <v>273.57</v>
      </c>
    </row>
    <row r="89" spans="1:11" x14ac:dyDescent="0.35">
      <c r="A89" t="s">
        <v>617</v>
      </c>
      <c r="B89" t="s">
        <v>8102</v>
      </c>
      <c r="C89" t="s">
        <v>8045</v>
      </c>
      <c r="D89" t="s">
        <v>8091</v>
      </c>
      <c r="E89" t="s">
        <v>8027</v>
      </c>
      <c r="F89" t="s">
        <v>8028</v>
      </c>
      <c r="G89" t="s">
        <v>8029</v>
      </c>
      <c r="H89" t="s">
        <v>8030</v>
      </c>
      <c r="I89">
        <v>1376.99</v>
      </c>
      <c r="J89">
        <v>2753.98</v>
      </c>
      <c r="K89">
        <v>2503.96</v>
      </c>
    </row>
    <row r="90" spans="1:11" x14ac:dyDescent="0.35">
      <c r="A90" t="s">
        <v>617</v>
      </c>
      <c r="B90" t="s">
        <v>8102</v>
      </c>
      <c r="C90" t="s">
        <v>8045</v>
      </c>
      <c r="D90" t="s">
        <v>8107</v>
      </c>
      <c r="E90" t="s">
        <v>8027</v>
      </c>
      <c r="F90" t="s">
        <v>8028</v>
      </c>
      <c r="G90" t="s">
        <v>8029</v>
      </c>
      <c r="H90" t="s">
        <v>8030</v>
      </c>
      <c r="I90">
        <v>26.72</v>
      </c>
      <c r="J90">
        <v>53.44</v>
      </c>
      <c r="K90">
        <v>39.549999999999997</v>
      </c>
    </row>
    <row r="91" spans="1:11" x14ac:dyDescent="0.35">
      <c r="A91" t="s">
        <v>617</v>
      </c>
      <c r="B91" t="s">
        <v>8102</v>
      </c>
      <c r="C91" t="s">
        <v>8045</v>
      </c>
      <c r="D91" t="s">
        <v>8108</v>
      </c>
      <c r="E91" t="s">
        <v>8027</v>
      </c>
      <c r="F91" t="s">
        <v>8028</v>
      </c>
      <c r="G91" t="s">
        <v>8029</v>
      </c>
      <c r="H91" t="s">
        <v>8030</v>
      </c>
      <c r="I91">
        <v>113</v>
      </c>
      <c r="J91">
        <v>226</v>
      </c>
      <c r="K91">
        <v>616.44000000000005</v>
      </c>
    </row>
    <row r="92" spans="1:11" x14ac:dyDescent="0.35">
      <c r="A92" t="s">
        <v>617</v>
      </c>
      <c r="B92" t="s">
        <v>8102</v>
      </c>
      <c r="C92" t="s">
        <v>8045</v>
      </c>
      <c r="D92" t="s">
        <v>8109</v>
      </c>
      <c r="E92" t="s">
        <v>8027</v>
      </c>
      <c r="F92" t="s">
        <v>8028</v>
      </c>
      <c r="G92" t="s">
        <v>8029</v>
      </c>
      <c r="H92" t="s">
        <v>8030</v>
      </c>
      <c r="I92">
        <v>41.99</v>
      </c>
      <c r="J92">
        <v>83.98</v>
      </c>
      <c r="K92">
        <v>52.35</v>
      </c>
    </row>
    <row r="93" spans="1:11" x14ac:dyDescent="0.35">
      <c r="A93" t="s">
        <v>617</v>
      </c>
      <c r="B93" t="s">
        <v>8102</v>
      </c>
      <c r="C93" t="s">
        <v>8045</v>
      </c>
      <c r="D93" t="s">
        <v>8087</v>
      </c>
      <c r="E93" t="s">
        <v>8027</v>
      </c>
      <c r="F93" t="s">
        <v>8028</v>
      </c>
      <c r="G93" t="s">
        <v>8029</v>
      </c>
      <c r="H93" t="s">
        <v>8030</v>
      </c>
      <c r="I93">
        <v>218.45</v>
      </c>
      <c r="J93">
        <v>436.9</v>
      </c>
      <c r="K93">
        <v>398.75</v>
      </c>
    </row>
    <row r="94" spans="1:11" x14ac:dyDescent="0.35">
      <c r="A94" t="s">
        <v>635</v>
      </c>
      <c r="B94" t="s">
        <v>8110</v>
      </c>
      <c r="C94" t="s">
        <v>8111</v>
      </c>
      <c r="D94" t="s">
        <v>8112</v>
      </c>
      <c r="E94" t="s">
        <v>8113</v>
      </c>
      <c r="F94" t="s">
        <v>8028</v>
      </c>
      <c r="G94" t="s">
        <v>8029</v>
      </c>
      <c r="H94" t="s">
        <v>8030</v>
      </c>
      <c r="I94">
        <v>5.7</v>
      </c>
      <c r="J94">
        <v>11.4</v>
      </c>
      <c r="K94">
        <v>6.79</v>
      </c>
    </row>
    <row r="95" spans="1:11" x14ac:dyDescent="0.35">
      <c r="A95" t="s">
        <v>635</v>
      </c>
      <c r="B95" t="s">
        <v>8110</v>
      </c>
      <c r="C95" t="s">
        <v>8111</v>
      </c>
      <c r="D95" t="s">
        <v>8043</v>
      </c>
      <c r="E95" t="s">
        <v>8113</v>
      </c>
      <c r="F95" t="s">
        <v>8028</v>
      </c>
      <c r="G95" t="s">
        <v>8029</v>
      </c>
      <c r="H95" t="s">
        <v>8030</v>
      </c>
      <c r="I95">
        <v>2039.99</v>
      </c>
      <c r="J95">
        <v>4079.98</v>
      </c>
      <c r="K95">
        <v>3824.31</v>
      </c>
    </row>
    <row r="96" spans="1:11" x14ac:dyDescent="0.35">
      <c r="A96" t="s">
        <v>635</v>
      </c>
      <c r="B96" t="s">
        <v>8110</v>
      </c>
      <c r="C96" t="s">
        <v>8111</v>
      </c>
      <c r="D96" t="s">
        <v>8114</v>
      </c>
      <c r="E96" t="s">
        <v>8113</v>
      </c>
      <c r="F96" t="s">
        <v>8028</v>
      </c>
      <c r="G96" t="s">
        <v>8029</v>
      </c>
      <c r="H96" t="s">
        <v>8030</v>
      </c>
      <c r="I96">
        <v>5.19</v>
      </c>
      <c r="J96">
        <v>10.38</v>
      </c>
      <c r="K96">
        <v>11.41</v>
      </c>
    </row>
    <row r="97" spans="1:11" x14ac:dyDescent="0.35">
      <c r="A97" t="s">
        <v>635</v>
      </c>
      <c r="B97" t="s">
        <v>8110</v>
      </c>
      <c r="C97" t="s">
        <v>8111</v>
      </c>
      <c r="D97" t="s">
        <v>8039</v>
      </c>
      <c r="E97" t="s">
        <v>8113</v>
      </c>
      <c r="F97" t="s">
        <v>8028</v>
      </c>
      <c r="G97" t="s">
        <v>8029</v>
      </c>
      <c r="H97" t="s">
        <v>8030</v>
      </c>
      <c r="I97">
        <v>2039.99</v>
      </c>
      <c r="J97">
        <v>4079.98</v>
      </c>
      <c r="K97">
        <v>3824.31</v>
      </c>
    </row>
    <row r="98" spans="1:11" x14ac:dyDescent="0.35">
      <c r="A98" t="s">
        <v>635</v>
      </c>
      <c r="B98" t="s">
        <v>8110</v>
      </c>
      <c r="C98" t="s">
        <v>8111</v>
      </c>
      <c r="D98" t="s">
        <v>8037</v>
      </c>
      <c r="E98" t="s">
        <v>8113</v>
      </c>
      <c r="F98" t="s">
        <v>8028</v>
      </c>
      <c r="G98" t="s">
        <v>8029</v>
      </c>
      <c r="H98" t="s">
        <v>8030</v>
      </c>
      <c r="I98">
        <v>20.190000000000001</v>
      </c>
      <c r="J98">
        <v>40.380000000000003</v>
      </c>
      <c r="K98">
        <v>24.06</v>
      </c>
    </row>
    <row r="99" spans="1:11" x14ac:dyDescent="0.35">
      <c r="A99" t="s">
        <v>635</v>
      </c>
      <c r="B99" t="s">
        <v>8110</v>
      </c>
      <c r="C99" t="s">
        <v>8111</v>
      </c>
      <c r="D99" t="s">
        <v>8115</v>
      </c>
      <c r="E99" t="s">
        <v>8113</v>
      </c>
      <c r="F99" t="s">
        <v>8028</v>
      </c>
      <c r="G99" t="s">
        <v>8029</v>
      </c>
      <c r="H99" t="s">
        <v>8030</v>
      </c>
      <c r="I99">
        <v>714.7</v>
      </c>
      <c r="J99">
        <v>1429.4</v>
      </c>
      <c r="K99">
        <v>1234.06</v>
      </c>
    </row>
    <row r="100" spans="1:11" x14ac:dyDescent="0.35">
      <c r="A100" t="s">
        <v>635</v>
      </c>
      <c r="B100" t="s">
        <v>8110</v>
      </c>
      <c r="C100" t="s">
        <v>8111</v>
      </c>
      <c r="D100" t="s">
        <v>8026</v>
      </c>
      <c r="E100" t="s">
        <v>8113</v>
      </c>
      <c r="F100" t="s">
        <v>8028</v>
      </c>
      <c r="G100" t="s">
        <v>8029</v>
      </c>
      <c r="H100" t="s">
        <v>8030</v>
      </c>
      <c r="I100">
        <v>28.84</v>
      </c>
      <c r="J100">
        <v>57.68</v>
      </c>
      <c r="K100">
        <v>63.45</v>
      </c>
    </row>
    <row r="101" spans="1:11" x14ac:dyDescent="0.35">
      <c r="A101" t="s">
        <v>643</v>
      </c>
      <c r="B101" t="s">
        <v>8116</v>
      </c>
      <c r="C101" t="s">
        <v>8117</v>
      </c>
      <c r="D101" t="s">
        <v>8038</v>
      </c>
      <c r="E101" t="s">
        <v>8113</v>
      </c>
      <c r="F101" t="s">
        <v>8028</v>
      </c>
      <c r="G101" t="s">
        <v>8029</v>
      </c>
      <c r="H101" t="s">
        <v>8030</v>
      </c>
      <c r="I101">
        <v>2024.99</v>
      </c>
      <c r="J101">
        <v>4049.98</v>
      </c>
      <c r="K101">
        <v>3796.19</v>
      </c>
    </row>
    <row r="102" spans="1:11" x14ac:dyDescent="0.35">
      <c r="A102" t="s">
        <v>643</v>
      </c>
      <c r="B102" t="s">
        <v>8116</v>
      </c>
      <c r="C102" t="s">
        <v>8117</v>
      </c>
      <c r="D102" t="s">
        <v>8118</v>
      </c>
      <c r="E102" t="s">
        <v>8113</v>
      </c>
      <c r="F102" t="s">
        <v>8028</v>
      </c>
      <c r="G102" t="s">
        <v>8029</v>
      </c>
      <c r="H102" t="s">
        <v>8030</v>
      </c>
      <c r="I102">
        <v>20.190000000000001</v>
      </c>
      <c r="J102">
        <v>40.380000000000003</v>
      </c>
      <c r="K102">
        <v>24.06</v>
      </c>
    </row>
    <row r="103" spans="1:11" x14ac:dyDescent="0.35">
      <c r="A103" t="s">
        <v>643</v>
      </c>
      <c r="B103" t="s">
        <v>8116</v>
      </c>
      <c r="C103" t="s">
        <v>8117</v>
      </c>
      <c r="D103" t="s">
        <v>8119</v>
      </c>
      <c r="E103" t="s">
        <v>8113</v>
      </c>
      <c r="F103" t="s">
        <v>8028</v>
      </c>
      <c r="G103" t="s">
        <v>8029</v>
      </c>
      <c r="H103" t="s">
        <v>8030</v>
      </c>
      <c r="I103">
        <v>722.59</v>
      </c>
      <c r="J103">
        <v>1445.18</v>
      </c>
      <c r="K103">
        <v>1247.68</v>
      </c>
    </row>
    <row r="104" spans="1:11" x14ac:dyDescent="0.35">
      <c r="A104" t="s">
        <v>643</v>
      </c>
      <c r="B104" t="s">
        <v>8116</v>
      </c>
      <c r="C104" t="s">
        <v>8117</v>
      </c>
      <c r="D104" t="s">
        <v>8037</v>
      </c>
      <c r="E104" t="s">
        <v>8113</v>
      </c>
      <c r="F104" t="s">
        <v>8028</v>
      </c>
      <c r="G104" t="s">
        <v>8029</v>
      </c>
      <c r="H104" t="s">
        <v>8030</v>
      </c>
      <c r="I104">
        <v>20.190000000000001</v>
      </c>
      <c r="J104">
        <v>40.380000000000003</v>
      </c>
      <c r="K104">
        <v>24.06</v>
      </c>
    </row>
    <row r="105" spans="1:11" x14ac:dyDescent="0.35">
      <c r="A105" t="s">
        <v>643</v>
      </c>
      <c r="B105" t="s">
        <v>8116</v>
      </c>
      <c r="C105" t="s">
        <v>8117</v>
      </c>
      <c r="D105" t="s">
        <v>8032</v>
      </c>
      <c r="E105" t="s">
        <v>8113</v>
      </c>
      <c r="F105" t="s">
        <v>8028</v>
      </c>
      <c r="G105" t="s">
        <v>8029</v>
      </c>
      <c r="H105" t="s">
        <v>8030</v>
      </c>
      <c r="I105">
        <v>2024.99</v>
      </c>
      <c r="J105">
        <v>4049.98</v>
      </c>
      <c r="K105">
        <v>3796.19</v>
      </c>
    </row>
    <row r="106" spans="1:11" x14ac:dyDescent="0.35">
      <c r="A106" t="s">
        <v>643</v>
      </c>
      <c r="B106" t="s">
        <v>8116</v>
      </c>
      <c r="C106" t="s">
        <v>8117</v>
      </c>
      <c r="D106" t="s">
        <v>8047</v>
      </c>
      <c r="E106" t="s">
        <v>8113</v>
      </c>
      <c r="F106" t="s">
        <v>8028</v>
      </c>
      <c r="G106" t="s">
        <v>8029</v>
      </c>
      <c r="H106" t="s">
        <v>8030</v>
      </c>
      <c r="I106">
        <v>20.190000000000001</v>
      </c>
      <c r="J106">
        <v>40.380000000000003</v>
      </c>
      <c r="K106">
        <v>24.06</v>
      </c>
    </row>
    <row r="107" spans="1:11" x14ac:dyDescent="0.35">
      <c r="A107" t="s">
        <v>643</v>
      </c>
      <c r="B107" t="s">
        <v>8116</v>
      </c>
      <c r="C107" t="s">
        <v>8117</v>
      </c>
      <c r="D107" t="s">
        <v>8033</v>
      </c>
      <c r="E107" t="s">
        <v>8113</v>
      </c>
      <c r="F107" t="s">
        <v>8028</v>
      </c>
      <c r="G107" t="s">
        <v>8029</v>
      </c>
      <c r="H107" t="s">
        <v>8030</v>
      </c>
      <c r="I107">
        <v>28.84</v>
      </c>
      <c r="J107">
        <v>57.68</v>
      </c>
      <c r="K107">
        <v>63.45</v>
      </c>
    </row>
    <row r="108" spans="1:11" x14ac:dyDescent="0.35">
      <c r="A108" t="s">
        <v>647</v>
      </c>
      <c r="B108" t="s">
        <v>8120</v>
      </c>
      <c r="C108" t="s">
        <v>8121</v>
      </c>
      <c r="D108" t="s">
        <v>8122</v>
      </c>
      <c r="E108" t="s">
        <v>8113</v>
      </c>
      <c r="F108" t="s">
        <v>8028</v>
      </c>
      <c r="G108" t="s">
        <v>8029</v>
      </c>
      <c r="H108" t="s">
        <v>8030</v>
      </c>
      <c r="I108">
        <v>2024.99</v>
      </c>
      <c r="J108">
        <v>4049.98</v>
      </c>
      <c r="K108">
        <v>3796.19</v>
      </c>
    </row>
    <row r="109" spans="1:11" x14ac:dyDescent="0.35">
      <c r="A109" t="s">
        <v>647</v>
      </c>
      <c r="B109" t="s">
        <v>8120</v>
      </c>
      <c r="C109" t="s">
        <v>8121</v>
      </c>
      <c r="D109" t="s">
        <v>8046</v>
      </c>
      <c r="E109" t="s">
        <v>8113</v>
      </c>
      <c r="F109" t="s">
        <v>8028</v>
      </c>
      <c r="G109" t="s">
        <v>8029</v>
      </c>
      <c r="H109" t="s">
        <v>8030</v>
      </c>
      <c r="I109">
        <v>2039.99</v>
      </c>
      <c r="J109">
        <v>4079.98</v>
      </c>
      <c r="K109">
        <v>3824.31</v>
      </c>
    </row>
    <row r="110" spans="1:11" x14ac:dyDescent="0.35">
      <c r="A110" t="s">
        <v>647</v>
      </c>
      <c r="B110" t="s">
        <v>8120</v>
      </c>
      <c r="C110" t="s">
        <v>8121</v>
      </c>
      <c r="D110" t="s">
        <v>8037</v>
      </c>
      <c r="E110" t="s">
        <v>8113</v>
      </c>
      <c r="F110" t="s">
        <v>8028</v>
      </c>
      <c r="G110" t="s">
        <v>8029</v>
      </c>
      <c r="H110" t="s">
        <v>8030</v>
      </c>
      <c r="I110">
        <v>20.190000000000001</v>
      </c>
      <c r="J110">
        <v>40.380000000000003</v>
      </c>
      <c r="K110">
        <v>24.06</v>
      </c>
    </row>
    <row r="111" spans="1:11" x14ac:dyDescent="0.35">
      <c r="A111" t="s">
        <v>647</v>
      </c>
      <c r="B111" t="s">
        <v>8120</v>
      </c>
      <c r="C111" t="s">
        <v>8121</v>
      </c>
      <c r="D111" t="s">
        <v>8114</v>
      </c>
      <c r="E111" t="s">
        <v>8113</v>
      </c>
      <c r="F111" t="s">
        <v>8028</v>
      </c>
      <c r="G111" t="s">
        <v>8029</v>
      </c>
      <c r="H111" t="s">
        <v>8030</v>
      </c>
      <c r="I111">
        <v>5.19</v>
      </c>
      <c r="J111">
        <v>10.38</v>
      </c>
      <c r="K111">
        <v>11.41</v>
      </c>
    </row>
    <row r="112" spans="1:11" x14ac:dyDescent="0.35">
      <c r="A112" t="s">
        <v>647</v>
      </c>
      <c r="B112" t="s">
        <v>8120</v>
      </c>
      <c r="C112" t="s">
        <v>8121</v>
      </c>
      <c r="D112" t="s">
        <v>8039</v>
      </c>
      <c r="E112" t="s">
        <v>8113</v>
      </c>
      <c r="F112" t="s">
        <v>8028</v>
      </c>
      <c r="G112" t="s">
        <v>8029</v>
      </c>
      <c r="H112" t="s">
        <v>8030</v>
      </c>
      <c r="I112">
        <v>2039.99</v>
      </c>
      <c r="J112">
        <v>4079.98</v>
      </c>
      <c r="K112">
        <v>3824.31</v>
      </c>
    </row>
    <row r="113" spans="1:11" x14ac:dyDescent="0.35">
      <c r="A113" t="s">
        <v>648</v>
      </c>
      <c r="B113" t="s">
        <v>8123</v>
      </c>
      <c r="C113" t="s">
        <v>8124</v>
      </c>
      <c r="D113" t="s">
        <v>8036</v>
      </c>
      <c r="E113" t="s">
        <v>8113</v>
      </c>
      <c r="F113" t="s">
        <v>8028</v>
      </c>
      <c r="G113" t="s">
        <v>8029</v>
      </c>
      <c r="H113" t="s">
        <v>8030</v>
      </c>
      <c r="I113">
        <v>818.7</v>
      </c>
      <c r="J113">
        <v>1637.4</v>
      </c>
      <c r="K113">
        <v>1413.62</v>
      </c>
    </row>
    <row r="114" spans="1:11" x14ac:dyDescent="0.35">
      <c r="A114" t="s">
        <v>648</v>
      </c>
      <c r="B114" t="s">
        <v>8123</v>
      </c>
      <c r="C114" t="s">
        <v>8124</v>
      </c>
      <c r="D114" t="s">
        <v>8042</v>
      </c>
      <c r="E114" t="s">
        <v>8113</v>
      </c>
      <c r="F114" t="s">
        <v>8028</v>
      </c>
      <c r="G114" t="s">
        <v>8029</v>
      </c>
      <c r="H114" t="s">
        <v>8030</v>
      </c>
      <c r="I114">
        <v>850</v>
      </c>
      <c r="J114">
        <v>1700</v>
      </c>
      <c r="K114">
        <v>3824.31</v>
      </c>
    </row>
    <row r="115" spans="1:11" x14ac:dyDescent="0.35">
      <c r="A115" t="s">
        <v>648</v>
      </c>
      <c r="B115" t="s">
        <v>8123</v>
      </c>
      <c r="C115" t="s">
        <v>8124</v>
      </c>
      <c r="D115" t="s">
        <v>8033</v>
      </c>
      <c r="E115" t="s">
        <v>8113</v>
      </c>
      <c r="F115" t="s">
        <v>8028</v>
      </c>
      <c r="G115" t="s">
        <v>8029</v>
      </c>
      <c r="H115" t="s">
        <v>8030</v>
      </c>
      <c r="I115">
        <v>28.84</v>
      </c>
      <c r="J115">
        <v>57.68</v>
      </c>
      <c r="K115">
        <v>63.45</v>
      </c>
    </row>
    <row r="116" spans="1:11" x14ac:dyDescent="0.35">
      <c r="A116" t="s">
        <v>651</v>
      </c>
      <c r="B116" t="s">
        <v>8125</v>
      </c>
      <c r="C116" t="s">
        <v>8111</v>
      </c>
      <c r="D116" t="s">
        <v>8071</v>
      </c>
      <c r="E116" t="s">
        <v>8113</v>
      </c>
      <c r="F116" t="s">
        <v>8028</v>
      </c>
      <c r="G116" t="s">
        <v>8029</v>
      </c>
      <c r="H116" t="s">
        <v>8030</v>
      </c>
      <c r="I116">
        <v>196.33</v>
      </c>
      <c r="J116">
        <v>392.66</v>
      </c>
      <c r="K116">
        <v>290.57</v>
      </c>
    </row>
    <row r="117" spans="1:11" x14ac:dyDescent="0.35">
      <c r="A117" t="s">
        <v>651</v>
      </c>
      <c r="B117" t="s">
        <v>8125</v>
      </c>
      <c r="C117" t="s">
        <v>8111</v>
      </c>
      <c r="D117" t="s">
        <v>8053</v>
      </c>
      <c r="E117" t="s">
        <v>8113</v>
      </c>
      <c r="F117" t="s">
        <v>8028</v>
      </c>
      <c r="G117" t="s">
        <v>8029</v>
      </c>
      <c r="H117" t="s">
        <v>8030</v>
      </c>
      <c r="I117">
        <v>22.79</v>
      </c>
      <c r="J117">
        <v>45.58</v>
      </c>
      <c r="K117">
        <v>31.34</v>
      </c>
    </row>
    <row r="118" spans="1:11" x14ac:dyDescent="0.35">
      <c r="A118" t="s">
        <v>651</v>
      </c>
      <c r="B118" t="s">
        <v>8125</v>
      </c>
      <c r="C118" t="s">
        <v>8111</v>
      </c>
      <c r="D118" t="s">
        <v>8057</v>
      </c>
      <c r="E118" t="s">
        <v>8113</v>
      </c>
      <c r="F118" t="s">
        <v>8028</v>
      </c>
      <c r="G118" t="s">
        <v>8029</v>
      </c>
      <c r="H118" t="s">
        <v>8030</v>
      </c>
      <c r="I118">
        <v>209.26</v>
      </c>
      <c r="J118">
        <v>418.52</v>
      </c>
      <c r="K118">
        <v>371.64</v>
      </c>
    </row>
    <row r="119" spans="1:11" x14ac:dyDescent="0.35">
      <c r="A119" t="s">
        <v>651</v>
      </c>
      <c r="B119" t="s">
        <v>8125</v>
      </c>
      <c r="C119" t="s">
        <v>8111</v>
      </c>
      <c r="D119" t="s">
        <v>8063</v>
      </c>
      <c r="E119" t="s">
        <v>8113</v>
      </c>
      <c r="F119" t="s">
        <v>8028</v>
      </c>
      <c r="G119" t="s">
        <v>8029</v>
      </c>
      <c r="H119" t="s">
        <v>8030</v>
      </c>
      <c r="I119">
        <v>736.15</v>
      </c>
      <c r="J119">
        <v>1472.3</v>
      </c>
      <c r="K119">
        <v>1307.3900000000001</v>
      </c>
    </row>
    <row r="120" spans="1:11" x14ac:dyDescent="0.35">
      <c r="A120" t="s">
        <v>651</v>
      </c>
      <c r="B120" t="s">
        <v>8125</v>
      </c>
      <c r="C120" t="s">
        <v>8111</v>
      </c>
      <c r="D120" t="s">
        <v>8126</v>
      </c>
      <c r="E120" t="s">
        <v>8113</v>
      </c>
      <c r="F120" t="s">
        <v>8028</v>
      </c>
      <c r="G120" t="s">
        <v>8029</v>
      </c>
      <c r="H120" t="s">
        <v>8030</v>
      </c>
      <c r="I120">
        <v>744.27</v>
      </c>
      <c r="J120">
        <v>1488.54</v>
      </c>
      <c r="K120">
        <v>1321.83</v>
      </c>
    </row>
    <row r="121" spans="1:11" x14ac:dyDescent="0.35">
      <c r="A121" t="s">
        <v>651</v>
      </c>
      <c r="B121" t="s">
        <v>8125</v>
      </c>
      <c r="C121" t="s">
        <v>8111</v>
      </c>
      <c r="D121" t="s">
        <v>8073</v>
      </c>
      <c r="E121" t="s">
        <v>8113</v>
      </c>
      <c r="F121" t="s">
        <v>8028</v>
      </c>
      <c r="G121" t="s">
        <v>8029</v>
      </c>
      <c r="H121" t="s">
        <v>8030</v>
      </c>
      <c r="I121">
        <v>1242.8499999999999</v>
      </c>
      <c r="J121">
        <v>2485.6999999999998</v>
      </c>
      <c r="K121">
        <v>2235.71</v>
      </c>
    </row>
    <row r="122" spans="1:11" x14ac:dyDescent="0.35">
      <c r="A122" t="s">
        <v>651</v>
      </c>
      <c r="B122" t="s">
        <v>8125</v>
      </c>
      <c r="C122" t="s">
        <v>8111</v>
      </c>
      <c r="D122" t="s">
        <v>8127</v>
      </c>
      <c r="E122" t="s">
        <v>8113</v>
      </c>
      <c r="F122" t="s">
        <v>8028</v>
      </c>
      <c r="G122" t="s">
        <v>8029</v>
      </c>
      <c r="H122" t="s">
        <v>8030</v>
      </c>
      <c r="I122">
        <v>88.93</v>
      </c>
      <c r="J122">
        <v>177.86</v>
      </c>
      <c r="K122">
        <v>131.62</v>
      </c>
    </row>
    <row r="123" spans="1:11" x14ac:dyDescent="0.35">
      <c r="A123" t="s">
        <v>651</v>
      </c>
      <c r="B123" t="s">
        <v>8125</v>
      </c>
      <c r="C123" t="s">
        <v>8111</v>
      </c>
      <c r="D123" t="s">
        <v>8128</v>
      </c>
      <c r="E123" t="s">
        <v>8113</v>
      </c>
      <c r="F123" t="s">
        <v>8028</v>
      </c>
      <c r="G123" t="s">
        <v>8029</v>
      </c>
      <c r="H123" t="s">
        <v>8030</v>
      </c>
      <c r="I123">
        <v>736.15</v>
      </c>
      <c r="J123">
        <v>1472.3</v>
      </c>
      <c r="K123">
        <v>1307.3900000000001</v>
      </c>
    </row>
    <row r="124" spans="1:11" x14ac:dyDescent="0.35">
      <c r="A124" t="s">
        <v>651</v>
      </c>
      <c r="B124" t="s">
        <v>8125</v>
      </c>
      <c r="C124" t="s">
        <v>8111</v>
      </c>
      <c r="D124" t="s">
        <v>8129</v>
      </c>
      <c r="E124" t="s">
        <v>8113</v>
      </c>
      <c r="F124" t="s">
        <v>8028</v>
      </c>
      <c r="G124" t="s">
        <v>8029</v>
      </c>
      <c r="H124" t="s">
        <v>8030</v>
      </c>
      <c r="I124">
        <v>20.52</v>
      </c>
      <c r="J124">
        <v>41.04</v>
      </c>
      <c r="K124">
        <v>30.37</v>
      </c>
    </row>
    <row r="125" spans="1:11" x14ac:dyDescent="0.35">
      <c r="A125" t="s">
        <v>658</v>
      </c>
      <c r="B125" t="s">
        <v>8130</v>
      </c>
      <c r="C125" t="s">
        <v>8117</v>
      </c>
      <c r="D125" t="s">
        <v>8126</v>
      </c>
      <c r="E125" t="s">
        <v>8113</v>
      </c>
      <c r="F125" t="s">
        <v>8028</v>
      </c>
      <c r="G125" t="s">
        <v>8029</v>
      </c>
      <c r="H125" t="s">
        <v>8030</v>
      </c>
      <c r="I125">
        <v>744.27</v>
      </c>
      <c r="J125">
        <v>1488.54</v>
      </c>
      <c r="K125">
        <v>1321.83</v>
      </c>
    </row>
    <row r="126" spans="1:11" x14ac:dyDescent="0.35">
      <c r="A126" t="s">
        <v>658</v>
      </c>
      <c r="B126" t="s">
        <v>8130</v>
      </c>
      <c r="C126" t="s">
        <v>8117</v>
      </c>
      <c r="D126" t="s">
        <v>8070</v>
      </c>
      <c r="E126" t="s">
        <v>8113</v>
      </c>
      <c r="F126" t="s">
        <v>8028</v>
      </c>
      <c r="G126" t="s">
        <v>8029</v>
      </c>
      <c r="H126" t="s">
        <v>8030</v>
      </c>
      <c r="I126">
        <v>1229.46</v>
      </c>
      <c r="J126">
        <v>2458.92</v>
      </c>
      <c r="K126">
        <v>2211.62</v>
      </c>
    </row>
    <row r="127" spans="1:11" x14ac:dyDescent="0.35">
      <c r="A127" t="s">
        <v>658</v>
      </c>
      <c r="B127" t="s">
        <v>8130</v>
      </c>
      <c r="C127" t="s">
        <v>8117</v>
      </c>
      <c r="D127" t="s">
        <v>8068</v>
      </c>
      <c r="E127" t="s">
        <v>8113</v>
      </c>
      <c r="F127" t="s">
        <v>8028</v>
      </c>
      <c r="G127" t="s">
        <v>8029</v>
      </c>
      <c r="H127" t="s">
        <v>8030</v>
      </c>
      <c r="I127">
        <v>1229.46</v>
      </c>
      <c r="J127">
        <v>2458.92</v>
      </c>
      <c r="K127">
        <v>2211.62</v>
      </c>
    </row>
    <row r="128" spans="1:11" x14ac:dyDescent="0.35">
      <c r="A128" t="s">
        <v>659</v>
      </c>
      <c r="B128" t="s">
        <v>8131</v>
      </c>
      <c r="C128" t="s">
        <v>8121</v>
      </c>
      <c r="D128" t="s">
        <v>8069</v>
      </c>
      <c r="E128" t="s">
        <v>8113</v>
      </c>
      <c r="F128" t="s">
        <v>8028</v>
      </c>
      <c r="G128" t="s">
        <v>8029</v>
      </c>
      <c r="H128" t="s">
        <v>8030</v>
      </c>
      <c r="I128">
        <v>1242.8499999999999</v>
      </c>
      <c r="J128">
        <v>2485.6999999999998</v>
      </c>
      <c r="K128">
        <v>2235.71</v>
      </c>
    </row>
    <row r="129" spans="1:11" x14ac:dyDescent="0.35">
      <c r="A129" t="s">
        <v>659</v>
      </c>
      <c r="B129" t="s">
        <v>8131</v>
      </c>
      <c r="C129" t="s">
        <v>8121</v>
      </c>
      <c r="D129" t="s">
        <v>8132</v>
      </c>
      <c r="E129" t="s">
        <v>8113</v>
      </c>
      <c r="F129" t="s">
        <v>8028</v>
      </c>
      <c r="G129" t="s">
        <v>8029</v>
      </c>
      <c r="H129" t="s">
        <v>8030</v>
      </c>
      <c r="I129">
        <v>24.29</v>
      </c>
      <c r="J129">
        <v>48.58</v>
      </c>
      <c r="K129">
        <v>35.96</v>
      </c>
    </row>
    <row r="130" spans="1:11" x14ac:dyDescent="0.35">
      <c r="A130" t="s">
        <v>659</v>
      </c>
      <c r="B130" t="s">
        <v>8131</v>
      </c>
      <c r="C130" t="s">
        <v>8121</v>
      </c>
      <c r="D130" t="s">
        <v>8133</v>
      </c>
      <c r="E130" t="s">
        <v>8113</v>
      </c>
      <c r="F130" t="s">
        <v>8028</v>
      </c>
      <c r="G130" t="s">
        <v>8029</v>
      </c>
      <c r="H130" t="s">
        <v>8030</v>
      </c>
      <c r="I130">
        <v>137.69</v>
      </c>
      <c r="J130">
        <v>275.38</v>
      </c>
      <c r="K130">
        <v>203.79</v>
      </c>
    </row>
    <row r="131" spans="1:11" x14ac:dyDescent="0.35">
      <c r="A131" t="s">
        <v>659</v>
      </c>
      <c r="B131" t="s">
        <v>8131</v>
      </c>
      <c r="C131" t="s">
        <v>8121</v>
      </c>
      <c r="D131" t="s">
        <v>8052</v>
      </c>
      <c r="E131" t="s">
        <v>8113</v>
      </c>
      <c r="F131" t="s">
        <v>8028</v>
      </c>
      <c r="G131" t="s">
        <v>8029</v>
      </c>
      <c r="H131" t="s">
        <v>8030</v>
      </c>
      <c r="I131">
        <v>141.62</v>
      </c>
      <c r="J131">
        <v>283.24</v>
      </c>
      <c r="K131">
        <v>209.59</v>
      </c>
    </row>
    <row r="132" spans="1:11" x14ac:dyDescent="0.35">
      <c r="A132" t="s">
        <v>659</v>
      </c>
      <c r="B132" t="s">
        <v>8131</v>
      </c>
      <c r="C132" t="s">
        <v>8121</v>
      </c>
      <c r="D132" t="s">
        <v>8073</v>
      </c>
      <c r="E132" t="s">
        <v>8113</v>
      </c>
      <c r="F132" t="s">
        <v>8028</v>
      </c>
      <c r="G132" t="s">
        <v>8029</v>
      </c>
      <c r="H132" t="s">
        <v>8030</v>
      </c>
      <c r="I132">
        <v>1242.8499999999999</v>
      </c>
      <c r="J132">
        <v>2485.6999999999998</v>
      </c>
      <c r="K132">
        <v>2235.71</v>
      </c>
    </row>
    <row r="133" spans="1:11" x14ac:dyDescent="0.35">
      <c r="A133" t="s">
        <v>659</v>
      </c>
      <c r="B133" t="s">
        <v>8131</v>
      </c>
      <c r="C133" t="s">
        <v>8121</v>
      </c>
      <c r="D133" t="s">
        <v>8054</v>
      </c>
      <c r="E133" t="s">
        <v>8113</v>
      </c>
      <c r="F133" t="s">
        <v>8028</v>
      </c>
      <c r="G133" t="s">
        <v>8029</v>
      </c>
      <c r="H133" t="s">
        <v>8030</v>
      </c>
      <c r="I133">
        <v>1229.46</v>
      </c>
      <c r="J133">
        <v>2458.92</v>
      </c>
      <c r="K133">
        <v>2211.62</v>
      </c>
    </row>
    <row r="134" spans="1:11" x14ac:dyDescent="0.35">
      <c r="A134" t="s">
        <v>663</v>
      </c>
      <c r="B134" t="s">
        <v>8134</v>
      </c>
      <c r="C134" t="s">
        <v>8124</v>
      </c>
      <c r="D134" t="s">
        <v>8077</v>
      </c>
      <c r="E134" t="s">
        <v>8113</v>
      </c>
      <c r="F134" t="s">
        <v>8028</v>
      </c>
      <c r="G134" t="s">
        <v>8029</v>
      </c>
      <c r="H134" t="s">
        <v>8030</v>
      </c>
      <c r="I134">
        <v>647.99</v>
      </c>
      <c r="J134">
        <v>1295.98</v>
      </c>
      <c r="K134">
        <v>1196.8699999999999</v>
      </c>
    </row>
    <row r="135" spans="1:11" x14ac:dyDescent="0.35">
      <c r="A135" t="s">
        <v>663</v>
      </c>
      <c r="B135" t="s">
        <v>8134</v>
      </c>
      <c r="C135" t="s">
        <v>8124</v>
      </c>
      <c r="D135" t="s">
        <v>8065</v>
      </c>
      <c r="E135" t="s">
        <v>8113</v>
      </c>
      <c r="F135" t="s">
        <v>8028</v>
      </c>
      <c r="G135" t="s">
        <v>8029</v>
      </c>
      <c r="H135" t="s">
        <v>8030</v>
      </c>
      <c r="I135">
        <v>209.26</v>
      </c>
      <c r="J135">
        <v>418.52</v>
      </c>
      <c r="K135">
        <v>371.64</v>
      </c>
    </row>
    <row r="136" spans="1:11" x14ac:dyDescent="0.35">
      <c r="A136" t="s">
        <v>663</v>
      </c>
      <c r="B136" t="s">
        <v>8134</v>
      </c>
      <c r="C136" t="s">
        <v>8124</v>
      </c>
      <c r="D136" t="s">
        <v>8128</v>
      </c>
      <c r="E136" t="s">
        <v>8113</v>
      </c>
      <c r="F136" t="s">
        <v>8028</v>
      </c>
      <c r="G136" t="s">
        <v>8029</v>
      </c>
      <c r="H136" t="s">
        <v>8030</v>
      </c>
      <c r="I136">
        <v>736.15</v>
      </c>
      <c r="J136">
        <v>1472.3</v>
      </c>
      <c r="K136">
        <v>1307.3900000000001</v>
      </c>
    </row>
    <row r="137" spans="1:11" x14ac:dyDescent="0.35">
      <c r="A137" t="s">
        <v>663</v>
      </c>
      <c r="B137" t="s">
        <v>8134</v>
      </c>
      <c r="C137" t="s">
        <v>8124</v>
      </c>
      <c r="D137" t="s">
        <v>8073</v>
      </c>
      <c r="E137" t="s">
        <v>8113</v>
      </c>
      <c r="F137" t="s">
        <v>8028</v>
      </c>
      <c r="G137" t="s">
        <v>8029</v>
      </c>
      <c r="H137" t="s">
        <v>8030</v>
      </c>
      <c r="I137">
        <v>1242.8499999999999</v>
      </c>
      <c r="J137">
        <v>2485.6999999999998</v>
      </c>
      <c r="K137">
        <v>2235.71</v>
      </c>
    </row>
    <row r="138" spans="1:11" x14ac:dyDescent="0.35">
      <c r="A138" t="s">
        <v>663</v>
      </c>
      <c r="B138" t="s">
        <v>8134</v>
      </c>
      <c r="C138" t="s">
        <v>8124</v>
      </c>
      <c r="D138" t="s">
        <v>8135</v>
      </c>
      <c r="E138" t="s">
        <v>8113</v>
      </c>
      <c r="F138" t="s">
        <v>8028</v>
      </c>
      <c r="G138" t="s">
        <v>8029</v>
      </c>
      <c r="H138" t="s">
        <v>8030</v>
      </c>
      <c r="I138">
        <v>22.79</v>
      </c>
      <c r="J138">
        <v>45.58</v>
      </c>
      <c r="K138">
        <v>31.34</v>
      </c>
    </row>
    <row r="139" spans="1:11" x14ac:dyDescent="0.35">
      <c r="A139" t="s">
        <v>664</v>
      </c>
      <c r="B139" t="s">
        <v>8136</v>
      </c>
      <c r="C139" t="s">
        <v>8111</v>
      </c>
      <c r="D139" t="s">
        <v>8137</v>
      </c>
      <c r="E139" t="s">
        <v>8113</v>
      </c>
      <c r="F139" t="s">
        <v>8028</v>
      </c>
      <c r="G139" t="s">
        <v>8029</v>
      </c>
      <c r="H139" t="s">
        <v>8030</v>
      </c>
      <c r="I139">
        <v>323.99</v>
      </c>
      <c r="J139">
        <v>647.98</v>
      </c>
      <c r="K139">
        <v>589.16</v>
      </c>
    </row>
    <row r="140" spans="1:11" x14ac:dyDescent="0.35">
      <c r="A140" t="s">
        <v>664</v>
      </c>
      <c r="B140" t="s">
        <v>8136</v>
      </c>
      <c r="C140" t="s">
        <v>8111</v>
      </c>
      <c r="D140" t="s">
        <v>8109</v>
      </c>
      <c r="E140" t="s">
        <v>8113</v>
      </c>
      <c r="F140" t="s">
        <v>8028</v>
      </c>
      <c r="G140" t="s">
        <v>8029</v>
      </c>
      <c r="H140" t="s">
        <v>8030</v>
      </c>
      <c r="I140">
        <v>41.99</v>
      </c>
      <c r="J140">
        <v>83.98</v>
      </c>
      <c r="K140">
        <v>52.35</v>
      </c>
    </row>
    <row r="141" spans="1:11" x14ac:dyDescent="0.35">
      <c r="A141" t="s">
        <v>664</v>
      </c>
      <c r="B141" t="s">
        <v>8136</v>
      </c>
      <c r="C141" t="s">
        <v>8111</v>
      </c>
      <c r="D141" t="s">
        <v>8138</v>
      </c>
      <c r="E141" t="s">
        <v>8113</v>
      </c>
      <c r="F141" t="s">
        <v>8028</v>
      </c>
      <c r="G141" t="s">
        <v>8029</v>
      </c>
      <c r="H141" t="s">
        <v>8030</v>
      </c>
      <c r="I141">
        <v>54.89</v>
      </c>
      <c r="J141">
        <v>109.78</v>
      </c>
      <c r="K141">
        <v>81.239999999999995</v>
      </c>
    </row>
    <row r="142" spans="1:11" x14ac:dyDescent="0.35">
      <c r="A142" t="s">
        <v>664</v>
      </c>
      <c r="B142" t="s">
        <v>8136</v>
      </c>
      <c r="C142" t="s">
        <v>8111</v>
      </c>
      <c r="D142" t="s">
        <v>8139</v>
      </c>
      <c r="E142" t="s">
        <v>8113</v>
      </c>
      <c r="F142" t="s">
        <v>8028</v>
      </c>
      <c r="G142" t="s">
        <v>8029</v>
      </c>
      <c r="H142" t="s">
        <v>8030</v>
      </c>
      <c r="I142">
        <v>818.7</v>
      </c>
      <c r="J142">
        <v>1637.4</v>
      </c>
      <c r="K142">
        <v>1494.4</v>
      </c>
    </row>
    <row r="143" spans="1:11" x14ac:dyDescent="0.35">
      <c r="A143" t="s">
        <v>664</v>
      </c>
      <c r="B143" t="s">
        <v>8136</v>
      </c>
      <c r="C143" t="s">
        <v>8111</v>
      </c>
      <c r="D143" t="s">
        <v>8088</v>
      </c>
      <c r="E143" t="s">
        <v>8113</v>
      </c>
      <c r="F143" t="s">
        <v>8028</v>
      </c>
      <c r="G143" t="s">
        <v>8029</v>
      </c>
      <c r="H143" t="s">
        <v>8030</v>
      </c>
      <c r="I143">
        <v>24.29</v>
      </c>
      <c r="J143">
        <v>48.58</v>
      </c>
      <c r="K143">
        <v>35.96</v>
      </c>
    </row>
    <row r="144" spans="1:11" x14ac:dyDescent="0.35">
      <c r="A144" t="s">
        <v>664</v>
      </c>
      <c r="B144" t="s">
        <v>8136</v>
      </c>
      <c r="C144" t="s">
        <v>8111</v>
      </c>
      <c r="D144" t="s">
        <v>8140</v>
      </c>
      <c r="E144" t="s">
        <v>8113</v>
      </c>
      <c r="F144" t="s">
        <v>8028</v>
      </c>
      <c r="G144" t="s">
        <v>8029</v>
      </c>
      <c r="H144" t="s">
        <v>8030</v>
      </c>
      <c r="I144">
        <v>23.48</v>
      </c>
      <c r="J144">
        <v>46.96</v>
      </c>
      <c r="K144">
        <v>34.76</v>
      </c>
    </row>
    <row r="145" spans="1:11" x14ac:dyDescent="0.35">
      <c r="A145" t="s">
        <v>664</v>
      </c>
      <c r="B145" t="s">
        <v>8136</v>
      </c>
      <c r="C145" t="s">
        <v>8111</v>
      </c>
      <c r="D145" t="s">
        <v>8106</v>
      </c>
      <c r="E145" t="s">
        <v>8113</v>
      </c>
      <c r="F145" t="s">
        <v>8028</v>
      </c>
      <c r="G145" t="s">
        <v>8029</v>
      </c>
      <c r="H145" t="s">
        <v>8030</v>
      </c>
      <c r="I145">
        <v>149.87</v>
      </c>
      <c r="J145">
        <v>299.74</v>
      </c>
      <c r="K145">
        <v>273.57</v>
      </c>
    </row>
    <row r="146" spans="1:11" x14ac:dyDescent="0.35">
      <c r="A146" t="s">
        <v>664</v>
      </c>
      <c r="B146" t="s">
        <v>8136</v>
      </c>
      <c r="C146" t="s">
        <v>8111</v>
      </c>
      <c r="D146" t="s">
        <v>8141</v>
      </c>
      <c r="E146" t="s">
        <v>8113</v>
      </c>
      <c r="F146" t="s">
        <v>8028</v>
      </c>
      <c r="G146" t="s">
        <v>8029</v>
      </c>
      <c r="H146" t="s">
        <v>8030</v>
      </c>
      <c r="I146">
        <v>63.9</v>
      </c>
      <c r="J146">
        <v>127.8</v>
      </c>
      <c r="K146">
        <v>94.57</v>
      </c>
    </row>
    <row r="147" spans="1:11" x14ac:dyDescent="0.35">
      <c r="A147" t="s">
        <v>664</v>
      </c>
      <c r="B147" t="s">
        <v>8136</v>
      </c>
      <c r="C147" t="s">
        <v>8111</v>
      </c>
      <c r="D147" t="s">
        <v>8086</v>
      </c>
      <c r="E147" t="s">
        <v>8113</v>
      </c>
      <c r="F147" t="s">
        <v>8028</v>
      </c>
      <c r="G147" t="s">
        <v>8029</v>
      </c>
      <c r="H147" t="s">
        <v>8030</v>
      </c>
      <c r="I147">
        <v>149.87</v>
      </c>
      <c r="J147">
        <v>299.74</v>
      </c>
      <c r="K147">
        <v>273.57</v>
      </c>
    </row>
    <row r="148" spans="1:11" x14ac:dyDescent="0.35">
      <c r="A148" t="s">
        <v>664</v>
      </c>
      <c r="B148" t="s">
        <v>8136</v>
      </c>
      <c r="C148" t="s">
        <v>8111</v>
      </c>
      <c r="D148" t="s">
        <v>8142</v>
      </c>
      <c r="E148" t="s">
        <v>8113</v>
      </c>
      <c r="F148" t="s">
        <v>8028</v>
      </c>
      <c r="G148" t="s">
        <v>8029</v>
      </c>
      <c r="H148" t="s">
        <v>8030</v>
      </c>
      <c r="I148">
        <v>158.43</v>
      </c>
      <c r="J148">
        <v>316.86</v>
      </c>
      <c r="K148">
        <v>289.19</v>
      </c>
    </row>
    <row r="149" spans="1:11" x14ac:dyDescent="0.35">
      <c r="A149" t="s">
        <v>664</v>
      </c>
      <c r="B149" t="s">
        <v>8136</v>
      </c>
      <c r="C149" t="s">
        <v>8111</v>
      </c>
      <c r="D149" t="s">
        <v>8143</v>
      </c>
      <c r="E149" t="s">
        <v>8113</v>
      </c>
      <c r="F149" t="s">
        <v>8028</v>
      </c>
      <c r="G149" t="s">
        <v>8029</v>
      </c>
      <c r="H149" t="s">
        <v>8030</v>
      </c>
      <c r="I149">
        <v>242.99</v>
      </c>
      <c r="J149">
        <v>485.98</v>
      </c>
      <c r="K149">
        <v>359.63</v>
      </c>
    </row>
    <row r="150" spans="1:11" x14ac:dyDescent="0.35">
      <c r="A150" t="s">
        <v>664</v>
      </c>
      <c r="B150" t="s">
        <v>8136</v>
      </c>
      <c r="C150" t="s">
        <v>8111</v>
      </c>
      <c r="D150" t="s">
        <v>8084</v>
      </c>
      <c r="E150" t="s">
        <v>8113</v>
      </c>
      <c r="F150" t="s">
        <v>8028</v>
      </c>
      <c r="G150" t="s">
        <v>8029</v>
      </c>
      <c r="H150" t="s">
        <v>8030</v>
      </c>
      <c r="I150">
        <v>1376.99</v>
      </c>
      <c r="J150">
        <v>2753.98</v>
      </c>
      <c r="K150">
        <v>2503.96</v>
      </c>
    </row>
    <row r="151" spans="1:11" x14ac:dyDescent="0.35">
      <c r="A151" t="s">
        <v>664</v>
      </c>
      <c r="B151" t="s">
        <v>8136</v>
      </c>
      <c r="C151" t="s">
        <v>8111</v>
      </c>
      <c r="D151" t="s">
        <v>8108</v>
      </c>
      <c r="E151" t="s">
        <v>8113</v>
      </c>
      <c r="F151" t="s">
        <v>8028</v>
      </c>
      <c r="G151" t="s">
        <v>8029</v>
      </c>
      <c r="H151" t="s">
        <v>8030</v>
      </c>
      <c r="I151">
        <v>338.99</v>
      </c>
      <c r="J151">
        <v>677.98</v>
      </c>
      <c r="K151">
        <v>616.44000000000005</v>
      </c>
    </row>
    <row r="152" spans="1:11" x14ac:dyDescent="0.35">
      <c r="A152" t="s">
        <v>664</v>
      </c>
      <c r="B152" t="s">
        <v>8136</v>
      </c>
      <c r="C152" t="s">
        <v>8111</v>
      </c>
      <c r="D152" t="s">
        <v>8144</v>
      </c>
      <c r="E152" t="s">
        <v>8113</v>
      </c>
      <c r="F152" t="s">
        <v>8028</v>
      </c>
      <c r="G152" t="s">
        <v>8029</v>
      </c>
      <c r="H152" t="s">
        <v>8030</v>
      </c>
      <c r="I152">
        <v>809.76</v>
      </c>
      <c r="J152">
        <v>1619.52</v>
      </c>
      <c r="K152">
        <v>1478.08</v>
      </c>
    </row>
    <row r="153" spans="1:11" x14ac:dyDescent="0.35">
      <c r="A153" t="s">
        <v>680</v>
      </c>
      <c r="B153" t="s">
        <v>8145</v>
      </c>
      <c r="C153" t="s">
        <v>8117</v>
      </c>
      <c r="D153" t="s">
        <v>8146</v>
      </c>
      <c r="E153" t="s">
        <v>8113</v>
      </c>
      <c r="F153" t="s">
        <v>8028</v>
      </c>
      <c r="G153" t="s">
        <v>8029</v>
      </c>
      <c r="H153" t="s">
        <v>8030</v>
      </c>
      <c r="I153">
        <v>1391.99</v>
      </c>
      <c r="J153">
        <v>2783.98</v>
      </c>
      <c r="K153">
        <v>2531.2399999999998</v>
      </c>
    </row>
    <row r="154" spans="1:11" x14ac:dyDescent="0.35">
      <c r="A154" t="s">
        <v>680</v>
      </c>
      <c r="B154" t="s">
        <v>8145</v>
      </c>
      <c r="C154" t="s">
        <v>8117</v>
      </c>
      <c r="D154" t="s">
        <v>8147</v>
      </c>
      <c r="E154" t="s">
        <v>8113</v>
      </c>
      <c r="F154" t="s">
        <v>8028</v>
      </c>
      <c r="G154" t="s">
        <v>8029</v>
      </c>
      <c r="H154" t="s">
        <v>8030</v>
      </c>
      <c r="I154">
        <v>809.76</v>
      </c>
      <c r="J154">
        <v>1619.52</v>
      </c>
      <c r="K154">
        <v>1478.08</v>
      </c>
    </row>
    <row r="155" spans="1:11" x14ac:dyDescent="0.35">
      <c r="A155" t="s">
        <v>680</v>
      </c>
      <c r="B155" t="s">
        <v>8145</v>
      </c>
      <c r="C155" t="s">
        <v>8117</v>
      </c>
      <c r="D155" t="s">
        <v>8148</v>
      </c>
      <c r="E155" t="s">
        <v>8113</v>
      </c>
      <c r="F155" t="s">
        <v>8028</v>
      </c>
      <c r="G155" t="s">
        <v>8029</v>
      </c>
      <c r="H155" t="s">
        <v>8030</v>
      </c>
      <c r="I155">
        <v>72.88</v>
      </c>
      <c r="J155">
        <v>145.76</v>
      </c>
      <c r="K155">
        <v>107.86</v>
      </c>
    </row>
    <row r="156" spans="1:11" x14ac:dyDescent="0.35">
      <c r="A156" t="s">
        <v>680</v>
      </c>
      <c r="B156" t="s">
        <v>8145</v>
      </c>
      <c r="C156" t="s">
        <v>8117</v>
      </c>
      <c r="D156" t="s">
        <v>8149</v>
      </c>
      <c r="E156" t="s">
        <v>8113</v>
      </c>
      <c r="F156" t="s">
        <v>8028</v>
      </c>
      <c r="G156" t="s">
        <v>8029</v>
      </c>
      <c r="H156" t="s">
        <v>8030</v>
      </c>
      <c r="I156">
        <v>32.39</v>
      </c>
      <c r="J156">
        <v>64.78</v>
      </c>
      <c r="K156">
        <v>47.94</v>
      </c>
    </row>
    <row r="157" spans="1:11" x14ac:dyDescent="0.35">
      <c r="A157" t="s">
        <v>680</v>
      </c>
      <c r="B157" t="s">
        <v>8145</v>
      </c>
      <c r="C157" t="s">
        <v>8117</v>
      </c>
      <c r="D157" t="s">
        <v>8093</v>
      </c>
      <c r="E157" t="s">
        <v>8113</v>
      </c>
      <c r="F157" t="s">
        <v>8028</v>
      </c>
      <c r="G157" t="s">
        <v>8029</v>
      </c>
      <c r="H157" t="s">
        <v>8030</v>
      </c>
      <c r="I157">
        <v>37.15</v>
      </c>
      <c r="J157">
        <v>74.3</v>
      </c>
      <c r="K157">
        <v>54.99</v>
      </c>
    </row>
    <row r="158" spans="1:11" x14ac:dyDescent="0.35">
      <c r="A158" t="s">
        <v>680</v>
      </c>
      <c r="B158" t="s">
        <v>8145</v>
      </c>
      <c r="C158" t="s">
        <v>8117</v>
      </c>
      <c r="D158" t="s">
        <v>8091</v>
      </c>
      <c r="E158" t="s">
        <v>8113</v>
      </c>
      <c r="F158" t="s">
        <v>8028</v>
      </c>
      <c r="G158" t="s">
        <v>8029</v>
      </c>
      <c r="H158" t="s">
        <v>8030</v>
      </c>
      <c r="I158">
        <v>1376.99</v>
      </c>
      <c r="J158">
        <v>2753.98</v>
      </c>
      <c r="K158">
        <v>2503.96</v>
      </c>
    </row>
    <row r="159" spans="1:11" x14ac:dyDescent="0.35">
      <c r="A159" t="s">
        <v>680</v>
      </c>
      <c r="B159" t="s">
        <v>8145</v>
      </c>
      <c r="C159" t="s">
        <v>8117</v>
      </c>
      <c r="D159" t="s">
        <v>8150</v>
      </c>
      <c r="E159" t="s">
        <v>8113</v>
      </c>
      <c r="F159" t="s">
        <v>8028</v>
      </c>
      <c r="G159" t="s">
        <v>8029</v>
      </c>
      <c r="H159" t="s">
        <v>8030</v>
      </c>
      <c r="I159">
        <v>31.58</v>
      </c>
      <c r="J159">
        <v>63.16</v>
      </c>
      <c r="K159">
        <v>46.74</v>
      </c>
    </row>
    <row r="160" spans="1:11" x14ac:dyDescent="0.35">
      <c r="A160" t="s">
        <v>688</v>
      </c>
      <c r="B160" t="s">
        <v>8151</v>
      </c>
      <c r="C160" t="s">
        <v>8121</v>
      </c>
      <c r="D160" t="s">
        <v>8152</v>
      </c>
      <c r="E160" t="s">
        <v>8113</v>
      </c>
      <c r="F160" t="s">
        <v>8028</v>
      </c>
      <c r="G160" t="s">
        <v>8029</v>
      </c>
      <c r="H160" t="s">
        <v>8030</v>
      </c>
      <c r="I160">
        <v>158.43</v>
      </c>
      <c r="J160">
        <v>316.86</v>
      </c>
      <c r="K160">
        <v>289.19</v>
      </c>
    </row>
    <row r="161" spans="1:11" x14ac:dyDescent="0.35">
      <c r="A161" t="s">
        <v>688</v>
      </c>
      <c r="B161" t="s">
        <v>8151</v>
      </c>
      <c r="C161" t="s">
        <v>8121</v>
      </c>
      <c r="D161" t="s">
        <v>8153</v>
      </c>
      <c r="E161" t="s">
        <v>8113</v>
      </c>
      <c r="F161" t="s">
        <v>8028</v>
      </c>
      <c r="G161" t="s">
        <v>8029</v>
      </c>
      <c r="H161" t="s">
        <v>8030</v>
      </c>
      <c r="I161">
        <v>48.59</v>
      </c>
      <c r="J161">
        <v>97.18</v>
      </c>
      <c r="K161">
        <v>71.92</v>
      </c>
    </row>
    <row r="162" spans="1:11" x14ac:dyDescent="0.35">
      <c r="A162" t="s">
        <v>688</v>
      </c>
      <c r="B162" t="s">
        <v>8151</v>
      </c>
      <c r="C162" t="s">
        <v>8121</v>
      </c>
      <c r="D162" t="s">
        <v>8086</v>
      </c>
      <c r="E162" t="s">
        <v>8113</v>
      </c>
      <c r="F162" t="s">
        <v>8028</v>
      </c>
      <c r="G162" t="s">
        <v>8029</v>
      </c>
      <c r="H162" t="s">
        <v>8030</v>
      </c>
      <c r="I162">
        <v>149.87</v>
      </c>
      <c r="J162">
        <v>299.74</v>
      </c>
      <c r="K162">
        <v>273.57</v>
      </c>
    </row>
    <row r="163" spans="1:11" x14ac:dyDescent="0.35">
      <c r="A163" t="s">
        <v>688</v>
      </c>
      <c r="B163" t="s">
        <v>8151</v>
      </c>
      <c r="C163" t="s">
        <v>8121</v>
      </c>
      <c r="D163" t="s">
        <v>8154</v>
      </c>
      <c r="E163" t="s">
        <v>8113</v>
      </c>
      <c r="F163" t="s">
        <v>8028</v>
      </c>
      <c r="G163" t="s">
        <v>8029</v>
      </c>
      <c r="H163" t="s">
        <v>8030</v>
      </c>
      <c r="I163">
        <v>63.9</v>
      </c>
      <c r="J163">
        <v>127.8</v>
      </c>
      <c r="K163">
        <v>94.57</v>
      </c>
    </row>
    <row r="164" spans="1:11" x14ac:dyDescent="0.35">
      <c r="A164" t="s">
        <v>688</v>
      </c>
      <c r="B164" t="s">
        <v>8151</v>
      </c>
      <c r="C164" t="s">
        <v>8121</v>
      </c>
      <c r="D164" t="s">
        <v>8155</v>
      </c>
      <c r="E164" t="s">
        <v>8113</v>
      </c>
      <c r="F164" t="s">
        <v>8028</v>
      </c>
      <c r="G164" t="s">
        <v>8029</v>
      </c>
      <c r="H164" t="s">
        <v>8030</v>
      </c>
      <c r="I164">
        <v>41.99</v>
      </c>
      <c r="J164">
        <v>83.98</v>
      </c>
      <c r="K164">
        <v>52.35</v>
      </c>
    </row>
    <row r="165" spans="1:11" x14ac:dyDescent="0.35">
      <c r="A165" t="s">
        <v>688</v>
      </c>
      <c r="B165" t="s">
        <v>8151</v>
      </c>
      <c r="C165" t="s">
        <v>8121</v>
      </c>
      <c r="D165" t="s">
        <v>8106</v>
      </c>
      <c r="E165" t="s">
        <v>8113</v>
      </c>
      <c r="F165" t="s">
        <v>8028</v>
      </c>
      <c r="G165" t="s">
        <v>8029</v>
      </c>
      <c r="H165" t="s">
        <v>8030</v>
      </c>
      <c r="I165">
        <v>149.87</v>
      </c>
      <c r="J165">
        <v>299.74</v>
      </c>
      <c r="K165">
        <v>273.57</v>
      </c>
    </row>
    <row r="166" spans="1:11" x14ac:dyDescent="0.35">
      <c r="A166" t="s">
        <v>688</v>
      </c>
      <c r="B166" t="s">
        <v>8151</v>
      </c>
      <c r="C166" t="s">
        <v>8121</v>
      </c>
      <c r="D166" t="s">
        <v>8107</v>
      </c>
      <c r="E166" t="s">
        <v>8113</v>
      </c>
      <c r="F166" t="s">
        <v>8028</v>
      </c>
      <c r="G166" t="s">
        <v>8029</v>
      </c>
      <c r="H166" t="s">
        <v>8030</v>
      </c>
      <c r="I166">
        <v>26.72</v>
      </c>
      <c r="J166">
        <v>53.44</v>
      </c>
      <c r="K166">
        <v>39.549999999999997</v>
      </c>
    </row>
    <row r="167" spans="1:11" x14ac:dyDescent="0.35">
      <c r="A167" t="s">
        <v>692</v>
      </c>
      <c r="B167" t="s">
        <v>8156</v>
      </c>
      <c r="C167" t="s">
        <v>8157</v>
      </c>
      <c r="D167" t="s">
        <v>8053</v>
      </c>
      <c r="E167" t="s">
        <v>8109</v>
      </c>
      <c r="F167" t="s">
        <v>8028</v>
      </c>
      <c r="G167" t="s">
        <v>8029</v>
      </c>
      <c r="H167" t="s">
        <v>8030</v>
      </c>
      <c r="I167">
        <v>22.79</v>
      </c>
      <c r="J167">
        <v>45.58</v>
      </c>
      <c r="K167">
        <v>31.34</v>
      </c>
    </row>
    <row r="168" spans="1:11" x14ac:dyDescent="0.35">
      <c r="A168" t="s">
        <v>692</v>
      </c>
      <c r="B168" t="s">
        <v>8156</v>
      </c>
      <c r="C168" t="s">
        <v>8157</v>
      </c>
      <c r="D168" t="s">
        <v>8049</v>
      </c>
      <c r="E168" t="s">
        <v>8109</v>
      </c>
      <c r="F168" t="s">
        <v>8028</v>
      </c>
      <c r="G168" t="s">
        <v>8029</v>
      </c>
      <c r="H168" t="s">
        <v>8030</v>
      </c>
      <c r="I168">
        <v>36.450000000000003</v>
      </c>
      <c r="J168">
        <v>72.900000000000006</v>
      </c>
      <c r="K168">
        <v>53.94</v>
      </c>
    </row>
    <row r="169" spans="1:11" x14ac:dyDescent="0.35">
      <c r="A169" t="s">
        <v>692</v>
      </c>
      <c r="B169" t="s">
        <v>8156</v>
      </c>
      <c r="C169" t="s">
        <v>8157</v>
      </c>
      <c r="D169" t="s">
        <v>8055</v>
      </c>
      <c r="E169" t="s">
        <v>8109</v>
      </c>
      <c r="F169" t="s">
        <v>8028</v>
      </c>
      <c r="G169" t="s">
        <v>8029</v>
      </c>
      <c r="H169" t="s">
        <v>8030</v>
      </c>
      <c r="I169">
        <v>209.26</v>
      </c>
      <c r="J169">
        <v>418.52</v>
      </c>
      <c r="K169">
        <v>371.64</v>
      </c>
    </row>
    <row r="170" spans="1:11" x14ac:dyDescent="0.35">
      <c r="A170" t="s">
        <v>692</v>
      </c>
      <c r="B170" t="s">
        <v>8156</v>
      </c>
      <c r="C170" t="s">
        <v>8157</v>
      </c>
      <c r="D170" t="s">
        <v>8158</v>
      </c>
      <c r="E170" t="s">
        <v>8109</v>
      </c>
      <c r="F170" t="s">
        <v>8028</v>
      </c>
      <c r="G170" t="s">
        <v>8029</v>
      </c>
      <c r="H170" t="s">
        <v>8030</v>
      </c>
      <c r="I170">
        <v>1242.8499999999999</v>
      </c>
      <c r="J170">
        <v>2485.6999999999998</v>
      </c>
      <c r="K170">
        <v>2235.71</v>
      </c>
    </row>
    <row r="171" spans="1:11" x14ac:dyDescent="0.35">
      <c r="A171" t="s">
        <v>692</v>
      </c>
      <c r="B171" t="s">
        <v>8156</v>
      </c>
      <c r="C171" t="s">
        <v>8157</v>
      </c>
      <c r="D171" t="s">
        <v>8159</v>
      </c>
      <c r="E171" t="s">
        <v>8109</v>
      </c>
      <c r="F171" t="s">
        <v>8028</v>
      </c>
      <c r="G171" t="s">
        <v>8029</v>
      </c>
      <c r="H171" t="s">
        <v>8030</v>
      </c>
      <c r="I171">
        <v>74.84</v>
      </c>
      <c r="J171">
        <v>149.68</v>
      </c>
      <c r="K171">
        <v>110.76</v>
      </c>
    </row>
    <row r="172" spans="1:11" x14ac:dyDescent="0.35">
      <c r="A172" t="s">
        <v>692</v>
      </c>
      <c r="B172" t="s">
        <v>8156</v>
      </c>
      <c r="C172" t="s">
        <v>8157</v>
      </c>
      <c r="D172" t="s">
        <v>8133</v>
      </c>
      <c r="E172" t="s">
        <v>8109</v>
      </c>
      <c r="F172" t="s">
        <v>8028</v>
      </c>
      <c r="G172" t="s">
        <v>8029</v>
      </c>
      <c r="H172" t="s">
        <v>8030</v>
      </c>
      <c r="I172">
        <v>137.69</v>
      </c>
      <c r="J172">
        <v>275.38</v>
      </c>
      <c r="K172">
        <v>203.79</v>
      </c>
    </row>
    <row r="173" spans="1:11" x14ac:dyDescent="0.35">
      <c r="A173" t="s">
        <v>692</v>
      </c>
      <c r="B173" t="s">
        <v>8156</v>
      </c>
      <c r="C173" t="s">
        <v>8157</v>
      </c>
      <c r="D173" t="s">
        <v>8065</v>
      </c>
      <c r="E173" t="s">
        <v>8109</v>
      </c>
      <c r="F173" t="s">
        <v>8028</v>
      </c>
      <c r="G173" t="s">
        <v>8029</v>
      </c>
      <c r="H173" t="s">
        <v>8030</v>
      </c>
      <c r="I173">
        <v>209.26</v>
      </c>
      <c r="J173">
        <v>418.52</v>
      </c>
      <c r="K173">
        <v>371.64</v>
      </c>
    </row>
    <row r="174" spans="1:11" x14ac:dyDescent="0.35">
      <c r="A174" t="s">
        <v>696</v>
      </c>
      <c r="B174" t="s">
        <v>8160</v>
      </c>
      <c r="C174" t="s">
        <v>8161</v>
      </c>
      <c r="D174" t="s">
        <v>8069</v>
      </c>
      <c r="E174" t="s">
        <v>8109</v>
      </c>
      <c r="F174" t="s">
        <v>8028</v>
      </c>
      <c r="G174" t="s">
        <v>8029</v>
      </c>
      <c r="H174" t="s">
        <v>8030</v>
      </c>
      <c r="I174">
        <v>1242.8499999999999</v>
      </c>
      <c r="J174">
        <v>2485.6999999999998</v>
      </c>
      <c r="K174">
        <v>2235.71</v>
      </c>
    </row>
    <row r="175" spans="1:11" x14ac:dyDescent="0.35">
      <c r="A175" t="s">
        <v>696</v>
      </c>
      <c r="B175" t="s">
        <v>8160</v>
      </c>
      <c r="C175" t="s">
        <v>8161</v>
      </c>
      <c r="D175" t="s">
        <v>8162</v>
      </c>
      <c r="E175" t="s">
        <v>8109</v>
      </c>
      <c r="F175" t="s">
        <v>8028</v>
      </c>
      <c r="G175" t="s">
        <v>8029</v>
      </c>
      <c r="H175" t="s">
        <v>8030</v>
      </c>
      <c r="I175">
        <v>53.99</v>
      </c>
      <c r="J175">
        <v>107.98</v>
      </c>
      <c r="K175">
        <v>74.239999999999995</v>
      </c>
    </row>
    <row r="176" spans="1:11" x14ac:dyDescent="0.35">
      <c r="A176" t="s">
        <v>696</v>
      </c>
      <c r="B176" t="s">
        <v>8160</v>
      </c>
      <c r="C176" t="s">
        <v>8161</v>
      </c>
      <c r="D176" t="s">
        <v>8071</v>
      </c>
      <c r="E176" t="s">
        <v>8109</v>
      </c>
      <c r="F176" t="s">
        <v>8028</v>
      </c>
      <c r="G176" t="s">
        <v>8029</v>
      </c>
      <c r="H176" t="s">
        <v>8030</v>
      </c>
      <c r="I176">
        <v>196.33</v>
      </c>
      <c r="J176">
        <v>392.66</v>
      </c>
      <c r="K176">
        <v>290.57</v>
      </c>
    </row>
    <row r="177" spans="1:11" x14ac:dyDescent="0.35">
      <c r="A177" t="s">
        <v>696</v>
      </c>
      <c r="B177" t="s">
        <v>8160</v>
      </c>
      <c r="C177" t="s">
        <v>8161</v>
      </c>
      <c r="D177" t="s">
        <v>8133</v>
      </c>
      <c r="E177" t="s">
        <v>8109</v>
      </c>
      <c r="F177" t="s">
        <v>8028</v>
      </c>
      <c r="G177" t="s">
        <v>8029</v>
      </c>
      <c r="H177" t="s">
        <v>8030</v>
      </c>
      <c r="I177">
        <v>137.69</v>
      </c>
      <c r="J177">
        <v>275.38</v>
      </c>
      <c r="K177">
        <v>203.79</v>
      </c>
    </row>
    <row r="178" spans="1:11" x14ac:dyDescent="0.35">
      <c r="A178" t="s">
        <v>696</v>
      </c>
      <c r="B178" t="s">
        <v>8160</v>
      </c>
      <c r="C178" t="s">
        <v>8161</v>
      </c>
      <c r="D178" t="s">
        <v>8126</v>
      </c>
      <c r="E178" t="s">
        <v>8109</v>
      </c>
      <c r="F178" t="s">
        <v>8028</v>
      </c>
      <c r="G178" t="s">
        <v>8029</v>
      </c>
      <c r="H178" t="s">
        <v>8030</v>
      </c>
      <c r="I178">
        <v>744.27</v>
      </c>
      <c r="J178">
        <v>1488.54</v>
      </c>
      <c r="K178">
        <v>1321.83</v>
      </c>
    </row>
    <row r="179" spans="1:11" x14ac:dyDescent="0.35">
      <c r="A179" t="s">
        <v>696</v>
      </c>
      <c r="B179" t="s">
        <v>8160</v>
      </c>
      <c r="C179" t="s">
        <v>8161</v>
      </c>
      <c r="D179" t="s">
        <v>8068</v>
      </c>
      <c r="E179" t="s">
        <v>8109</v>
      </c>
      <c r="F179" t="s">
        <v>8028</v>
      </c>
      <c r="G179" t="s">
        <v>8029</v>
      </c>
      <c r="H179" t="s">
        <v>8030</v>
      </c>
      <c r="I179">
        <v>1229.46</v>
      </c>
      <c r="J179">
        <v>2458.92</v>
      </c>
      <c r="K179">
        <v>2211.62</v>
      </c>
    </row>
    <row r="180" spans="1:11" x14ac:dyDescent="0.35">
      <c r="A180" t="s">
        <v>696</v>
      </c>
      <c r="B180" t="s">
        <v>8160</v>
      </c>
      <c r="C180" t="s">
        <v>8161</v>
      </c>
      <c r="D180" t="s">
        <v>8063</v>
      </c>
      <c r="E180" t="s">
        <v>8109</v>
      </c>
      <c r="F180" t="s">
        <v>8028</v>
      </c>
      <c r="G180" t="s">
        <v>8029</v>
      </c>
      <c r="H180" t="s">
        <v>8030</v>
      </c>
      <c r="I180">
        <v>736.15</v>
      </c>
      <c r="J180">
        <v>1472.3</v>
      </c>
      <c r="K180">
        <v>1307.3900000000001</v>
      </c>
    </row>
    <row r="181" spans="1:11" x14ac:dyDescent="0.35">
      <c r="A181" t="s">
        <v>696</v>
      </c>
      <c r="B181" t="s">
        <v>8160</v>
      </c>
      <c r="C181" t="s">
        <v>8161</v>
      </c>
      <c r="D181" t="s">
        <v>8050</v>
      </c>
      <c r="E181" t="s">
        <v>8109</v>
      </c>
      <c r="F181" t="s">
        <v>8028</v>
      </c>
      <c r="G181" t="s">
        <v>8029</v>
      </c>
      <c r="H181" t="s">
        <v>8030</v>
      </c>
      <c r="I181">
        <v>14.13</v>
      </c>
      <c r="J181">
        <v>28.26</v>
      </c>
      <c r="K181">
        <v>19.43</v>
      </c>
    </row>
    <row r="182" spans="1:11" x14ac:dyDescent="0.35">
      <c r="A182" t="s">
        <v>696</v>
      </c>
      <c r="B182" t="s">
        <v>8160</v>
      </c>
      <c r="C182" t="s">
        <v>8161</v>
      </c>
      <c r="D182" t="s">
        <v>8159</v>
      </c>
      <c r="E182" t="s">
        <v>8109</v>
      </c>
      <c r="F182" t="s">
        <v>8028</v>
      </c>
      <c r="G182" t="s">
        <v>8029</v>
      </c>
      <c r="H182" t="s">
        <v>8030</v>
      </c>
      <c r="I182">
        <v>74.84</v>
      </c>
      <c r="J182">
        <v>149.68</v>
      </c>
      <c r="K182">
        <v>110.76</v>
      </c>
    </row>
    <row r="183" spans="1:11" x14ac:dyDescent="0.35">
      <c r="A183" t="s">
        <v>696</v>
      </c>
      <c r="B183" t="s">
        <v>8160</v>
      </c>
      <c r="C183" t="s">
        <v>8161</v>
      </c>
      <c r="D183" t="s">
        <v>8128</v>
      </c>
      <c r="E183" t="s">
        <v>8109</v>
      </c>
      <c r="F183" t="s">
        <v>8028</v>
      </c>
      <c r="G183" t="s">
        <v>8029</v>
      </c>
      <c r="H183" t="s">
        <v>8030</v>
      </c>
      <c r="I183">
        <v>736.15</v>
      </c>
      <c r="J183">
        <v>1472.3</v>
      </c>
      <c r="K183">
        <v>1307.3900000000001</v>
      </c>
    </row>
    <row r="184" spans="1:11" x14ac:dyDescent="0.35">
      <c r="A184" t="s">
        <v>696</v>
      </c>
      <c r="B184" t="s">
        <v>8160</v>
      </c>
      <c r="C184" t="s">
        <v>8161</v>
      </c>
      <c r="D184" t="s">
        <v>8163</v>
      </c>
      <c r="E184" t="s">
        <v>8109</v>
      </c>
      <c r="F184" t="s">
        <v>8028</v>
      </c>
      <c r="G184" t="s">
        <v>8029</v>
      </c>
      <c r="H184" t="s">
        <v>8030</v>
      </c>
      <c r="I184">
        <v>744.27</v>
      </c>
      <c r="J184">
        <v>1488.54</v>
      </c>
      <c r="K184">
        <v>1321.83</v>
      </c>
    </row>
    <row r="185" spans="1:11" x14ac:dyDescent="0.35">
      <c r="A185" t="s">
        <v>696</v>
      </c>
      <c r="B185" t="s">
        <v>8160</v>
      </c>
      <c r="C185" t="s">
        <v>8161</v>
      </c>
      <c r="D185" t="s">
        <v>8061</v>
      </c>
      <c r="E185" t="s">
        <v>8109</v>
      </c>
      <c r="F185" t="s">
        <v>8028</v>
      </c>
      <c r="G185" t="s">
        <v>8029</v>
      </c>
      <c r="H185" t="s">
        <v>8030</v>
      </c>
      <c r="I185">
        <v>44.99</v>
      </c>
      <c r="J185">
        <v>89.98</v>
      </c>
      <c r="K185">
        <v>61.87</v>
      </c>
    </row>
    <row r="186" spans="1:11" x14ac:dyDescent="0.35">
      <c r="A186" t="s">
        <v>700</v>
      </c>
      <c r="B186" t="s">
        <v>8164</v>
      </c>
      <c r="C186" t="s">
        <v>8165</v>
      </c>
      <c r="D186" t="s">
        <v>8166</v>
      </c>
      <c r="E186" t="s">
        <v>8109</v>
      </c>
      <c r="F186" t="s">
        <v>8028</v>
      </c>
      <c r="G186" t="s">
        <v>8029</v>
      </c>
      <c r="H186" t="s">
        <v>8030</v>
      </c>
      <c r="I186">
        <v>35.99</v>
      </c>
      <c r="J186">
        <v>71.98</v>
      </c>
      <c r="K186">
        <v>49.49</v>
      </c>
    </row>
    <row r="187" spans="1:11" x14ac:dyDescent="0.35">
      <c r="A187" t="s">
        <v>700</v>
      </c>
      <c r="B187" t="s">
        <v>8164</v>
      </c>
      <c r="C187" t="s">
        <v>8165</v>
      </c>
      <c r="D187" t="s">
        <v>8065</v>
      </c>
      <c r="E187" t="s">
        <v>8109</v>
      </c>
      <c r="F187" t="s">
        <v>8028</v>
      </c>
      <c r="G187" t="s">
        <v>8029</v>
      </c>
      <c r="H187" t="s">
        <v>8030</v>
      </c>
      <c r="I187">
        <v>209.26</v>
      </c>
      <c r="J187">
        <v>418.52</v>
      </c>
      <c r="K187">
        <v>371.64</v>
      </c>
    </row>
    <row r="188" spans="1:11" x14ac:dyDescent="0.35">
      <c r="A188" t="s">
        <v>700</v>
      </c>
      <c r="B188" t="s">
        <v>8164</v>
      </c>
      <c r="C188" t="s">
        <v>8165</v>
      </c>
      <c r="D188" t="s">
        <v>8068</v>
      </c>
      <c r="E188" t="s">
        <v>8109</v>
      </c>
      <c r="F188" t="s">
        <v>8028</v>
      </c>
      <c r="G188" t="s">
        <v>8029</v>
      </c>
      <c r="H188" t="s">
        <v>8030</v>
      </c>
      <c r="I188">
        <v>1229.46</v>
      </c>
      <c r="J188">
        <v>2458.92</v>
      </c>
      <c r="K188">
        <v>2211.62</v>
      </c>
    </row>
    <row r="189" spans="1:11" x14ac:dyDescent="0.35">
      <c r="A189" t="s">
        <v>700</v>
      </c>
      <c r="B189" t="s">
        <v>8164</v>
      </c>
      <c r="C189" t="s">
        <v>8165</v>
      </c>
      <c r="D189" t="s">
        <v>8077</v>
      </c>
      <c r="E189" t="s">
        <v>8109</v>
      </c>
      <c r="F189" t="s">
        <v>8028</v>
      </c>
      <c r="G189" t="s">
        <v>8029</v>
      </c>
      <c r="H189" t="s">
        <v>8030</v>
      </c>
      <c r="I189">
        <v>647.99</v>
      </c>
      <c r="J189">
        <v>1295.98</v>
      </c>
      <c r="K189">
        <v>1196.8699999999999</v>
      </c>
    </row>
    <row r="190" spans="1:11" x14ac:dyDescent="0.35">
      <c r="A190" t="s">
        <v>700</v>
      </c>
      <c r="B190" t="s">
        <v>8164</v>
      </c>
      <c r="C190" t="s">
        <v>8165</v>
      </c>
      <c r="D190" t="s">
        <v>8132</v>
      </c>
      <c r="E190" t="s">
        <v>8109</v>
      </c>
      <c r="F190" t="s">
        <v>8028</v>
      </c>
      <c r="G190" t="s">
        <v>8029</v>
      </c>
      <c r="H190" t="s">
        <v>8030</v>
      </c>
      <c r="I190">
        <v>24.29</v>
      </c>
      <c r="J190">
        <v>48.58</v>
      </c>
      <c r="K190">
        <v>35.96</v>
      </c>
    </row>
    <row r="191" spans="1:11" x14ac:dyDescent="0.35">
      <c r="A191" t="s">
        <v>700</v>
      </c>
      <c r="B191" t="s">
        <v>8164</v>
      </c>
      <c r="C191" t="s">
        <v>8165</v>
      </c>
      <c r="D191" t="s">
        <v>8158</v>
      </c>
      <c r="E191" t="s">
        <v>8109</v>
      </c>
      <c r="F191" t="s">
        <v>8028</v>
      </c>
      <c r="G191" t="s">
        <v>8029</v>
      </c>
      <c r="H191" t="s">
        <v>8030</v>
      </c>
      <c r="I191">
        <v>1242.8499999999999</v>
      </c>
      <c r="J191">
        <v>2485.6999999999998</v>
      </c>
      <c r="K191">
        <v>2235.71</v>
      </c>
    </row>
    <row r="192" spans="1:11" x14ac:dyDescent="0.35">
      <c r="A192" t="s">
        <v>704</v>
      </c>
      <c r="B192" t="s">
        <v>8167</v>
      </c>
      <c r="C192" t="s">
        <v>8168</v>
      </c>
      <c r="D192" t="s">
        <v>8166</v>
      </c>
      <c r="E192" t="s">
        <v>8109</v>
      </c>
      <c r="F192" t="s">
        <v>8028</v>
      </c>
      <c r="G192" t="s">
        <v>8029</v>
      </c>
      <c r="H192" t="s">
        <v>8030</v>
      </c>
      <c r="I192">
        <v>35.99</v>
      </c>
      <c r="J192">
        <v>71.98</v>
      </c>
      <c r="K192">
        <v>49.49</v>
      </c>
    </row>
    <row r="193" spans="1:11" x14ac:dyDescent="0.35">
      <c r="A193" t="s">
        <v>704</v>
      </c>
      <c r="B193" t="s">
        <v>8167</v>
      </c>
      <c r="C193" t="s">
        <v>8168</v>
      </c>
      <c r="D193" t="s">
        <v>8169</v>
      </c>
      <c r="E193" t="s">
        <v>8109</v>
      </c>
      <c r="F193" t="s">
        <v>8028</v>
      </c>
      <c r="G193" t="s">
        <v>8029</v>
      </c>
      <c r="H193" t="s">
        <v>8030</v>
      </c>
      <c r="I193">
        <v>14.13</v>
      </c>
      <c r="J193">
        <v>28.26</v>
      </c>
      <c r="K193">
        <v>19.43</v>
      </c>
    </row>
    <row r="194" spans="1:11" x14ac:dyDescent="0.35">
      <c r="A194" t="s">
        <v>704</v>
      </c>
      <c r="B194" t="s">
        <v>8167</v>
      </c>
      <c r="C194" t="s">
        <v>8168</v>
      </c>
      <c r="D194" t="s">
        <v>8170</v>
      </c>
      <c r="E194" t="s">
        <v>8109</v>
      </c>
      <c r="F194" t="s">
        <v>8028</v>
      </c>
      <c r="G194" t="s">
        <v>8029</v>
      </c>
      <c r="H194" t="s">
        <v>8030</v>
      </c>
      <c r="I194">
        <v>44.99</v>
      </c>
      <c r="J194">
        <v>89.98</v>
      </c>
      <c r="K194">
        <v>61.87</v>
      </c>
    </row>
    <row r="195" spans="1:11" x14ac:dyDescent="0.35">
      <c r="A195" t="s">
        <v>704</v>
      </c>
      <c r="B195" t="s">
        <v>8167</v>
      </c>
      <c r="C195" t="s">
        <v>8168</v>
      </c>
      <c r="D195" t="s">
        <v>8054</v>
      </c>
      <c r="E195" t="s">
        <v>8109</v>
      </c>
      <c r="F195" t="s">
        <v>8028</v>
      </c>
      <c r="G195" t="s">
        <v>8029</v>
      </c>
      <c r="H195" t="s">
        <v>8030</v>
      </c>
      <c r="I195">
        <v>1229.46</v>
      </c>
      <c r="J195">
        <v>2458.92</v>
      </c>
      <c r="K195">
        <v>2211.62</v>
      </c>
    </row>
    <row r="196" spans="1:11" x14ac:dyDescent="0.35">
      <c r="A196" t="s">
        <v>704</v>
      </c>
      <c r="B196" t="s">
        <v>8167</v>
      </c>
      <c r="C196" t="s">
        <v>8168</v>
      </c>
      <c r="D196" t="s">
        <v>8171</v>
      </c>
      <c r="E196" t="s">
        <v>8109</v>
      </c>
      <c r="F196" t="s">
        <v>8028</v>
      </c>
      <c r="G196" t="s">
        <v>8029</v>
      </c>
      <c r="H196" t="s">
        <v>8030</v>
      </c>
      <c r="I196">
        <v>15</v>
      </c>
      <c r="J196">
        <v>30</v>
      </c>
      <c r="K196">
        <v>20.63</v>
      </c>
    </row>
    <row r="197" spans="1:11" x14ac:dyDescent="0.35">
      <c r="A197" t="s">
        <v>704</v>
      </c>
      <c r="B197" t="s">
        <v>8167</v>
      </c>
      <c r="C197" t="s">
        <v>8168</v>
      </c>
      <c r="D197" t="s">
        <v>8133</v>
      </c>
      <c r="E197" t="s">
        <v>8109</v>
      </c>
      <c r="F197" t="s">
        <v>8028</v>
      </c>
      <c r="G197" t="s">
        <v>8029</v>
      </c>
      <c r="H197" t="s">
        <v>8030</v>
      </c>
      <c r="I197">
        <v>137.69</v>
      </c>
      <c r="J197">
        <v>275.38</v>
      </c>
      <c r="K197">
        <v>203.79</v>
      </c>
    </row>
    <row r="198" spans="1:11" x14ac:dyDescent="0.35">
      <c r="A198" t="s">
        <v>704</v>
      </c>
      <c r="B198" t="s">
        <v>8167</v>
      </c>
      <c r="C198" t="s">
        <v>8168</v>
      </c>
      <c r="D198" t="s">
        <v>8132</v>
      </c>
      <c r="E198" t="s">
        <v>8109</v>
      </c>
      <c r="F198" t="s">
        <v>8028</v>
      </c>
      <c r="G198" t="s">
        <v>8029</v>
      </c>
      <c r="H198" t="s">
        <v>8030</v>
      </c>
      <c r="I198">
        <v>24.29</v>
      </c>
      <c r="J198">
        <v>48.58</v>
      </c>
      <c r="K198">
        <v>35.96</v>
      </c>
    </row>
    <row r="199" spans="1:11" x14ac:dyDescent="0.35">
      <c r="A199" t="s">
        <v>704</v>
      </c>
      <c r="B199" t="s">
        <v>8167</v>
      </c>
      <c r="C199" t="s">
        <v>8168</v>
      </c>
      <c r="D199" t="s">
        <v>8172</v>
      </c>
      <c r="E199" t="s">
        <v>8109</v>
      </c>
      <c r="F199" t="s">
        <v>8028</v>
      </c>
      <c r="G199" t="s">
        <v>8029</v>
      </c>
      <c r="H199" t="s">
        <v>8030</v>
      </c>
      <c r="I199">
        <v>35.99</v>
      </c>
      <c r="J199">
        <v>71.98</v>
      </c>
      <c r="K199">
        <v>49.49</v>
      </c>
    </row>
    <row r="200" spans="1:11" x14ac:dyDescent="0.35">
      <c r="A200" t="s">
        <v>704</v>
      </c>
      <c r="B200" t="s">
        <v>8167</v>
      </c>
      <c r="C200" t="s">
        <v>8168</v>
      </c>
      <c r="D200" t="s">
        <v>8063</v>
      </c>
      <c r="E200" t="s">
        <v>8109</v>
      </c>
      <c r="F200" t="s">
        <v>8028</v>
      </c>
      <c r="G200" t="s">
        <v>8029</v>
      </c>
      <c r="H200" t="s">
        <v>8030</v>
      </c>
      <c r="I200">
        <v>736.15</v>
      </c>
      <c r="J200">
        <v>1472.3</v>
      </c>
      <c r="K200">
        <v>1307.3900000000001</v>
      </c>
    </row>
    <row r="201" spans="1:11" x14ac:dyDescent="0.35">
      <c r="A201" t="s">
        <v>704</v>
      </c>
      <c r="B201" t="s">
        <v>8167</v>
      </c>
      <c r="C201" t="s">
        <v>8168</v>
      </c>
      <c r="D201" t="s">
        <v>8173</v>
      </c>
      <c r="E201" t="s">
        <v>8109</v>
      </c>
      <c r="F201" t="s">
        <v>8028</v>
      </c>
      <c r="G201" t="s">
        <v>8029</v>
      </c>
      <c r="H201" t="s">
        <v>8030</v>
      </c>
      <c r="I201">
        <v>647.99</v>
      </c>
      <c r="J201">
        <v>1295.98</v>
      </c>
      <c r="K201">
        <v>1196.8699999999999</v>
      </c>
    </row>
    <row r="202" spans="1:11" x14ac:dyDescent="0.35">
      <c r="A202" t="s">
        <v>704</v>
      </c>
      <c r="B202" t="s">
        <v>8167</v>
      </c>
      <c r="C202" t="s">
        <v>8168</v>
      </c>
      <c r="D202" t="s">
        <v>8174</v>
      </c>
      <c r="E202" t="s">
        <v>8109</v>
      </c>
      <c r="F202" t="s">
        <v>8028</v>
      </c>
      <c r="G202" t="s">
        <v>8029</v>
      </c>
      <c r="H202" t="s">
        <v>8030</v>
      </c>
      <c r="I202">
        <v>647.99</v>
      </c>
      <c r="J202">
        <v>1295.98</v>
      </c>
      <c r="K202">
        <v>1196.8699999999999</v>
      </c>
    </row>
    <row r="203" spans="1:11" x14ac:dyDescent="0.35">
      <c r="A203" t="s">
        <v>708</v>
      </c>
      <c r="B203" t="s">
        <v>8175</v>
      </c>
      <c r="C203" t="s">
        <v>8157</v>
      </c>
      <c r="D203" t="s">
        <v>8140</v>
      </c>
      <c r="E203" t="s">
        <v>8109</v>
      </c>
      <c r="F203" t="s">
        <v>8028</v>
      </c>
      <c r="G203" t="s">
        <v>8029</v>
      </c>
      <c r="H203" t="s">
        <v>8030</v>
      </c>
      <c r="I203">
        <v>23.48</v>
      </c>
      <c r="J203">
        <v>46.96</v>
      </c>
      <c r="K203">
        <v>34.76</v>
      </c>
    </row>
    <row r="204" spans="1:11" x14ac:dyDescent="0.35">
      <c r="A204" t="s">
        <v>708</v>
      </c>
      <c r="B204" t="s">
        <v>8175</v>
      </c>
      <c r="C204" t="s">
        <v>8157</v>
      </c>
      <c r="D204" t="s">
        <v>8176</v>
      </c>
      <c r="E204" t="s">
        <v>8109</v>
      </c>
      <c r="F204" t="s">
        <v>8028</v>
      </c>
      <c r="G204" t="s">
        <v>8029</v>
      </c>
      <c r="H204" t="s">
        <v>8030</v>
      </c>
      <c r="I204">
        <v>12.14</v>
      </c>
      <c r="J204">
        <v>24.28</v>
      </c>
      <c r="K204">
        <v>17.97</v>
      </c>
    </row>
    <row r="205" spans="1:11" x14ac:dyDescent="0.35">
      <c r="A205" t="s">
        <v>708</v>
      </c>
      <c r="B205" t="s">
        <v>8175</v>
      </c>
      <c r="C205" t="s">
        <v>8157</v>
      </c>
      <c r="D205" t="s">
        <v>8094</v>
      </c>
      <c r="E205" t="s">
        <v>8109</v>
      </c>
      <c r="F205" t="s">
        <v>8028</v>
      </c>
      <c r="G205" t="s">
        <v>8029</v>
      </c>
      <c r="H205" t="s">
        <v>8030</v>
      </c>
      <c r="I205">
        <v>338.99</v>
      </c>
      <c r="J205">
        <v>677.98</v>
      </c>
      <c r="K205">
        <v>616.44000000000005</v>
      </c>
    </row>
    <row r="206" spans="1:11" x14ac:dyDescent="0.35">
      <c r="A206" t="s">
        <v>708</v>
      </c>
      <c r="B206" t="s">
        <v>8175</v>
      </c>
      <c r="C206" t="s">
        <v>8157</v>
      </c>
      <c r="D206" t="s">
        <v>8095</v>
      </c>
      <c r="E206" t="s">
        <v>8109</v>
      </c>
      <c r="F206" t="s">
        <v>8028</v>
      </c>
      <c r="G206" t="s">
        <v>8029</v>
      </c>
      <c r="H206" t="s">
        <v>8030</v>
      </c>
      <c r="I206">
        <v>218.45</v>
      </c>
      <c r="J206">
        <v>436.9</v>
      </c>
      <c r="K206">
        <v>398.75</v>
      </c>
    </row>
    <row r="207" spans="1:11" x14ac:dyDescent="0.35">
      <c r="A207" t="s">
        <v>708</v>
      </c>
      <c r="B207" t="s">
        <v>8175</v>
      </c>
      <c r="C207" t="s">
        <v>8157</v>
      </c>
      <c r="D207" t="s">
        <v>8177</v>
      </c>
      <c r="E207" t="s">
        <v>8109</v>
      </c>
      <c r="F207" t="s">
        <v>8028</v>
      </c>
      <c r="G207" t="s">
        <v>8029</v>
      </c>
      <c r="H207" t="s">
        <v>8030</v>
      </c>
      <c r="I207">
        <v>1391.99</v>
      </c>
      <c r="J207">
        <v>2783.98</v>
      </c>
      <c r="K207">
        <v>2531.2399999999998</v>
      </c>
    </row>
    <row r="208" spans="1:11" x14ac:dyDescent="0.35">
      <c r="A208" t="s">
        <v>708</v>
      </c>
      <c r="B208" t="s">
        <v>8175</v>
      </c>
      <c r="C208" t="s">
        <v>8157</v>
      </c>
      <c r="D208" t="s">
        <v>8142</v>
      </c>
      <c r="E208" t="s">
        <v>8109</v>
      </c>
      <c r="F208" t="s">
        <v>8028</v>
      </c>
      <c r="G208" t="s">
        <v>8029</v>
      </c>
      <c r="H208" t="s">
        <v>8030</v>
      </c>
      <c r="I208">
        <v>158.43</v>
      </c>
      <c r="J208">
        <v>316.86</v>
      </c>
      <c r="K208">
        <v>289.19</v>
      </c>
    </row>
    <row r="209" spans="1:11" x14ac:dyDescent="0.35">
      <c r="A209" t="s">
        <v>708</v>
      </c>
      <c r="B209" t="s">
        <v>8175</v>
      </c>
      <c r="C209" t="s">
        <v>8157</v>
      </c>
      <c r="D209" t="s">
        <v>8109</v>
      </c>
      <c r="E209" t="s">
        <v>8109</v>
      </c>
      <c r="F209" t="s">
        <v>8028</v>
      </c>
      <c r="G209" t="s">
        <v>8029</v>
      </c>
      <c r="H209" t="s">
        <v>8030</v>
      </c>
      <c r="I209">
        <v>41.99</v>
      </c>
      <c r="J209">
        <v>83.98</v>
      </c>
      <c r="K209">
        <v>52.35</v>
      </c>
    </row>
    <row r="210" spans="1:11" x14ac:dyDescent="0.35">
      <c r="A210" t="s">
        <v>708</v>
      </c>
      <c r="B210" t="s">
        <v>8175</v>
      </c>
      <c r="C210" t="s">
        <v>8157</v>
      </c>
      <c r="D210" t="s">
        <v>8178</v>
      </c>
      <c r="E210" t="s">
        <v>8109</v>
      </c>
      <c r="F210" t="s">
        <v>8028</v>
      </c>
      <c r="G210" t="s">
        <v>8029</v>
      </c>
      <c r="H210" t="s">
        <v>8030</v>
      </c>
      <c r="I210">
        <v>818.7</v>
      </c>
      <c r="J210">
        <v>1637.4</v>
      </c>
      <c r="K210">
        <v>1494.4</v>
      </c>
    </row>
    <row r="211" spans="1:11" x14ac:dyDescent="0.35">
      <c r="A211" t="s">
        <v>708</v>
      </c>
      <c r="B211" t="s">
        <v>8175</v>
      </c>
      <c r="C211" t="s">
        <v>8157</v>
      </c>
      <c r="D211" t="s">
        <v>8179</v>
      </c>
      <c r="E211" t="s">
        <v>8109</v>
      </c>
      <c r="F211" t="s">
        <v>8028</v>
      </c>
      <c r="G211" t="s">
        <v>8029</v>
      </c>
      <c r="H211" t="s">
        <v>8030</v>
      </c>
      <c r="I211">
        <v>14.69</v>
      </c>
      <c r="J211">
        <v>29.38</v>
      </c>
      <c r="K211">
        <v>18.32</v>
      </c>
    </row>
    <row r="212" spans="1:11" x14ac:dyDescent="0.35">
      <c r="A212" t="s">
        <v>708</v>
      </c>
      <c r="B212" t="s">
        <v>8175</v>
      </c>
      <c r="C212" t="s">
        <v>8157</v>
      </c>
      <c r="D212" t="s">
        <v>8106</v>
      </c>
      <c r="E212" t="s">
        <v>8109</v>
      </c>
      <c r="F212" t="s">
        <v>8028</v>
      </c>
      <c r="G212" t="s">
        <v>8029</v>
      </c>
      <c r="H212" t="s">
        <v>8030</v>
      </c>
      <c r="I212">
        <v>149.87</v>
      </c>
      <c r="J212">
        <v>299.74</v>
      </c>
      <c r="K212">
        <v>273.57</v>
      </c>
    </row>
    <row r="213" spans="1:11" x14ac:dyDescent="0.35">
      <c r="A213" t="s">
        <v>708</v>
      </c>
      <c r="B213" t="s">
        <v>8175</v>
      </c>
      <c r="C213" t="s">
        <v>8157</v>
      </c>
      <c r="D213" t="s">
        <v>8088</v>
      </c>
      <c r="E213" t="s">
        <v>8109</v>
      </c>
      <c r="F213" t="s">
        <v>8028</v>
      </c>
      <c r="G213" t="s">
        <v>8029</v>
      </c>
      <c r="H213" t="s">
        <v>8030</v>
      </c>
      <c r="I213">
        <v>24.29</v>
      </c>
      <c r="J213">
        <v>48.58</v>
      </c>
      <c r="K213">
        <v>35.96</v>
      </c>
    </row>
    <row r="214" spans="1:11" x14ac:dyDescent="0.35">
      <c r="A214" t="s">
        <v>715</v>
      </c>
      <c r="B214" t="s">
        <v>8180</v>
      </c>
      <c r="C214" t="s">
        <v>8161</v>
      </c>
      <c r="D214" t="s">
        <v>8141</v>
      </c>
      <c r="E214" t="s">
        <v>8109</v>
      </c>
      <c r="F214" t="s">
        <v>8028</v>
      </c>
      <c r="G214" t="s">
        <v>8029</v>
      </c>
      <c r="H214" t="s">
        <v>8030</v>
      </c>
      <c r="I214">
        <v>63.9</v>
      </c>
      <c r="J214">
        <v>127.8</v>
      </c>
      <c r="K214">
        <v>94.57</v>
      </c>
    </row>
    <row r="215" spans="1:11" x14ac:dyDescent="0.35">
      <c r="A215" t="s">
        <v>715</v>
      </c>
      <c r="B215" t="s">
        <v>8180</v>
      </c>
      <c r="C215" t="s">
        <v>8161</v>
      </c>
      <c r="D215" t="s">
        <v>8177</v>
      </c>
      <c r="E215" t="s">
        <v>8109</v>
      </c>
      <c r="F215" t="s">
        <v>8028</v>
      </c>
      <c r="G215" t="s">
        <v>8029</v>
      </c>
      <c r="H215" t="s">
        <v>8030</v>
      </c>
      <c r="I215">
        <v>1391.99</v>
      </c>
      <c r="J215">
        <v>2783.98</v>
      </c>
      <c r="K215">
        <v>2531.2399999999998</v>
      </c>
    </row>
    <row r="216" spans="1:11" x14ac:dyDescent="0.35">
      <c r="A216" t="s">
        <v>715</v>
      </c>
      <c r="B216" t="s">
        <v>8180</v>
      </c>
      <c r="C216" t="s">
        <v>8161</v>
      </c>
      <c r="D216" t="s">
        <v>8146</v>
      </c>
      <c r="E216" t="s">
        <v>8109</v>
      </c>
      <c r="F216" t="s">
        <v>8028</v>
      </c>
      <c r="G216" t="s">
        <v>8029</v>
      </c>
      <c r="H216" t="s">
        <v>8030</v>
      </c>
      <c r="I216">
        <v>1391.99</v>
      </c>
      <c r="J216">
        <v>2783.98</v>
      </c>
      <c r="K216">
        <v>2531.2399999999998</v>
      </c>
    </row>
    <row r="217" spans="1:11" x14ac:dyDescent="0.35">
      <c r="A217" t="s">
        <v>715</v>
      </c>
      <c r="B217" t="s">
        <v>8180</v>
      </c>
      <c r="C217" t="s">
        <v>8161</v>
      </c>
      <c r="D217" t="s">
        <v>8107</v>
      </c>
      <c r="E217" t="s">
        <v>8109</v>
      </c>
      <c r="F217" t="s">
        <v>8028</v>
      </c>
      <c r="G217" t="s">
        <v>8029</v>
      </c>
      <c r="H217" t="s">
        <v>8030</v>
      </c>
      <c r="I217">
        <v>26.72</v>
      </c>
      <c r="J217">
        <v>53.44</v>
      </c>
      <c r="K217">
        <v>39.549999999999997</v>
      </c>
    </row>
    <row r="218" spans="1:11" x14ac:dyDescent="0.35">
      <c r="A218" t="s">
        <v>715</v>
      </c>
      <c r="B218" t="s">
        <v>8180</v>
      </c>
      <c r="C218" t="s">
        <v>8161</v>
      </c>
      <c r="D218" t="s">
        <v>8181</v>
      </c>
      <c r="E218" t="s">
        <v>8109</v>
      </c>
      <c r="F218" t="s">
        <v>8028</v>
      </c>
      <c r="G218" t="s">
        <v>8029</v>
      </c>
      <c r="H218" t="s">
        <v>8030</v>
      </c>
      <c r="I218">
        <v>37.25</v>
      </c>
      <c r="J218">
        <v>74.5</v>
      </c>
      <c r="K218">
        <v>55.14</v>
      </c>
    </row>
    <row r="219" spans="1:11" x14ac:dyDescent="0.35">
      <c r="A219" t="s">
        <v>715</v>
      </c>
      <c r="B219" t="s">
        <v>8180</v>
      </c>
      <c r="C219" t="s">
        <v>8161</v>
      </c>
      <c r="D219" t="s">
        <v>8182</v>
      </c>
      <c r="E219" t="s">
        <v>8109</v>
      </c>
      <c r="F219" t="s">
        <v>8028</v>
      </c>
      <c r="G219" t="s">
        <v>8029</v>
      </c>
      <c r="H219" t="s">
        <v>8030</v>
      </c>
      <c r="I219">
        <v>14.69</v>
      </c>
      <c r="J219">
        <v>29.38</v>
      </c>
      <c r="K219">
        <v>18.32</v>
      </c>
    </row>
    <row r="220" spans="1:11" x14ac:dyDescent="0.35">
      <c r="A220" t="s">
        <v>715</v>
      </c>
      <c r="B220" t="s">
        <v>8180</v>
      </c>
      <c r="C220" t="s">
        <v>8161</v>
      </c>
      <c r="D220" t="s">
        <v>8088</v>
      </c>
      <c r="E220" t="s">
        <v>8109</v>
      </c>
      <c r="F220" t="s">
        <v>8028</v>
      </c>
      <c r="G220" t="s">
        <v>8029</v>
      </c>
      <c r="H220" t="s">
        <v>8030</v>
      </c>
      <c r="I220">
        <v>24.29</v>
      </c>
      <c r="J220">
        <v>48.58</v>
      </c>
      <c r="K220">
        <v>35.96</v>
      </c>
    </row>
    <row r="221" spans="1:11" x14ac:dyDescent="0.35">
      <c r="A221" t="s">
        <v>715</v>
      </c>
      <c r="B221" t="s">
        <v>8180</v>
      </c>
      <c r="C221" t="s">
        <v>8161</v>
      </c>
      <c r="D221" t="s">
        <v>8094</v>
      </c>
      <c r="E221" t="s">
        <v>8109</v>
      </c>
      <c r="F221" t="s">
        <v>8028</v>
      </c>
      <c r="G221" t="s">
        <v>8029</v>
      </c>
      <c r="H221" t="s">
        <v>8030</v>
      </c>
      <c r="I221">
        <v>338.99</v>
      </c>
      <c r="J221">
        <v>677.98</v>
      </c>
      <c r="K221">
        <v>616.44000000000005</v>
      </c>
    </row>
    <row r="222" spans="1:11" x14ac:dyDescent="0.35">
      <c r="A222" t="s">
        <v>715</v>
      </c>
      <c r="B222" t="s">
        <v>8180</v>
      </c>
      <c r="C222" t="s">
        <v>8161</v>
      </c>
      <c r="D222" t="s">
        <v>8183</v>
      </c>
      <c r="E222" t="s">
        <v>8109</v>
      </c>
      <c r="F222" t="s">
        <v>8028</v>
      </c>
      <c r="G222" t="s">
        <v>8029</v>
      </c>
      <c r="H222" t="s">
        <v>8030</v>
      </c>
      <c r="I222">
        <v>218.45</v>
      </c>
      <c r="J222">
        <v>436.9</v>
      </c>
      <c r="K222">
        <v>398.75</v>
      </c>
    </row>
    <row r="223" spans="1:11" x14ac:dyDescent="0.35">
      <c r="A223" t="s">
        <v>719</v>
      </c>
      <c r="B223" t="s">
        <v>8184</v>
      </c>
      <c r="C223" t="s">
        <v>8165</v>
      </c>
      <c r="D223" t="s">
        <v>8183</v>
      </c>
      <c r="E223" t="s">
        <v>8109</v>
      </c>
      <c r="F223" t="s">
        <v>8028</v>
      </c>
      <c r="G223" t="s">
        <v>8029</v>
      </c>
      <c r="H223" t="s">
        <v>8030</v>
      </c>
      <c r="I223">
        <v>218.45</v>
      </c>
      <c r="J223">
        <v>436.9</v>
      </c>
      <c r="K223">
        <v>398.75</v>
      </c>
    </row>
    <row r="224" spans="1:11" x14ac:dyDescent="0.35">
      <c r="A224" t="s">
        <v>719</v>
      </c>
      <c r="B224" t="s">
        <v>8184</v>
      </c>
      <c r="C224" t="s">
        <v>8165</v>
      </c>
      <c r="D224" t="s">
        <v>8109</v>
      </c>
      <c r="E224" t="s">
        <v>8109</v>
      </c>
      <c r="F224" t="s">
        <v>8028</v>
      </c>
      <c r="G224" t="s">
        <v>8029</v>
      </c>
      <c r="H224" t="s">
        <v>8030</v>
      </c>
      <c r="I224">
        <v>41.99</v>
      </c>
      <c r="J224">
        <v>83.98</v>
      </c>
      <c r="K224">
        <v>52.35</v>
      </c>
    </row>
    <row r="225" spans="1:11" x14ac:dyDescent="0.35">
      <c r="A225" t="s">
        <v>719</v>
      </c>
      <c r="B225" t="s">
        <v>8184</v>
      </c>
      <c r="C225" t="s">
        <v>8165</v>
      </c>
      <c r="D225" t="s">
        <v>8154</v>
      </c>
      <c r="E225" t="s">
        <v>8109</v>
      </c>
      <c r="F225" t="s">
        <v>8028</v>
      </c>
      <c r="G225" t="s">
        <v>8029</v>
      </c>
      <c r="H225" t="s">
        <v>8030</v>
      </c>
      <c r="I225">
        <v>63.9</v>
      </c>
      <c r="J225">
        <v>127.8</v>
      </c>
      <c r="K225">
        <v>94.57</v>
      </c>
    </row>
    <row r="226" spans="1:11" x14ac:dyDescent="0.35">
      <c r="A226" t="s">
        <v>719</v>
      </c>
      <c r="B226" t="s">
        <v>8184</v>
      </c>
      <c r="C226" t="s">
        <v>8165</v>
      </c>
      <c r="D226" t="s">
        <v>8092</v>
      </c>
      <c r="E226" t="s">
        <v>8109</v>
      </c>
      <c r="F226" t="s">
        <v>8028</v>
      </c>
      <c r="G226" t="s">
        <v>8029</v>
      </c>
      <c r="H226" t="s">
        <v>8030</v>
      </c>
      <c r="I226">
        <v>1376.99</v>
      </c>
      <c r="J226">
        <v>2753.98</v>
      </c>
      <c r="K226">
        <v>2503.96</v>
      </c>
    </row>
    <row r="227" spans="1:11" x14ac:dyDescent="0.35">
      <c r="A227" t="s">
        <v>719</v>
      </c>
      <c r="B227" t="s">
        <v>8184</v>
      </c>
      <c r="C227" t="s">
        <v>8165</v>
      </c>
      <c r="D227" t="s">
        <v>8142</v>
      </c>
      <c r="E227" t="s">
        <v>8109</v>
      </c>
      <c r="F227" t="s">
        <v>8028</v>
      </c>
      <c r="G227" t="s">
        <v>8029</v>
      </c>
      <c r="H227" t="s">
        <v>8030</v>
      </c>
      <c r="I227">
        <v>158.43</v>
      </c>
      <c r="J227">
        <v>316.86</v>
      </c>
      <c r="K227">
        <v>289.19</v>
      </c>
    </row>
    <row r="228" spans="1:11" x14ac:dyDescent="0.35">
      <c r="A228" t="s">
        <v>719</v>
      </c>
      <c r="B228" t="s">
        <v>8184</v>
      </c>
      <c r="C228" t="s">
        <v>8165</v>
      </c>
      <c r="D228" t="s">
        <v>8107</v>
      </c>
      <c r="E228" t="s">
        <v>8109</v>
      </c>
      <c r="F228" t="s">
        <v>8028</v>
      </c>
      <c r="G228" t="s">
        <v>8029</v>
      </c>
      <c r="H228" t="s">
        <v>8030</v>
      </c>
      <c r="I228">
        <v>26.72</v>
      </c>
      <c r="J228">
        <v>53.44</v>
      </c>
      <c r="K228">
        <v>39.549999999999997</v>
      </c>
    </row>
    <row r="229" spans="1:11" x14ac:dyDescent="0.35">
      <c r="A229" t="s">
        <v>719</v>
      </c>
      <c r="B229" t="s">
        <v>8184</v>
      </c>
      <c r="C229" t="s">
        <v>8165</v>
      </c>
      <c r="D229" t="s">
        <v>8155</v>
      </c>
      <c r="E229" t="s">
        <v>8109</v>
      </c>
      <c r="F229" t="s">
        <v>8028</v>
      </c>
      <c r="G229" t="s">
        <v>8029</v>
      </c>
      <c r="H229" t="s">
        <v>8030</v>
      </c>
      <c r="I229">
        <v>41.99</v>
      </c>
      <c r="J229">
        <v>83.98</v>
      </c>
      <c r="K229">
        <v>52.35</v>
      </c>
    </row>
    <row r="230" spans="1:11" x14ac:dyDescent="0.35">
      <c r="A230" t="s">
        <v>720</v>
      </c>
      <c r="B230" t="s">
        <v>8185</v>
      </c>
      <c r="C230" t="s">
        <v>8168</v>
      </c>
      <c r="D230" t="s">
        <v>8139</v>
      </c>
      <c r="E230" t="s">
        <v>8109</v>
      </c>
      <c r="F230" t="s">
        <v>8028</v>
      </c>
      <c r="G230" t="s">
        <v>8029</v>
      </c>
      <c r="H230" t="s">
        <v>8030</v>
      </c>
      <c r="I230">
        <v>818.7</v>
      </c>
      <c r="J230">
        <v>1637.4</v>
      </c>
      <c r="K230">
        <v>1494.4</v>
      </c>
    </row>
    <row r="231" spans="1:11" x14ac:dyDescent="0.35">
      <c r="A231" t="s">
        <v>720</v>
      </c>
      <c r="B231" t="s">
        <v>8185</v>
      </c>
      <c r="C231" t="s">
        <v>8168</v>
      </c>
      <c r="D231" t="s">
        <v>8152</v>
      </c>
      <c r="E231" t="s">
        <v>8109</v>
      </c>
      <c r="F231" t="s">
        <v>8028</v>
      </c>
      <c r="G231" t="s">
        <v>8029</v>
      </c>
      <c r="H231" t="s">
        <v>8030</v>
      </c>
      <c r="I231">
        <v>158.43</v>
      </c>
      <c r="J231">
        <v>316.86</v>
      </c>
      <c r="K231">
        <v>289.19</v>
      </c>
    </row>
    <row r="232" spans="1:11" x14ac:dyDescent="0.35">
      <c r="A232" t="s">
        <v>720</v>
      </c>
      <c r="B232" t="s">
        <v>8185</v>
      </c>
      <c r="C232" t="s">
        <v>8168</v>
      </c>
      <c r="D232" t="s">
        <v>8099</v>
      </c>
      <c r="E232" t="s">
        <v>8109</v>
      </c>
      <c r="F232" t="s">
        <v>8028</v>
      </c>
      <c r="G232" t="s">
        <v>8029</v>
      </c>
      <c r="H232" t="s">
        <v>8030</v>
      </c>
      <c r="I232">
        <v>32.39</v>
      </c>
      <c r="J232">
        <v>64.78</v>
      </c>
      <c r="K232">
        <v>83.14</v>
      </c>
    </row>
    <row r="233" spans="1:11" x14ac:dyDescent="0.35">
      <c r="A233" t="s">
        <v>720</v>
      </c>
      <c r="B233" t="s">
        <v>8185</v>
      </c>
      <c r="C233" t="s">
        <v>8168</v>
      </c>
      <c r="D233" t="s">
        <v>8186</v>
      </c>
      <c r="E233" t="s">
        <v>8109</v>
      </c>
      <c r="F233" t="s">
        <v>8028</v>
      </c>
      <c r="G233" t="s">
        <v>8029</v>
      </c>
      <c r="H233" t="s">
        <v>8030</v>
      </c>
      <c r="I233">
        <v>16.27</v>
      </c>
      <c r="J233">
        <v>32.54</v>
      </c>
      <c r="K233">
        <v>24.08</v>
      </c>
    </row>
    <row r="234" spans="1:11" x14ac:dyDescent="0.35">
      <c r="A234" t="s">
        <v>720</v>
      </c>
      <c r="B234" t="s">
        <v>8185</v>
      </c>
      <c r="C234" t="s">
        <v>8168</v>
      </c>
      <c r="D234" t="s">
        <v>8143</v>
      </c>
      <c r="E234" t="s">
        <v>8109</v>
      </c>
      <c r="F234" t="s">
        <v>8028</v>
      </c>
      <c r="G234" t="s">
        <v>8029</v>
      </c>
      <c r="H234" t="s">
        <v>8030</v>
      </c>
      <c r="I234">
        <v>242.99</v>
      </c>
      <c r="J234">
        <v>485.98</v>
      </c>
      <c r="K234">
        <v>359.63</v>
      </c>
    </row>
    <row r="235" spans="1:11" x14ac:dyDescent="0.35">
      <c r="A235" t="s">
        <v>720</v>
      </c>
      <c r="B235" t="s">
        <v>8185</v>
      </c>
      <c r="C235" t="s">
        <v>8168</v>
      </c>
      <c r="D235" t="s">
        <v>8187</v>
      </c>
      <c r="E235" t="s">
        <v>8109</v>
      </c>
      <c r="F235" t="s">
        <v>8028</v>
      </c>
      <c r="G235" t="s">
        <v>8029</v>
      </c>
      <c r="H235" t="s">
        <v>8030</v>
      </c>
      <c r="I235">
        <v>20.99</v>
      </c>
      <c r="J235">
        <v>41.98</v>
      </c>
      <c r="K235">
        <v>26.17</v>
      </c>
    </row>
    <row r="236" spans="1:11" x14ac:dyDescent="0.35">
      <c r="A236" t="s">
        <v>720</v>
      </c>
      <c r="B236" t="s">
        <v>8185</v>
      </c>
      <c r="C236" t="s">
        <v>8168</v>
      </c>
      <c r="D236" t="s">
        <v>8093</v>
      </c>
      <c r="E236" t="s">
        <v>8109</v>
      </c>
      <c r="F236" t="s">
        <v>8028</v>
      </c>
      <c r="G236" t="s">
        <v>8029</v>
      </c>
      <c r="H236" t="s">
        <v>8030</v>
      </c>
      <c r="I236">
        <v>37.15</v>
      </c>
      <c r="J236">
        <v>74.3</v>
      </c>
      <c r="K236">
        <v>54.99</v>
      </c>
    </row>
    <row r="237" spans="1:11" x14ac:dyDescent="0.35">
      <c r="A237" t="s">
        <v>720</v>
      </c>
      <c r="B237" t="s">
        <v>8185</v>
      </c>
      <c r="C237" t="s">
        <v>8168</v>
      </c>
      <c r="D237" t="s">
        <v>8150</v>
      </c>
      <c r="E237" t="s">
        <v>8109</v>
      </c>
      <c r="F237" t="s">
        <v>8028</v>
      </c>
      <c r="G237" t="s">
        <v>8029</v>
      </c>
      <c r="H237" t="s">
        <v>8030</v>
      </c>
      <c r="I237">
        <v>31.58</v>
      </c>
      <c r="J237">
        <v>63.16</v>
      </c>
      <c r="K237">
        <v>46.74</v>
      </c>
    </row>
    <row r="238" spans="1:11" x14ac:dyDescent="0.35">
      <c r="A238" t="s">
        <v>724</v>
      </c>
      <c r="B238" t="s">
        <v>8188</v>
      </c>
      <c r="C238" t="s">
        <v>8025</v>
      </c>
      <c r="D238" t="s">
        <v>8189</v>
      </c>
      <c r="E238" t="s">
        <v>8190</v>
      </c>
      <c r="F238" t="s">
        <v>8028</v>
      </c>
      <c r="G238" t="s">
        <v>8029</v>
      </c>
      <c r="H238" t="s">
        <v>8030</v>
      </c>
      <c r="I238">
        <v>419.46</v>
      </c>
      <c r="J238">
        <v>838.92</v>
      </c>
      <c r="K238">
        <v>826.29</v>
      </c>
    </row>
    <row r="239" spans="1:11" x14ac:dyDescent="0.35">
      <c r="A239" t="s">
        <v>724</v>
      </c>
      <c r="B239" t="s">
        <v>8188</v>
      </c>
      <c r="C239" t="s">
        <v>8025</v>
      </c>
      <c r="D239" t="s">
        <v>8191</v>
      </c>
      <c r="E239" t="s">
        <v>8190</v>
      </c>
      <c r="F239" t="s">
        <v>8028</v>
      </c>
      <c r="G239" t="s">
        <v>8029</v>
      </c>
      <c r="H239" t="s">
        <v>8030</v>
      </c>
      <c r="I239">
        <v>2146.96</v>
      </c>
      <c r="J239">
        <v>4293.92</v>
      </c>
      <c r="K239">
        <v>4342.59</v>
      </c>
    </row>
    <row r="240" spans="1:11" x14ac:dyDescent="0.35">
      <c r="A240" t="s">
        <v>724</v>
      </c>
      <c r="B240" t="s">
        <v>8188</v>
      </c>
      <c r="C240" t="s">
        <v>8025</v>
      </c>
      <c r="D240" t="s">
        <v>8192</v>
      </c>
      <c r="E240" t="s">
        <v>8190</v>
      </c>
      <c r="F240" t="s">
        <v>8028</v>
      </c>
      <c r="G240" t="s">
        <v>8029</v>
      </c>
      <c r="H240" t="s">
        <v>8030</v>
      </c>
      <c r="I240">
        <v>419.46</v>
      </c>
      <c r="J240">
        <v>838.92</v>
      </c>
      <c r="K240">
        <v>826.29</v>
      </c>
    </row>
    <row r="241" spans="1:11" x14ac:dyDescent="0.35">
      <c r="A241" t="s">
        <v>724</v>
      </c>
      <c r="B241" t="s">
        <v>8188</v>
      </c>
      <c r="C241" t="s">
        <v>8025</v>
      </c>
      <c r="D241" t="s">
        <v>8037</v>
      </c>
      <c r="E241" t="s">
        <v>8190</v>
      </c>
      <c r="F241" t="s">
        <v>8028</v>
      </c>
      <c r="G241" t="s">
        <v>8029</v>
      </c>
      <c r="H241" t="s">
        <v>8030</v>
      </c>
      <c r="I241">
        <v>20.190000000000001</v>
      </c>
      <c r="J241">
        <v>40.380000000000003</v>
      </c>
      <c r="K241">
        <v>24.06</v>
      </c>
    </row>
    <row r="242" spans="1:11" x14ac:dyDescent="0.35">
      <c r="A242" t="s">
        <v>724</v>
      </c>
      <c r="B242" t="s">
        <v>8188</v>
      </c>
      <c r="C242" t="s">
        <v>8025</v>
      </c>
      <c r="D242" t="s">
        <v>8193</v>
      </c>
      <c r="E242" t="s">
        <v>8190</v>
      </c>
      <c r="F242" t="s">
        <v>8028</v>
      </c>
      <c r="G242" t="s">
        <v>8029</v>
      </c>
      <c r="H242" t="s">
        <v>8030</v>
      </c>
      <c r="I242">
        <v>183.94</v>
      </c>
      <c r="J242">
        <v>367.88</v>
      </c>
      <c r="K242">
        <v>362.97</v>
      </c>
    </row>
    <row r="243" spans="1:11" x14ac:dyDescent="0.35">
      <c r="A243" t="s">
        <v>724</v>
      </c>
      <c r="B243" t="s">
        <v>8188</v>
      </c>
      <c r="C243" t="s">
        <v>8025</v>
      </c>
      <c r="D243" t="s">
        <v>8194</v>
      </c>
      <c r="E243" t="s">
        <v>8190</v>
      </c>
      <c r="F243" t="s">
        <v>8028</v>
      </c>
      <c r="G243" t="s">
        <v>8029</v>
      </c>
      <c r="H243" t="s">
        <v>8030</v>
      </c>
      <c r="I243">
        <v>2146.96</v>
      </c>
      <c r="J243">
        <v>4293.92</v>
      </c>
      <c r="K243">
        <v>4342.59</v>
      </c>
    </row>
    <row r="244" spans="1:11" x14ac:dyDescent="0.35">
      <c r="A244" t="s">
        <v>734</v>
      </c>
      <c r="B244" t="s">
        <v>8195</v>
      </c>
      <c r="C244" t="s">
        <v>8035</v>
      </c>
      <c r="D244" t="s">
        <v>8196</v>
      </c>
      <c r="E244" t="s">
        <v>8190</v>
      </c>
      <c r="F244" t="s">
        <v>8028</v>
      </c>
      <c r="G244" t="s">
        <v>8029</v>
      </c>
      <c r="H244" t="s">
        <v>8030</v>
      </c>
      <c r="I244">
        <v>874.79</v>
      </c>
      <c r="J244">
        <v>1749.58</v>
      </c>
      <c r="K244">
        <v>1769.42</v>
      </c>
    </row>
    <row r="245" spans="1:11" x14ac:dyDescent="0.35">
      <c r="A245" t="s">
        <v>734</v>
      </c>
      <c r="B245" t="s">
        <v>8195</v>
      </c>
      <c r="C245" t="s">
        <v>8035</v>
      </c>
      <c r="D245" t="s">
        <v>8197</v>
      </c>
      <c r="E245" t="s">
        <v>8190</v>
      </c>
      <c r="F245" t="s">
        <v>8028</v>
      </c>
      <c r="G245" t="s">
        <v>8029</v>
      </c>
      <c r="H245" t="s">
        <v>8030</v>
      </c>
      <c r="I245">
        <v>758.08</v>
      </c>
      <c r="J245">
        <v>1516.16</v>
      </c>
      <c r="K245">
        <v>1495.94</v>
      </c>
    </row>
    <row r="246" spans="1:11" x14ac:dyDescent="0.35">
      <c r="A246" t="s">
        <v>734</v>
      </c>
      <c r="B246" t="s">
        <v>8195</v>
      </c>
      <c r="C246" t="s">
        <v>8035</v>
      </c>
      <c r="D246" t="s">
        <v>8198</v>
      </c>
      <c r="E246" t="s">
        <v>8190</v>
      </c>
      <c r="F246" t="s">
        <v>8028</v>
      </c>
      <c r="G246" t="s">
        <v>8029</v>
      </c>
      <c r="H246" t="s">
        <v>8030</v>
      </c>
      <c r="I246">
        <v>419.46</v>
      </c>
      <c r="J246">
        <v>838.92</v>
      </c>
      <c r="K246">
        <v>826.29</v>
      </c>
    </row>
    <row r="247" spans="1:11" x14ac:dyDescent="0.35">
      <c r="A247" t="s">
        <v>734</v>
      </c>
      <c r="B247" t="s">
        <v>8195</v>
      </c>
      <c r="C247" t="s">
        <v>8035</v>
      </c>
      <c r="D247" t="s">
        <v>8199</v>
      </c>
      <c r="E247" t="s">
        <v>8190</v>
      </c>
      <c r="F247" t="s">
        <v>8028</v>
      </c>
      <c r="G247" t="s">
        <v>8029</v>
      </c>
      <c r="H247" t="s">
        <v>8030</v>
      </c>
      <c r="I247">
        <v>356.9</v>
      </c>
      <c r="J247">
        <v>713.8</v>
      </c>
      <c r="K247">
        <v>704.28</v>
      </c>
    </row>
    <row r="248" spans="1:11" x14ac:dyDescent="0.35">
      <c r="A248" t="s">
        <v>734</v>
      </c>
      <c r="B248" t="s">
        <v>8195</v>
      </c>
      <c r="C248" t="s">
        <v>8035</v>
      </c>
      <c r="D248" t="s">
        <v>8200</v>
      </c>
      <c r="E248" t="s">
        <v>8190</v>
      </c>
      <c r="F248" t="s">
        <v>8028</v>
      </c>
      <c r="G248" t="s">
        <v>8029</v>
      </c>
      <c r="H248" t="s">
        <v>8030</v>
      </c>
      <c r="I248">
        <v>419.46</v>
      </c>
      <c r="J248">
        <v>838.92</v>
      </c>
      <c r="K248">
        <v>826.29</v>
      </c>
    </row>
    <row r="249" spans="1:11" x14ac:dyDescent="0.35">
      <c r="A249" t="s">
        <v>734</v>
      </c>
      <c r="B249" t="s">
        <v>8195</v>
      </c>
      <c r="C249" t="s">
        <v>8035</v>
      </c>
      <c r="D249" t="s">
        <v>8026</v>
      </c>
      <c r="E249" t="s">
        <v>8190</v>
      </c>
      <c r="F249" t="s">
        <v>8028</v>
      </c>
      <c r="G249" t="s">
        <v>8029</v>
      </c>
      <c r="H249" t="s">
        <v>8030</v>
      </c>
      <c r="I249">
        <v>28.84</v>
      </c>
      <c r="J249">
        <v>57.68</v>
      </c>
      <c r="K249">
        <v>63.45</v>
      </c>
    </row>
    <row r="250" spans="1:11" x14ac:dyDescent="0.35">
      <c r="A250" t="s">
        <v>734</v>
      </c>
      <c r="B250" t="s">
        <v>8195</v>
      </c>
      <c r="C250" t="s">
        <v>8035</v>
      </c>
      <c r="D250" t="s">
        <v>8201</v>
      </c>
      <c r="E250" t="s">
        <v>8190</v>
      </c>
      <c r="F250" t="s">
        <v>8028</v>
      </c>
      <c r="G250" t="s">
        <v>8029</v>
      </c>
      <c r="H250" t="s">
        <v>8030</v>
      </c>
      <c r="I250">
        <v>178.58</v>
      </c>
      <c r="J250">
        <v>357.16</v>
      </c>
      <c r="K250">
        <v>352.4</v>
      </c>
    </row>
    <row r="251" spans="1:11" x14ac:dyDescent="0.35">
      <c r="A251" t="s">
        <v>734</v>
      </c>
      <c r="B251" t="s">
        <v>8195</v>
      </c>
      <c r="C251" t="s">
        <v>8035</v>
      </c>
      <c r="D251" t="s">
        <v>8202</v>
      </c>
      <c r="E251" t="s">
        <v>8190</v>
      </c>
      <c r="F251" t="s">
        <v>8028</v>
      </c>
      <c r="G251" t="s">
        <v>8029</v>
      </c>
      <c r="H251" t="s">
        <v>8030</v>
      </c>
      <c r="I251">
        <v>419.46</v>
      </c>
      <c r="J251">
        <v>838.92</v>
      </c>
      <c r="K251">
        <v>826.29</v>
      </c>
    </row>
    <row r="252" spans="1:11" x14ac:dyDescent="0.35">
      <c r="A252" t="s">
        <v>734</v>
      </c>
      <c r="B252" t="s">
        <v>8195</v>
      </c>
      <c r="C252" t="s">
        <v>8035</v>
      </c>
      <c r="D252" t="s">
        <v>8189</v>
      </c>
      <c r="E252" t="s">
        <v>8190</v>
      </c>
      <c r="F252" t="s">
        <v>8028</v>
      </c>
      <c r="G252" t="s">
        <v>8029</v>
      </c>
      <c r="H252" t="s">
        <v>8030</v>
      </c>
      <c r="I252">
        <v>419.46</v>
      </c>
      <c r="J252">
        <v>838.92</v>
      </c>
      <c r="K252">
        <v>826.29</v>
      </c>
    </row>
    <row r="253" spans="1:11" x14ac:dyDescent="0.35">
      <c r="A253" t="s">
        <v>747</v>
      </c>
      <c r="B253" t="s">
        <v>8203</v>
      </c>
      <c r="C253" t="s">
        <v>8041</v>
      </c>
      <c r="D253" t="s">
        <v>8204</v>
      </c>
      <c r="E253" t="s">
        <v>8190</v>
      </c>
      <c r="F253" t="s">
        <v>8028</v>
      </c>
      <c r="G253" t="s">
        <v>8029</v>
      </c>
      <c r="H253" t="s">
        <v>8030</v>
      </c>
      <c r="I253">
        <v>419.46</v>
      </c>
      <c r="J253">
        <v>838.92</v>
      </c>
      <c r="K253">
        <v>826.29</v>
      </c>
    </row>
    <row r="254" spans="1:11" x14ac:dyDescent="0.35">
      <c r="A254" t="s">
        <v>747</v>
      </c>
      <c r="B254" t="s">
        <v>8203</v>
      </c>
      <c r="C254" t="s">
        <v>8041</v>
      </c>
      <c r="D254" t="s">
        <v>8205</v>
      </c>
      <c r="E254" t="s">
        <v>8190</v>
      </c>
      <c r="F254" t="s">
        <v>8028</v>
      </c>
      <c r="G254" t="s">
        <v>8029</v>
      </c>
      <c r="H254" t="s">
        <v>8030</v>
      </c>
      <c r="I254">
        <v>874.79</v>
      </c>
      <c r="J254">
        <v>1749.58</v>
      </c>
      <c r="K254">
        <v>1769.42</v>
      </c>
    </row>
    <row r="255" spans="1:11" x14ac:dyDescent="0.35">
      <c r="A255" t="s">
        <v>747</v>
      </c>
      <c r="B255" t="s">
        <v>8203</v>
      </c>
      <c r="C255" t="s">
        <v>8041</v>
      </c>
      <c r="D255" t="s">
        <v>8194</v>
      </c>
      <c r="E255" t="s">
        <v>8190</v>
      </c>
      <c r="F255" t="s">
        <v>8028</v>
      </c>
      <c r="G255" t="s">
        <v>8029</v>
      </c>
      <c r="H255" t="s">
        <v>8030</v>
      </c>
      <c r="I255">
        <v>2146.96</v>
      </c>
      <c r="J255">
        <v>4293.92</v>
      </c>
      <c r="K255">
        <v>4342.59</v>
      </c>
    </row>
    <row r="256" spans="1:11" x14ac:dyDescent="0.35">
      <c r="A256" t="s">
        <v>747</v>
      </c>
      <c r="B256" t="s">
        <v>8203</v>
      </c>
      <c r="C256" t="s">
        <v>8041</v>
      </c>
      <c r="D256" t="s">
        <v>8206</v>
      </c>
      <c r="E256" t="s">
        <v>8190</v>
      </c>
      <c r="F256" t="s">
        <v>8028</v>
      </c>
      <c r="G256" t="s">
        <v>8029</v>
      </c>
      <c r="H256" t="s">
        <v>8030</v>
      </c>
      <c r="I256">
        <v>419.46</v>
      </c>
      <c r="J256">
        <v>838.92</v>
      </c>
      <c r="K256">
        <v>826.29</v>
      </c>
    </row>
    <row r="257" spans="1:11" x14ac:dyDescent="0.35">
      <c r="A257" t="s">
        <v>747</v>
      </c>
      <c r="B257" t="s">
        <v>8203</v>
      </c>
      <c r="C257" t="s">
        <v>8041</v>
      </c>
      <c r="D257" t="s">
        <v>8207</v>
      </c>
      <c r="E257" t="s">
        <v>8190</v>
      </c>
      <c r="F257" t="s">
        <v>8028</v>
      </c>
      <c r="G257" t="s">
        <v>8029</v>
      </c>
      <c r="H257" t="s">
        <v>8030</v>
      </c>
      <c r="I257">
        <v>874.79</v>
      </c>
      <c r="J257">
        <v>1749.58</v>
      </c>
      <c r="K257">
        <v>1769.42</v>
      </c>
    </row>
    <row r="258" spans="1:11" x14ac:dyDescent="0.35">
      <c r="A258" t="s">
        <v>747</v>
      </c>
      <c r="B258" t="s">
        <v>8203</v>
      </c>
      <c r="C258" t="s">
        <v>8041</v>
      </c>
      <c r="D258" t="s">
        <v>8208</v>
      </c>
      <c r="E258" t="s">
        <v>8190</v>
      </c>
      <c r="F258" t="s">
        <v>8028</v>
      </c>
      <c r="G258" t="s">
        <v>8029</v>
      </c>
      <c r="H258" t="s">
        <v>8030</v>
      </c>
      <c r="I258">
        <v>178.58</v>
      </c>
      <c r="J258">
        <v>357.16</v>
      </c>
      <c r="K258">
        <v>352.4</v>
      </c>
    </row>
    <row r="259" spans="1:11" x14ac:dyDescent="0.35">
      <c r="A259" t="s">
        <v>747</v>
      </c>
      <c r="B259" t="s">
        <v>8203</v>
      </c>
      <c r="C259" t="s">
        <v>8041</v>
      </c>
      <c r="D259" t="s">
        <v>8189</v>
      </c>
      <c r="E259" t="s">
        <v>8190</v>
      </c>
      <c r="F259" t="s">
        <v>8028</v>
      </c>
      <c r="G259" t="s">
        <v>8029</v>
      </c>
      <c r="H259" t="s">
        <v>8030</v>
      </c>
      <c r="I259">
        <v>419.46</v>
      </c>
      <c r="J259">
        <v>838.92</v>
      </c>
      <c r="K259">
        <v>826.29</v>
      </c>
    </row>
    <row r="260" spans="1:11" x14ac:dyDescent="0.35">
      <c r="A260" t="s">
        <v>747</v>
      </c>
      <c r="B260" t="s">
        <v>8203</v>
      </c>
      <c r="C260" t="s">
        <v>8041</v>
      </c>
      <c r="D260" t="s">
        <v>8114</v>
      </c>
      <c r="E260" t="s">
        <v>8190</v>
      </c>
      <c r="F260" t="s">
        <v>8028</v>
      </c>
      <c r="G260" t="s">
        <v>8029</v>
      </c>
      <c r="H260" t="s">
        <v>8030</v>
      </c>
      <c r="I260">
        <v>5.19</v>
      </c>
      <c r="J260">
        <v>10.38</v>
      </c>
      <c r="K260">
        <v>11.41</v>
      </c>
    </row>
    <row r="261" spans="1:11" x14ac:dyDescent="0.35">
      <c r="A261" t="s">
        <v>747</v>
      </c>
      <c r="B261" t="s">
        <v>8203</v>
      </c>
      <c r="C261" t="s">
        <v>8041</v>
      </c>
      <c r="D261" t="s">
        <v>8209</v>
      </c>
      <c r="E261" t="s">
        <v>8190</v>
      </c>
      <c r="F261" t="s">
        <v>8028</v>
      </c>
      <c r="G261" t="s">
        <v>8029</v>
      </c>
      <c r="H261" t="s">
        <v>8030</v>
      </c>
      <c r="I261">
        <v>874.79</v>
      </c>
      <c r="J261">
        <v>1749.58</v>
      </c>
      <c r="K261">
        <v>1769.42</v>
      </c>
    </row>
    <row r="262" spans="1:11" x14ac:dyDescent="0.35">
      <c r="A262" t="s">
        <v>748</v>
      </c>
      <c r="B262" t="s">
        <v>8210</v>
      </c>
      <c r="C262" t="s">
        <v>8045</v>
      </c>
      <c r="D262" t="s">
        <v>8211</v>
      </c>
      <c r="E262" t="s">
        <v>8190</v>
      </c>
      <c r="F262" t="s">
        <v>8028</v>
      </c>
      <c r="G262" t="s">
        <v>8029</v>
      </c>
      <c r="H262" t="s">
        <v>8030</v>
      </c>
      <c r="I262">
        <v>178.58</v>
      </c>
      <c r="J262">
        <v>357.16</v>
      </c>
      <c r="K262">
        <v>352.4</v>
      </c>
    </row>
    <row r="263" spans="1:11" x14ac:dyDescent="0.35">
      <c r="A263" t="s">
        <v>748</v>
      </c>
      <c r="B263" t="s">
        <v>8210</v>
      </c>
      <c r="C263" t="s">
        <v>8045</v>
      </c>
      <c r="D263" t="s">
        <v>8026</v>
      </c>
      <c r="E263" t="s">
        <v>8190</v>
      </c>
      <c r="F263" t="s">
        <v>8028</v>
      </c>
      <c r="G263" t="s">
        <v>8029</v>
      </c>
      <c r="H263" t="s">
        <v>8030</v>
      </c>
      <c r="I263">
        <v>28.84</v>
      </c>
      <c r="J263">
        <v>57.68</v>
      </c>
      <c r="K263">
        <v>63.45</v>
      </c>
    </row>
    <row r="264" spans="1:11" x14ac:dyDescent="0.35">
      <c r="A264" t="s">
        <v>748</v>
      </c>
      <c r="B264" t="s">
        <v>8210</v>
      </c>
      <c r="C264" t="s">
        <v>8045</v>
      </c>
      <c r="D264" t="s">
        <v>8201</v>
      </c>
      <c r="E264" t="s">
        <v>8190</v>
      </c>
      <c r="F264" t="s">
        <v>8028</v>
      </c>
      <c r="G264" t="s">
        <v>8029</v>
      </c>
      <c r="H264" t="s">
        <v>8030</v>
      </c>
      <c r="I264">
        <v>178.58</v>
      </c>
      <c r="J264">
        <v>357.16</v>
      </c>
      <c r="K264">
        <v>352.4</v>
      </c>
    </row>
    <row r="265" spans="1:11" x14ac:dyDescent="0.35">
      <c r="A265" t="s">
        <v>748</v>
      </c>
      <c r="B265" t="s">
        <v>8210</v>
      </c>
      <c r="C265" t="s">
        <v>8045</v>
      </c>
      <c r="D265" t="s">
        <v>8202</v>
      </c>
      <c r="E265" t="s">
        <v>8190</v>
      </c>
      <c r="F265" t="s">
        <v>8028</v>
      </c>
      <c r="G265" t="s">
        <v>8029</v>
      </c>
      <c r="H265" t="s">
        <v>8030</v>
      </c>
      <c r="I265">
        <v>419.46</v>
      </c>
      <c r="J265">
        <v>838.92</v>
      </c>
      <c r="K265">
        <v>826.29</v>
      </c>
    </row>
    <row r="266" spans="1:11" x14ac:dyDescent="0.35">
      <c r="A266" t="s">
        <v>748</v>
      </c>
      <c r="B266" t="s">
        <v>8210</v>
      </c>
      <c r="C266" t="s">
        <v>8045</v>
      </c>
      <c r="D266" t="s">
        <v>8194</v>
      </c>
      <c r="E266" t="s">
        <v>8190</v>
      </c>
      <c r="F266" t="s">
        <v>8028</v>
      </c>
      <c r="G266" t="s">
        <v>8029</v>
      </c>
      <c r="H266" t="s">
        <v>8030</v>
      </c>
      <c r="I266">
        <v>2146.96</v>
      </c>
      <c r="J266">
        <v>4293.92</v>
      </c>
      <c r="K266">
        <v>4342.59</v>
      </c>
    </row>
    <row r="267" spans="1:11" x14ac:dyDescent="0.35">
      <c r="A267" t="s">
        <v>748</v>
      </c>
      <c r="B267" t="s">
        <v>8210</v>
      </c>
      <c r="C267" t="s">
        <v>8045</v>
      </c>
      <c r="D267" t="s">
        <v>8033</v>
      </c>
      <c r="E267" t="s">
        <v>8190</v>
      </c>
      <c r="F267" t="s">
        <v>8028</v>
      </c>
      <c r="G267" t="s">
        <v>8029</v>
      </c>
      <c r="H267" t="s">
        <v>8030</v>
      </c>
      <c r="I267">
        <v>28.84</v>
      </c>
      <c r="J267">
        <v>57.68</v>
      </c>
      <c r="K267">
        <v>63.45</v>
      </c>
    </row>
    <row r="268" spans="1:11" x14ac:dyDescent="0.35">
      <c r="A268" t="s">
        <v>749</v>
      </c>
      <c r="B268" t="s">
        <v>8212</v>
      </c>
      <c r="C268" t="s">
        <v>8025</v>
      </c>
      <c r="D268" t="s">
        <v>8213</v>
      </c>
      <c r="E268" t="s">
        <v>8190</v>
      </c>
      <c r="F268" t="s">
        <v>8028</v>
      </c>
      <c r="G268" t="s">
        <v>8029</v>
      </c>
      <c r="H268" t="s">
        <v>8030</v>
      </c>
      <c r="I268">
        <v>165.23</v>
      </c>
      <c r="J268">
        <v>330.46</v>
      </c>
      <c r="K268">
        <v>244.54</v>
      </c>
    </row>
    <row r="269" spans="1:11" x14ac:dyDescent="0.35">
      <c r="A269" t="s">
        <v>749</v>
      </c>
      <c r="B269" t="s">
        <v>8212</v>
      </c>
      <c r="C269" t="s">
        <v>8025</v>
      </c>
      <c r="D269" t="s">
        <v>8166</v>
      </c>
      <c r="E269" t="s">
        <v>8190</v>
      </c>
      <c r="F269" t="s">
        <v>8028</v>
      </c>
      <c r="G269" t="s">
        <v>8029</v>
      </c>
      <c r="H269" t="s">
        <v>8030</v>
      </c>
      <c r="I269">
        <v>35.99</v>
      </c>
      <c r="J269">
        <v>71.98</v>
      </c>
      <c r="K269">
        <v>49.49</v>
      </c>
    </row>
    <row r="270" spans="1:11" x14ac:dyDescent="0.35">
      <c r="A270" t="s">
        <v>749</v>
      </c>
      <c r="B270" t="s">
        <v>8212</v>
      </c>
      <c r="C270" t="s">
        <v>8025</v>
      </c>
      <c r="D270" t="s">
        <v>8214</v>
      </c>
      <c r="E270" t="s">
        <v>8190</v>
      </c>
      <c r="F270" t="s">
        <v>8028</v>
      </c>
      <c r="G270" t="s">
        <v>8029</v>
      </c>
      <c r="H270" t="s">
        <v>8030</v>
      </c>
      <c r="I270">
        <v>183.94</v>
      </c>
      <c r="J270">
        <v>367.88</v>
      </c>
      <c r="K270">
        <v>340.29</v>
      </c>
    </row>
    <row r="271" spans="1:11" x14ac:dyDescent="0.35">
      <c r="A271" t="s">
        <v>749</v>
      </c>
      <c r="B271" t="s">
        <v>8212</v>
      </c>
      <c r="C271" t="s">
        <v>8025</v>
      </c>
      <c r="D271" t="s">
        <v>8215</v>
      </c>
      <c r="E271" t="s">
        <v>8190</v>
      </c>
      <c r="F271" t="s">
        <v>8028</v>
      </c>
      <c r="G271" t="s">
        <v>8029</v>
      </c>
      <c r="H271" t="s">
        <v>8030</v>
      </c>
      <c r="I271">
        <v>183.94</v>
      </c>
      <c r="J271">
        <v>367.88</v>
      </c>
      <c r="K271">
        <v>340.29</v>
      </c>
    </row>
    <row r="272" spans="1:11" x14ac:dyDescent="0.35">
      <c r="A272" t="s">
        <v>749</v>
      </c>
      <c r="B272" t="s">
        <v>8212</v>
      </c>
      <c r="C272" t="s">
        <v>8025</v>
      </c>
      <c r="D272" t="s">
        <v>8076</v>
      </c>
      <c r="E272" t="s">
        <v>8190</v>
      </c>
      <c r="F272" t="s">
        <v>8028</v>
      </c>
      <c r="G272" t="s">
        <v>8029</v>
      </c>
      <c r="H272" t="s">
        <v>8030</v>
      </c>
      <c r="I272">
        <v>28.84</v>
      </c>
      <c r="J272">
        <v>57.68</v>
      </c>
      <c r="K272">
        <v>58.16</v>
      </c>
    </row>
    <row r="273" spans="1:11" x14ac:dyDescent="0.35">
      <c r="A273" t="s">
        <v>749</v>
      </c>
      <c r="B273" t="s">
        <v>8212</v>
      </c>
      <c r="C273" t="s">
        <v>8025</v>
      </c>
      <c r="D273" t="s">
        <v>8216</v>
      </c>
      <c r="E273" t="s">
        <v>8190</v>
      </c>
      <c r="F273" t="s">
        <v>8028</v>
      </c>
      <c r="G273" t="s">
        <v>8029</v>
      </c>
      <c r="H273" t="s">
        <v>8030</v>
      </c>
      <c r="I273">
        <v>202.33</v>
      </c>
      <c r="J273">
        <v>404.66</v>
      </c>
      <c r="K273">
        <v>374.31</v>
      </c>
    </row>
    <row r="274" spans="1:11" x14ac:dyDescent="0.35">
      <c r="A274" t="s">
        <v>749</v>
      </c>
      <c r="B274" t="s">
        <v>8212</v>
      </c>
      <c r="C274" t="s">
        <v>8025</v>
      </c>
      <c r="D274" t="s">
        <v>8217</v>
      </c>
      <c r="E274" t="s">
        <v>8190</v>
      </c>
      <c r="F274" t="s">
        <v>8028</v>
      </c>
      <c r="G274" t="s">
        <v>8029</v>
      </c>
      <c r="H274" t="s">
        <v>8030</v>
      </c>
      <c r="I274">
        <v>183.94</v>
      </c>
      <c r="J274">
        <v>367.88</v>
      </c>
      <c r="K274">
        <v>340.29</v>
      </c>
    </row>
    <row r="275" spans="1:11" x14ac:dyDescent="0.35">
      <c r="A275" t="s">
        <v>749</v>
      </c>
      <c r="B275" t="s">
        <v>8212</v>
      </c>
      <c r="C275" t="s">
        <v>8025</v>
      </c>
      <c r="D275" t="s">
        <v>8218</v>
      </c>
      <c r="E275" t="s">
        <v>8190</v>
      </c>
      <c r="F275" t="s">
        <v>8028</v>
      </c>
      <c r="G275" t="s">
        <v>8029</v>
      </c>
      <c r="H275" t="s">
        <v>8030</v>
      </c>
      <c r="I275">
        <v>600.26</v>
      </c>
      <c r="J275">
        <v>1200.52</v>
      </c>
      <c r="K275">
        <v>1211.3</v>
      </c>
    </row>
    <row r="276" spans="1:11" x14ac:dyDescent="0.35">
      <c r="A276" t="s">
        <v>749</v>
      </c>
      <c r="B276" t="s">
        <v>8212</v>
      </c>
      <c r="C276" t="s">
        <v>8025</v>
      </c>
      <c r="D276" t="s">
        <v>8219</v>
      </c>
      <c r="E276" t="s">
        <v>8190</v>
      </c>
      <c r="F276" t="s">
        <v>8028</v>
      </c>
      <c r="G276" t="s">
        <v>8029</v>
      </c>
      <c r="H276" t="s">
        <v>8030</v>
      </c>
      <c r="I276">
        <v>600.26</v>
      </c>
      <c r="J276">
        <v>1200.52</v>
      </c>
      <c r="K276">
        <v>1211.3</v>
      </c>
    </row>
    <row r="277" spans="1:11" x14ac:dyDescent="0.35">
      <c r="A277" t="s">
        <v>749</v>
      </c>
      <c r="B277" t="s">
        <v>8212</v>
      </c>
      <c r="C277" t="s">
        <v>8025</v>
      </c>
      <c r="D277" t="s">
        <v>8220</v>
      </c>
      <c r="E277" t="s">
        <v>8190</v>
      </c>
      <c r="F277" t="s">
        <v>8028</v>
      </c>
      <c r="G277" t="s">
        <v>8029</v>
      </c>
      <c r="H277" t="s">
        <v>8030</v>
      </c>
      <c r="I277">
        <v>198.04</v>
      </c>
      <c r="J277">
        <v>396.08</v>
      </c>
      <c r="K277">
        <v>293.08999999999997</v>
      </c>
    </row>
    <row r="278" spans="1:11" x14ac:dyDescent="0.35">
      <c r="A278" t="s">
        <v>749</v>
      </c>
      <c r="B278" t="s">
        <v>8212</v>
      </c>
      <c r="C278" t="s">
        <v>8025</v>
      </c>
      <c r="D278" t="s">
        <v>8221</v>
      </c>
      <c r="E278" t="s">
        <v>8190</v>
      </c>
      <c r="F278" t="s">
        <v>8028</v>
      </c>
      <c r="G278" t="s">
        <v>8029</v>
      </c>
      <c r="H278" t="s">
        <v>8030</v>
      </c>
      <c r="I278">
        <v>324.45</v>
      </c>
      <c r="J278">
        <v>648.9</v>
      </c>
      <c r="K278">
        <v>600.24</v>
      </c>
    </row>
    <row r="279" spans="1:11" x14ac:dyDescent="0.35">
      <c r="A279" t="s">
        <v>749</v>
      </c>
      <c r="B279" t="s">
        <v>8212</v>
      </c>
      <c r="C279" t="s">
        <v>8025</v>
      </c>
      <c r="D279" t="s">
        <v>8222</v>
      </c>
      <c r="E279" t="s">
        <v>8190</v>
      </c>
      <c r="F279" t="s">
        <v>8028</v>
      </c>
      <c r="G279" t="s">
        <v>8029</v>
      </c>
      <c r="H279" t="s">
        <v>8030</v>
      </c>
      <c r="I279">
        <v>780.82</v>
      </c>
      <c r="J279">
        <v>1561.64</v>
      </c>
      <c r="K279">
        <v>1444.51</v>
      </c>
    </row>
    <row r="280" spans="1:11" x14ac:dyDescent="0.35">
      <c r="A280" t="s">
        <v>749</v>
      </c>
      <c r="B280" t="s">
        <v>8212</v>
      </c>
      <c r="C280" t="s">
        <v>8025</v>
      </c>
      <c r="D280" t="s">
        <v>8223</v>
      </c>
      <c r="E280" t="s">
        <v>8190</v>
      </c>
      <c r="F280" t="s">
        <v>8028</v>
      </c>
      <c r="G280" t="s">
        <v>8029</v>
      </c>
      <c r="H280" t="s">
        <v>8030</v>
      </c>
      <c r="I280">
        <v>24.29</v>
      </c>
      <c r="J280">
        <v>48.58</v>
      </c>
      <c r="K280">
        <v>35.96</v>
      </c>
    </row>
    <row r="281" spans="1:11" x14ac:dyDescent="0.35">
      <c r="A281" t="s">
        <v>769</v>
      </c>
      <c r="B281" t="s">
        <v>8224</v>
      </c>
      <c r="C281" t="s">
        <v>8035</v>
      </c>
      <c r="D281" t="s">
        <v>8225</v>
      </c>
      <c r="E281" t="s">
        <v>8190</v>
      </c>
      <c r="F281" t="s">
        <v>8028</v>
      </c>
      <c r="G281" t="s">
        <v>8029</v>
      </c>
      <c r="H281" t="s">
        <v>8030</v>
      </c>
      <c r="I281">
        <v>1308.94</v>
      </c>
      <c r="J281">
        <v>2617.88</v>
      </c>
      <c r="K281">
        <v>2641.37</v>
      </c>
    </row>
    <row r="282" spans="1:11" x14ac:dyDescent="0.35">
      <c r="A282" t="s">
        <v>769</v>
      </c>
      <c r="B282" t="s">
        <v>8224</v>
      </c>
      <c r="C282" t="s">
        <v>8035</v>
      </c>
      <c r="D282" t="s">
        <v>8226</v>
      </c>
      <c r="E282" t="s">
        <v>8190</v>
      </c>
      <c r="F282" t="s">
        <v>8028</v>
      </c>
      <c r="G282" t="s">
        <v>8029</v>
      </c>
      <c r="H282" t="s">
        <v>8030</v>
      </c>
      <c r="I282">
        <v>324.45</v>
      </c>
      <c r="J282">
        <v>648.9</v>
      </c>
      <c r="K282">
        <v>600.24</v>
      </c>
    </row>
    <row r="283" spans="1:11" x14ac:dyDescent="0.35">
      <c r="A283" t="s">
        <v>769</v>
      </c>
      <c r="B283" t="s">
        <v>8224</v>
      </c>
      <c r="C283" t="s">
        <v>8035</v>
      </c>
      <c r="D283" t="s">
        <v>8227</v>
      </c>
      <c r="E283" t="s">
        <v>8190</v>
      </c>
      <c r="F283" t="s">
        <v>8028</v>
      </c>
      <c r="G283" t="s">
        <v>8029</v>
      </c>
      <c r="H283" t="s">
        <v>8030</v>
      </c>
      <c r="I283">
        <v>1308.94</v>
      </c>
      <c r="J283">
        <v>2617.88</v>
      </c>
      <c r="K283">
        <v>2641.37</v>
      </c>
    </row>
    <row r="284" spans="1:11" x14ac:dyDescent="0.35">
      <c r="A284" t="s">
        <v>769</v>
      </c>
      <c r="B284" t="s">
        <v>8224</v>
      </c>
      <c r="C284" t="s">
        <v>8035</v>
      </c>
      <c r="D284" t="s">
        <v>8217</v>
      </c>
      <c r="E284" t="s">
        <v>8190</v>
      </c>
      <c r="F284" t="s">
        <v>8028</v>
      </c>
      <c r="G284" t="s">
        <v>8029</v>
      </c>
      <c r="H284" t="s">
        <v>8030</v>
      </c>
      <c r="I284">
        <v>183.94</v>
      </c>
      <c r="J284">
        <v>367.88</v>
      </c>
      <c r="K284">
        <v>340.29</v>
      </c>
    </row>
    <row r="285" spans="1:11" x14ac:dyDescent="0.35">
      <c r="A285" t="s">
        <v>769</v>
      </c>
      <c r="B285" t="s">
        <v>8224</v>
      </c>
      <c r="C285" t="s">
        <v>8035</v>
      </c>
      <c r="D285" t="s">
        <v>8228</v>
      </c>
      <c r="E285" t="s">
        <v>8190</v>
      </c>
      <c r="F285" t="s">
        <v>8028</v>
      </c>
      <c r="G285" t="s">
        <v>8029</v>
      </c>
      <c r="H285" t="s">
        <v>8030</v>
      </c>
      <c r="I285">
        <v>780.82</v>
      </c>
      <c r="J285">
        <v>1561.64</v>
      </c>
      <c r="K285">
        <v>1444.51</v>
      </c>
    </row>
    <row r="286" spans="1:11" x14ac:dyDescent="0.35">
      <c r="A286" t="s">
        <v>769</v>
      </c>
      <c r="B286" t="s">
        <v>8224</v>
      </c>
      <c r="C286" t="s">
        <v>8035</v>
      </c>
      <c r="D286" t="s">
        <v>8229</v>
      </c>
      <c r="E286" t="s">
        <v>8190</v>
      </c>
      <c r="F286" t="s">
        <v>8028</v>
      </c>
      <c r="G286" t="s">
        <v>8029</v>
      </c>
      <c r="H286" t="s">
        <v>8030</v>
      </c>
      <c r="I286">
        <v>149.03</v>
      </c>
      <c r="J286">
        <v>298.06</v>
      </c>
      <c r="K286">
        <v>220.57</v>
      </c>
    </row>
    <row r="287" spans="1:11" x14ac:dyDescent="0.35">
      <c r="A287" t="s">
        <v>769</v>
      </c>
      <c r="B287" t="s">
        <v>8224</v>
      </c>
      <c r="C287" t="s">
        <v>8035</v>
      </c>
      <c r="D287" t="s">
        <v>8230</v>
      </c>
      <c r="E287" t="s">
        <v>8190</v>
      </c>
      <c r="F287" t="s">
        <v>8028</v>
      </c>
      <c r="G287" t="s">
        <v>8029</v>
      </c>
      <c r="H287" t="s">
        <v>8030</v>
      </c>
      <c r="I287">
        <v>780.82</v>
      </c>
      <c r="J287">
        <v>1561.64</v>
      </c>
      <c r="K287">
        <v>1444.51</v>
      </c>
    </row>
    <row r="288" spans="1:11" x14ac:dyDescent="0.35">
      <c r="A288" t="s">
        <v>769</v>
      </c>
      <c r="B288" t="s">
        <v>8224</v>
      </c>
      <c r="C288" t="s">
        <v>8035</v>
      </c>
      <c r="D288" t="s">
        <v>8231</v>
      </c>
      <c r="E288" t="s">
        <v>8190</v>
      </c>
      <c r="F288" t="s">
        <v>8028</v>
      </c>
      <c r="G288" t="s">
        <v>8029</v>
      </c>
      <c r="H288" t="s">
        <v>8030</v>
      </c>
      <c r="I288">
        <v>202.33</v>
      </c>
      <c r="J288">
        <v>404.66</v>
      </c>
      <c r="K288">
        <v>374.31</v>
      </c>
    </row>
    <row r="289" spans="1:11" x14ac:dyDescent="0.35">
      <c r="A289" t="s">
        <v>776</v>
      </c>
      <c r="B289" t="s">
        <v>8232</v>
      </c>
      <c r="C289" t="s">
        <v>8041</v>
      </c>
      <c r="D289" t="s">
        <v>8233</v>
      </c>
      <c r="E289" t="s">
        <v>8190</v>
      </c>
      <c r="F289" t="s">
        <v>8028</v>
      </c>
      <c r="G289" t="s">
        <v>8029</v>
      </c>
      <c r="H289" t="s">
        <v>8030</v>
      </c>
      <c r="I289">
        <v>600.26</v>
      </c>
      <c r="J289">
        <v>1200.52</v>
      </c>
      <c r="K289">
        <v>1211.3</v>
      </c>
    </row>
    <row r="290" spans="1:11" x14ac:dyDescent="0.35">
      <c r="A290" t="s">
        <v>776</v>
      </c>
      <c r="B290" t="s">
        <v>8232</v>
      </c>
      <c r="C290" t="s">
        <v>8041</v>
      </c>
      <c r="D290" t="s">
        <v>8234</v>
      </c>
      <c r="E290" t="s">
        <v>8190</v>
      </c>
      <c r="F290" t="s">
        <v>8028</v>
      </c>
      <c r="G290" t="s">
        <v>8029</v>
      </c>
      <c r="H290" t="s">
        <v>8030</v>
      </c>
      <c r="I290">
        <v>202.33</v>
      </c>
      <c r="J290">
        <v>404.66</v>
      </c>
      <c r="K290">
        <v>374.31</v>
      </c>
    </row>
    <row r="291" spans="1:11" x14ac:dyDescent="0.35">
      <c r="A291" t="s">
        <v>776</v>
      </c>
      <c r="B291" t="s">
        <v>8232</v>
      </c>
      <c r="C291" t="s">
        <v>8041</v>
      </c>
      <c r="D291" t="s">
        <v>8227</v>
      </c>
      <c r="E291" t="s">
        <v>8190</v>
      </c>
      <c r="F291" t="s">
        <v>8028</v>
      </c>
      <c r="G291" t="s">
        <v>8029</v>
      </c>
      <c r="H291" t="s">
        <v>8030</v>
      </c>
      <c r="I291">
        <v>1308.94</v>
      </c>
      <c r="J291">
        <v>2617.88</v>
      </c>
      <c r="K291">
        <v>2641.37</v>
      </c>
    </row>
    <row r="292" spans="1:11" x14ac:dyDescent="0.35">
      <c r="A292" t="s">
        <v>776</v>
      </c>
      <c r="B292" t="s">
        <v>8232</v>
      </c>
      <c r="C292" t="s">
        <v>8041</v>
      </c>
      <c r="D292" t="s">
        <v>8235</v>
      </c>
      <c r="E292" t="s">
        <v>8190</v>
      </c>
      <c r="F292" t="s">
        <v>8028</v>
      </c>
      <c r="G292" t="s">
        <v>8029</v>
      </c>
      <c r="H292" t="s">
        <v>8030</v>
      </c>
      <c r="I292">
        <v>35.99</v>
      </c>
      <c r="J292">
        <v>71.98</v>
      </c>
      <c r="K292">
        <v>49.49</v>
      </c>
    </row>
    <row r="293" spans="1:11" x14ac:dyDescent="0.35">
      <c r="A293" t="s">
        <v>777</v>
      </c>
      <c r="B293" t="s">
        <v>8236</v>
      </c>
      <c r="C293" t="s">
        <v>8045</v>
      </c>
      <c r="D293" t="s">
        <v>8215</v>
      </c>
      <c r="E293" t="s">
        <v>8190</v>
      </c>
      <c r="F293" t="s">
        <v>8028</v>
      </c>
      <c r="G293" t="s">
        <v>8029</v>
      </c>
      <c r="H293" t="s">
        <v>8030</v>
      </c>
      <c r="I293">
        <v>183.94</v>
      </c>
      <c r="J293">
        <v>367.88</v>
      </c>
      <c r="K293">
        <v>340.29</v>
      </c>
    </row>
    <row r="294" spans="1:11" x14ac:dyDescent="0.35">
      <c r="A294" t="s">
        <v>777</v>
      </c>
      <c r="B294" t="s">
        <v>8236</v>
      </c>
      <c r="C294" t="s">
        <v>8045</v>
      </c>
      <c r="D294" t="s">
        <v>8216</v>
      </c>
      <c r="E294" t="s">
        <v>8190</v>
      </c>
      <c r="F294" t="s">
        <v>8028</v>
      </c>
      <c r="G294" t="s">
        <v>8029</v>
      </c>
      <c r="H294" t="s">
        <v>8030</v>
      </c>
      <c r="I294">
        <v>202.33</v>
      </c>
      <c r="J294">
        <v>404.66</v>
      </c>
      <c r="K294">
        <v>374.31</v>
      </c>
    </row>
    <row r="295" spans="1:11" x14ac:dyDescent="0.35">
      <c r="A295" t="s">
        <v>777</v>
      </c>
      <c r="B295" t="s">
        <v>8236</v>
      </c>
      <c r="C295" t="s">
        <v>8045</v>
      </c>
      <c r="D295" t="s">
        <v>8237</v>
      </c>
      <c r="E295" t="s">
        <v>8190</v>
      </c>
      <c r="F295" t="s">
        <v>8028</v>
      </c>
      <c r="G295" t="s">
        <v>8029</v>
      </c>
      <c r="H295" t="s">
        <v>8030</v>
      </c>
      <c r="I295">
        <v>14.13</v>
      </c>
      <c r="J295">
        <v>28.26</v>
      </c>
      <c r="K295">
        <v>19.43</v>
      </c>
    </row>
    <row r="296" spans="1:11" x14ac:dyDescent="0.35">
      <c r="A296" t="s">
        <v>777</v>
      </c>
      <c r="B296" t="s">
        <v>8236</v>
      </c>
      <c r="C296" t="s">
        <v>8045</v>
      </c>
      <c r="D296" t="s">
        <v>8238</v>
      </c>
      <c r="E296" t="s">
        <v>8190</v>
      </c>
      <c r="F296" t="s">
        <v>8028</v>
      </c>
      <c r="G296" t="s">
        <v>8029</v>
      </c>
      <c r="H296" t="s">
        <v>8030</v>
      </c>
      <c r="I296">
        <v>1466.01</v>
      </c>
      <c r="J296">
        <v>2932.02</v>
      </c>
      <c r="K296">
        <v>3037.57</v>
      </c>
    </row>
    <row r="297" spans="1:11" x14ac:dyDescent="0.35">
      <c r="A297" t="s">
        <v>777</v>
      </c>
      <c r="B297" t="s">
        <v>8236</v>
      </c>
      <c r="C297" t="s">
        <v>8045</v>
      </c>
      <c r="D297" t="s">
        <v>8060</v>
      </c>
      <c r="E297" t="s">
        <v>8190</v>
      </c>
      <c r="F297" t="s">
        <v>8028</v>
      </c>
      <c r="G297" t="s">
        <v>8029</v>
      </c>
      <c r="H297" t="s">
        <v>8030</v>
      </c>
      <c r="I297">
        <v>5.19</v>
      </c>
      <c r="J297">
        <v>10.38</v>
      </c>
      <c r="K297">
        <v>10.46</v>
      </c>
    </row>
    <row r="298" spans="1:11" x14ac:dyDescent="0.35">
      <c r="A298" t="s">
        <v>777</v>
      </c>
      <c r="B298" t="s">
        <v>8236</v>
      </c>
      <c r="C298" t="s">
        <v>8045</v>
      </c>
      <c r="D298" t="s">
        <v>8239</v>
      </c>
      <c r="E298" t="s">
        <v>8190</v>
      </c>
      <c r="F298" t="s">
        <v>8028</v>
      </c>
      <c r="G298" t="s">
        <v>8029</v>
      </c>
      <c r="H298" t="s">
        <v>8030</v>
      </c>
      <c r="I298">
        <v>67.540000000000006</v>
      </c>
      <c r="J298">
        <v>135.08000000000001</v>
      </c>
      <c r="K298">
        <v>99.96</v>
      </c>
    </row>
    <row r="299" spans="1:11" x14ac:dyDescent="0.35">
      <c r="A299" t="s">
        <v>777</v>
      </c>
      <c r="B299" t="s">
        <v>8236</v>
      </c>
      <c r="C299" t="s">
        <v>8045</v>
      </c>
      <c r="D299" t="s">
        <v>8240</v>
      </c>
      <c r="E299" t="s">
        <v>8190</v>
      </c>
      <c r="F299" t="s">
        <v>8028</v>
      </c>
      <c r="G299" t="s">
        <v>8029</v>
      </c>
      <c r="H299" t="s">
        <v>8030</v>
      </c>
      <c r="I299">
        <v>600.26</v>
      </c>
      <c r="J299">
        <v>1200.52</v>
      </c>
      <c r="K299">
        <v>1211.3</v>
      </c>
    </row>
    <row r="300" spans="1:11" x14ac:dyDescent="0.35">
      <c r="A300" t="s">
        <v>777</v>
      </c>
      <c r="B300" t="s">
        <v>8236</v>
      </c>
      <c r="C300" t="s">
        <v>8045</v>
      </c>
      <c r="D300" t="s">
        <v>8241</v>
      </c>
      <c r="E300" t="s">
        <v>8190</v>
      </c>
      <c r="F300" t="s">
        <v>8028</v>
      </c>
      <c r="G300" t="s">
        <v>8029</v>
      </c>
      <c r="H300" t="s">
        <v>8030</v>
      </c>
      <c r="I300">
        <v>53.99</v>
      </c>
      <c r="J300">
        <v>107.98</v>
      </c>
      <c r="K300">
        <v>74.239999999999995</v>
      </c>
    </row>
    <row r="301" spans="1:11" x14ac:dyDescent="0.35">
      <c r="A301" t="s">
        <v>777</v>
      </c>
      <c r="B301" t="s">
        <v>8236</v>
      </c>
      <c r="C301" t="s">
        <v>8045</v>
      </c>
      <c r="D301" t="s">
        <v>8233</v>
      </c>
      <c r="E301" t="s">
        <v>8190</v>
      </c>
      <c r="F301" t="s">
        <v>8028</v>
      </c>
      <c r="G301" t="s">
        <v>8029</v>
      </c>
      <c r="H301" t="s">
        <v>8030</v>
      </c>
      <c r="I301">
        <v>600.26</v>
      </c>
      <c r="J301">
        <v>1200.52</v>
      </c>
      <c r="K301">
        <v>1211.3</v>
      </c>
    </row>
    <row r="302" spans="1:11" x14ac:dyDescent="0.35">
      <c r="A302" t="s">
        <v>777</v>
      </c>
      <c r="B302" t="s">
        <v>8236</v>
      </c>
      <c r="C302" t="s">
        <v>8045</v>
      </c>
      <c r="D302" t="s">
        <v>8169</v>
      </c>
      <c r="E302" t="s">
        <v>8190</v>
      </c>
      <c r="F302" t="s">
        <v>8028</v>
      </c>
      <c r="G302" t="s">
        <v>8029</v>
      </c>
      <c r="H302" t="s">
        <v>8030</v>
      </c>
      <c r="I302">
        <v>14.13</v>
      </c>
      <c r="J302">
        <v>28.26</v>
      </c>
      <c r="K302">
        <v>19.43</v>
      </c>
    </row>
    <row r="303" spans="1:11" x14ac:dyDescent="0.35">
      <c r="A303" t="s">
        <v>777</v>
      </c>
      <c r="B303" t="s">
        <v>8236</v>
      </c>
      <c r="C303" t="s">
        <v>8045</v>
      </c>
      <c r="D303" t="s">
        <v>8242</v>
      </c>
      <c r="E303" t="s">
        <v>8190</v>
      </c>
      <c r="F303" t="s">
        <v>8028</v>
      </c>
      <c r="G303" t="s">
        <v>8029</v>
      </c>
      <c r="H303" t="s">
        <v>8030</v>
      </c>
      <c r="I303">
        <v>28.84</v>
      </c>
      <c r="J303">
        <v>57.68</v>
      </c>
      <c r="K303">
        <v>58.16</v>
      </c>
    </row>
    <row r="304" spans="1:11" x14ac:dyDescent="0.35">
      <c r="A304" t="s">
        <v>783</v>
      </c>
      <c r="B304" t="s">
        <v>8243</v>
      </c>
      <c r="C304" t="s">
        <v>8157</v>
      </c>
      <c r="D304" t="s">
        <v>8192</v>
      </c>
      <c r="E304" t="s">
        <v>8095</v>
      </c>
      <c r="F304" t="s">
        <v>8028</v>
      </c>
      <c r="G304" t="s">
        <v>8029</v>
      </c>
      <c r="H304" t="s">
        <v>8030</v>
      </c>
      <c r="I304">
        <v>419.46</v>
      </c>
      <c r="J304">
        <v>838.92</v>
      </c>
      <c r="K304">
        <v>826.3</v>
      </c>
    </row>
    <row r="305" spans="1:11" x14ac:dyDescent="0.35">
      <c r="A305" t="s">
        <v>785</v>
      </c>
      <c r="B305" t="s">
        <v>8244</v>
      </c>
      <c r="C305" t="s">
        <v>8025</v>
      </c>
      <c r="D305" t="s">
        <v>8204</v>
      </c>
      <c r="E305" t="s">
        <v>8245</v>
      </c>
      <c r="F305" t="s">
        <v>8028</v>
      </c>
      <c r="G305" t="s">
        <v>8029</v>
      </c>
      <c r="H305" t="s">
        <v>8030</v>
      </c>
      <c r="I305">
        <v>419.46</v>
      </c>
      <c r="J305">
        <v>838.92</v>
      </c>
      <c r="K305">
        <v>826.29</v>
      </c>
    </row>
    <row r="306" spans="1:11" x14ac:dyDescent="0.35">
      <c r="A306" t="s">
        <v>786</v>
      </c>
      <c r="B306" t="s">
        <v>8246</v>
      </c>
      <c r="C306" t="s">
        <v>8025</v>
      </c>
      <c r="D306" t="s">
        <v>8036</v>
      </c>
      <c r="E306" t="s">
        <v>8247</v>
      </c>
      <c r="F306" t="s">
        <v>8028</v>
      </c>
      <c r="G306" t="s">
        <v>8029</v>
      </c>
      <c r="H306" t="s">
        <v>8030</v>
      </c>
      <c r="I306">
        <v>818.7</v>
      </c>
      <c r="J306">
        <v>1637.4</v>
      </c>
      <c r="K306">
        <v>1413.62</v>
      </c>
    </row>
    <row r="307" spans="1:11" x14ac:dyDescent="0.35">
      <c r="A307" t="s">
        <v>786</v>
      </c>
      <c r="B307" t="s">
        <v>8246</v>
      </c>
      <c r="C307" t="s">
        <v>8025</v>
      </c>
      <c r="D307" t="s">
        <v>8031</v>
      </c>
      <c r="E307" t="s">
        <v>8247</v>
      </c>
      <c r="F307" t="s">
        <v>8028</v>
      </c>
      <c r="G307" t="s">
        <v>8029</v>
      </c>
      <c r="H307" t="s">
        <v>8030</v>
      </c>
      <c r="I307">
        <v>2024.99</v>
      </c>
      <c r="J307">
        <v>4049.98</v>
      </c>
      <c r="K307">
        <v>3796.19</v>
      </c>
    </row>
    <row r="308" spans="1:11" x14ac:dyDescent="0.35">
      <c r="A308" t="s">
        <v>786</v>
      </c>
      <c r="B308" t="s">
        <v>8246</v>
      </c>
      <c r="C308" t="s">
        <v>8025</v>
      </c>
      <c r="D308" t="s">
        <v>8039</v>
      </c>
      <c r="E308" t="s">
        <v>8247</v>
      </c>
      <c r="F308" t="s">
        <v>8028</v>
      </c>
      <c r="G308" t="s">
        <v>8029</v>
      </c>
      <c r="H308" t="s">
        <v>8030</v>
      </c>
      <c r="I308">
        <v>2039.99</v>
      </c>
      <c r="J308">
        <v>4079.98</v>
      </c>
      <c r="K308">
        <v>3824.31</v>
      </c>
    </row>
    <row r="309" spans="1:11" x14ac:dyDescent="0.35">
      <c r="A309" t="s">
        <v>787</v>
      </c>
      <c r="B309" t="s">
        <v>8248</v>
      </c>
      <c r="C309" t="s">
        <v>8025</v>
      </c>
      <c r="D309" t="s">
        <v>8207</v>
      </c>
      <c r="E309" t="s">
        <v>8249</v>
      </c>
      <c r="F309" t="s">
        <v>8028</v>
      </c>
      <c r="G309" t="s">
        <v>8029</v>
      </c>
      <c r="H309" t="s">
        <v>8030</v>
      </c>
      <c r="I309">
        <v>874.79</v>
      </c>
      <c r="J309">
        <v>1749.58</v>
      </c>
      <c r="K309">
        <v>1769.42</v>
      </c>
    </row>
    <row r="310" spans="1:11" x14ac:dyDescent="0.35">
      <c r="A310" t="s">
        <v>787</v>
      </c>
      <c r="B310" t="s">
        <v>8248</v>
      </c>
      <c r="C310" t="s">
        <v>8025</v>
      </c>
      <c r="D310" t="s">
        <v>8037</v>
      </c>
      <c r="E310" t="s">
        <v>8249</v>
      </c>
      <c r="F310" t="s">
        <v>8028</v>
      </c>
      <c r="G310" t="s">
        <v>8029</v>
      </c>
      <c r="H310" t="s">
        <v>8030</v>
      </c>
      <c r="I310">
        <v>20.190000000000001</v>
      </c>
      <c r="J310">
        <v>40.380000000000003</v>
      </c>
      <c r="K310">
        <v>24.06</v>
      </c>
    </row>
    <row r="311" spans="1:11" x14ac:dyDescent="0.35">
      <c r="A311" t="s">
        <v>787</v>
      </c>
      <c r="B311" t="s">
        <v>8248</v>
      </c>
      <c r="C311" t="s">
        <v>8025</v>
      </c>
      <c r="D311" t="s">
        <v>8193</v>
      </c>
      <c r="E311" t="s">
        <v>8249</v>
      </c>
      <c r="F311" t="s">
        <v>8028</v>
      </c>
      <c r="G311" t="s">
        <v>8029</v>
      </c>
      <c r="H311" t="s">
        <v>8030</v>
      </c>
      <c r="I311">
        <v>183.94</v>
      </c>
      <c r="J311">
        <v>367.88</v>
      </c>
      <c r="K311">
        <v>362.97</v>
      </c>
    </row>
    <row r="312" spans="1:11" x14ac:dyDescent="0.35">
      <c r="A312" t="s">
        <v>787</v>
      </c>
      <c r="B312" t="s">
        <v>8248</v>
      </c>
      <c r="C312" t="s">
        <v>8025</v>
      </c>
      <c r="D312" t="s">
        <v>8205</v>
      </c>
      <c r="E312" t="s">
        <v>8249</v>
      </c>
      <c r="F312" t="s">
        <v>8028</v>
      </c>
      <c r="G312" t="s">
        <v>8029</v>
      </c>
      <c r="H312" t="s">
        <v>8030</v>
      </c>
      <c r="I312">
        <v>874.79</v>
      </c>
      <c r="J312">
        <v>1749.58</v>
      </c>
      <c r="K312">
        <v>1769.42</v>
      </c>
    </row>
    <row r="313" spans="1:11" x14ac:dyDescent="0.35">
      <c r="A313" t="s">
        <v>788</v>
      </c>
      <c r="B313" t="s">
        <v>8250</v>
      </c>
      <c r="C313" t="s">
        <v>8025</v>
      </c>
      <c r="D313" t="s">
        <v>8039</v>
      </c>
      <c r="E313" t="s">
        <v>8240</v>
      </c>
      <c r="F313" t="s">
        <v>8028</v>
      </c>
      <c r="G313" t="s">
        <v>8029</v>
      </c>
      <c r="H313" t="s">
        <v>8030</v>
      </c>
      <c r="I313">
        <v>2039.99</v>
      </c>
      <c r="J313">
        <v>4079.98</v>
      </c>
      <c r="K313">
        <v>3824.31</v>
      </c>
    </row>
    <row r="314" spans="1:11" x14ac:dyDescent="0.35">
      <c r="A314" t="s">
        <v>788</v>
      </c>
      <c r="B314" t="s">
        <v>8250</v>
      </c>
      <c r="C314" t="s">
        <v>8025</v>
      </c>
      <c r="D314" t="s">
        <v>8047</v>
      </c>
      <c r="E314" t="s">
        <v>8240</v>
      </c>
      <c r="F314" t="s">
        <v>8028</v>
      </c>
      <c r="G314" t="s">
        <v>8029</v>
      </c>
      <c r="H314" t="s">
        <v>8030</v>
      </c>
      <c r="I314">
        <v>20.190000000000001</v>
      </c>
      <c r="J314">
        <v>40.380000000000003</v>
      </c>
      <c r="K314">
        <v>24.06</v>
      </c>
    </row>
    <row r="315" spans="1:11" x14ac:dyDescent="0.35">
      <c r="A315" t="s">
        <v>788</v>
      </c>
      <c r="B315" t="s">
        <v>8250</v>
      </c>
      <c r="C315" t="s">
        <v>8025</v>
      </c>
      <c r="D315" t="s">
        <v>8032</v>
      </c>
      <c r="E315" t="s">
        <v>8240</v>
      </c>
      <c r="F315" t="s">
        <v>8028</v>
      </c>
      <c r="G315" t="s">
        <v>8029</v>
      </c>
      <c r="H315" t="s">
        <v>8030</v>
      </c>
      <c r="I315">
        <v>2024.99</v>
      </c>
      <c r="J315">
        <v>4049.98</v>
      </c>
      <c r="K315">
        <v>3796.19</v>
      </c>
    </row>
    <row r="316" spans="1:11" x14ac:dyDescent="0.35">
      <c r="A316" t="s">
        <v>789</v>
      </c>
      <c r="B316" t="s">
        <v>8251</v>
      </c>
      <c r="C316" t="s">
        <v>8025</v>
      </c>
      <c r="D316" t="s">
        <v>8252</v>
      </c>
      <c r="E316" t="s">
        <v>8223</v>
      </c>
      <c r="F316" t="s">
        <v>8028</v>
      </c>
      <c r="G316" t="s">
        <v>8029</v>
      </c>
      <c r="H316" t="s">
        <v>8030</v>
      </c>
      <c r="I316">
        <v>28.84</v>
      </c>
      <c r="J316">
        <v>57.68</v>
      </c>
      <c r="K316">
        <v>63.45</v>
      </c>
    </row>
    <row r="317" spans="1:11" x14ac:dyDescent="0.35">
      <c r="A317" t="s">
        <v>789</v>
      </c>
      <c r="B317" t="s">
        <v>8251</v>
      </c>
      <c r="C317" t="s">
        <v>8025</v>
      </c>
      <c r="D317" t="s">
        <v>8193</v>
      </c>
      <c r="E317" t="s">
        <v>8223</v>
      </c>
      <c r="F317" t="s">
        <v>8028</v>
      </c>
      <c r="G317" t="s">
        <v>8029</v>
      </c>
      <c r="H317" t="s">
        <v>8030</v>
      </c>
      <c r="I317">
        <v>183.94</v>
      </c>
      <c r="J317">
        <v>367.88</v>
      </c>
      <c r="K317">
        <v>362.97</v>
      </c>
    </row>
    <row r="318" spans="1:11" x14ac:dyDescent="0.35">
      <c r="A318" t="s">
        <v>789</v>
      </c>
      <c r="B318" t="s">
        <v>8251</v>
      </c>
      <c r="C318" t="s">
        <v>8025</v>
      </c>
      <c r="D318" t="s">
        <v>8253</v>
      </c>
      <c r="E318" t="s">
        <v>8223</v>
      </c>
      <c r="F318" t="s">
        <v>8028</v>
      </c>
      <c r="G318" t="s">
        <v>8029</v>
      </c>
      <c r="H318" t="s">
        <v>8030</v>
      </c>
      <c r="I318">
        <v>419.46</v>
      </c>
      <c r="J318">
        <v>838.92</v>
      </c>
      <c r="K318">
        <v>826.29</v>
      </c>
    </row>
    <row r="319" spans="1:11" x14ac:dyDescent="0.35">
      <c r="A319" t="s">
        <v>789</v>
      </c>
      <c r="B319" t="s">
        <v>8251</v>
      </c>
      <c r="C319" t="s">
        <v>8025</v>
      </c>
      <c r="D319" t="s">
        <v>8047</v>
      </c>
      <c r="E319" t="s">
        <v>8223</v>
      </c>
      <c r="F319" t="s">
        <v>8028</v>
      </c>
      <c r="G319" t="s">
        <v>8029</v>
      </c>
      <c r="H319" t="s">
        <v>8030</v>
      </c>
      <c r="I319">
        <v>20.190000000000001</v>
      </c>
      <c r="J319">
        <v>40.380000000000003</v>
      </c>
      <c r="K319">
        <v>24.06</v>
      </c>
    </row>
    <row r="320" spans="1:11" x14ac:dyDescent="0.35">
      <c r="A320" t="s">
        <v>789</v>
      </c>
      <c r="B320" t="s">
        <v>8251</v>
      </c>
      <c r="C320" t="s">
        <v>8025</v>
      </c>
      <c r="D320" t="s">
        <v>8254</v>
      </c>
      <c r="E320" t="s">
        <v>8223</v>
      </c>
      <c r="F320" t="s">
        <v>8028</v>
      </c>
      <c r="G320" t="s">
        <v>8029</v>
      </c>
      <c r="H320" t="s">
        <v>8030</v>
      </c>
      <c r="I320">
        <v>419.46</v>
      </c>
      <c r="J320">
        <v>838.92</v>
      </c>
      <c r="K320">
        <v>826.29</v>
      </c>
    </row>
    <row r="321" spans="1:11" x14ac:dyDescent="0.35">
      <c r="A321" t="s">
        <v>790</v>
      </c>
      <c r="B321" t="s">
        <v>8255</v>
      </c>
      <c r="C321" t="s">
        <v>8111</v>
      </c>
      <c r="D321" t="s">
        <v>8112</v>
      </c>
      <c r="E321" t="s">
        <v>8228</v>
      </c>
      <c r="F321" t="s">
        <v>8028</v>
      </c>
      <c r="G321" t="s">
        <v>8029</v>
      </c>
      <c r="H321" t="s">
        <v>8030</v>
      </c>
      <c r="I321">
        <v>5.7</v>
      </c>
      <c r="J321">
        <v>11.4</v>
      </c>
      <c r="K321">
        <v>6.79</v>
      </c>
    </row>
    <row r="322" spans="1:11" x14ac:dyDescent="0.35">
      <c r="A322" t="s">
        <v>791</v>
      </c>
      <c r="B322" t="s">
        <v>8256</v>
      </c>
      <c r="C322" t="s">
        <v>8111</v>
      </c>
      <c r="D322" t="s">
        <v>8191</v>
      </c>
      <c r="E322" t="s">
        <v>8257</v>
      </c>
      <c r="F322" t="s">
        <v>8028</v>
      </c>
      <c r="G322" t="s">
        <v>8029</v>
      </c>
      <c r="H322" t="s">
        <v>8030</v>
      </c>
      <c r="I322">
        <v>2146.96</v>
      </c>
      <c r="J322">
        <v>4293.92</v>
      </c>
      <c r="K322">
        <v>4342.59</v>
      </c>
    </row>
    <row r="323" spans="1:11" x14ac:dyDescent="0.35">
      <c r="A323" t="s">
        <v>791</v>
      </c>
      <c r="B323" t="s">
        <v>8256</v>
      </c>
      <c r="C323" t="s">
        <v>8111</v>
      </c>
      <c r="D323" t="s">
        <v>8258</v>
      </c>
      <c r="E323" t="s">
        <v>8257</v>
      </c>
      <c r="F323" t="s">
        <v>8028</v>
      </c>
      <c r="G323" t="s">
        <v>8029</v>
      </c>
      <c r="H323" t="s">
        <v>8030</v>
      </c>
      <c r="I323">
        <v>356.9</v>
      </c>
      <c r="J323">
        <v>713.8</v>
      </c>
      <c r="K323">
        <v>704.28</v>
      </c>
    </row>
    <row r="324" spans="1:11" x14ac:dyDescent="0.35">
      <c r="A324" t="s">
        <v>792</v>
      </c>
      <c r="B324" t="s">
        <v>8259</v>
      </c>
      <c r="C324" t="s">
        <v>8111</v>
      </c>
      <c r="D324" t="s">
        <v>8254</v>
      </c>
      <c r="E324" t="s">
        <v>8260</v>
      </c>
      <c r="F324" t="s">
        <v>8028</v>
      </c>
      <c r="G324" t="s">
        <v>8029</v>
      </c>
      <c r="H324" t="s">
        <v>8030</v>
      </c>
      <c r="I324">
        <v>419.46</v>
      </c>
      <c r="J324">
        <v>838.92</v>
      </c>
      <c r="K324">
        <v>826.29</v>
      </c>
    </row>
    <row r="325" spans="1:11" x14ac:dyDescent="0.35">
      <c r="A325" t="s">
        <v>792</v>
      </c>
      <c r="B325" t="s">
        <v>8259</v>
      </c>
      <c r="C325" t="s">
        <v>8111</v>
      </c>
      <c r="D325" t="s">
        <v>8206</v>
      </c>
      <c r="E325" t="s">
        <v>8260</v>
      </c>
      <c r="F325" t="s">
        <v>8028</v>
      </c>
      <c r="G325" t="s">
        <v>8029</v>
      </c>
      <c r="H325" t="s">
        <v>8030</v>
      </c>
      <c r="I325">
        <v>419.46</v>
      </c>
      <c r="J325">
        <v>838.92</v>
      </c>
      <c r="K325">
        <v>826.29</v>
      </c>
    </row>
    <row r="326" spans="1:11" x14ac:dyDescent="0.35">
      <c r="A326" t="s">
        <v>793</v>
      </c>
      <c r="B326" t="s">
        <v>8110</v>
      </c>
      <c r="C326" t="s">
        <v>8111</v>
      </c>
      <c r="D326" t="s">
        <v>8122</v>
      </c>
      <c r="E326" t="s">
        <v>8077</v>
      </c>
      <c r="F326" t="s">
        <v>8028</v>
      </c>
      <c r="G326" t="s">
        <v>8029</v>
      </c>
      <c r="H326" t="s">
        <v>8030</v>
      </c>
      <c r="I326">
        <v>2024.99</v>
      </c>
      <c r="J326">
        <v>4049.98</v>
      </c>
      <c r="K326">
        <v>3796.19</v>
      </c>
    </row>
    <row r="327" spans="1:11" x14ac:dyDescent="0.35">
      <c r="A327" t="s">
        <v>793</v>
      </c>
      <c r="B327" t="s">
        <v>8110</v>
      </c>
      <c r="C327" t="s">
        <v>8111</v>
      </c>
      <c r="D327" t="s">
        <v>8039</v>
      </c>
      <c r="E327" t="s">
        <v>8077</v>
      </c>
      <c r="F327" t="s">
        <v>8028</v>
      </c>
      <c r="G327" t="s">
        <v>8029</v>
      </c>
      <c r="H327" t="s">
        <v>8030</v>
      </c>
      <c r="I327">
        <v>2039.99</v>
      </c>
      <c r="J327">
        <v>4079.98</v>
      </c>
      <c r="K327">
        <v>3824.31</v>
      </c>
    </row>
    <row r="328" spans="1:11" x14ac:dyDescent="0.35">
      <c r="A328" t="s">
        <v>793</v>
      </c>
      <c r="B328" t="s">
        <v>8110</v>
      </c>
      <c r="C328" t="s">
        <v>8111</v>
      </c>
      <c r="D328" t="s">
        <v>8026</v>
      </c>
      <c r="E328" t="s">
        <v>8077</v>
      </c>
      <c r="F328" t="s">
        <v>8028</v>
      </c>
      <c r="G328" t="s">
        <v>8029</v>
      </c>
      <c r="H328" t="s">
        <v>8030</v>
      </c>
      <c r="I328">
        <v>28.84</v>
      </c>
      <c r="J328">
        <v>57.68</v>
      </c>
      <c r="K328">
        <v>63.45</v>
      </c>
    </row>
    <row r="329" spans="1:11" x14ac:dyDescent="0.35">
      <c r="A329" t="s">
        <v>793</v>
      </c>
      <c r="B329" t="s">
        <v>8110</v>
      </c>
      <c r="C329" t="s">
        <v>8111</v>
      </c>
      <c r="D329" t="s">
        <v>8114</v>
      </c>
      <c r="E329" t="s">
        <v>8077</v>
      </c>
      <c r="F329" t="s">
        <v>8028</v>
      </c>
      <c r="G329" t="s">
        <v>8029</v>
      </c>
      <c r="H329" t="s">
        <v>8030</v>
      </c>
      <c r="I329">
        <v>5.19</v>
      </c>
      <c r="J329">
        <v>10.38</v>
      </c>
      <c r="K329">
        <v>11.41</v>
      </c>
    </row>
    <row r="330" spans="1:11" x14ac:dyDescent="0.35">
      <c r="A330" t="s">
        <v>793</v>
      </c>
      <c r="B330" t="s">
        <v>8110</v>
      </c>
      <c r="C330" t="s">
        <v>8111</v>
      </c>
      <c r="D330" t="s">
        <v>8042</v>
      </c>
      <c r="E330" t="s">
        <v>8077</v>
      </c>
      <c r="F330" t="s">
        <v>8028</v>
      </c>
      <c r="G330" t="s">
        <v>8029</v>
      </c>
      <c r="H330" t="s">
        <v>8030</v>
      </c>
      <c r="I330">
        <v>2039.99</v>
      </c>
      <c r="J330">
        <v>4079.98</v>
      </c>
      <c r="K330">
        <v>3824.31</v>
      </c>
    </row>
    <row r="331" spans="1:11" x14ac:dyDescent="0.35">
      <c r="A331" t="s">
        <v>793</v>
      </c>
      <c r="B331" t="s">
        <v>8110</v>
      </c>
      <c r="C331" t="s">
        <v>8111</v>
      </c>
      <c r="D331" t="s">
        <v>8036</v>
      </c>
      <c r="E331" t="s">
        <v>8077</v>
      </c>
      <c r="F331" t="s">
        <v>8028</v>
      </c>
      <c r="G331" t="s">
        <v>8029</v>
      </c>
      <c r="H331" t="s">
        <v>8030</v>
      </c>
      <c r="I331">
        <v>818.7</v>
      </c>
      <c r="J331">
        <v>1637.4</v>
      </c>
      <c r="K331">
        <v>1413.62</v>
      </c>
    </row>
    <row r="332" spans="1:11" x14ac:dyDescent="0.35">
      <c r="A332" t="s">
        <v>793</v>
      </c>
      <c r="B332" t="s">
        <v>8110</v>
      </c>
      <c r="C332" t="s">
        <v>8111</v>
      </c>
      <c r="D332" t="s">
        <v>8037</v>
      </c>
      <c r="E332" t="s">
        <v>8077</v>
      </c>
      <c r="F332" t="s">
        <v>8028</v>
      </c>
      <c r="G332" t="s">
        <v>8029</v>
      </c>
      <c r="H332" t="s">
        <v>8030</v>
      </c>
      <c r="I332">
        <v>20.190000000000001</v>
      </c>
      <c r="J332">
        <v>40.380000000000003</v>
      </c>
      <c r="K332">
        <v>24.06</v>
      </c>
    </row>
    <row r="333" spans="1:11" x14ac:dyDescent="0.35">
      <c r="A333" t="s">
        <v>793</v>
      </c>
      <c r="B333" t="s">
        <v>8110</v>
      </c>
      <c r="C333" t="s">
        <v>8111</v>
      </c>
      <c r="D333" t="s">
        <v>8261</v>
      </c>
      <c r="E333" t="s">
        <v>8077</v>
      </c>
      <c r="F333" t="s">
        <v>8028</v>
      </c>
      <c r="G333" t="s">
        <v>8029</v>
      </c>
      <c r="H333" t="s">
        <v>8030</v>
      </c>
      <c r="I333">
        <v>809.76</v>
      </c>
      <c r="J333">
        <v>1619.52</v>
      </c>
      <c r="K333">
        <v>1398.19</v>
      </c>
    </row>
    <row r="334" spans="1:11" x14ac:dyDescent="0.35">
      <c r="A334" t="s">
        <v>793</v>
      </c>
      <c r="B334" t="s">
        <v>8110</v>
      </c>
      <c r="C334" t="s">
        <v>8111</v>
      </c>
      <c r="D334" t="s">
        <v>8252</v>
      </c>
      <c r="E334" t="s">
        <v>8077</v>
      </c>
      <c r="F334" t="s">
        <v>8028</v>
      </c>
      <c r="G334" t="s">
        <v>8029</v>
      </c>
      <c r="H334" t="s">
        <v>8030</v>
      </c>
      <c r="I334">
        <v>28.84</v>
      </c>
      <c r="J334">
        <v>57.68</v>
      </c>
      <c r="K334">
        <v>63.45</v>
      </c>
    </row>
    <row r="335" spans="1:11" x14ac:dyDescent="0.35">
      <c r="A335" t="s">
        <v>795</v>
      </c>
      <c r="B335" t="s">
        <v>8262</v>
      </c>
      <c r="C335" t="s">
        <v>8161</v>
      </c>
      <c r="D335" t="s">
        <v>8202</v>
      </c>
      <c r="E335" t="s">
        <v>8095</v>
      </c>
      <c r="F335" t="s">
        <v>8028</v>
      </c>
      <c r="G335" t="s">
        <v>8029</v>
      </c>
      <c r="H335" t="s">
        <v>8030</v>
      </c>
      <c r="I335">
        <v>419.46</v>
      </c>
      <c r="J335">
        <v>838.92</v>
      </c>
      <c r="K335">
        <v>826.29</v>
      </c>
    </row>
    <row r="336" spans="1:11" x14ac:dyDescent="0.35">
      <c r="A336" t="s">
        <v>795</v>
      </c>
      <c r="B336" t="s">
        <v>8262</v>
      </c>
      <c r="C336" t="s">
        <v>8161</v>
      </c>
      <c r="D336" t="s">
        <v>8192</v>
      </c>
      <c r="E336" t="s">
        <v>8095</v>
      </c>
      <c r="F336" t="s">
        <v>8028</v>
      </c>
      <c r="G336" t="s">
        <v>8029</v>
      </c>
      <c r="H336" t="s">
        <v>8030</v>
      </c>
      <c r="I336">
        <v>419.46</v>
      </c>
      <c r="J336">
        <v>838.92</v>
      </c>
      <c r="K336">
        <v>826.29</v>
      </c>
    </row>
    <row r="337" spans="1:11" x14ac:dyDescent="0.35">
      <c r="A337" t="s">
        <v>796</v>
      </c>
      <c r="B337" t="s">
        <v>8263</v>
      </c>
      <c r="C337" t="s">
        <v>8035</v>
      </c>
      <c r="D337" t="s">
        <v>8122</v>
      </c>
      <c r="E337" t="s">
        <v>8264</v>
      </c>
      <c r="F337" t="s">
        <v>8028</v>
      </c>
      <c r="G337" t="s">
        <v>8029</v>
      </c>
      <c r="H337" t="s">
        <v>8030</v>
      </c>
      <c r="I337">
        <v>2024.99</v>
      </c>
      <c r="J337">
        <v>4049.98</v>
      </c>
      <c r="K337">
        <v>3796.19</v>
      </c>
    </row>
    <row r="338" spans="1:11" x14ac:dyDescent="0.35">
      <c r="A338" t="s">
        <v>796</v>
      </c>
      <c r="B338" t="s">
        <v>8263</v>
      </c>
      <c r="C338" t="s">
        <v>8035</v>
      </c>
      <c r="D338" t="s">
        <v>8031</v>
      </c>
      <c r="E338" t="s">
        <v>8264</v>
      </c>
      <c r="F338" t="s">
        <v>8028</v>
      </c>
      <c r="G338" t="s">
        <v>8029</v>
      </c>
      <c r="H338" t="s">
        <v>8030</v>
      </c>
      <c r="I338">
        <v>2024.99</v>
      </c>
      <c r="J338">
        <v>4049.98</v>
      </c>
      <c r="K338">
        <v>3796.19</v>
      </c>
    </row>
    <row r="339" spans="1:11" x14ac:dyDescent="0.35">
      <c r="A339" t="s">
        <v>796</v>
      </c>
      <c r="B339" t="s">
        <v>8263</v>
      </c>
      <c r="C339" t="s">
        <v>8035</v>
      </c>
      <c r="D339" t="s">
        <v>8114</v>
      </c>
      <c r="E339" t="s">
        <v>8264</v>
      </c>
      <c r="F339" t="s">
        <v>8028</v>
      </c>
      <c r="G339" t="s">
        <v>8029</v>
      </c>
      <c r="H339" t="s">
        <v>8030</v>
      </c>
      <c r="I339">
        <v>5.19</v>
      </c>
      <c r="J339">
        <v>10.38</v>
      </c>
      <c r="K339">
        <v>11.41</v>
      </c>
    </row>
    <row r="340" spans="1:11" x14ac:dyDescent="0.35">
      <c r="A340" t="s">
        <v>797</v>
      </c>
      <c r="B340" t="s">
        <v>8265</v>
      </c>
      <c r="C340" t="s">
        <v>8035</v>
      </c>
      <c r="D340" t="s">
        <v>8206</v>
      </c>
      <c r="E340" t="s">
        <v>8245</v>
      </c>
      <c r="F340" t="s">
        <v>8028</v>
      </c>
      <c r="G340" t="s">
        <v>8029</v>
      </c>
      <c r="H340" t="s">
        <v>8030</v>
      </c>
      <c r="I340">
        <v>419.46</v>
      </c>
      <c r="J340">
        <v>838.92</v>
      </c>
      <c r="K340">
        <v>826.29</v>
      </c>
    </row>
    <row r="341" spans="1:11" x14ac:dyDescent="0.35">
      <c r="A341" t="s">
        <v>797</v>
      </c>
      <c r="B341" t="s">
        <v>8265</v>
      </c>
      <c r="C341" t="s">
        <v>8035</v>
      </c>
      <c r="D341" t="s">
        <v>8114</v>
      </c>
      <c r="E341" t="s">
        <v>8245</v>
      </c>
      <c r="F341" t="s">
        <v>8028</v>
      </c>
      <c r="G341" t="s">
        <v>8029</v>
      </c>
      <c r="H341" t="s">
        <v>8030</v>
      </c>
      <c r="I341">
        <v>5.19</v>
      </c>
      <c r="J341">
        <v>10.38</v>
      </c>
      <c r="K341">
        <v>11.41</v>
      </c>
    </row>
    <row r="342" spans="1:11" x14ac:dyDescent="0.35">
      <c r="A342" t="s">
        <v>798</v>
      </c>
      <c r="B342" t="s">
        <v>8266</v>
      </c>
      <c r="C342" t="s">
        <v>8035</v>
      </c>
      <c r="D342" t="s">
        <v>8043</v>
      </c>
      <c r="E342" t="s">
        <v>8247</v>
      </c>
      <c r="F342" t="s">
        <v>8028</v>
      </c>
      <c r="G342" t="s">
        <v>8029</v>
      </c>
      <c r="H342" t="s">
        <v>8030</v>
      </c>
      <c r="I342">
        <v>2039.99</v>
      </c>
      <c r="J342">
        <v>4079.98</v>
      </c>
      <c r="K342">
        <v>3824.31</v>
      </c>
    </row>
    <row r="343" spans="1:11" x14ac:dyDescent="0.35">
      <c r="A343" t="s">
        <v>798</v>
      </c>
      <c r="B343" t="s">
        <v>8266</v>
      </c>
      <c r="C343" t="s">
        <v>8035</v>
      </c>
      <c r="D343" t="s">
        <v>8031</v>
      </c>
      <c r="E343" t="s">
        <v>8247</v>
      </c>
      <c r="F343" t="s">
        <v>8028</v>
      </c>
      <c r="G343" t="s">
        <v>8029</v>
      </c>
      <c r="H343" t="s">
        <v>8030</v>
      </c>
      <c r="I343">
        <v>2024.99</v>
      </c>
      <c r="J343">
        <v>4049.98</v>
      </c>
      <c r="K343">
        <v>3796.19</v>
      </c>
    </row>
    <row r="344" spans="1:11" x14ac:dyDescent="0.35">
      <c r="A344" t="s">
        <v>799</v>
      </c>
      <c r="B344" t="s">
        <v>8195</v>
      </c>
      <c r="C344" t="s">
        <v>8035</v>
      </c>
      <c r="D344" t="s">
        <v>8033</v>
      </c>
      <c r="E344" t="s">
        <v>8249</v>
      </c>
      <c r="F344" t="s">
        <v>8028</v>
      </c>
      <c r="G344" t="s">
        <v>8029</v>
      </c>
      <c r="H344" t="s">
        <v>8030</v>
      </c>
      <c r="I344">
        <v>28.84</v>
      </c>
      <c r="J344">
        <v>57.68</v>
      </c>
      <c r="K344">
        <v>63.45</v>
      </c>
    </row>
    <row r="345" spans="1:11" x14ac:dyDescent="0.35">
      <c r="A345" t="s">
        <v>799</v>
      </c>
      <c r="B345" t="s">
        <v>8195</v>
      </c>
      <c r="C345" t="s">
        <v>8035</v>
      </c>
      <c r="D345" t="s">
        <v>8267</v>
      </c>
      <c r="E345" t="s">
        <v>8249</v>
      </c>
      <c r="F345" t="s">
        <v>8028</v>
      </c>
      <c r="G345" t="s">
        <v>8029</v>
      </c>
      <c r="H345" t="s">
        <v>8030</v>
      </c>
      <c r="I345">
        <v>2146.96</v>
      </c>
      <c r="J345">
        <v>4293.92</v>
      </c>
      <c r="K345">
        <v>4342.59</v>
      </c>
    </row>
    <row r="346" spans="1:11" x14ac:dyDescent="0.35">
      <c r="A346" t="s">
        <v>799</v>
      </c>
      <c r="B346" t="s">
        <v>8195</v>
      </c>
      <c r="C346" t="s">
        <v>8035</v>
      </c>
      <c r="D346" t="s">
        <v>8198</v>
      </c>
      <c r="E346" t="s">
        <v>8249</v>
      </c>
      <c r="F346" t="s">
        <v>8028</v>
      </c>
      <c r="G346" t="s">
        <v>8029</v>
      </c>
      <c r="H346" t="s">
        <v>8030</v>
      </c>
      <c r="I346">
        <v>419.46</v>
      </c>
      <c r="J346">
        <v>838.92</v>
      </c>
      <c r="K346">
        <v>826.29</v>
      </c>
    </row>
    <row r="347" spans="1:11" x14ac:dyDescent="0.35">
      <c r="A347" t="s">
        <v>799</v>
      </c>
      <c r="B347" t="s">
        <v>8195</v>
      </c>
      <c r="C347" t="s">
        <v>8035</v>
      </c>
      <c r="D347" t="s">
        <v>8268</v>
      </c>
      <c r="E347" t="s">
        <v>8249</v>
      </c>
      <c r="F347" t="s">
        <v>8028</v>
      </c>
      <c r="G347" t="s">
        <v>8029</v>
      </c>
      <c r="H347" t="s">
        <v>8030</v>
      </c>
      <c r="I347">
        <v>419.46</v>
      </c>
      <c r="J347">
        <v>838.92</v>
      </c>
      <c r="K347">
        <v>826.29</v>
      </c>
    </row>
    <row r="348" spans="1:11" x14ac:dyDescent="0.35">
      <c r="A348" t="s">
        <v>799</v>
      </c>
      <c r="B348" t="s">
        <v>8195</v>
      </c>
      <c r="C348" t="s">
        <v>8035</v>
      </c>
      <c r="D348" t="s">
        <v>8118</v>
      </c>
      <c r="E348" t="s">
        <v>8249</v>
      </c>
      <c r="F348" t="s">
        <v>8028</v>
      </c>
      <c r="G348" t="s">
        <v>8029</v>
      </c>
      <c r="H348" t="s">
        <v>8030</v>
      </c>
      <c r="I348">
        <v>20.190000000000001</v>
      </c>
      <c r="J348">
        <v>40.380000000000003</v>
      </c>
      <c r="K348">
        <v>24.06</v>
      </c>
    </row>
    <row r="349" spans="1:11" x14ac:dyDescent="0.35">
      <c r="A349" t="s">
        <v>799</v>
      </c>
      <c r="B349" t="s">
        <v>8195</v>
      </c>
      <c r="C349" t="s">
        <v>8035</v>
      </c>
      <c r="D349" t="s">
        <v>8269</v>
      </c>
      <c r="E349" t="s">
        <v>8249</v>
      </c>
      <c r="F349" t="s">
        <v>8028</v>
      </c>
      <c r="G349" t="s">
        <v>8029</v>
      </c>
      <c r="H349" t="s">
        <v>8030</v>
      </c>
      <c r="I349">
        <v>183.94</v>
      </c>
      <c r="J349">
        <v>367.88</v>
      </c>
      <c r="K349">
        <v>362.97</v>
      </c>
    </row>
    <row r="350" spans="1:11" x14ac:dyDescent="0.35">
      <c r="A350" t="s">
        <v>799</v>
      </c>
      <c r="B350" t="s">
        <v>8195</v>
      </c>
      <c r="C350" t="s">
        <v>8035</v>
      </c>
      <c r="D350" t="s">
        <v>8252</v>
      </c>
      <c r="E350" t="s">
        <v>8249</v>
      </c>
      <c r="F350" t="s">
        <v>8028</v>
      </c>
      <c r="G350" t="s">
        <v>8029</v>
      </c>
      <c r="H350" t="s">
        <v>8030</v>
      </c>
      <c r="I350">
        <v>28.84</v>
      </c>
      <c r="J350">
        <v>57.68</v>
      </c>
      <c r="K350">
        <v>63.45</v>
      </c>
    </row>
    <row r="351" spans="1:11" x14ac:dyDescent="0.35">
      <c r="A351" t="s">
        <v>799</v>
      </c>
      <c r="B351" t="s">
        <v>8195</v>
      </c>
      <c r="C351" t="s">
        <v>8035</v>
      </c>
      <c r="D351" t="s">
        <v>8200</v>
      </c>
      <c r="E351" t="s">
        <v>8249</v>
      </c>
      <c r="F351" t="s">
        <v>8028</v>
      </c>
      <c r="G351" t="s">
        <v>8029</v>
      </c>
      <c r="H351" t="s">
        <v>8030</v>
      </c>
      <c r="I351">
        <v>419.46</v>
      </c>
      <c r="J351">
        <v>838.92</v>
      </c>
      <c r="K351">
        <v>826.29</v>
      </c>
    </row>
    <row r="352" spans="1:11" x14ac:dyDescent="0.35">
      <c r="A352" t="s">
        <v>799</v>
      </c>
      <c r="B352" t="s">
        <v>8195</v>
      </c>
      <c r="C352" t="s">
        <v>8035</v>
      </c>
      <c r="D352" t="s">
        <v>8254</v>
      </c>
      <c r="E352" t="s">
        <v>8249</v>
      </c>
      <c r="F352" t="s">
        <v>8028</v>
      </c>
      <c r="G352" t="s">
        <v>8029</v>
      </c>
      <c r="H352" t="s">
        <v>8030</v>
      </c>
      <c r="I352">
        <v>419.46</v>
      </c>
      <c r="J352">
        <v>838.92</v>
      </c>
      <c r="K352">
        <v>826.29</v>
      </c>
    </row>
    <row r="353" spans="1:11" x14ac:dyDescent="0.35">
      <c r="A353" t="s">
        <v>799</v>
      </c>
      <c r="B353" t="s">
        <v>8195</v>
      </c>
      <c r="C353" t="s">
        <v>8035</v>
      </c>
      <c r="D353" t="s">
        <v>8189</v>
      </c>
      <c r="E353" t="s">
        <v>8249</v>
      </c>
      <c r="F353" t="s">
        <v>8028</v>
      </c>
      <c r="G353" t="s">
        <v>8029</v>
      </c>
      <c r="H353" t="s">
        <v>8030</v>
      </c>
      <c r="I353">
        <v>419.46</v>
      </c>
      <c r="J353">
        <v>838.92</v>
      </c>
      <c r="K353">
        <v>826.29</v>
      </c>
    </row>
    <row r="354" spans="1:11" x14ac:dyDescent="0.35">
      <c r="A354" t="s">
        <v>800</v>
      </c>
      <c r="B354" t="s">
        <v>8270</v>
      </c>
      <c r="C354" t="s">
        <v>8035</v>
      </c>
      <c r="D354" t="s">
        <v>8209</v>
      </c>
      <c r="E354" t="s">
        <v>8271</v>
      </c>
      <c r="F354" t="s">
        <v>8028</v>
      </c>
      <c r="G354" t="s">
        <v>8029</v>
      </c>
      <c r="H354" t="s">
        <v>8030</v>
      </c>
      <c r="I354">
        <v>874.79</v>
      </c>
      <c r="J354">
        <v>1749.58</v>
      </c>
      <c r="K354">
        <v>1769.42</v>
      </c>
    </row>
    <row r="355" spans="1:11" x14ac:dyDescent="0.35">
      <c r="A355" t="s">
        <v>801</v>
      </c>
      <c r="B355" t="s">
        <v>8272</v>
      </c>
      <c r="C355" t="s">
        <v>8035</v>
      </c>
      <c r="D355" t="s">
        <v>8031</v>
      </c>
      <c r="E355" t="s">
        <v>8240</v>
      </c>
      <c r="F355" t="s">
        <v>8028</v>
      </c>
      <c r="G355" t="s">
        <v>8029</v>
      </c>
      <c r="H355" t="s">
        <v>8030</v>
      </c>
      <c r="I355">
        <v>2024.99</v>
      </c>
      <c r="J355">
        <v>4049.98</v>
      </c>
      <c r="K355">
        <v>3796.19</v>
      </c>
    </row>
    <row r="356" spans="1:11" x14ac:dyDescent="0.35">
      <c r="A356" t="s">
        <v>801</v>
      </c>
      <c r="B356" t="s">
        <v>8272</v>
      </c>
      <c r="C356" t="s">
        <v>8035</v>
      </c>
      <c r="D356" t="s">
        <v>8046</v>
      </c>
      <c r="E356" t="s">
        <v>8240</v>
      </c>
      <c r="F356" t="s">
        <v>8028</v>
      </c>
      <c r="G356" t="s">
        <v>8029</v>
      </c>
      <c r="H356" t="s">
        <v>8030</v>
      </c>
      <c r="I356">
        <v>2039.99</v>
      </c>
      <c r="J356">
        <v>4079.98</v>
      </c>
      <c r="K356">
        <v>3824.31</v>
      </c>
    </row>
    <row r="357" spans="1:11" x14ac:dyDescent="0.35">
      <c r="A357" t="s">
        <v>801</v>
      </c>
      <c r="B357" t="s">
        <v>8272</v>
      </c>
      <c r="C357" t="s">
        <v>8035</v>
      </c>
      <c r="D357" t="s">
        <v>8039</v>
      </c>
      <c r="E357" t="s">
        <v>8240</v>
      </c>
      <c r="F357" t="s">
        <v>8028</v>
      </c>
      <c r="G357" t="s">
        <v>8029</v>
      </c>
      <c r="H357" t="s">
        <v>8030</v>
      </c>
      <c r="I357">
        <v>2039.99</v>
      </c>
      <c r="J357">
        <v>4079.98</v>
      </c>
      <c r="K357">
        <v>3824.31</v>
      </c>
    </row>
    <row r="358" spans="1:11" x14ac:dyDescent="0.35">
      <c r="A358" t="s">
        <v>801</v>
      </c>
      <c r="B358" t="s">
        <v>8272</v>
      </c>
      <c r="C358" t="s">
        <v>8035</v>
      </c>
      <c r="D358" t="s">
        <v>8043</v>
      </c>
      <c r="E358" t="s">
        <v>8240</v>
      </c>
      <c r="F358" t="s">
        <v>8028</v>
      </c>
      <c r="G358" t="s">
        <v>8029</v>
      </c>
      <c r="H358" t="s">
        <v>8030</v>
      </c>
      <c r="I358">
        <v>2039.99</v>
      </c>
      <c r="J358">
        <v>4079.98</v>
      </c>
      <c r="K358">
        <v>3824.31</v>
      </c>
    </row>
    <row r="359" spans="1:11" x14ac:dyDescent="0.35">
      <c r="A359" t="s">
        <v>801</v>
      </c>
      <c r="B359" t="s">
        <v>8272</v>
      </c>
      <c r="C359" t="s">
        <v>8035</v>
      </c>
      <c r="D359" t="s">
        <v>8038</v>
      </c>
      <c r="E359" t="s">
        <v>8240</v>
      </c>
      <c r="F359" t="s">
        <v>8028</v>
      </c>
      <c r="G359" t="s">
        <v>8029</v>
      </c>
      <c r="H359" t="s">
        <v>8030</v>
      </c>
      <c r="I359">
        <v>2024.99</v>
      </c>
      <c r="J359">
        <v>4049.98</v>
      </c>
      <c r="K359">
        <v>3796.19</v>
      </c>
    </row>
    <row r="360" spans="1:11" x14ac:dyDescent="0.35">
      <c r="A360" t="s">
        <v>802</v>
      </c>
      <c r="B360" t="s">
        <v>8273</v>
      </c>
      <c r="C360" t="s">
        <v>8035</v>
      </c>
      <c r="D360" t="s">
        <v>8205</v>
      </c>
      <c r="E360" t="s">
        <v>8223</v>
      </c>
      <c r="F360" t="s">
        <v>8028</v>
      </c>
      <c r="G360" t="s">
        <v>8029</v>
      </c>
      <c r="H360" t="s">
        <v>8030</v>
      </c>
      <c r="I360">
        <v>874.79</v>
      </c>
      <c r="J360">
        <v>1749.58</v>
      </c>
      <c r="K360">
        <v>1769.42</v>
      </c>
    </row>
    <row r="361" spans="1:11" x14ac:dyDescent="0.35">
      <c r="A361" t="s">
        <v>802</v>
      </c>
      <c r="B361" t="s">
        <v>8273</v>
      </c>
      <c r="C361" t="s">
        <v>8035</v>
      </c>
      <c r="D361" t="s">
        <v>8204</v>
      </c>
      <c r="E361" t="s">
        <v>8223</v>
      </c>
      <c r="F361" t="s">
        <v>8028</v>
      </c>
      <c r="G361" t="s">
        <v>8029</v>
      </c>
      <c r="H361" t="s">
        <v>8030</v>
      </c>
      <c r="I361">
        <v>419.46</v>
      </c>
      <c r="J361">
        <v>838.92</v>
      </c>
      <c r="K361">
        <v>826.29</v>
      </c>
    </row>
    <row r="362" spans="1:11" x14ac:dyDescent="0.35">
      <c r="A362" t="s">
        <v>803</v>
      </c>
      <c r="B362" t="s">
        <v>8274</v>
      </c>
      <c r="C362" t="s">
        <v>8117</v>
      </c>
      <c r="D362" t="s">
        <v>8204</v>
      </c>
      <c r="E362" t="s">
        <v>8260</v>
      </c>
      <c r="F362" t="s">
        <v>8028</v>
      </c>
      <c r="G362" t="s">
        <v>8029</v>
      </c>
      <c r="H362" t="s">
        <v>8030</v>
      </c>
      <c r="I362">
        <v>419.46</v>
      </c>
      <c r="J362">
        <v>838.92</v>
      </c>
      <c r="K362">
        <v>826.29</v>
      </c>
    </row>
    <row r="363" spans="1:11" x14ac:dyDescent="0.35">
      <c r="A363" t="s">
        <v>804</v>
      </c>
      <c r="B363" t="s">
        <v>8275</v>
      </c>
      <c r="C363" t="s">
        <v>8117</v>
      </c>
      <c r="D363" t="s">
        <v>8197</v>
      </c>
      <c r="E363" t="s">
        <v>8257</v>
      </c>
      <c r="F363" t="s">
        <v>8028</v>
      </c>
      <c r="G363" t="s">
        <v>8029</v>
      </c>
      <c r="H363" t="s">
        <v>8030</v>
      </c>
      <c r="I363">
        <v>758.08</v>
      </c>
      <c r="J363">
        <v>1516.16</v>
      </c>
      <c r="K363">
        <v>1495.94</v>
      </c>
    </row>
    <row r="364" spans="1:11" x14ac:dyDescent="0.35">
      <c r="A364" t="s">
        <v>805</v>
      </c>
      <c r="B364" t="s">
        <v>8116</v>
      </c>
      <c r="C364" t="s">
        <v>8117</v>
      </c>
      <c r="D364" t="s">
        <v>8033</v>
      </c>
      <c r="E364" t="s">
        <v>8077</v>
      </c>
      <c r="F364" t="s">
        <v>8028</v>
      </c>
      <c r="G364" t="s">
        <v>8029</v>
      </c>
      <c r="H364" t="s">
        <v>8030</v>
      </c>
      <c r="I364">
        <v>28.84</v>
      </c>
      <c r="J364">
        <v>57.68</v>
      </c>
      <c r="K364">
        <v>63.45</v>
      </c>
    </row>
    <row r="365" spans="1:11" x14ac:dyDescent="0.35">
      <c r="A365" t="s">
        <v>805</v>
      </c>
      <c r="B365" t="s">
        <v>8116</v>
      </c>
      <c r="C365" t="s">
        <v>8117</v>
      </c>
      <c r="D365" t="s">
        <v>8114</v>
      </c>
      <c r="E365" t="s">
        <v>8077</v>
      </c>
      <c r="F365" t="s">
        <v>8028</v>
      </c>
      <c r="G365" t="s">
        <v>8029</v>
      </c>
      <c r="H365" t="s">
        <v>8030</v>
      </c>
      <c r="I365">
        <v>5.19</v>
      </c>
      <c r="J365">
        <v>10.38</v>
      </c>
      <c r="K365">
        <v>11.41</v>
      </c>
    </row>
    <row r="366" spans="1:11" x14ac:dyDescent="0.35">
      <c r="A366" t="s">
        <v>805</v>
      </c>
      <c r="B366" t="s">
        <v>8116</v>
      </c>
      <c r="C366" t="s">
        <v>8117</v>
      </c>
      <c r="D366" t="s">
        <v>8046</v>
      </c>
      <c r="E366" t="s">
        <v>8077</v>
      </c>
      <c r="F366" t="s">
        <v>8028</v>
      </c>
      <c r="G366" t="s">
        <v>8029</v>
      </c>
      <c r="H366" t="s">
        <v>8030</v>
      </c>
      <c r="I366">
        <v>2039.99</v>
      </c>
      <c r="J366">
        <v>4079.98</v>
      </c>
      <c r="K366">
        <v>3824.31</v>
      </c>
    </row>
    <row r="367" spans="1:11" x14ac:dyDescent="0.35">
      <c r="A367" t="s">
        <v>805</v>
      </c>
      <c r="B367" t="s">
        <v>8116</v>
      </c>
      <c r="C367" t="s">
        <v>8117</v>
      </c>
      <c r="D367" t="s">
        <v>8039</v>
      </c>
      <c r="E367" t="s">
        <v>8077</v>
      </c>
      <c r="F367" t="s">
        <v>8028</v>
      </c>
      <c r="G367" t="s">
        <v>8029</v>
      </c>
      <c r="H367" t="s">
        <v>8030</v>
      </c>
      <c r="I367">
        <v>2039.99</v>
      </c>
      <c r="J367">
        <v>4079.98</v>
      </c>
      <c r="K367">
        <v>3824.31</v>
      </c>
    </row>
    <row r="368" spans="1:11" x14ac:dyDescent="0.35">
      <c r="A368" t="s">
        <v>806</v>
      </c>
      <c r="B368" t="s">
        <v>8276</v>
      </c>
      <c r="C368" t="s">
        <v>8117</v>
      </c>
      <c r="D368" t="s">
        <v>8268</v>
      </c>
      <c r="E368" t="s">
        <v>8189</v>
      </c>
      <c r="F368" t="s">
        <v>8028</v>
      </c>
      <c r="G368" t="s">
        <v>8029</v>
      </c>
      <c r="H368" t="s">
        <v>8030</v>
      </c>
      <c r="I368">
        <v>419.46</v>
      </c>
      <c r="J368">
        <v>838.92</v>
      </c>
      <c r="K368">
        <v>826.29</v>
      </c>
    </row>
    <row r="369" spans="1:11" x14ac:dyDescent="0.35">
      <c r="A369" t="s">
        <v>807</v>
      </c>
      <c r="B369" t="s">
        <v>8277</v>
      </c>
      <c r="C369" t="s">
        <v>8165</v>
      </c>
      <c r="D369" t="s">
        <v>8208</v>
      </c>
      <c r="E369" t="s">
        <v>8095</v>
      </c>
      <c r="F369" t="s">
        <v>8028</v>
      </c>
      <c r="G369" t="s">
        <v>8029</v>
      </c>
      <c r="H369" t="s">
        <v>8030</v>
      </c>
      <c r="I369">
        <v>178.58</v>
      </c>
      <c r="J369">
        <v>357.16</v>
      </c>
      <c r="K369">
        <v>352.4</v>
      </c>
    </row>
    <row r="370" spans="1:11" x14ac:dyDescent="0.35">
      <c r="A370" t="s">
        <v>807</v>
      </c>
      <c r="B370" t="s">
        <v>8277</v>
      </c>
      <c r="C370" t="s">
        <v>8165</v>
      </c>
      <c r="D370" t="s">
        <v>8202</v>
      </c>
      <c r="E370" t="s">
        <v>8095</v>
      </c>
      <c r="F370" t="s">
        <v>8028</v>
      </c>
      <c r="G370" t="s">
        <v>8029</v>
      </c>
      <c r="H370" t="s">
        <v>8030</v>
      </c>
      <c r="I370">
        <v>419.46</v>
      </c>
      <c r="J370">
        <v>838.92</v>
      </c>
      <c r="K370">
        <v>826.29</v>
      </c>
    </row>
    <row r="371" spans="1:11" x14ac:dyDescent="0.35">
      <c r="A371" t="s">
        <v>808</v>
      </c>
      <c r="B371" t="s">
        <v>8278</v>
      </c>
      <c r="C371" t="s">
        <v>8041</v>
      </c>
      <c r="D371" t="s">
        <v>8279</v>
      </c>
      <c r="E371" t="s">
        <v>8245</v>
      </c>
      <c r="F371" t="s">
        <v>8028</v>
      </c>
      <c r="G371" t="s">
        <v>8029</v>
      </c>
      <c r="H371" t="s">
        <v>8030</v>
      </c>
      <c r="I371">
        <v>419.46</v>
      </c>
      <c r="J371">
        <v>838.92</v>
      </c>
      <c r="K371">
        <v>826.29</v>
      </c>
    </row>
    <row r="372" spans="1:11" x14ac:dyDescent="0.35">
      <c r="A372" t="s">
        <v>808</v>
      </c>
      <c r="B372" t="s">
        <v>8278</v>
      </c>
      <c r="C372" t="s">
        <v>8041</v>
      </c>
      <c r="D372" t="s">
        <v>8254</v>
      </c>
      <c r="E372" t="s">
        <v>8245</v>
      </c>
      <c r="F372" t="s">
        <v>8028</v>
      </c>
      <c r="G372" t="s">
        <v>8029</v>
      </c>
      <c r="H372" t="s">
        <v>8030</v>
      </c>
      <c r="I372">
        <v>419.46</v>
      </c>
      <c r="J372">
        <v>838.92</v>
      </c>
      <c r="K372">
        <v>826.29</v>
      </c>
    </row>
    <row r="373" spans="1:11" x14ac:dyDescent="0.35">
      <c r="A373" t="s">
        <v>809</v>
      </c>
      <c r="B373" t="s">
        <v>8280</v>
      </c>
      <c r="C373" t="s">
        <v>8041</v>
      </c>
      <c r="D373" t="s">
        <v>8112</v>
      </c>
      <c r="E373" t="s">
        <v>8247</v>
      </c>
      <c r="F373" t="s">
        <v>8028</v>
      </c>
      <c r="G373" t="s">
        <v>8029</v>
      </c>
      <c r="H373" t="s">
        <v>8030</v>
      </c>
      <c r="I373">
        <v>5.7</v>
      </c>
      <c r="J373">
        <v>11.4</v>
      </c>
      <c r="K373">
        <v>6.79</v>
      </c>
    </row>
    <row r="374" spans="1:11" x14ac:dyDescent="0.35">
      <c r="A374" t="s">
        <v>809</v>
      </c>
      <c r="B374" t="s">
        <v>8280</v>
      </c>
      <c r="C374" t="s">
        <v>8041</v>
      </c>
      <c r="D374" t="s">
        <v>8032</v>
      </c>
      <c r="E374" t="s">
        <v>8247</v>
      </c>
      <c r="F374" t="s">
        <v>8028</v>
      </c>
      <c r="G374" t="s">
        <v>8029</v>
      </c>
      <c r="H374" t="s">
        <v>8030</v>
      </c>
      <c r="I374">
        <v>2024.99</v>
      </c>
      <c r="J374">
        <v>4049.98</v>
      </c>
      <c r="K374">
        <v>3796.19</v>
      </c>
    </row>
    <row r="375" spans="1:11" x14ac:dyDescent="0.35">
      <c r="A375" t="s">
        <v>809</v>
      </c>
      <c r="B375" t="s">
        <v>8280</v>
      </c>
      <c r="C375" t="s">
        <v>8041</v>
      </c>
      <c r="D375" t="s">
        <v>8039</v>
      </c>
      <c r="E375" t="s">
        <v>8247</v>
      </c>
      <c r="F375" t="s">
        <v>8028</v>
      </c>
      <c r="G375" t="s">
        <v>8029</v>
      </c>
      <c r="H375" t="s">
        <v>8030</v>
      </c>
      <c r="I375">
        <v>2039.99</v>
      </c>
      <c r="J375">
        <v>4079.98</v>
      </c>
      <c r="K375">
        <v>3824.31</v>
      </c>
    </row>
    <row r="376" spans="1:11" x14ac:dyDescent="0.35">
      <c r="A376" t="s">
        <v>809</v>
      </c>
      <c r="B376" t="s">
        <v>8280</v>
      </c>
      <c r="C376" t="s">
        <v>8041</v>
      </c>
      <c r="D376" t="s">
        <v>8042</v>
      </c>
      <c r="E376" t="s">
        <v>8247</v>
      </c>
      <c r="F376" t="s">
        <v>8028</v>
      </c>
      <c r="G376" t="s">
        <v>8029</v>
      </c>
      <c r="H376" t="s">
        <v>8030</v>
      </c>
      <c r="I376">
        <v>2039.99</v>
      </c>
      <c r="J376">
        <v>4079.98</v>
      </c>
      <c r="K376">
        <v>3824.31</v>
      </c>
    </row>
    <row r="377" spans="1:11" x14ac:dyDescent="0.35">
      <c r="A377" t="s">
        <v>809</v>
      </c>
      <c r="B377" t="s">
        <v>8280</v>
      </c>
      <c r="C377" t="s">
        <v>8041</v>
      </c>
      <c r="D377" t="s">
        <v>8281</v>
      </c>
      <c r="E377" t="s">
        <v>8247</v>
      </c>
      <c r="F377" t="s">
        <v>8028</v>
      </c>
      <c r="G377" t="s">
        <v>8029</v>
      </c>
      <c r="H377" t="s">
        <v>8030</v>
      </c>
      <c r="I377">
        <v>722.59</v>
      </c>
      <c r="J377">
        <v>1445.18</v>
      </c>
      <c r="K377">
        <v>1247.68</v>
      </c>
    </row>
    <row r="378" spans="1:11" x14ac:dyDescent="0.35">
      <c r="A378" t="s">
        <v>810</v>
      </c>
      <c r="B378" t="s">
        <v>8282</v>
      </c>
      <c r="C378" t="s">
        <v>8041</v>
      </c>
      <c r="D378" t="s">
        <v>8033</v>
      </c>
      <c r="E378" t="s">
        <v>8249</v>
      </c>
      <c r="F378" t="s">
        <v>8028</v>
      </c>
      <c r="G378" t="s">
        <v>8029</v>
      </c>
      <c r="H378" t="s">
        <v>8030</v>
      </c>
      <c r="I378">
        <v>28.84</v>
      </c>
      <c r="J378">
        <v>57.68</v>
      </c>
      <c r="K378">
        <v>63.45</v>
      </c>
    </row>
    <row r="379" spans="1:11" x14ac:dyDescent="0.35">
      <c r="A379" t="s">
        <v>810</v>
      </c>
      <c r="B379" t="s">
        <v>8282</v>
      </c>
      <c r="C379" t="s">
        <v>8041</v>
      </c>
      <c r="D379" t="s">
        <v>8205</v>
      </c>
      <c r="E379" t="s">
        <v>8249</v>
      </c>
      <c r="F379" t="s">
        <v>8028</v>
      </c>
      <c r="G379" t="s">
        <v>8029</v>
      </c>
      <c r="H379" t="s">
        <v>8030</v>
      </c>
      <c r="I379">
        <v>874.79</v>
      </c>
      <c r="J379">
        <v>1749.58</v>
      </c>
      <c r="K379">
        <v>1769.42</v>
      </c>
    </row>
    <row r="380" spans="1:11" x14ac:dyDescent="0.35">
      <c r="A380" t="s">
        <v>810</v>
      </c>
      <c r="B380" t="s">
        <v>8282</v>
      </c>
      <c r="C380" t="s">
        <v>8041</v>
      </c>
      <c r="D380" t="s">
        <v>8191</v>
      </c>
      <c r="E380" t="s">
        <v>8249</v>
      </c>
      <c r="F380" t="s">
        <v>8028</v>
      </c>
      <c r="G380" t="s">
        <v>8029</v>
      </c>
      <c r="H380" t="s">
        <v>8030</v>
      </c>
      <c r="I380">
        <v>2146.96</v>
      </c>
      <c r="J380">
        <v>4293.92</v>
      </c>
      <c r="K380">
        <v>4342.59</v>
      </c>
    </row>
    <row r="381" spans="1:11" x14ac:dyDescent="0.35">
      <c r="A381" t="s">
        <v>810</v>
      </c>
      <c r="B381" t="s">
        <v>8282</v>
      </c>
      <c r="C381" t="s">
        <v>8041</v>
      </c>
      <c r="D381" t="s">
        <v>8283</v>
      </c>
      <c r="E381" t="s">
        <v>8249</v>
      </c>
      <c r="F381" t="s">
        <v>8028</v>
      </c>
      <c r="G381" t="s">
        <v>8029</v>
      </c>
      <c r="H381" t="s">
        <v>8030</v>
      </c>
      <c r="I381">
        <v>874.79</v>
      </c>
      <c r="J381">
        <v>1749.58</v>
      </c>
      <c r="K381">
        <v>1769.42</v>
      </c>
    </row>
    <row r="382" spans="1:11" x14ac:dyDescent="0.35">
      <c r="A382" t="s">
        <v>810</v>
      </c>
      <c r="B382" t="s">
        <v>8282</v>
      </c>
      <c r="C382" t="s">
        <v>8041</v>
      </c>
      <c r="D382" t="s">
        <v>8198</v>
      </c>
      <c r="E382" t="s">
        <v>8249</v>
      </c>
      <c r="F382" t="s">
        <v>8028</v>
      </c>
      <c r="G382" t="s">
        <v>8029</v>
      </c>
      <c r="H382" t="s">
        <v>8030</v>
      </c>
      <c r="I382">
        <v>419.46</v>
      </c>
      <c r="J382">
        <v>838.92</v>
      </c>
      <c r="K382">
        <v>826.29</v>
      </c>
    </row>
    <row r="383" spans="1:11" x14ac:dyDescent="0.35">
      <c r="A383" t="s">
        <v>810</v>
      </c>
      <c r="B383" t="s">
        <v>8282</v>
      </c>
      <c r="C383" t="s">
        <v>8041</v>
      </c>
      <c r="D383" t="s">
        <v>8207</v>
      </c>
      <c r="E383" t="s">
        <v>8249</v>
      </c>
      <c r="F383" t="s">
        <v>8028</v>
      </c>
      <c r="G383" t="s">
        <v>8029</v>
      </c>
      <c r="H383" t="s">
        <v>8030</v>
      </c>
      <c r="I383">
        <v>874.79</v>
      </c>
      <c r="J383">
        <v>1749.58</v>
      </c>
      <c r="K383">
        <v>1769.42</v>
      </c>
    </row>
    <row r="384" spans="1:11" x14ac:dyDescent="0.35">
      <c r="A384" t="s">
        <v>810</v>
      </c>
      <c r="B384" t="s">
        <v>8282</v>
      </c>
      <c r="C384" t="s">
        <v>8041</v>
      </c>
      <c r="D384" t="s">
        <v>8204</v>
      </c>
      <c r="E384" t="s">
        <v>8249</v>
      </c>
      <c r="F384" t="s">
        <v>8028</v>
      </c>
      <c r="G384" t="s">
        <v>8029</v>
      </c>
      <c r="H384" t="s">
        <v>8030</v>
      </c>
      <c r="I384">
        <v>419.46</v>
      </c>
      <c r="J384">
        <v>838.92</v>
      </c>
      <c r="K384">
        <v>826.29</v>
      </c>
    </row>
    <row r="385" spans="1:11" x14ac:dyDescent="0.35">
      <c r="A385" t="s">
        <v>811</v>
      </c>
      <c r="B385" t="s">
        <v>8284</v>
      </c>
      <c r="C385" t="s">
        <v>8041</v>
      </c>
      <c r="D385" t="s">
        <v>8122</v>
      </c>
      <c r="E385" t="s">
        <v>8264</v>
      </c>
      <c r="F385" t="s">
        <v>8028</v>
      </c>
      <c r="G385" t="s">
        <v>8029</v>
      </c>
      <c r="H385" t="s">
        <v>8030</v>
      </c>
      <c r="I385">
        <v>2024.99</v>
      </c>
      <c r="J385">
        <v>4049.98</v>
      </c>
      <c r="K385">
        <v>3796.19</v>
      </c>
    </row>
    <row r="386" spans="1:11" x14ac:dyDescent="0.35">
      <c r="A386" t="s">
        <v>811</v>
      </c>
      <c r="B386" t="s">
        <v>8284</v>
      </c>
      <c r="C386" t="s">
        <v>8041</v>
      </c>
      <c r="D386" t="s">
        <v>8039</v>
      </c>
      <c r="E386" t="s">
        <v>8264</v>
      </c>
      <c r="F386" t="s">
        <v>8028</v>
      </c>
      <c r="G386" t="s">
        <v>8029</v>
      </c>
      <c r="H386" t="s">
        <v>8030</v>
      </c>
      <c r="I386">
        <v>2039.99</v>
      </c>
      <c r="J386">
        <v>4079.98</v>
      </c>
      <c r="K386">
        <v>3824.31</v>
      </c>
    </row>
    <row r="387" spans="1:11" x14ac:dyDescent="0.35">
      <c r="A387" t="s">
        <v>811</v>
      </c>
      <c r="B387" t="s">
        <v>8284</v>
      </c>
      <c r="C387" t="s">
        <v>8041</v>
      </c>
      <c r="D387" t="s">
        <v>8042</v>
      </c>
      <c r="E387" t="s">
        <v>8264</v>
      </c>
      <c r="F387" t="s">
        <v>8028</v>
      </c>
      <c r="G387" t="s">
        <v>8029</v>
      </c>
      <c r="H387" t="s">
        <v>8030</v>
      </c>
      <c r="I387">
        <v>2039.99</v>
      </c>
      <c r="J387">
        <v>4079.98</v>
      </c>
      <c r="K387">
        <v>3824.31</v>
      </c>
    </row>
    <row r="388" spans="1:11" x14ac:dyDescent="0.35">
      <c r="A388" t="s">
        <v>811</v>
      </c>
      <c r="B388" t="s">
        <v>8284</v>
      </c>
      <c r="C388" t="s">
        <v>8041</v>
      </c>
      <c r="D388" t="s">
        <v>8112</v>
      </c>
      <c r="E388" t="s">
        <v>8264</v>
      </c>
      <c r="F388" t="s">
        <v>8028</v>
      </c>
      <c r="G388" t="s">
        <v>8029</v>
      </c>
      <c r="H388" t="s">
        <v>8030</v>
      </c>
      <c r="I388">
        <v>5.7</v>
      </c>
      <c r="J388">
        <v>11.4</v>
      </c>
      <c r="K388">
        <v>6.79</v>
      </c>
    </row>
    <row r="389" spans="1:11" x14ac:dyDescent="0.35">
      <c r="A389" t="s">
        <v>812</v>
      </c>
      <c r="B389" t="s">
        <v>8285</v>
      </c>
      <c r="C389" t="s">
        <v>8041</v>
      </c>
      <c r="D389" t="s">
        <v>8279</v>
      </c>
      <c r="E389" t="s">
        <v>8286</v>
      </c>
      <c r="F389" t="s">
        <v>8028</v>
      </c>
      <c r="G389" t="s">
        <v>8029</v>
      </c>
      <c r="H389" t="s">
        <v>8030</v>
      </c>
      <c r="I389">
        <v>419.46</v>
      </c>
      <c r="J389">
        <v>838.92</v>
      </c>
      <c r="K389">
        <v>826.29</v>
      </c>
    </row>
    <row r="390" spans="1:11" x14ac:dyDescent="0.35">
      <c r="A390" t="s">
        <v>813</v>
      </c>
      <c r="B390" t="s">
        <v>8287</v>
      </c>
      <c r="C390" t="s">
        <v>8041</v>
      </c>
      <c r="D390" t="s">
        <v>8209</v>
      </c>
      <c r="E390" t="s">
        <v>8271</v>
      </c>
      <c r="F390" t="s">
        <v>8028</v>
      </c>
      <c r="G390" t="s">
        <v>8029</v>
      </c>
      <c r="H390" t="s">
        <v>8030</v>
      </c>
      <c r="I390">
        <v>874.79</v>
      </c>
      <c r="J390">
        <v>1749.58</v>
      </c>
      <c r="K390">
        <v>1769.42</v>
      </c>
    </row>
    <row r="391" spans="1:11" x14ac:dyDescent="0.35">
      <c r="A391" t="s">
        <v>814</v>
      </c>
      <c r="B391" t="s">
        <v>8288</v>
      </c>
      <c r="C391" t="s">
        <v>8041</v>
      </c>
      <c r="D391" t="s">
        <v>8198</v>
      </c>
      <c r="E391" t="s">
        <v>8223</v>
      </c>
      <c r="F391" t="s">
        <v>8028</v>
      </c>
      <c r="G391" t="s">
        <v>8029</v>
      </c>
      <c r="H391" t="s">
        <v>8030</v>
      </c>
      <c r="I391">
        <v>419.46</v>
      </c>
      <c r="J391">
        <v>838.92</v>
      </c>
      <c r="K391">
        <v>826.29</v>
      </c>
    </row>
    <row r="392" spans="1:11" x14ac:dyDescent="0.35">
      <c r="A392" t="s">
        <v>814</v>
      </c>
      <c r="B392" t="s">
        <v>8288</v>
      </c>
      <c r="C392" t="s">
        <v>8041</v>
      </c>
      <c r="D392" t="s">
        <v>8192</v>
      </c>
      <c r="E392" t="s">
        <v>8223</v>
      </c>
      <c r="F392" t="s">
        <v>8028</v>
      </c>
      <c r="G392" t="s">
        <v>8029</v>
      </c>
      <c r="H392" t="s">
        <v>8030</v>
      </c>
      <c r="I392">
        <v>419.46</v>
      </c>
      <c r="J392">
        <v>838.92</v>
      </c>
      <c r="K392">
        <v>826.29</v>
      </c>
    </row>
    <row r="393" spans="1:11" x14ac:dyDescent="0.35">
      <c r="A393" t="s">
        <v>814</v>
      </c>
      <c r="B393" t="s">
        <v>8288</v>
      </c>
      <c r="C393" t="s">
        <v>8041</v>
      </c>
      <c r="D393" t="s">
        <v>8205</v>
      </c>
      <c r="E393" t="s">
        <v>8223</v>
      </c>
      <c r="F393" t="s">
        <v>8028</v>
      </c>
      <c r="G393" t="s">
        <v>8029</v>
      </c>
      <c r="H393" t="s">
        <v>8030</v>
      </c>
      <c r="I393">
        <v>874.79</v>
      </c>
      <c r="J393">
        <v>1749.58</v>
      </c>
      <c r="K393">
        <v>1769.42</v>
      </c>
    </row>
    <row r="394" spans="1:11" x14ac:dyDescent="0.35">
      <c r="A394" t="s">
        <v>814</v>
      </c>
      <c r="B394" t="s">
        <v>8288</v>
      </c>
      <c r="C394" t="s">
        <v>8041</v>
      </c>
      <c r="D394" t="s">
        <v>8253</v>
      </c>
      <c r="E394" t="s">
        <v>8223</v>
      </c>
      <c r="F394" t="s">
        <v>8028</v>
      </c>
      <c r="G394" t="s">
        <v>8029</v>
      </c>
      <c r="H394" t="s">
        <v>8030</v>
      </c>
      <c r="I394">
        <v>419.46</v>
      </c>
      <c r="J394">
        <v>838.92</v>
      </c>
      <c r="K394">
        <v>826.29</v>
      </c>
    </row>
    <row r="395" spans="1:11" x14ac:dyDescent="0.35">
      <c r="A395" t="s">
        <v>814</v>
      </c>
      <c r="B395" t="s">
        <v>8288</v>
      </c>
      <c r="C395" t="s">
        <v>8041</v>
      </c>
      <c r="D395" t="s">
        <v>8207</v>
      </c>
      <c r="E395" t="s">
        <v>8223</v>
      </c>
      <c r="F395" t="s">
        <v>8028</v>
      </c>
      <c r="G395" t="s">
        <v>8029</v>
      </c>
      <c r="H395" t="s">
        <v>8030</v>
      </c>
      <c r="I395">
        <v>874.79</v>
      </c>
      <c r="J395">
        <v>1749.58</v>
      </c>
      <c r="K395">
        <v>1769.42</v>
      </c>
    </row>
    <row r="396" spans="1:11" x14ac:dyDescent="0.35">
      <c r="A396" t="s">
        <v>814</v>
      </c>
      <c r="B396" t="s">
        <v>8288</v>
      </c>
      <c r="C396" t="s">
        <v>8041</v>
      </c>
      <c r="D396" t="s">
        <v>8283</v>
      </c>
      <c r="E396" t="s">
        <v>8223</v>
      </c>
      <c r="F396" t="s">
        <v>8028</v>
      </c>
      <c r="G396" t="s">
        <v>8029</v>
      </c>
      <c r="H396" t="s">
        <v>8030</v>
      </c>
      <c r="I396">
        <v>874.79</v>
      </c>
      <c r="J396">
        <v>1749.58</v>
      </c>
      <c r="K396">
        <v>1769.42</v>
      </c>
    </row>
    <row r="397" spans="1:11" x14ac:dyDescent="0.35">
      <c r="A397" t="s">
        <v>814</v>
      </c>
      <c r="B397" t="s">
        <v>8288</v>
      </c>
      <c r="C397" t="s">
        <v>8041</v>
      </c>
      <c r="D397" t="s">
        <v>8033</v>
      </c>
      <c r="E397" t="s">
        <v>8223</v>
      </c>
      <c r="F397" t="s">
        <v>8028</v>
      </c>
      <c r="G397" t="s">
        <v>8029</v>
      </c>
      <c r="H397" t="s">
        <v>8030</v>
      </c>
      <c r="I397">
        <v>28.84</v>
      </c>
      <c r="J397">
        <v>57.68</v>
      </c>
      <c r="K397">
        <v>63.45</v>
      </c>
    </row>
    <row r="398" spans="1:11" x14ac:dyDescent="0.35">
      <c r="A398" t="s">
        <v>814</v>
      </c>
      <c r="B398" t="s">
        <v>8288</v>
      </c>
      <c r="C398" t="s">
        <v>8041</v>
      </c>
      <c r="D398" t="s">
        <v>8254</v>
      </c>
      <c r="E398" t="s">
        <v>8223</v>
      </c>
      <c r="F398" t="s">
        <v>8028</v>
      </c>
      <c r="G398" t="s">
        <v>8029</v>
      </c>
      <c r="H398" t="s">
        <v>8030</v>
      </c>
      <c r="I398">
        <v>419.46</v>
      </c>
      <c r="J398">
        <v>838.92</v>
      </c>
      <c r="K398">
        <v>826.29</v>
      </c>
    </row>
    <row r="399" spans="1:11" x14ac:dyDescent="0.35">
      <c r="A399" t="s">
        <v>815</v>
      </c>
      <c r="B399" t="s">
        <v>8289</v>
      </c>
      <c r="C399" t="s">
        <v>8121</v>
      </c>
      <c r="D399" t="s">
        <v>8115</v>
      </c>
      <c r="E399" t="s">
        <v>8228</v>
      </c>
      <c r="F399" t="s">
        <v>8028</v>
      </c>
      <c r="G399" t="s">
        <v>8029</v>
      </c>
      <c r="H399" t="s">
        <v>8030</v>
      </c>
      <c r="I399">
        <v>714.7</v>
      </c>
      <c r="J399">
        <v>1429.4</v>
      </c>
      <c r="K399">
        <v>1234.06</v>
      </c>
    </row>
    <row r="400" spans="1:11" x14ac:dyDescent="0.35">
      <c r="A400" t="s">
        <v>816</v>
      </c>
      <c r="B400" t="s">
        <v>8290</v>
      </c>
      <c r="C400" t="s">
        <v>8121</v>
      </c>
      <c r="D400" t="s">
        <v>8204</v>
      </c>
      <c r="E400" t="s">
        <v>8260</v>
      </c>
      <c r="F400" t="s">
        <v>8028</v>
      </c>
      <c r="G400" t="s">
        <v>8029</v>
      </c>
      <c r="H400" t="s">
        <v>8030</v>
      </c>
      <c r="I400">
        <v>419.46</v>
      </c>
      <c r="J400">
        <v>838.92</v>
      </c>
      <c r="K400">
        <v>826.29</v>
      </c>
    </row>
    <row r="401" spans="1:11" x14ac:dyDescent="0.35">
      <c r="A401" t="s">
        <v>816</v>
      </c>
      <c r="B401" t="s">
        <v>8290</v>
      </c>
      <c r="C401" t="s">
        <v>8121</v>
      </c>
      <c r="D401" t="s">
        <v>8268</v>
      </c>
      <c r="E401" t="s">
        <v>8260</v>
      </c>
      <c r="F401" t="s">
        <v>8028</v>
      </c>
      <c r="G401" t="s">
        <v>8029</v>
      </c>
      <c r="H401" t="s">
        <v>8030</v>
      </c>
      <c r="I401">
        <v>419.46</v>
      </c>
      <c r="J401">
        <v>838.92</v>
      </c>
      <c r="K401">
        <v>826.29</v>
      </c>
    </row>
    <row r="402" spans="1:11" x14ac:dyDescent="0.35">
      <c r="A402" t="s">
        <v>817</v>
      </c>
      <c r="B402" t="s">
        <v>8120</v>
      </c>
      <c r="C402" t="s">
        <v>8121</v>
      </c>
      <c r="D402" t="s">
        <v>8291</v>
      </c>
      <c r="E402" t="s">
        <v>8077</v>
      </c>
      <c r="F402" t="s">
        <v>8028</v>
      </c>
      <c r="G402" t="s">
        <v>8029</v>
      </c>
      <c r="H402" t="s">
        <v>8030</v>
      </c>
      <c r="I402">
        <v>714.7</v>
      </c>
      <c r="J402">
        <v>1429.4</v>
      </c>
      <c r="K402">
        <v>1234.06</v>
      </c>
    </row>
    <row r="403" spans="1:11" x14ac:dyDescent="0.35">
      <c r="A403" t="s">
        <v>817</v>
      </c>
      <c r="B403" t="s">
        <v>8120</v>
      </c>
      <c r="C403" t="s">
        <v>8121</v>
      </c>
      <c r="D403" t="s">
        <v>8039</v>
      </c>
      <c r="E403" t="s">
        <v>8077</v>
      </c>
      <c r="F403" t="s">
        <v>8028</v>
      </c>
      <c r="G403" t="s">
        <v>8029</v>
      </c>
      <c r="H403" t="s">
        <v>8030</v>
      </c>
      <c r="I403">
        <v>2039.99</v>
      </c>
      <c r="J403">
        <v>4079.98</v>
      </c>
      <c r="K403">
        <v>3824.31</v>
      </c>
    </row>
    <row r="404" spans="1:11" x14ac:dyDescent="0.35">
      <c r="A404" t="s">
        <v>817</v>
      </c>
      <c r="B404" t="s">
        <v>8120</v>
      </c>
      <c r="C404" t="s">
        <v>8121</v>
      </c>
      <c r="D404" t="s">
        <v>8114</v>
      </c>
      <c r="E404" t="s">
        <v>8077</v>
      </c>
      <c r="F404" t="s">
        <v>8028</v>
      </c>
      <c r="G404" t="s">
        <v>8029</v>
      </c>
      <c r="H404" t="s">
        <v>8030</v>
      </c>
      <c r="I404">
        <v>5.19</v>
      </c>
      <c r="J404">
        <v>10.38</v>
      </c>
      <c r="K404">
        <v>11.41</v>
      </c>
    </row>
    <row r="405" spans="1:11" x14ac:dyDescent="0.35">
      <c r="A405" t="s">
        <v>817</v>
      </c>
      <c r="B405" t="s">
        <v>8120</v>
      </c>
      <c r="C405" t="s">
        <v>8121</v>
      </c>
      <c r="D405" t="s">
        <v>8122</v>
      </c>
      <c r="E405" t="s">
        <v>8077</v>
      </c>
      <c r="F405" t="s">
        <v>8028</v>
      </c>
      <c r="G405" t="s">
        <v>8029</v>
      </c>
      <c r="H405" t="s">
        <v>8030</v>
      </c>
      <c r="I405">
        <v>2024.99</v>
      </c>
      <c r="J405">
        <v>4049.98</v>
      </c>
      <c r="K405">
        <v>3796.19</v>
      </c>
    </row>
    <row r="406" spans="1:11" x14ac:dyDescent="0.35">
      <c r="A406" t="s">
        <v>817</v>
      </c>
      <c r="B406" t="s">
        <v>8120</v>
      </c>
      <c r="C406" t="s">
        <v>8121</v>
      </c>
      <c r="D406" t="s">
        <v>8026</v>
      </c>
      <c r="E406" t="s">
        <v>8077</v>
      </c>
      <c r="F406" t="s">
        <v>8028</v>
      </c>
      <c r="G406" t="s">
        <v>8029</v>
      </c>
      <c r="H406" t="s">
        <v>8030</v>
      </c>
      <c r="I406">
        <v>28.84</v>
      </c>
      <c r="J406">
        <v>57.68</v>
      </c>
      <c r="K406">
        <v>63.45</v>
      </c>
    </row>
    <row r="407" spans="1:11" x14ac:dyDescent="0.35">
      <c r="A407" t="s">
        <v>817</v>
      </c>
      <c r="B407" t="s">
        <v>8120</v>
      </c>
      <c r="C407" t="s">
        <v>8121</v>
      </c>
      <c r="D407" t="s">
        <v>8112</v>
      </c>
      <c r="E407" t="s">
        <v>8077</v>
      </c>
      <c r="F407" t="s">
        <v>8028</v>
      </c>
      <c r="G407" t="s">
        <v>8029</v>
      </c>
      <c r="H407" t="s">
        <v>8030</v>
      </c>
      <c r="I407">
        <v>5.7</v>
      </c>
      <c r="J407">
        <v>11.4</v>
      </c>
      <c r="K407">
        <v>6.79</v>
      </c>
    </row>
    <row r="408" spans="1:11" x14ac:dyDescent="0.35">
      <c r="A408" t="s">
        <v>817</v>
      </c>
      <c r="B408" t="s">
        <v>8120</v>
      </c>
      <c r="C408" t="s">
        <v>8121</v>
      </c>
      <c r="D408" t="s">
        <v>8032</v>
      </c>
      <c r="E408" t="s">
        <v>8077</v>
      </c>
      <c r="F408" t="s">
        <v>8028</v>
      </c>
      <c r="G408" t="s">
        <v>8029</v>
      </c>
      <c r="H408" t="s">
        <v>8030</v>
      </c>
      <c r="I408">
        <v>2024.99</v>
      </c>
      <c r="J408">
        <v>4049.98</v>
      </c>
      <c r="K408">
        <v>3796.19</v>
      </c>
    </row>
    <row r="409" spans="1:11" x14ac:dyDescent="0.35">
      <c r="A409" t="s">
        <v>818</v>
      </c>
      <c r="B409" t="s">
        <v>8292</v>
      </c>
      <c r="C409" t="s">
        <v>8168</v>
      </c>
      <c r="D409" t="s">
        <v>8202</v>
      </c>
      <c r="E409" t="s">
        <v>8095</v>
      </c>
      <c r="F409" t="s">
        <v>8028</v>
      </c>
      <c r="G409" t="s">
        <v>8029</v>
      </c>
      <c r="H409" t="s">
        <v>8030</v>
      </c>
      <c r="I409">
        <v>419.46</v>
      </c>
      <c r="J409">
        <v>838.92</v>
      </c>
      <c r="K409">
        <v>826.29</v>
      </c>
    </row>
    <row r="410" spans="1:11" x14ac:dyDescent="0.35">
      <c r="A410" t="s">
        <v>819</v>
      </c>
      <c r="B410" t="s">
        <v>8210</v>
      </c>
      <c r="C410" t="s">
        <v>8045</v>
      </c>
      <c r="D410" t="s">
        <v>8269</v>
      </c>
      <c r="E410" t="s">
        <v>8249</v>
      </c>
      <c r="F410" t="s">
        <v>8028</v>
      </c>
      <c r="G410" t="s">
        <v>8029</v>
      </c>
      <c r="H410" t="s">
        <v>8030</v>
      </c>
      <c r="I410">
        <v>183.94</v>
      </c>
      <c r="J410">
        <v>367.88</v>
      </c>
      <c r="K410">
        <v>362.97</v>
      </c>
    </row>
    <row r="411" spans="1:11" x14ac:dyDescent="0.35">
      <c r="A411" t="s">
        <v>819</v>
      </c>
      <c r="B411" t="s">
        <v>8210</v>
      </c>
      <c r="C411" t="s">
        <v>8045</v>
      </c>
      <c r="D411" t="s">
        <v>8118</v>
      </c>
      <c r="E411" t="s">
        <v>8249</v>
      </c>
      <c r="F411" t="s">
        <v>8028</v>
      </c>
      <c r="G411" t="s">
        <v>8029</v>
      </c>
      <c r="H411" t="s">
        <v>8030</v>
      </c>
      <c r="I411">
        <v>20.190000000000001</v>
      </c>
      <c r="J411">
        <v>40.380000000000003</v>
      </c>
      <c r="K411">
        <v>24.06</v>
      </c>
    </row>
    <row r="412" spans="1:11" x14ac:dyDescent="0.35">
      <c r="A412" t="s">
        <v>819</v>
      </c>
      <c r="B412" t="s">
        <v>8210</v>
      </c>
      <c r="C412" t="s">
        <v>8045</v>
      </c>
      <c r="D412" t="s">
        <v>8037</v>
      </c>
      <c r="E412" t="s">
        <v>8249</v>
      </c>
      <c r="F412" t="s">
        <v>8028</v>
      </c>
      <c r="G412" t="s">
        <v>8029</v>
      </c>
      <c r="H412" t="s">
        <v>8030</v>
      </c>
      <c r="I412">
        <v>20.190000000000001</v>
      </c>
      <c r="J412">
        <v>40.380000000000003</v>
      </c>
      <c r="K412">
        <v>24.06</v>
      </c>
    </row>
    <row r="413" spans="1:11" x14ac:dyDescent="0.35">
      <c r="A413" t="s">
        <v>819</v>
      </c>
      <c r="B413" t="s">
        <v>8210</v>
      </c>
      <c r="C413" t="s">
        <v>8045</v>
      </c>
      <c r="D413" t="s">
        <v>8194</v>
      </c>
      <c r="E413" t="s">
        <v>8249</v>
      </c>
      <c r="F413" t="s">
        <v>8028</v>
      </c>
      <c r="G413" t="s">
        <v>8029</v>
      </c>
      <c r="H413" t="s">
        <v>8030</v>
      </c>
      <c r="I413">
        <v>2146.96</v>
      </c>
      <c r="J413">
        <v>4293.92</v>
      </c>
      <c r="K413">
        <v>4342.59</v>
      </c>
    </row>
    <row r="414" spans="1:11" x14ac:dyDescent="0.35">
      <c r="A414" t="s">
        <v>819</v>
      </c>
      <c r="B414" t="s">
        <v>8210</v>
      </c>
      <c r="C414" t="s">
        <v>8045</v>
      </c>
      <c r="D414" t="s">
        <v>8191</v>
      </c>
      <c r="E414" t="s">
        <v>8249</v>
      </c>
      <c r="F414" t="s">
        <v>8028</v>
      </c>
      <c r="G414" t="s">
        <v>8029</v>
      </c>
      <c r="H414" t="s">
        <v>8030</v>
      </c>
      <c r="I414">
        <v>2146.96</v>
      </c>
      <c r="J414">
        <v>4293.92</v>
      </c>
      <c r="K414">
        <v>4342.59</v>
      </c>
    </row>
    <row r="415" spans="1:11" x14ac:dyDescent="0.35">
      <c r="A415" t="s">
        <v>819</v>
      </c>
      <c r="B415" t="s">
        <v>8210</v>
      </c>
      <c r="C415" t="s">
        <v>8045</v>
      </c>
      <c r="D415" t="s">
        <v>8033</v>
      </c>
      <c r="E415" t="s">
        <v>8249</v>
      </c>
      <c r="F415" t="s">
        <v>8028</v>
      </c>
      <c r="G415" t="s">
        <v>8029</v>
      </c>
      <c r="H415" t="s">
        <v>8030</v>
      </c>
      <c r="I415">
        <v>28.84</v>
      </c>
      <c r="J415">
        <v>57.68</v>
      </c>
      <c r="K415">
        <v>63.45</v>
      </c>
    </row>
    <row r="416" spans="1:11" x14ac:dyDescent="0.35">
      <c r="A416" t="s">
        <v>819</v>
      </c>
      <c r="B416" t="s">
        <v>8210</v>
      </c>
      <c r="C416" t="s">
        <v>8045</v>
      </c>
      <c r="D416" t="s">
        <v>8189</v>
      </c>
      <c r="E416" t="s">
        <v>8249</v>
      </c>
      <c r="F416" t="s">
        <v>8028</v>
      </c>
      <c r="G416" t="s">
        <v>8029</v>
      </c>
      <c r="H416" t="s">
        <v>8030</v>
      </c>
      <c r="I416">
        <v>419.46</v>
      </c>
      <c r="J416">
        <v>838.92</v>
      </c>
      <c r="K416">
        <v>826.29</v>
      </c>
    </row>
    <row r="417" spans="1:11" x14ac:dyDescent="0.35">
      <c r="A417" t="s">
        <v>819</v>
      </c>
      <c r="B417" t="s">
        <v>8210</v>
      </c>
      <c r="C417" t="s">
        <v>8045</v>
      </c>
      <c r="D417" t="s">
        <v>8199</v>
      </c>
      <c r="E417" t="s">
        <v>8249</v>
      </c>
      <c r="F417" t="s">
        <v>8028</v>
      </c>
      <c r="G417" t="s">
        <v>8029</v>
      </c>
      <c r="H417" t="s">
        <v>8030</v>
      </c>
      <c r="I417">
        <v>356.9</v>
      </c>
      <c r="J417">
        <v>713.8</v>
      </c>
      <c r="K417">
        <v>704.28</v>
      </c>
    </row>
    <row r="418" spans="1:11" x14ac:dyDescent="0.35">
      <c r="A418" t="s">
        <v>820</v>
      </c>
      <c r="B418" t="s">
        <v>8293</v>
      </c>
      <c r="C418" t="s">
        <v>8045</v>
      </c>
      <c r="D418" t="s">
        <v>8033</v>
      </c>
      <c r="E418" t="s">
        <v>8264</v>
      </c>
      <c r="F418" t="s">
        <v>8028</v>
      </c>
      <c r="G418" t="s">
        <v>8029</v>
      </c>
      <c r="H418" t="s">
        <v>8030</v>
      </c>
      <c r="I418">
        <v>28.84</v>
      </c>
      <c r="J418">
        <v>57.68</v>
      </c>
      <c r="K418">
        <v>63.45</v>
      </c>
    </row>
    <row r="419" spans="1:11" x14ac:dyDescent="0.35">
      <c r="A419" t="s">
        <v>820</v>
      </c>
      <c r="B419" t="s">
        <v>8293</v>
      </c>
      <c r="C419" t="s">
        <v>8045</v>
      </c>
      <c r="D419" t="s">
        <v>8114</v>
      </c>
      <c r="E419" t="s">
        <v>8264</v>
      </c>
      <c r="F419" t="s">
        <v>8028</v>
      </c>
      <c r="G419" t="s">
        <v>8029</v>
      </c>
      <c r="H419" t="s">
        <v>8030</v>
      </c>
      <c r="I419">
        <v>5.19</v>
      </c>
      <c r="J419">
        <v>10.38</v>
      </c>
      <c r="K419">
        <v>11.41</v>
      </c>
    </row>
    <row r="420" spans="1:11" x14ac:dyDescent="0.35">
      <c r="A420" t="s">
        <v>821</v>
      </c>
      <c r="B420" t="s">
        <v>8044</v>
      </c>
      <c r="C420" t="s">
        <v>8045</v>
      </c>
      <c r="D420" t="s">
        <v>8204</v>
      </c>
      <c r="E420" t="s">
        <v>8271</v>
      </c>
      <c r="F420" t="s">
        <v>8028</v>
      </c>
      <c r="G420" t="s">
        <v>8029</v>
      </c>
      <c r="H420" t="s">
        <v>8030</v>
      </c>
      <c r="I420">
        <v>419.46</v>
      </c>
      <c r="J420">
        <v>838.92</v>
      </c>
      <c r="K420">
        <v>826.29</v>
      </c>
    </row>
    <row r="421" spans="1:11" x14ac:dyDescent="0.35">
      <c r="A421" t="s">
        <v>822</v>
      </c>
      <c r="B421" t="s">
        <v>8294</v>
      </c>
      <c r="C421" t="s">
        <v>8045</v>
      </c>
      <c r="D421" t="s">
        <v>8253</v>
      </c>
      <c r="E421" t="s">
        <v>8286</v>
      </c>
      <c r="F421" t="s">
        <v>8028</v>
      </c>
      <c r="G421" t="s">
        <v>8029</v>
      </c>
      <c r="H421" t="s">
        <v>8030</v>
      </c>
      <c r="I421">
        <v>419.46</v>
      </c>
      <c r="J421">
        <v>838.92</v>
      </c>
      <c r="K421">
        <v>826.29</v>
      </c>
    </row>
    <row r="422" spans="1:11" x14ac:dyDescent="0.35">
      <c r="A422" t="s">
        <v>823</v>
      </c>
      <c r="B422" t="s">
        <v>8295</v>
      </c>
      <c r="C422" t="s">
        <v>8045</v>
      </c>
      <c r="D422" t="s">
        <v>8033</v>
      </c>
      <c r="E422" t="s">
        <v>8240</v>
      </c>
      <c r="F422" t="s">
        <v>8028</v>
      </c>
      <c r="G422" t="s">
        <v>8029</v>
      </c>
      <c r="H422" t="s">
        <v>8030</v>
      </c>
      <c r="I422">
        <v>28.84</v>
      </c>
      <c r="J422">
        <v>57.68</v>
      </c>
      <c r="K422">
        <v>63.45</v>
      </c>
    </row>
    <row r="423" spans="1:11" x14ac:dyDescent="0.35">
      <c r="A423" t="s">
        <v>823</v>
      </c>
      <c r="B423" t="s">
        <v>8295</v>
      </c>
      <c r="C423" t="s">
        <v>8045</v>
      </c>
      <c r="D423" t="s">
        <v>8039</v>
      </c>
      <c r="E423" t="s">
        <v>8240</v>
      </c>
      <c r="F423" t="s">
        <v>8028</v>
      </c>
      <c r="G423" t="s">
        <v>8029</v>
      </c>
      <c r="H423" t="s">
        <v>8030</v>
      </c>
      <c r="I423">
        <v>2039.99</v>
      </c>
      <c r="J423">
        <v>4079.98</v>
      </c>
      <c r="K423">
        <v>3824.31</v>
      </c>
    </row>
    <row r="424" spans="1:11" x14ac:dyDescent="0.35">
      <c r="A424" t="s">
        <v>824</v>
      </c>
      <c r="B424" t="s">
        <v>8296</v>
      </c>
      <c r="C424" t="s">
        <v>8045</v>
      </c>
      <c r="D424" t="s">
        <v>8027</v>
      </c>
      <c r="E424" t="s">
        <v>8223</v>
      </c>
      <c r="F424" t="s">
        <v>8028</v>
      </c>
      <c r="G424" t="s">
        <v>8029</v>
      </c>
      <c r="H424" t="s">
        <v>8030</v>
      </c>
      <c r="I424">
        <v>2146.96</v>
      </c>
      <c r="J424">
        <v>4293.92</v>
      </c>
      <c r="K424">
        <v>4342.59</v>
      </c>
    </row>
    <row r="425" spans="1:11" x14ac:dyDescent="0.35">
      <c r="A425" t="s">
        <v>824</v>
      </c>
      <c r="B425" t="s">
        <v>8296</v>
      </c>
      <c r="C425" t="s">
        <v>8045</v>
      </c>
      <c r="D425" t="s">
        <v>8193</v>
      </c>
      <c r="E425" t="s">
        <v>8223</v>
      </c>
      <c r="F425" t="s">
        <v>8028</v>
      </c>
      <c r="G425" t="s">
        <v>8029</v>
      </c>
      <c r="H425" t="s">
        <v>8030</v>
      </c>
      <c r="I425">
        <v>183.94</v>
      </c>
      <c r="J425">
        <v>367.88</v>
      </c>
      <c r="K425">
        <v>362.97</v>
      </c>
    </row>
    <row r="426" spans="1:11" x14ac:dyDescent="0.35">
      <c r="A426" t="s">
        <v>824</v>
      </c>
      <c r="B426" t="s">
        <v>8296</v>
      </c>
      <c r="C426" t="s">
        <v>8045</v>
      </c>
      <c r="D426" t="s">
        <v>8279</v>
      </c>
      <c r="E426" t="s">
        <v>8223</v>
      </c>
      <c r="F426" t="s">
        <v>8028</v>
      </c>
      <c r="G426" t="s">
        <v>8029</v>
      </c>
      <c r="H426" t="s">
        <v>8030</v>
      </c>
      <c r="I426">
        <v>419.46</v>
      </c>
      <c r="J426">
        <v>838.92</v>
      </c>
      <c r="K426">
        <v>826.29</v>
      </c>
    </row>
    <row r="427" spans="1:11" x14ac:dyDescent="0.35">
      <c r="A427" t="s">
        <v>824</v>
      </c>
      <c r="B427" t="s">
        <v>8296</v>
      </c>
      <c r="C427" t="s">
        <v>8045</v>
      </c>
      <c r="D427" t="s">
        <v>8204</v>
      </c>
      <c r="E427" t="s">
        <v>8223</v>
      </c>
      <c r="F427" t="s">
        <v>8028</v>
      </c>
      <c r="G427" t="s">
        <v>8029</v>
      </c>
      <c r="H427" t="s">
        <v>8030</v>
      </c>
      <c r="I427">
        <v>419.46</v>
      </c>
      <c r="J427">
        <v>838.92</v>
      </c>
      <c r="K427">
        <v>826.29</v>
      </c>
    </row>
    <row r="428" spans="1:11" x14ac:dyDescent="0.35">
      <c r="A428" t="s">
        <v>825</v>
      </c>
      <c r="B428" t="s">
        <v>8297</v>
      </c>
      <c r="C428" t="s">
        <v>8124</v>
      </c>
      <c r="D428" t="s">
        <v>8206</v>
      </c>
      <c r="E428" t="s">
        <v>8260</v>
      </c>
      <c r="F428" t="s">
        <v>8028</v>
      </c>
      <c r="G428" t="s">
        <v>8029</v>
      </c>
      <c r="H428" t="s">
        <v>8030</v>
      </c>
      <c r="I428">
        <v>419.46</v>
      </c>
      <c r="J428">
        <v>838.92</v>
      </c>
      <c r="K428">
        <v>826.29</v>
      </c>
    </row>
    <row r="429" spans="1:11" x14ac:dyDescent="0.35">
      <c r="A429" t="s">
        <v>825</v>
      </c>
      <c r="B429" t="s">
        <v>8297</v>
      </c>
      <c r="C429" t="s">
        <v>8124</v>
      </c>
      <c r="D429" t="s">
        <v>8279</v>
      </c>
      <c r="E429" t="s">
        <v>8260</v>
      </c>
      <c r="F429" t="s">
        <v>8028</v>
      </c>
      <c r="G429" t="s">
        <v>8029</v>
      </c>
      <c r="H429" t="s">
        <v>8030</v>
      </c>
      <c r="I429">
        <v>419.46</v>
      </c>
      <c r="J429">
        <v>838.92</v>
      </c>
      <c r="K429">
        <v>826.29</v>
      </c>
    </row>
    <row r="430" spans="1:11" x14ac:dyDescent="0.35">
      <c r="A430" t="s">
        <v>825</v>
      </c>
      <c r="B430" t="s">
        <v>8297</v>
      </c>
      <c r="C430" t="s">
        <v>8124</v>
      </c>
      <c r="D430" t="s">
        <v>8268</v>
      </c>
      <c r="E430" t="s">
        <v>8260</v>
      </c>
      <c r="F430" t="s">
        <v>8028</v>
      </c>
      <c r="G430" t="s">
        <v>8029</v>
      </c>
      <c r="H430" t="s">
        <v>8030</v>
      </c>
      <c r="I430">
        <v>419.46</v>
      </c>
      <c r="J430">
        <v>838.92</v>
      </c>
      <c r="K430">
        <v>826.29</v>
      </c>
    </row>
    <row r="431" spans="1:11" x14ac:dyDescent="0.35">
      <c r="A431" t="s">
        <v>825</v>
      </c>
      <c r="B431" t="s">
        <v>8297</v>
      </c>
      <c r="C431" t="s">
        <v>8124</v>
      </c>
      <c r="D431" t="s">
        <v>8033</v>
      </c>
      <c r="E431" t="s">
        <v>8260</v>
      </c>
      <c r="F431" t="s">
        <v>8028</v>
      </c>
      <c r="G431" t="s">
        <v>8029</v>
      </c>
      <c r="H431" t="s">
        <v>8030</v>
      </c>
      <c r="I431">
        <v>28.84</v>
      </c>
      <c r="J431">
        <v>57.68</v>
      </c>
      <c r="K431">
        <v>63.45</v>
      </c>
    </row>
    <row r="432" spans="1:11" x14ac:dyDescent="0.35">
      <c r="A432" t="s">
        <v>826</v>
      </c>
      <c r="B432" t="s">
        <v>8298</v>
      </c>
      <c r="C432" t="s">
        <v>8124</v>
      </c>
      <c r="D432" t="s">
        <v>8039</v>
      </c>
      <c r="E432" t="s">
        <v>8077</v>
      </c>
      <c r="F432" t="s">
        <v>8028</v>
      </c>
      <c r="G432" t="s">
        <v>8029</v>
      </c>
      <c r="H432" t="s">
        <v>8030</v>
      </c>
      <c r="I432">
        <v>850</v>
      </c>
      <c r="J432">
        <v>1700</v>
      </c>
      <c r="K432">
        <v>3824.31</v>
      </c>
    </row>
    <row r="433" spans="1:11" x14ac:dyDescent="0.35">
      <c r="A433" t="s">
        <v>826</v>
      </c>
      <c r="B433" t="s">
        <v>8298</v>
      </c>
      <c r="C433" t="s">
        <v>8124</v>
      </c>
      <c r="D433" t="s">
        <v>8291</v>
      </c>
      <c r="E433" t="s">
        <v>8077</v>
      </c>
      <c r="F433" t="s">
        <v>8028</v>
      </c>
      <c r="G433" t="s">
        <v>8029</v>
      </c>
      <c r="H433" t="s">
        <v>8030</v>
      </c>
      <c r="I433">
        <v>714.7</v>
      </c>
      <c r="J433">
        <v>1429.4</v>
      </c>
      <c r="K433">
        <v>1234.06</v>
      </c>
    </row>
    <row r="434" spans="1:11" x14ac:dyDescent="0.35">
      <c r="A434" t="s">
        <v>826</v>
      </c>
      <c r="B434" t="s">
        <v>8298</v>
      </c>
      <c r="C434" t="s">
        <v>8124</v>
      </c>
      <c r="D434" t="s">
        <v>8119</v>
      </c>
      <c r="E434" t="s">
        <v>8077</v>
      </c>
      <c r="F434" t="s">
        <v>8028</v>
      </c>
      <c r="G434" t="s">
        <v>8029</v>
      </c>
      <c r="H434" t="s">
        <v>8030</v>
      </c>
      <c r="I434">
        <v>722.59</v>
      </c>
      <c r="J434">
        <v>1445.18</v>
      </c>
      <c r="K434">
        <v>1247.68</v>
      </c>
    </row>
    <row r="435" spans="1:11" x14ac:dyDescent="0.35">
      <c r="A435" t="s">
        <v>826</v>
      </c>
      <c r="B435" t="s">
        <v>8298</v>
      </c>
      <c r="C435" t="s">
        <v>8124</v>
      </c>
      <c r="D435" t="s">
        <v>8043</v>
      </c>
      <c r="E435" t="s">
        <v>8077</v>
      </c>
      <c r="F435" t="s">
        <v>8028</v>
      </c>
      <c r="G435" t="s">
        <v>8029</v>
      </c>
      <c r="H435" t="s">
        <v>8030</v>
      </c>
      <c r="I435">
        <v>850</v>
      </c>
      <c r="J435">
        <v>1700</v>
      </c>
      <c r="K435">
        <v>3824.31</v>
      </c>
    </row>
    <row r="436" spans="1:11" x14ac:dyDescent="0.35">
      <c r="A436" t="s">
        <v>826</v>
      </c>
      <c r="B436" t="s">
        <v>8298</v>
      </c>
      <c r="C436" t="s">
        <v>8124</v>
      </c>
      <c r="D436" t="s">
        <v>8261</v>
      </c>
      <c r="E436" t="s">
        <v>8077</v>
      </c>
      <c r="F436" t="s">
        <v>8028</v>
      </c>
      <c r="G436" t="s">
        <v>8029</v>
      </c>
      <c r="H436" t="s">
        <v>8030</v>
      </c>
      <c r="I436">
        <v>809.76</v>
      </c>
      <c r="J436">
        <v>1619.52</v>
      </c>
      <c r="K436">
        <v>1398.19</v>
      </c>
    </row>
    <row r="437" spans="1:11" x14ac:dyDescent="0.35">
      <c r="A437" t="s">
        <v>826</v>
      </c>
      <c r="B437" t="s">
        <v>8298</v>
      </c>
      <c r="C437" t="s">
        <v>8124</v>
      </c>
      <c r="D437" t="s">
        <v>8252</v>
      </c>
      <c r="E437" t="s">
        <v>8077</v>
      </c>
      <c r="F437" t="s">
        <v>8028</v>
      </c>
      <c r="G437" t="s">
        <v>8029</v>
      </c>
      <c r="H437" t="s">
        <v>8030</v>
      </c>
      <c r="I437">
        <v>28.84</v>
      </c>
      <c r="J437">
        <v>57.68</v>
      </c>
      <c r="K437">
        <v>63.45</v>
      </c>
    </row>
    <row r="438" spans="1:11" x14ac:dyDescent="0.35">
      <c r="A438" t="s">
        <v>827</v>
      </c>
      <c r="B438" t="s">
        <v>8298</v>
      </c>
      <c r="C438" t="s">
        <v>8124</v>
      </c>
      <c r="D438" t="s">
        <v>8204</v>
      </c>
      <c r="E438" t="s">
        <v>8299</v>
      </c>
      <c r="F438" t="s">
        <v>8028</v>
      </c>
      <c r="G438" t="s">
        <v>8029</v>
      </c>
      <c r="H438" t="s">
        <v>8030</v>
      </c>
      <c r="I438">
        <v>419.46</v>
      </c>
      <c r="J438">
        <v>838.92</v>
      </c>
      <c r="K438">
        <v>826.29</v>
      </c>
    </row>
    <row r="439" spans="1:11" x14ac:dyDescent="0.35">
      <c r="A439" t="s">
        <v>827</v>
      </c>
      <c r="B439" t="s">
        <v>8298</v>
      </c>
      <c r="C439" t="s">
        <v>8124</v>
      </c>
      <c r="D439" t="s">
        <v>8033</v>
      </c>
      <c r="E439" t="s">
        <v>8299</v>
      </c>
      <c r="F439" t="s">
        <v>8028</v>
      </c>
      <c r="G439" t="s">
        <v>8029</v>
      </c>
      <c r="H439" t="s">
        <v>8030</v>
      </c>
      <c r="I439">
        <v>28.84</v>
      </c>
      <c r="J439">
        <v>57.68</v>
      </c>
      <c r="K439">
        <v>63.45</v>
      </c>
    </row>
    <row r="440" spans="1:11" x14ac:dyDescent="0.35">
      <c r="A440" t="s">
        <v>827</v>
      </c>
      <c r="B440" t="s">
        <v>8298</v>
      </c>
      <c r="C440" t="s">
        <v>8124</v>
      </c>
      <c r="D440" t="s">
        <v>8206</v>
      </c>
      <c r="E440" t="s">
        <v>8299</v>
      </c>
      <c r="F440" t="s">
        <v>8028</v>
      </c>
      <c r="G440" t="s">
        <v>8029</v>
      </c>
      <c r="H440" t="s">
        <v>8030</v>
      </c>
      <c r="I440">
        <v>419.46</v>
      </c>
      <c r="J440">
        <v>838.92</v>
      </c>
      <c r="K440">
        <v>826.29</v>
      </c>
    </row>
    <row r="441" spans="1:11" x14ac:dyDescent="0.35">
      <c r="A441" t="s">
        <v>827</v>
      </c>
      <c r="B441" t="s">
        <v>8298</v>
      </c>
      <c r="C441" t="s">
        <v>8124</v>
      </c>
      <c r="D441" t="s">
        <v>8254</v>
      </c>
      <c r="E441" t="s">
        <v>8299</v>
      </c>
      <c r="F441" t="s">
        <v>8028</v>
      </c>
      <c r="G441" t="s">
        <v>8029</v>
      </c>
      <c r="H441" t="s">
        <v>8030</v>
      </c>
      <c r="I441">
        <v>419.46</v>
      </c>
      <c r="J441">
        <v>838.92</v>
      </c>
      <c r="K441">
        <v>826.29</v>
      </c>
    </row>
    <row r="442" spans="1:11" x14ac:dyDescent="0.35">
      <c r="A442" t="s">
        <v>828</v>
      </c>
      <c r="B442" t="s">
        <v>8300</v>
      </c>
      <c r="C442" t="s">
        <v>8157</v>
      </c>
      <c r="D442" t="s">
        <v>8242</v>
      </c>
      <c r="E442" t="s">
        <v>8301</v>
      </c>
      <c r="F442" t="s">
        <v>8028</v>
      </c>
      <c r="G442" t="s">
        <v>8029</v>
      </c>
      <c r="H442" t="s">
        <v>8030</v>
      </c>
      <c r="I442">
        <v>28.84</v>
      </c>
      <c r="J442">
        <v>57.68</v>
      </c>
      <c r="K442">
        <v>58.16</v>
      </c>
    </row>
    <row r="443" spans="1:11" x14ac:dyDescent="0.35">
      <c r="A443" t="s">
        <v>829</v>
      </c>
      <c r="B443" t="s">
        <v>8302</v>
      </c>
      <c r="C443" t="s">
        <v>8025</v>
      </c>
      <c r="D443" t="s">
        <v>8052</v>
      </c>
      <c r="E443" t="s">
        <v>8303</v>
      </c>
      <c r="F443" t="s">
        <v>8028</v>
      </c>
      <c r="G443" t="s">
        <v>8029</v>
      </c>
      <c r="H443" t="s">
        <v>8030</v>
      </c>
      <c r="I443">
        <v>141.62</v>
      </c>
      <c r="J443">
        <v>283.24</v>
      </c>
      <c r="K443">
        <v>209.59</v>
      </c>
    </row>
    <row r="444" spans="1:11" x14ac:dyDescent="0.35">
      <c r="A444" t="s">
        <v>829</v>
      </c>
      <c r="B444" t="s">
        <v>8302</v>
      </c>
      <c r="C444" t="s">
        <v>8025</v>
      </c>
      <c r="D444" t="s">
        <v>8071</v>
      </c>
      <c r="E444" t="s">
        <v>8303</v>
      </c>
      <c r="F444" t="s">
        <v>8028</v>
      </c>
      <c r="G444" t="s">
        <v>8029</v>
      </c>
      <c r="H444" t="s">
        <v>8030</v>
      </c>
      <c r="I444">
        <v>196.33</v>
      </c>
      <c r="J444">
        <v>392.66</v>
      </c>
      <c r="K444">
        <v>290.57</v>
      </c>
    </row>
    <row r="445" spans="1:11" x14ac:dyDescent="0.35">
      <c r="A445" t="s">
        <v>829</v>
      </c>
      <c r="B445" t="s">
        <v>8302</v>
      </c>
      <c r="C445" t="s">
        <v>8025</v>
      </c>
      <c r="D445" t="s">
        <v>8060</v>
      </c>
      <c r="E445" t="s">
        <v>8303</v>
      </c>
      <c r="F445" t="s">
        <v>8028</v>
      </c>
      <c r="G445" t="s">
        <v>8029</v>
      </c>
      <c r="H445" t="s">
        <v>8030</v>
      </c>
      <c r="I445">
        <v>5.19</v>
      </c>
      <c r="J445">
        <v>10.38</v>
      </c>
      <c r="K445">
        <v>10.46</v>
      </c>
    </row>
    <row r="446" spans="1:11" x14ac:dyDescent="0.35">
      <c r="A446" t="s">
        <v>829</v>
      </c>
      <c r="B446" t="s">
        <v>8302</v>
      </c>
      <c r="C446" t="s">
        <v>8025</v>
      </c>
      <c r="D446" t="s">
        <v>8079</v>
      </c>
      <c r="E446" t="s">
        <v>8303</v>
      </c>
      <c r="F446" t="s">
        <v>8028</v>
      </c>
      <c r="G446" t="s">
        <v>8029</v>
      </c>
      <c r="H446" t="s">
        <v>8030</v>
      </c>
      <c r="I446">
        <v>28.84</v>
      </c>
      <c r="J446">
        <v>57.68</v>
      </c>
      <c r="K446">
        <v>58.16</v>
      </c>
    </row>
    <row r="447" spans="1:11" x14ac:dyDescent="0.35">
      <c r="A447" t="s">
        <v>830</v>
      </c>
      <c r="B447" t="s">
        <v>8304</v>
      </c>
      <c r="C447" t="s">
        <v>8025</v>
      </c>
      <c r="D447" t="s">
        <v>8234</v>
      </c>
      <c r="E447" t="s">
        <v>8245</v>
      </c>
      <c r="F447" t="s">
        <v>8028</v>
      </c>
      <c r="G447" t="s">
        <v>8029</v>
      </c>
      <c r="H447" t="s">
        <v>8030</v>
      </c>
      <c r="I447">
        <v>202.33</v>
      </c>
      <c r="J447">
        <v>404.66</v>
      </c>
      <c r="K447">
        <v>374.31</v>
      </c>
    </row>
    <row r="448" spans="1:11" x14ac:dyDescent="0.35">
      <c r="A448" t="s">
        <v>830</v>
      </c>
      <c r="B448" t="s">
        <v>8304</v>
      </c>
      <c r="C448" t="s">
        <v>8025</v>
      </c>
      <c r="D448" t="s">
        <v>8079</v>
      </c>
      <c r="E448" t="s">
        <v>8245</v>
      </c>
      <c r="F448" t="s">
        <v>8028</v>
      </c>
      <c r="G448" t="s">
        <v>8029</v>
      </c>
      <c r="H448" t="s">
        <v>8030</v>
      </c>
      <c r="I448">
        <v>28.84</v>
      </c>
      <c r="J448">
        <v>57.68</v>
      </c>
      <c r="K448">
        <v>58.16</v>
      </c>
    </row>
    <row r="449" spans="1:11" x14ac:dyDescent="0.35">
      <c r="A449" t="s">
        <v>830</v>
      </c>
      <c r="B449" t="s">
        <v>8304</v>
      </c>
      <c r="C449" t="s">
        <v>8025</v>
      </c>
      <c r="D449" t="s">
        <v>8061</v>
      </c>
      <c r="E449" t="s">
        <v>8245</v>
      </c>
      <c r="F449" t="s">
        <v>8028</v>
      </c>
      <c r="G449" t="s">
        <v>8029</v>
      </c>
      <c r="H449" t="s">
        <v>8030</v>
      </c>
      <c r="I449">
        <v>44.99</v>
      </c>
      <c r="J449">
        <v>89.98</v>
      </c>
      <c r="K449">
        <v>61.87</v>
      </c>
    </row>
    <row r="450" spans="1:11" x14ac:dyDescent="0.35">
      <c r="A450" t="s">
        <v>830</v>
      </c>
      <c r="B450" t="s">
        <v>8304</v>
      </c>
      <c r="C450" t="s">
        <v>8025</v>
      </c>
      <c r="D450" t="s">
        <v>8064</v>
      </c>
      <c r="E450" t="s">
        <v>8245</v>
      </c>
      <c r="F450" t="s">
        <v>8028</v>
      </c>
      <c r="G450" t="s">
        <v>8029</v>
      </c>
      <c r="H450" t="s">
        <v>8030</v>
      </c>
      <c r="I450">
        <v>20.190000000000001</v>
      </c>
      <c r="J450">
        <v>40.380000000000003</v>
      </c>
      <c r="K450">
        <v>27.76</v>
      </c>
    </row>
    <row r="451" spans="1:11" x14ac:dyDescent="0.35">
      <c r="A451" t="s">
        <v>830</v>
      </c>
      <c r="B451" t="s">
        <v>8304</v>
      </c>
      <c r="C451" t="s">
        <v>8025</v>
      </c>
      <c r="D451" t="s">
        <v>8239</v>
      </c>
      <c r="E451" t="s">
        <v>8245</v>
      </c>
      <c r="F451" t="s">
        <v>8028</v>
      </c>
      <c r="G451" t="s">
        <v>8029</v>
      </c>
      <c r="H451" t="s">
        <v>8030</v>
      </c>
      <c r="I451">
        <v>67.540000000000006</v>
      </c>
      <c r="J451">
        <v>135.08000000000001</v>
      </c>
      <c r="K451">
        <v>99.96</v>
      </c>
    </row>
    <row r="452" spans="1:11" x14ac:dyDescent="0.35">
      <c r="A452" t="s">
        <v>830</v>
      </c>
      <c r="B452" t="s">
        <v>8304</v>
      </c>
      <c r="C452" t="s">
        <v>8025</v>
      </c>
      <c r="D452" t="s">
        <v>8215</v>
      </c>
      <c r="E452" t="s">
        <v>8245</v>
      </c>
      <c r="F452" t="s">
        <v>8028</v>
      </c>
      <c r="G452" t="s">
        <v>8029</v>
      </c>
      <c r="H452" t="s">
        <v>8030</v>
      </c>
      <c r="I452">
        <v>183.94</v>
      </c>
      <c r="J452">
        <v>367.88</v>
      </c>
      <c r="K452">
        <v>340.29</v>
      </c>
    </row>
    <row r="453" spans="1:11" x14ac:dyDescent="0.35">
      <c r="A453" t="s">
        <v>831</v>
      </c>
      <c r="B453" t="s">
        <v>8305</v>
      </c>
      <c r="C453" t="s">
        <v>8025</v>
      </c>
      <c r="D453" t="s">
        <v>8213</v>
      </c>
      <c r="E453" t="s">
        <v>8306</v>
      </c>
      <c r="F453" t="s">
        <v>8028</v>
      </c>
      <c r="G453" t="s">
        <v>8029</v>
      </c>
      <c r="H453" t="s">
        <v>8030</v>
      </c>
      <c r="I453">
        <v>165.23</v>
      </c>
      <c r="J453">
        <v>330.46</v>
      </c>
      <c r="K453">
        <v>244.54</v>
      </c>
    </row>
    <row r="454" spans="1:11" x14ac:dyDescent="0.35">
      <c r="A454" t="s">
        <v>831</v>
      </c>
      <c r="B454" t="s">
        <v>8305</v>
      </c>
      <c r="C454" t="s">
        <v>8025</v>
      </c>
      <c r="D454" t="s">
        <v>8307</v>
      </c>
      <c r="E454" t="s">
        <v>8306</v>
      </c>
      <c r="F454" t="s">
        <v>8028</v>
      </c>
      <c r="G454" t="s">
        <v>8029</v>
      </c>
      <c r="H454" t="s">
        <v>8030</v>
      </c>
      <c r="I454">
        <v>1466.01</v>
      </c>
      <c r="J454">
        <v>2932.02</v>
      </c>
      <c r="K454">
        <v>3037.57</v>
      </c>
    </row>
    <row r="455" spans="1:11" x14ac:dyDescent="0.35">
      <c r="A455" t="s">
        <v>831</v>
      </c>
      <c r="B455" t="s">
        <v>8305</v>
      </c>
      <c r="C455" t="s">
        <v>8025</v>
      </c>
      <c r="D455" t="s">
        <v>8227</v>
      </c>
      <c r="E455" t="s">
        <v>8306</v>
      </c>
      <c r="F455" t="s">
        <v>8028</v>
      </c>
      <c r="G455" t="s">
        <v>8029</v>
      </c>
      <c r="H455" t="s">
        <v>8030</v>
      </c>
      <c r="I455">
        <v>1308.94</v>
      </c>
      <c r="J455">
        <v>2617.88</v>
      </c>
      <c r="K455">
        <v>2641.37</v>
      </c>
    </row>
    <row r="456" spans="1:11" x14ac:dyDescent="0.35">
      <c r="A456" t="s">
        <v>831</v>
      </c>
      <c r="B456" t="s">
        <v>8305</v>
      </c>
      <c r="C456" t="s">
        <v>8025</v>
      </c>
      <c r="D456" t="s">
        <v>8308</v>
      </c>
      <c r="E456" t="s">
        <v>8306</v>
      </c>
      <c r="F456" t="s">
        <v>8028</v>
      </c>
      <c r="G456" t="s">
        <v>8029</v>
      </c>
      <c r="H456" t="s">
        <v>8030</v>
      </c>
      <c r="I456">
        <v>324.45</v>
      </c>
      <c r="J456">
        <v>648.9</v>
      </c>
      <c r="K456">
        <v>600.24</v>
      </c>
    </row>
    <row r="457" spans="1:11" x14ac:dyDescent="0.35">
      <c r="A457" t="s">
        <v>831</v>
      </c>
      <c r="B457" t="s">
        <v>8305</v>
      </c>
      <c r="C457" t="s">
        <v>8025</v>
      </c>
      <c r="D457" t="s">
        <v>8309</v>
      </c>
      <c r="E457" t="s">
        <v>8306</v>
      </c>
      <c r="F457" t="s">
        <v>8028</v>
      </c>
      <c r="G457" t="s">
        <v>8029</v>
      </c>
      <c r="H457" t="s">
        <v>8030</v>
      </c>
      <c r="I457">
        <v>1308.94</v>
      </c>
      <c r="J457">
        <v>2617.88</v>
      </c>
      <c r="K457">
        <v>2641.37</v>
      </c>
    </row>
    <row r="458" spans="1:11" x14ac:dyDescent="0.35">
      <c r="A458" t="s">
        <v>831</v>
      </c>
      <c r="B458" t="s">
        <v>8305</v>
      </c>
      <c r="C458" t="s">
        <v>8025</v>
      </c>
      <c r="D458" t="s">
        <v>8310</v>
      </c>
      <c r="E458" t="s">
        <v>8306</v>
      </c>
      <c r="F458" t="s">
        <v>8028</v>
      </c>
      <c r="G458" t="s">
        <v>8029</v>
      </c>
      <c r="H458" t="s">
        <v>8030</v>
      </c>
      <c r="I458">
        <v>1466.01</v>
      </c>
      <c r="J458">
        <v>2932.02</v>
      </c>
      <c r="K458">
        <v>3037.57</v>
      </c>
    </row>
    <row r="459" spans="1:11" x14ac:dyDescent="0.35">
      <c r="A459" t="s">
        <v>832</v>
      </c>
      <c r="B459" t="s">
        <v>8311</v>
      </c>
      <c r="C459" t="s">
        <v>8025</v>
      </c>
      <c r="D459" t="s">
        <v>8312</v>
      </c>
      <c r="E459" t="s">
        <v>8313</v>
      </c>
      <c r="F459" t="s">
        <v>8028</v>
      </c>
      <c r="G459" t="s">
        <v>8029</v>
      </c>
      <c r="H459" t="s">
        <v>8030</v>
      </c>
      <c r="I459">
        <v>202.33</v>
      </c>
      <c r="J459">
        <v>404.66</v>
      </c>
      <c r="K459">
        <v>374.31</v>
      </c>
    </row>
    <row r="460" spans="1:11" x14ac:dyDescent="0.35">
      <c r="A460" t="s">
        <v>832</v>
      </c>
      <c r="B460" t="s">
        <v>8311</v>
      </c>
      <c r="C460" t="s">
        <v>8025</v>
      </c>
      <c r="D460" t="s">
        <v>8064</v>
      </c>
      <c r="E460" t="s">
        <v>8313</v>
      </c>
      <c r="F460" t="s">
        <v>8028</v>
      </c>
      <c r="G460" t="s">
        <v>8029</v>
      </c>
      <c r="H460" t="s">
        <v>8030</v>
      </c>
      <c r="I460">
        <v>20.190000000000001</v>
      </c>
      <c r="J460">
        <v>40.380000000000003</v>
      </c>
      <c r="K460">
        <v>27.76</v>
      </c>
    </row>
    <row r="461" spans="1:11" x14ac:dyDescent="0.35">
      <c r="A461" t="s">
        <v>832</v>
      </c>
      <c r="B461" t="s">
        <v>8311</v>
      </c>
      <c r="C461" t="s">
        <v>8025</v>
      </c>
      <c r="D461" t="s">
        <v>8225</v>
      </c>
      <c r="E461" t="s">
        <v>8313</v>
      </c>
      <c r="F461" t="s">
        <v>8028</v>
      </c>
      <c r="G461" t="s">
        <v>8029</v>
      </c>
      <c r="H461" t="s">
        <v>8030</v>
      </c>
      <c r="I461">
        <v>1308.94</v>
      </c>
      <c r="J461">
        <v>2617.88</v>
      </c>
      <c r="K461">
        <v>2641.37</v>
      </c>
    </row>
    <row r="462" spans="1:11" x14ac:dyDescent="0.35">
      <c r="A462" t="s">
        <v>832</v>
      </c>
      <c r="B462" t="s">
        <v>8311</v>
      </c>
      <c r="C462" t="s">
        <v>8025</v>
      </c>
      <c r="D462" t="s">
        <v>8227</v>
      </c>
      <c r="E462" t="s">
        <v>8313</v>
      </c>
      <c r="F462" t="s">
        <v>8028</v>
      </c>
      <c r="G462" t="s">
        <v>8029</v>
      </c>
      <c r="H462" t="s">
        <v>8030</v>
      </c>
      <c r="I462">
        <v>1308.94</v>
      </c>
      <c r="J462">
        <v>2617.88</v>
      </c>
      <c r="K462">
        <v>2641.37</v>
      </c>
    </row>
    <row r="463" spans="1:11" x14ac:dyDescent="0.35">
      <c r="A463" t="s">
        <v>832</v>
      </c>
      <c r="B463" t="s">
        <v>8311</v>
      </c>
      <c r="C463" t="s">
        <v>8025</v>
      </c>
      <c r="D463" t="s">
        <v>8216</v>
      </c>
      <c r="E463" t="s">
        <v>8313</v>
      </c>
      <c r="F463" t="s">
        <v>8028</v>
      </c>
      <c r="G463" t="s">
        <v>8029</v>
      </c>
      <c r="H463" t="s">
        <v>8030</v>
      </c>
      <c r="I463">
        <v>202.33</v>
      </c>
      <c r="J463">
        <v>404.66</v>
      </c>
      <c r="K463">
        <v>374.31</v>
      </c>
    </row>
    <row r="464" spans="1:11" x14ac:dyDescent="0.35">
      <c r="A464" t="s">
        <v>832</v>
      </c>
      <c r="B464" t="s">
        <v>8311</v>
      </c>
      <c r="C464" t="s">
        <v>8025</v>
      </c>
      <c r="D464" t="s">
        <v>8239</v>
      </c>
      <c r="E464" t="s">
        <v>8313</v>
      </c>
      <c r="F464" t="s">
        <v>8028</v>
      </c>
      <c r="G464" t="s">
        <v>8029</v>
      </c>
      <c r="H464" t="s">
        <v>8030</v>
      </c>
      <c r="I464">
        <v>67.540000000000006</v>
      </c>
      <c r="J464">
        <v>135.08000000000001</v>
      </c>
      <c r="K464">
        <v>99.96</v>
      </c>
    </row>
    <row r="465" spans="1:11" x14ac:dyDescent="0.35">
      <c r="A465" t="s">
        <v>832</v>
      </c>
      <c r="B465" t="s">
        <v>8311</v>
      </c>
      <c r="C465" t="s">
        <v>8025</v>
      </c>
      <c r="D465" t="s">
        <v>8218</v>
      </c>
      <c r="E465" t="s">
        <v>8313</v>
      </c>
      <c r="F465" t="s">
        <v>8028</v>
      </c>
      <c r="G465" t="s">
        <v>8029</v>
      </c>
      <c r="H465" t="s">
        <v>8030</v>
      </c>
      <c r="I465">
        <v>600.26</v>
      </c>
      <c r="J465">
        <v>1200.52</v>
      </c>
      <c r="K465">
        <v>1211.3</v>
      </c>
    </row>
    <row r="466" spans="1:11" x14ac:dyDescent="0.35">
      <c r="A466" t="s">
        <v>832</v>
      </c>
      <c r="B466" t="s">
        <v>8311</v>
      </c>
      <c r="C466" t="s">
        <v>8025</v>
      </c>
      <c r="D466" t="s">
        <v>8220</v>
      </c>
      <c r="E466" t="s">
        <v>8313</v>
      </c>
      <c r="F466" t="s">
        <v>8028</v>
      </c>
      <c r="G466" t="s">
        <v>8029</v>
      </c>
      <c r="H466" t="s">
        <v>8030</v>
      </c>
      <c r="I466">
        <v>198.04</v>
      </c>
      <c r="J466">
        <v>396.08</v>
      </c>
      <c r="K466">
        <v>293.08999999999997</v>
      </c>
    </row>
    <row r="467" spans="1:11" x14ac:dyDescent="0.35">
      <c r="A467" t="s">
        <v>833</v>
      </c>
      <c r="B467" t="s">
        <v>8314</v>
      </c>
      <c r="C467" t="s">
        <v>8025</v>
      </c>
      <c r="D467" t="s">
        <v>8315</v>
      </c>
      <c r="E467" t="s">
        <v>8264</v>
      </c>
      <c r="F467" t="s">
        <v>8028</v>
      </c>
      <c r="G467" t="s">
        <v>8029</v>
      </c>
      <c r="H467" t="s">
        <v>8030</v>
      </c>
      <c r="I467">
        <v>44.99</v>
      </c>
      <c r="J467">
        <v>89.98</v>
      </c>
      <c r="K467">
        <v>61.87</v>
      </c>
    </row>
    <row r="468" spans="1:11" x14ac:dyDescent="0.35">
      <c r="A468" t="s">
        <v>834</v>
      </c>
      <c r="B468" t="s">
        <v>8316</v>
      </c>
      <c r="C468" t="s">
        <v>8025</v>
      </c>
      <c r="D468" t="s">
        <v>8222</v>
      </c>
      <c r="E468" t="s">
        <v>8317</v>
      </c>
      <c r="F468" t="s">
        <v>8028</v>
      </c>
      <c r="G468" t="s">
        <v>8029</v>
      </c>
      <c r="H468" t="s">
        <v>8030</v>
      </c>
      <c r="I468">
        <v>780.82</v>
      </c>
      <c r="J468">
        <v>1561.64</v>
      </c>
      <c r="K468">
        <v>1444.51</v>
      </c>
    </row>
    <row r="469" spans="1:11" x14ac:dyDescent="0.35">
      <c r="A469" t="s">
        <v>835</v>
      </c>
      <c r="B469" t="s">
        <v>8048</v>
      </c>
      <c r="C469" t="s">
        <v>8025</v>
      </c>
      <c r="D469" t="s">
        <v>8318</v>
      </c>
      <c r="E469" t="s">
        <v>8271</v>
      </c>
      <c r="F469" t="s">
        <v>8028</v>
      </c>
      <c r="G469" t="s">
        <v>8029</v>
      </c>
      <c r="H469" t="s">
        <v>8030</v>
      </c>
      <c r="I469">
        <v>20.190000000000001</v>
      </c>
      <c r="J469">
        <v>40.380000000000003</v>
      </c>
      <c r="K469">
        <v>27.76</v>
      </c>
    </row>
    <row r="470" spans="1:11" x14ac:dyDescent="0.35">
      <c r="A470" t="s">
        <v>835</v>
      </c>
      <c r="B470" t="s">
        <v>8048</v>
      </c>
      <c r="C470" t="s">
        <v>8025</v>
      </c>
      <c r="D470" t="s">
        <v>8079</v>
      </c>
      <c r="E470" t="s">
        <v>8271</v>
      </c>
      <c r="F470" t="s">
        <v>8028</v>
      </c>
      <c r="G470" t="s">
        <v>8029</v>
      </c>
      <c r="H470" t="s">
        <v>8030</v>
      </c>
      <c r="I470">
        <v>28.84</v>
      </c>
      <c r="J470">
        <v>57.68</v>
      </c>
      <c r="K470">
        <v>58.16</v>
      </c>
    </row>
    <row r="471" spans="1:11" x14ac:dyDescent="0.35">
      <c r="A471" t="s">
        <v>835</v>
      </c>
      <c r="B471" t="s">
        <v>8048</v>
      </c>
      <c r="C471" t="s">
        <v>8025</v>
      </c>
      <c r="D471" t="s">
        <v>8319</v>
      </c>
      <c r="E471" t="s">
        <v>8271</v>
      </c>
      <c r="F471" t="s">
        <v>8028</v>
      </c>
      <c r="G471" t="s">
        <v>8029</v>
      </c>
      <c r="H471" t="s">
        <v>8030</v>
      </c>
      <c r="I471">
        <v>53.99</v>
      </c>
      <c r="J471">
        <v>107.98</v>
      </c>
      <c r="K471">
        <v>74.239999999999995</v>
      </c>
    </row>
    <row r="472" spans="1:11" x14ac:dyDescent="0.35">
      <c r="A472" t="s">
        <v>835</v>
      </c>
      <c r="B472" t="s">
        <v>8048</v>
      </c>
      <c r="C472" t="s">
        <v>8025</v>
      </c>
      <c r="D472" t="s">
        <v>8064</v>
      </c>
      <c r="E472" t="s">
        <v>8271</v>
      </c>
      <c r="F472" t="s">
        <v>8028</v>
      </c>
      <c r="G472" t="s">
        <v>8029</v>
      </c>
      <c r="H472" t="s">
        <v>8030</v>
      </c>
      <c r="I472">
        <v>20.190000000000001</v>
      </c>
      <c r="J472">
        <v>40.380000000000003</v>
      </c>
      <c r="K472">
        <v>27.76</v>
      </c>
    </row>
    <row r="473" spans="1:11" x14ac:dyDescent="0.35">
      <c r="A473" t="s">
        <v>835</v>
      </c>
      <c r="B473" t="s">
        <v>8048</v>
      </c>
      <c r="C473" t="s">
        <v>8025</v>
      </c>
      <c r="D473" t="s">
        <v>8315</v>
      </c>
      <c r="E473" t="s">
        <v>8271</v>
      </c>
      <c r="F473" t="s">
        <v>8028</v>
      </c>
      <c r="G473" t="s">
        <v>8029</v>
      </c>
      <c r="H473" t="s">
        <v>8030</v>
      </c>
      <c r="I473">
        <v>44.99</v>
      </c>
      <c r="J473">
        <v>89.98</v>
      </c>
      <c r="K473">
        <v>61.87</v>
      </c>
    </row>
    <row r="474" spans="1:11" x14ac:dyDescent="0.35">
      <c r="A474" t="s">
        <v>835</v>
      </c>
      <c r="B474" t="s">
        <v>8048</v>
      </c>
      <c r="C474" t="s">
        <v>8025</v>
      </c>
      <c r="D474" t="s">
        <v>8312</v>
      </c>
      <c r="E474" t="s">
        <v>8271</v>
      </c>
      <c r="F474" t="s">
        <v>8028</v>
      </c>
      <c r="G474" t="s">
        <v>8029</v>
      </c>
      <c r="H474" t="s">
        <v>8030</v>
      </c>
      <c r="I474">
        <v>202.33</v>
      </c>
      <c r="J474">
        <v>404.66</v>
      </c>
      <c r="K474">
        <v>374.31</v>
      </c>
    </row>
    <row r="475" spans="1:11" x14ac:dyDescent="0.35">
      <c r="A475" t="s">
        <v>836</v>
      </c>
      <c r="B475" t="s">
        <v>8048</v>
      </c>
      <c r="C475" t="s">
        <v>8025</v>
      </c>
      <c r="D475" t="s">
        <v>8229</v>
      </c>
      <c r="E475" t="s">
        <v>8286</v>
      </c>
      <c r="F475" t="s">
        <v>8028</v>
      </c>
      <c r="G475" t="s">
        <v>8029</v>
      </c>
      <c r="H475" t="s">
        <v>8030</v>
      </c>
      <c r="I475">
        <v>149.03</v>
      </c>
      <c r="J475">
        <v>298.06</v>
      </c>
      <c r="K475">
        <v>220.57</v>
      </c>
    </row>
    <row r="476" spans="1:11" x14ac:dyDescent="0.35">
      <c r="A476" t="s">
        <v>837</v>
      </c>
      <c r="B476" t="s">
        <v>8320</v>
      </c>
      <c r="C476" t="s">
        <v>8025</v>
      </c>
      <c r="D476" t="s">
        <v>8049</v>
      </c>
      <c r="E476" t="s">
        <v>8240</v>
      </c>
      <c r="F476" t="s">
        <v>8028</v>
      </c>
      <c r="G476" t="s">
        <v>8029</v>
      </c>
      <c r="H476" t="s">
        <v>8030</v>
      </c>
      <c r="I476">
        <v>36.450000000000003</v>
      </c>
      <c r="J476">
        <v>72.900000000000006</v>
      </c>
      <c r="K476">
        <v>53.94</v>
      </c>
    </row>
    <row r="477" spans="1:11" x14ac:dyDescent="0.35">
      <c r="A477" t="s">
        <v>837</v>
      </c>
      <c r="B477" t="s">
        <v>8320</v>
      </c>
      <c r="C477" t="s">
        <v>8025</v>
      </c>
      <c r="D477" t="s">
        <v>8073</v>
      </c>
      <c r="E477" t="s">
        <v>8240</v>
      </c>
      <c r="F477" t="s">
        <v>8028</v>
      </c>
      <c r="G477" t="s">
        <v>8029</v>
      </c>
      <c r="H477" t="s">
        <v>8030</v>
      </c>
      <c r="I477">
        <v>1242.8499999999999</v>
      </c>
      <c r="J477">
        <v>2485.6999999999998</v>
      </c>
      <c r="K477">
        <v>2235.71</v>
      </c>
    </row>
    <row r="478" spans="1:11" x14ac:dyDescent="0.35">
      <c r="A478" t="s">
        <v>837</v>
      </c>
      <c r="B478" t="s">
        <v>8320</v>
      </c>
      <c r="C478" t="s">
        <v>8025</v>
      </c>
      <c r="D478" t="s">
        <v>8173</v>
      </c>
      <c r="E478" t="s">
        <v>8240</v>
      </c>
      <c r="F478" t="s">
        <v>8028</v>
      </c>
      <c r="G478" t="s">
        <v>8029</v>
      </c>
      <c r="H478" t="s">
        <v>8030</v>
      </c>
      <c r="I478">
        <v>647.99</v>
      </c>
      <c r="J478">
        <v>1295.98</v>
      </c>
      <c r="K478">
        <v>1196.8699999999999</v>
      </c>
    </row>
    <row r="479" spans="1:11" x14ac:dyDescent="0.35">
      <c r="A479" t="s">
        <v>837</v>
      </c>
      <c r="B479" t="s">
        <v>8320</v>
      </c>
      <c r="C479" t="s">
        <v>8025</v>
      </c>
      <c r="D479" t="s">
        <v>8051</v>
      </c>
      <c r="E479" t="s">
        <v>8240</v>
      </c>
      <c r="F479" t="s">
        <v>8028</v>
      </c>
      <c r="G479" t="s">
        <v>8029</v>
      </c>
      <c r="H479" t="s">
        <v>8030</v>
      </c>
      <c r="I479">
        <v>180.13</v>
      </c>
      <c r="J479">
        <v>360.26</v>
      </c>
      <c r="K479">
        <v>266.58999999999997</v>
      </c>
    </row>
    <row r="480" spans="1:11" x14ac:dyDescent="0.35">
      <c r="A480" t="s">
        <v>837</v>
      </c>
      <c r="B480" t="s">
        <v>8320</v>
      </c>
      <c r="C480" t="s">
        <v>8025</v>
      </c>
      <c r="D480" t="s">
        <v>8067</v>
      </c>
      <c r="E480" t="s">
        <v>8240</v>
      </c>
      <c r="F480" t="s">
        <v>8028</v>
      </c>
      <c r="G480" t="s">
        <v>8029</v>
      </c>
      <c r="H480" t="s">
        <v>8030</v>
      </c>
      <c r="I480">
        <v>33.770000000000003</v>
      </c>
      <c r="J480">
        <v>67.540000000000006</v>
      </c>
      <c r="K480">
        <v>49.99</v>
      </c>
    </row>
    <row r="481" spans="1:11" x14ac:dyDescent="0.35">
      <c r="A481" t="s">
        <v>837</v>
      </c>
      <c r="B481" t="s">
        <v>8320</v>
      </c>
      <c r="C481" t="s">
        <v>8025</v>
      </c>
      <c r="D481" t="s">
        <v>8053</v>
      </c>
      <c r="E481" t="s">
        <v>8240</v>
      </c>
      <c r="F481" t="s">
        <v>8028</v>
      </c>
      <c r="G481" t="s">
        <v>8029</v>
      </c>
      <c r="H481" t="s">
        <v>8030</v>
      </c>
      <c r="I481">
        <v>22.79</v>
      </c>
      <c r="J481">
        <v>45.58</v>
      </c>
      <c r="K481">
        <v>31.34</v>
      </c>
    </row>
    <row r="482" spans="1:11" x14ac:dyDescent="0.35">
      <c r="A482" t="s">
        <v>837</v>
      </c>
      <c r="B482" t="s">
        <v>8320</v>
      </c>
      <c r="C482" t="s">
        <v>8025</v>
      </c>
      <c r="D482" t="s">
        <v>8132</v>
      </c>
      <c r="E482" t="s">
        <v>8240</v>
      </c>
      <c r="F482" t="s">
        <v>8028</v>
      </c>
      <c r="G482" t="s">
        <v>8029</v>
      </c>
      <c r="H482" t="s">
        <v>8030</v>
      </c>
      <c r="I482">
        <v>24.29</v>
      </c>
      <c r="J482">
        <v>48.58</v>
      </c>
      <c r="K482">
        <v>35.96</v>
      </c>
    </row>
    <row r="483" spans="1:11" x14ac:dyDescent="0.35">
      <c r="A483" t="s">
        <v>837</v>
      </c>
      <c r="B483" t="s">
        <v>8320</v>
      </c>
      <c r="C483" t="s">
        <v>8025</v>
      </c>
      <c r="D483" t="s">
        <v>8075</v>
      </c>
      <c r="E483" t="s">
        <v>8240</v>
      </c>
      <c r="F483" t="s">
        <v>8028</v>
      </c>
      <c r="G483" t="s">
        <v>8029</v>
      </c>
      <c r="H483" t="s">
        <v>8030</v>
      </c>
      <c r="I483">
        <v>52.65</v>
      </c>
      <c r="J483">
        <v>105.3</v>
      </c>
      <c r="K483">
        <v>77.92</v>
      </c>
    </row>
    <row r="484" spans="1:11" x14ac:dyDescent="0.35">
      <c r="A484" t="s">
        <v>837</v>
      </c>
      <c r="B484" t="s">
        <v>8320</v>
      </c>
      <c r="C484" t="s">
        <v>8025</v>
      </c>
      <c r="D484" t="s">
        <v>8063</v>
      </c>
      <c r="E484" t="s">
        <v>8240</v>
      </c>
      <c r="F484" t="s">
        <v>8028</v>
      </c>
      <c r="G484" t="s">
        <v>8029</v>
      </c>
      <c r="H484" t="s">
        <v>8030</v>
      </c>
      <c r="I484">
        <v>736.15</v>
      </c>
      <c r="J484">
        <v>1472.3</v>
      </c>
      <c r="K484">
        <v>1307.3900000000001</v>
      </c>
    </row>
    <row r="485" spans="1:11" x14ac:dyDescent="0.35">
      <c r="A485" t="s">
        <v>837</v>
      </c>
      <c r="B485" t="s">
        <v>8320</v>
      </c>
      <c r="C485" t="s">
        <v>8025</v>
      </c>
      <c r="D485" t="s">
        <v>8055</v>
      </c>
      <c r="E485" t="s">
        <v>8240</v>
      </c>
      <c r="F485" t="s">
        <v>8028</v>
      </c>
      <c r="G485" t="s">
        <v>8029</v>
      </c>
      <c r="H485" t="s">
        <v>8030</v>
      </c>
      <c r="I485">
        <v>209.26</v>
      </c>
      <c r="J485">
        <v>418.52</v>
      </c>
      <c r="K485">
        <v>371.64</v>
      </c>
    </row>
    <row r="486" spans="1:11" x14ac:dyDescent="0.35">
      <c r="A486" t="s">
        <v>838</v>
      </c>
      <c r="B486" t="s">
        <v>8321</v>
      </c>
      <c r="C486" t="s">
        <v>8025</v>
      </c>
      <c r="D486" t="s">
        <v>8242</v>
      </c>
      <c r="E486" t="s">
        <v>8223</v>
      </c>
      <c r="F486" t="s">
        <v>8028</v>
      </c>
      <c r="G486" t="s">
        <v>8029</v>
      </c>
      <c r="H486" t="s">
        <v>8030</v>
      </c>
      <c r="I486">
        <v>28.84</v>
      </c>
      <c r="J486">
        <v>57.68</v>
      </c>
      <c r="K486">
        <v>58.16</v>
      </c>
    </row>
    <row r="487" spans="1:11" x14ac:dyDescent="0.35">
      <c r="A487" t="s">
        <v>838</v>
      </c>
      <c r="B487" t="s">
        <v>8321</v>
      </c>
      <c r="C487" t="s">
        <v>8025</v>
      </c>
      <c r="D487" t="s">
        <v>8223</v>
      </c>
      <c r="E487" t="s">
        <v>8223</v>
      </c>
      <c r="F487" t="s">
        <v>8028</v>
      </c>
      <c r="G487" t="s">
        <v>8029</v>
      </c>
      <c r="H487" t="s">
        <v>8030</v>
      </c>
      <c r="I487">
        <v>24.29</v>
      </c>
      <c r="J487">
        <v>48.58</v>
      </c>
      <c r="K487">
        <v>35.96</v>
      </c>
    </row>
    <row r="488" spans="1:11" x14ac:dyDescent="0.35">
      <c r="A488" t="s">
        <v>838</v>
      </c>
      <c r="B488" t="s">
        <v>8321</v>
      </c>
      <c r="C488" t="s">
        <v>8025</v>
      </c>
      <c r="D488" t="s">
        <v>8322</v>
      </c>
      <c r="E488" t="s">
        <v>8223</v>
      </c>
      <c r="F488" t="s">
        <v>8028</v>
      </c>
      <c r="G488" t="s">
        <v>8029</v>
      </c>
      <c r="H488" t="s">
        <v>8030</v>
      </c>
      <c r="I488">
        <v>1308.94</v>
      </c>
      <c r="J488">
        <v>2617.88</v>
      </c>
      <c r="K488">
        <v>2641.37</v>
      </c>
    </row>
    <row r="489" spans="1:11" x14ac:dyDescent="0.35">
      <c r="A489" t="s">
        <v>838</v>
      </c>
      <c r="B489" t="s">
        <v>8321</v>
      </c>
      <c r="C489" t="s">
        <v>8025</v>
      </c>
      <c r="D489" t="s">
        <v>8239</v>
      </c>
      <c r="E489" t="s">
        <v>8223</v>
      </c>
      <c r="F489" t="s">
        <v>8028</v>
      </c>
      <c r="G489" t="s">
        <v>8029</v>
      </c>
      <c r="H489" t="s">
        <v>8030</v>
      </c>
      <c r="I489">
        <v>67.540000000000006</v>
      </c>
      <c r="J489">
        <v>135.08000000000001</v>
      </c>
      <c r="K489">
        <v>99.96</v>
      </c>
    </row>
    <row r="490" spans="1:11" x14ac:dyDescent="0.35">
      <c r="A490" t="s">
        <v>838</v>
      </c>
      <c r="B490" t="s">
        <v>8321</v>
      </c>
      <c r="C490" t="s">
        <v>8025</v>
      </c>
      <c r="D490" t="s">
        <v>8231</v>
      </c>
      <c r="E490" t="s">
        <v>8223</v>
      </c>
      <c r="F490" t="s">
        <v>8028</v>
      </c>
      <c r="G490" t="s">
        <v>8029</v>
      </c>
      <c r="H490" t="s">
        <v>8030</v>
      </c>
      <c r="I490">
        <v>202.33</v>
      </c>
      <c r="J490">
        <v>404.66</v>
      </c>
      <c r="K490">
        <v>374.31</v>
      </c>
    </row>
    <row r="491" spans="1:11" x14ac:dyDescent="0.35">
      <c r="A491" t="s">
        <v>838</v>
      </c>
      <c r="B491" t="s">
        <v>8321</v>
      </c>
      <c r="C491" t="s">
        <v>8025</v>
      </c>
      <c r="D491" t="s">
        <v>8238</v>
      </c>
      <c r="E491" t="s">
        <v>8223</v>
      </c>
      <c r="F491" t="s">
        <v>8028</v>
      </c>
      <c r="G491" t="s">
        <v>8029</v>
      </c>
      <c r="H491" t="s">
        <v>8030</v>
      </c>
      <c r="I491">
        <v>1466.01</v>
      </c>
      <c r="J491">
        <v>2932.02</v>
      </c>
      <c r="K491">
        <v>3037.57</v>
      </c>
    </row>
    <row r="492" spans="1:11" x14ac:dyDescent="0.35">
      <c r="A492" t="s">
        <v>838</v>
      </c>
      <c r="B492" t="s">
        <v>8321</v>
      </c>
      <c r="C492" t="s">
        <v>8025</v>
      </c>
      <c r="D492" t="s">
        <v>8220</v>
      </c>
      <c r="E492" t="s">
        <v>8223</v>
      </c>
      <c r="F492" t="s">
        <v>8028</v>
      </c>
      <c r="G492" t="s">
        <v>8029</v>
      </c>
      <c r="H492" t="s">
        <v>8030</v>
      </c>
      <c r="I492">
        <v>198.04</v>
      </c>
      <c r="J492">
        <v>396.08</v>
      </c>
      <c r="K492">
        <v>293.08999999999997</v>
      </c>
    </row>
    <row r="493" spans="1:11" x14ac:dyDescent="0.35">
      <c r="A493" t="s">
        <v>838</v>
      </c>
      <c r="B493" t="s">
        <v>8321</v>
      </c>
      <c r="C493" t="s">
        <v>8025</v>
      </c>
      <c r="D493" t="s">
        <v>8074</v>
      </c>
      <c r="E493" t="s">
        <v>8223</v>
      </c>
      <c r="F493" t="s">
        <v>8028</v>
      </c>
      <c r="G493" t="s">
        <v>8029</v>
      </c>
      <c r="H493" t="s">
        <v>8030</v>
      </c>
      <c r="I493">
        <v>20.190000000000001</v>
      </c>
      <c r="J493">
        <v>40.380000000000003</v>
      </c>
      <c r="K493">
        <v>27.76</v>
      </c>
    </row>
    <row r="494" spans="1:11" x14ac:dyDescent="0.35">
      <c r="A494" t="s">
        <v>838</v>
      </c>
      <c r="B494" t="s">
        <v>8321</v>
      </c>
      <c r="C494" t="s">
        <v>8025</v>
      </c>
      <c r="D494" t="s">
        <v>8215</v>
      </c>
      <c r="E494" t="s">
        <v>8223</v>
      </c>
      <c r="F494" t="s">
        <v>8028</v>
      </c>
      <c r="G494" t="s">
        <v>8029</v>
      </c>
      <c r="H494" t="s">
        <v>8030</v>
      </c>
      <c r="I494">
        <v>183.94</v>
      </c>
      <c r="J494">
        <v>367.88</v>
      </c>
      <c r="K494">
        <v>340.29</v>
      </c>
    </row>
    <row r="495" spans="1:11" x14ac:dyDescent="0.35">
      <c r="A495" t="s">
        <v>839</v>
      </c>
      <c r="B495" t="s">
        <v>8323</v>
      </c>
      <c r="C495" t="s">
        <v>8111</v>
      </c>
      <c r="D495" t="s">
        <v>8215</v>
      </c>
      <c r="E495" t="s">
        <v>8324</v>
      </c>
      <c r="F495" t="s">
        <v>8028</v>
      </c>
      <c r="G495" t="s">
        <v>8029</v>
      </c>
      <c r="H495" t="s">
        <v>8030</v>
      </c>
      <c r="I495">
        <v>183.94</v>
      </c>
      <c r="J495">
        <v>367.88</v>
      </c>
      <c r="K495">
        <v>340.29</v>
      </c>
    </row>
    <row r="496" spans="1:11" x14ac:dyDescent="0.35">
      <c r="A496" t="s">
        <v>839</v>
      </c>
      <c r="B496" t="s">
        <v>8323</v>
      </c>
      <c r="C496" t="s">
        <v>8111</v>
      </c>
      <c r="D496" t="s">
        <v>8234</v>
      </c>
      <c r="E496" t="s">
        <v>8324</v>
      </c>
      <c r="F496" t="s">
        <v>8028</v>
      </c>
      <c r="G496" t="s">
        <v>8029</v>
      </c>
      <c r="H496" t="s">
        <v>8030</v>
      </c>
      <c r="I496">
        <v>202.33</v>
      </c>
      <c r="J496">
        <v>404.66</v>
      </c>
      <c r="K496">
        <v>374.31</v>
      </c>
    </row>
    <row r="497" spans="1:11" x14ac:dyDescent="0.35">
      <c r="A497" t="s">
        <v>839</v>
      </c>
      <c r="B497" t="s">
        <v>8323</v>
      </c>
      <c r="C497" t="s">
        <v>8111</v>
      </c>
      <c r="D497" t="s">
        <v>8221</v>
      </c>
      <c r="E497" t="s">
        <v>8324</v>
      </c>
      <c r="F497" t="s">
        <v>8028</v>
      </c>
      <c r="G497" t="s">
        <v>8029</v>
      </c>
      <c r="H497" t="s">
        <v>8030</v>
      </c>
      <c r="I497">
        <v>324.45</v>
      </c>
      <c r="J497">
        <v>648.9</v>
      </c>
      <c r="K497">
        <v>600.24</v>
      </c>
    </row>
    <row r="498" spans="1:11" x14ac:dyDescent="0.35">
      <c r="A498" t="s">
        <v>840</v>
      </c>
      <c r="B498" t="s">
        <v>8325</v>
      </c>
      <c r="C498" t="s">
        <v>8111</v>
      </c>
      <c r="D498" t="s">
        <v>8222</v>
      </c>
      <c r="E498" t="s">
        <v>8326</v>
      </c>
      <c r="F498" t="s">
        <v>8028</v>
      </c>
      <c r="G498" t="s">
        <v>8029</v>
      </c>
      <c r="H498" t="s">
        <v>8030</v>
      </c>
      <c r="I498">
        <v>780.82</v>
      </c>
      <c r="J498">
        <v>1561.64</v>
      </c>
      <c r="K498">
        <v>1444.51</v>
      </c>
    </row>
    <row r="499" spans="1:11" x14ac:dyDescent="0.35">
      <c r="A499" t="s">
        <v>840</v>
      </c>
      <c r="B499" t="s">
        <v>8325</v>
      </c>
      <c r="C499" t="s">
        <v>8111</v>
      </c>
      <c r="D499" t="s">
        <v>8234</v>
      </c>
      <c r="E499" t="s">
        <v>8326</v>
      </c>
      <c r="F499" t="s">
        <v>8028</v>
      </c>
      <c r="G499" t="s">
        <v>8029</v>
      </c>
      <c r="H499" t="s">
        <v>8030</v>
      </c>
      <c r="I499">
        <v>202.33</v>
      </c>
      <c r="J499">
        <v>404.66</v>
      </c>
      <c r="K499">
        <v>374.31</v>
      </c>
    </row>
    <row r="500" spans="1:11" x14ac:dyDescent="0.35">
      <c r="A500" t="s">
        <v>840</v>
      </c>
      <c r="B500" t="s">
        <v>8325</v>
      </c>
      <c r="C500" t="s">
        <v>8111</v>
      </c>
      <c r="D500" t="s">
        <v>8240</v>
      </c>
      <c r="E500" t="s">
        <v>8326</v>
      </c>
      <c r="F500" t="s">
        <v>8028</v>
      </c>
      <c r="G500" t="s">
        <v>8029</v>
      </c>
      <c r="H500" t="s">
        <v>8030</v>
      </c>
      <c r="I500">
        <v>600.26</v>
      </c>
      <c r="J500">
        <v>1200.52</v>
      </c>
      <c r="K500">
        <v>1211.3</v>
      </c>
    </row>
    <row r="501" spans="1:11" x14ac:dyDescent="0.35">
      <c r="A501" t="s">
        <v>840</v>
      </c>
      <c r="B501" t="s">
        <v>8325</v>
      </c>
      <c r="C501" t="s">
        <v>8111</v>
      </c>
      <c r="D501" t="s">
        <v>8231</v>
      </c>
      <c r="E501" t="s">
        <v>8326</v>
      </c>
      <c r="F501" t="s">
        <v>8028</v>
      </c>
      <c r="G501" t="s">
        <v>8029</v>
      </c>
      <c r="H501" t="s">
        <v>8030</v>
      </c>
      <c r="I501">
        <v>202.33</v>
      </c>
      <c r="J501">
        <v>404.66</v>
      </c>
      <c r="K501">
        <v>374.31</v>
      </c>
    </row>
    <row r="502" spans="1:11" x14ac:dyDescent="0.35">
      <c r="A502" t="s">
        <v>840</v>
      </c>
      <c r="B502" t="s">
        <v>8325</v>
      </c>
      <c r="C502" t="s">
        <v>8111</v>
      </c>
      <c r="D502" t="s">
        <v>8221</v>
      </c>
      <c r="E502" t="s">
        <v>8326</v>
      </c>
      <c r="F502" t="s">
        <v>8028</v>
      </c>
      <c r="G502" t="s">
        <v>8029</v>
      </c>
      <c r="H502" t="s">
        <v>8030</v>
      </c>
      <c r="I502">
        <v>324.45</v>
      </c>
      <c r="J502">
        <v>648.9</v>
      </c>
      <c r="K502">
        <v>600.24</v>
      </c>
    </row>
    <row r="503" spans="1:11" x14ac:dyDescent="0.35">
      <c r="A503" t="s">
        <v>841</v>
      </c>
      <c r="B503" t="s">
        <v>8327</v>
      </c>
      <c r="C503" t="s">
        <v>8111</v>
      </c>
      <c r="D503" t="s">
        <v>8228</v>
      </c>
      <c r="E503" t="s">
        <v>8328</v>
      </c>
      <c r="F503" t="s">
        <v>8028</v>
      </c>
      <c r="G503" t="s">
        <v>8029</v>
      </c>
      <c r="H503" t="s">
        <v>8030</v>
      </c>
      <c r="I503">
        <v>780.82</v>
      </c>
      <c r="J503">
        <v>1561.64</v>
      </c>
      <c r="K503">
        <v>1444.51</v>
      </c>
    </row>
    <row r="504" spans="1:11" x14ac:dyDescent="0.35">
      <c r="A504" t="s">
        <v>841</v>
      </c>
      <c r="B504" t="s">
        <v>8327</v>
      </c>
      <c r="C504" t="s">
        <v>8111</v>
      </c>
      <c r="D504" t="s">
        <v>8220</v>
      </c>
      <c r="E504" t="s">
        <v>8328</v>
      </c>
      <c r="F504" t="s">
        <v>8028</v>
      </c>
      <c r="G504" t="s">
        <v>8029</v>
      </c>
      <c r="H504" t="s">
        <v>8030</v>
      </c>
      <c r="I504">
        <v>198.04</v>
      </c>
      <c r="J504">
        <v>396.08</v>
      </c>
      <c r="K504">
        <v>293.08999999999997</v>
      </c>
    </row>
    <row r="505" spans="1:11" x14ac:dyDescent="0.35">
      <c r="A505" t="s">
        <v>841</v>
      </c>
      <c r="B505" t="s">
        <v>8327</v>
      </c>
      <c r="C505" t="s">
        <v>8111</v>
      </c>
      <c r="D505" t="s">
        <v>8329</v>
      </c>
      <c r="E505" t="s">
        <v>8328</v>
      </c>
      <c r="F505" t="s">
        <v>8028</v>
      </c>
      <c r="G505" t="s">
        <v>8029</v>
      </c>
      <c r="H505" t="s">
        <v>8030</v>
      </c>
      <c r="I505">
        <v>780.82</v>
      </c>
      <c r="J505">
        <v>1561.64</v>
      </c>
      <c r="K505">
        <v>1444.51</v>
      </c>
    </row>
    <row r="506" spans="1:11" x14ac:dyDescent="0.35">
      <c r="A506" t="s">
        <v>841</v>
      </c>
      <c r="B506" t="s">
        <v>8327</v>
      </c>
      <c r="C506" t="s">
        <v>8111</v>
      </c>
      <c r="D506" t="s">
        <v>8312</v>
      </c>
      <c r="E506" t="s">
        <v>8328</v>
      </c>
      <c r="F506" t="s">
        <v>8028</v>
      </c>
      <c r="G506" t="s">
        <v>8029</v>
      </c>
      <c r="H506" t="s">
        <v>8030</v>
      </c>
      <c r="I506">
        <v>202.33</v>
      </c>
      <c r="J506">
        <v>404.66</v>
      </c>
      <c r="K506">
        <v>374.31</v>
      </c>
    </row>
    <row r="507" spans="1:11" x14ac:dyDescent="0.35">
      <c r="A507" t="s">
        <v>842</v>
      </c>
      <c r="B507" t="s">
        <v>8330</v>
      </c>
      <c r="C507" t="s">
        <v>8111</v>
      </c>
      <c r="D507" t="s">
        <v>8331</v>
      </c>
      <c r="E507" t="s">
        <v>8332</v>
      </c>
      <c r="F507" t="s">
        <v>8028</v>
      </c>
      <c r="G507" t="s">
        <v>8029</v>
      </c>
      <c r="H507" t="s">
        <v>8030</v>
      </c>
      <c r="I507">
        <v>209.26</v>
      </c>
      <c r="J507">
        <v>418.52</v>
      </c>
      <c r="K507">
        <v>371.64</v>
      </c>
    </row>
    <row r="508" spans="1:11" x14ac:dyDescent="0.35">
      <c r="A508" t="s">
        <v>842</v>
      </c>
      <c r="B508" t="s">
        <v>8330</v>
      </c>
      <c r="C508" t="s">
        <v>8111</v>
      </c>
      <c r="D508" t="s">
        <v>8062</v>
      </c>
      <c r="E508" t="s">
        <v>8332</v>
      </c>
      <c r="F508" t="s">
        <v>8028</v>
      </c>
      <c r="G508" t="s">
        <v>8029</v>
      </c>
      <c r="H508" t="s">
        <v>8030</v>
      </c>
      <c r="I508">
        <v>125.42</v>
      </c>
      <c r="J508">
        <v>250.84</v>
      </c>
      <c r="K508">
        <v>185.61</v>
      </c>
    </row>
    <row r="509" spans="1:11" x14ac:dyDescent="0.35">
      <c r="A509" t="s">
        <v>842</v>
      </c>
      <c r="B509" t="s">
        <v>8330</v>
      </c>
      <c r="C509" t="s">
        <v>8111</v>
      </c>
      <c r="D509" t="s">
        <v>8174</v>
      </c>
      <c r="E509" t="s">
        <v>8332</v>
      </c>
      <c r="F509" t="s">
        <v>8028</v>
      </c>
      <c r="G509" t="s">
        <v>8029</v>
      </c>
      <c r="H509" t="s">
        <v>8030</v>
      </c>
      <c r="I509">
        <v>647.99</v>
      </c>
      <c r="J509">
        <v>1295.98</v>
      </c>
      <c r="K509">
        <v>1196.8699999999999</v>
      </c>
    </row>
    <row r="510" spans="1:11" x14ac:dyDescent="0.35">
      <c r="A510" t="s">
        <v>843</v>
      </c>
      <c r="B510" t="s">
        <v>8125</v>
      </c>
      <c r="C510" t="s">
        <v>8111</v>
      </c>
      <c r="D510" t="s">
        <v>8065</v>
      </c>
      <c r="E510" t="s">
        <v>8333</v>
      </c>
      <c r="F510" t="s">
        <v>8028</v>
      </c>
      <c r="G510" t="s">
        <v>8029</v>
      </c>
      <c r="H510" t="s">
        <v>8030</v>
      </c>
      <c r="I510">
        <v>209.26</v>
      </c>
      <c r="J510">
        <v>418.52</v>
      </c>
      <c r="K510">
        <v>371.64</v>
      </c>
    </row>
    <row r="511" spans="1:11" x14ac:dyDescent="0.35">
      <c r="A511" t="s">
        <v>843</v>
      </c>
      <c r="B511" t="s">
        <v>8125</v>
      </c>
      <c r="C511" t="s">
        <v>8111</v>
      </c>
      <c r="D511" t="s">
        <v>8049</v>
      </c>
      <c r="E511" t="s">
        <v>8333</v>
      </c>
      <c r="F511" t="s">
        <v>8028</v>
      </c>
      <c r="G511" t="s">
        <v>8029</v>
      </c>
      <c r="H511" t="s">
        <v>8030</v>
      </c>
      <c r="I511">
        <v>36.450000000000003</v>
      </c>
      <c r="J511">
        <v>72.900000000000006</v>
      </c>
      <c r="K511">
        <v>53.94</v>
      </c>
    </row>
    <row r="512" spans="1:11" x14ac:dyDescent="0.35">
      <c r="A512" t="s">
        <v>844</v>
      </c>
      <c r="B512" t="s">
        <v>8334</v>
      </c>
      <c r="C512" t="s">
        <v>8111</v>
      </c>
      <c r="D512" t="s">
        <v>8215</v>
      </c>
      <c r="E512" t="s">
        <v>8299</v>
      </c>
      <c r="F512" t="s">
        <v>8028</v>
      </c>
      <c r="G512" t="s">
        <v>8029</v>
      </c>
      <c r="H512" t="s">
        <v>8030</v>
      </c>
      <c r="I512">
        <v>183.94</v>
      </c>
      <c r="J512">
        <v>367.88</v>
      </c>
      <c r="K512">
        <v>340.29</v>
      </c>
    </row>
    <row r="513" spans="1:11" x14ac:dyDescent="0.35">
      <c r="A513" t="s">
        <v>844</v>
      </c>
      <c r="B513" t="s">
        <v>8334</v>
      </c>
      <c r="C513" t="s">
        <v>8111</v>
      </c>
      <c r="D513" t="s">
        <v>8061</v>
      </c>
      <c r="E513" t="s">
        <v>8299</v>
      </c>
      <c r="F513" t="s">
        <v>8028</v>
      </c>
      <c r="G513" t="s">
        <v>8029</v>
      </c>
      <c r="H513" t="s">
        <v>8030</v>
      </c>
      <c r="I513">
        <v>44.99</v>
      </c>
      <c r="J513">
        <v>89.98</v>
      </c>
      <c r="K513">
        <v>61.87</v>
      </c>
    </row>
    <row r="514" spans="1:11" x14ac:dyDescent="0.35">
      <c r="A514" t="s">
        <v>844</v>
      </c>
      <c r="B514" t="s">
        <v>8334</v>
      </c>
      <c r="C514" t="s">
        <v>8111</v>
      </c>
      <c r="D514" t="s">
        <v>8239</v>
      </c>
      <c r="E514" t="s">
        <v>8299</v>
      </c>
      <c r="F514" t="s">
        <v>8028</v>
      </c>
      <c r="G514" t="s">
        <v>8029</v>
      </c>
      <c r="H514" t="s">
        <v>8030</v>
      </c>
      <c r="I514">
        <v>67.540000000000006</v>
      </c>
      <c r="J514">
        <v>135.08000000000001</v>
      </c>
      <c r="K514">
        <v>99.96</v>
      </c>
    </row>
    <row r="515" spans="1:11" x14ac:dyDescent="0.35">
      <c r="A515" t="s">
        <v>845</v>
      </c>
      <c r="B515" t="s">
        <v>8335</v>
      </c>
      <c r="C515" t="s">
        <v>8111</v>
      </c>
      <c r="D515" t="s">
        <v>8051</v>
      </c>
      <c r="E515" t="s">
        <v>8336</v>
      </c>
      <c r="F515" t="s">
        <v>8028</v>
      </c>
      <c r="G515" t="s">
        <v>8029</v>
      </c>
      <c r="H515" t="s">
        <v>8030</v>
      </c>
      <c r="I515">
        <v>180.13</v>
      </c>
      <c r="J515">
        <v>360.26</v>
      </c>
      <c r="K515">
        <v>266.58999999999997</v>
      </c>
    </row>
    <row r="516" spans="1:11" x14ac:dyDescent="0.35">
      <c r="A516" t="s">
        <v>845</v>
      </c>
      <c r="B516" t="s">
        <v>8335</v>
      </c>
      <c r="C516" t="s">
        <v>8111</v>
      </c>
      <c r="D516" t="s">
        <v>8059</v>
      </c>
      <c r="E516" t="s">
        <v>8336</v>
      </c>
      <c r="F516" t="s">
        <v>8028</v>
      </c>
      <c r="G516" t="s">
        <v>8029</v>
      </c>
      <c r="H516" t="s">
        <v>8030</v>
      </c>
      <c r="I516">
        <v>65.599999999999994</v>
      </c>
      <c r="J516">
        <v>131.19999999999999</v>
      </c>
      <c r="K516">
        <v>97.09</v>
      </c>
    </row>
    <row r="517" spans="1:11" x14ac:dyDescent="0.35">
      <c r="A517" t="s">
        <v>845</v>
      </c>
      <c r="B517" t="s">
        <v>8335</v>
      </c>
      <c r="C517" t="s">
        <v>8111</v>
      </c>
      <c r="D517" t="s">
        <v>8132</v>
      </c>
      <c r="E517" t="s">
        <v>8336</v>
      </c>
      <c r="F517" t="s">
        <v>8028</v>
      </c>
      <c r="G517" t="s">
        <v>8029</v>
      </c>
      <c r="H517" t="s">
        <v>8030</v>
      </c>
      <c r="I517">
        <v>24.29</v>
      </c>
      <c r="J517">
        <v>48.58</v>
      </c>
      <c r="K517">
        <v>35.96</v>
      </c>
    </row>
    <row r="518" spans="1:11" x14ac:dyDescent="0.35">
      <c r="A518" t="s">
        <v>845</v>
      </c>
      <c r="B518" t="s">
        <v>8335</v>
      </c>
      <c r="C518" t="s">
        <v>8111</v>
      </c>
      <c r="D518" t="s">
        <v>8056</v>
      </c>
      <c r="E518" t="s">
        <v>8336</v>
      </c>
      <c r="F518" t="s">
        <v>8028</v>
      </c>
      <c r="G518" t="s">
        <v>8029</v>
      </c>
      <c r="H518" t="s">
        <v>8030</v>
      </c>
      <c r="I518">
        <v>744.27</v>
      </c>
      <c r="J518">
        <v>1488.54</v>
      </c>
      <c r="K518">
        <v>1321.83</v>
      </c>
    </row>
    <row r="519" spans="1:11" x14ac:dyDescent="0.35">
      <c r="A519" t="s">
        <v>845</v>
      </c>
      <c r="B519" t="s">
        <v>8335</v>
      </c>
      <c r="C519" t="s">
        <v>8111</v>
      </c>
      <c r="D519" t="s">
        <v>8062</v>
      </c>
      <c r="E519" t="s">
        <v>8336</v>
      </c>
      <c r="F519" t="s">
        <v>8028</v>
      </c>
      <c r="G519" t="s">
        <v>8029</v>
      </c>
      <c r="H519" t="s">
        <v>8030</v>
      </c>
      <c r="I519">
        <v>125.42</v>
      </c>
      <c r="J519">
        <v>250.84</v>
      </c>
      <c r="K519">
        <v>185.61</v>
      </c>
    </row>
    <row r="520" spans="1:11" x14ac:dyDescent="0.35">
      <c r="A520" t="s">
        <v>845</v>
      </c>
      <c r="B520" t="s">
        <v>8335</v>
      </c>
      <c r="C520" t="s">
        <v>8111</v>
      </c>
      <c r="D520" t="s">
        <v>8077</v>
      </c>
      <c r="E520" t="s">
        <v>8336</v>
      </c>
      <c r="F520" t="s">
        <v>8028</v>
      </c>
      <c r="G520" t="s">
        <v>8029</v>
      </c>
      <c r="H520" t="s">
        <v>8030</v>
      </c>
      <c r="I520">
        <v>647.99</v>
      </c>
      <c r="J520">
        <v>1295.98</v>
      </c>
      <c r="K520">
        <v>1196.8699999999999</v>
      </c>
    </row>
    <row r="521" spans="1:11" x14ac:dyDescent="0.35">
      <c r="A521" t="s">
        <v>845</v>
      </c>
      <c r="B521" t="s">
        <v>8335</v>
      </c>
      <c r="C521" t="s">
        <v>8111</v>
      </c>
      <c r="D521" t="s">
        <v>8053</v>
      </c>
      <c r="E521" t="s">
        <v>8336</v>
      </c>
      <c r="F521" t="s">
        <v>8028</v>
      </c>
      <c r="G521" t="s">
        <v>8029</v>
      </c>
      <c r="H521" t="s">
        <v>8030</v>
      </c>
      <c r="I521">
        <v>22.79</v>
      </c>
      <c r="J521">
        <v>45.58</v>
      </c>
      <c r="K521">
        <v>31.34</v>
      </c>
    </row>
    <row r="522" spans="1:11" x14ac:dyDescent="0.35">
      <c r="A522" t="s">
        <v>845</v>
      </c>
      <c r="B522" t="s">
        <v>8335</v>
      </c>
      <c r="C522" t="s">
        <v>8111</v>
      </c>
      <c r="D522" t="s">
        <v>8069</v>
      </c>
      <c r="E522" t="s">
        <v>8336</v>
      </c>
      <c r="F522" t="s">
        <v>8028</v>
      </c>
      <c r="G522" t="s">
        <v>8029</v>
      </c>
      <c r="H522" t="s">
        <v>8030</v>
      </c>
      <c r="I522">
        <v>1242.8499999999999</v>
      </c>
      <c r="J522">
        <v>2485.6999999999998</v>
      </c>
      <c r="K522">
        <v>2235.71</v>
      </c>
    </row>
    <row r="523" spans="1:11" x14ac:dyDescent="0.35">
      <c r="A523" t="s">
        <v>845</v>
      </c>
      <c r="B523" t="s">
        <v>8335</v>
      </c>
      <c r="C523" t="s">
        <v>8111</v>
      </c>
      <c r="D523" t="s">
        <v>8171</v>
      </c>
      <c r="E523" t="s">
        <v>8336</v>
      </c>
      <c r="F523" t="s">
        <v>8028</v>
      </c>
      <c r="G523" t="s">
        <v>8029</v>
      </c>
      <c r="H523" t="s">
        <v>8030</v>
      </c>
      <c r="I523">
        <v>15</v>
      </c>
      <c r="J523">
        <v>30</v>
      </c>
      <c r="K523">
        <v>20.63</v>
      </c>
    </row>
    <row r="524" spans="1:11" x14ac:dyDescent="0.35">
      <c r="A524" t="s">
        <v>846</v>
      </c>
      <c r="B524" t="s">
        <v>8337</v>
      </c>
      <c r="C524" t="s">
        <v>8111</v>
      </c>
      <c r="D524" t="s">
        <v>8127</v>
      </c>
      <c r="E524" t="s">
        <v>8170</v>
      </c>
      <c r="F524" t="s">
        <v>8028</v>
      </c>
      <c r="G524" t="s">
        <v>8029</v>
      </c>
      <c r="H524" t="s">
        <v>8030</v>
      </c>
      <c r="I524">
        <v>88.93</v>
      </c>
      <c r="J524">
        <v>177.86</v>
      </c>
      <c r="K524">
        <v>131.62</v>
      </c>
    </row>
    <row r="525" spans="1:11" x14ac:dyDescent="0.35">
      <c r="A525" t="s">
        <v>846</v>
      </c>
      <c r="B525" t="s">
        <v>8337</v>
      </c>
      <c r="C525" t="s">
        <v>8111</v>
      </c>
      <c r="D525" t="s">
        <v>8174</v>
      </c>
      <c r="E525" t="s">
        <v>8170</v>
      </c>
      <c r="F525" t="s">
        <v>8028</v>
      </c>
      <c r="G525" t="s">
        <v>8029</v>
      </c>
      <c r="H525" t="s">
        <v>8030</v>
      </c>
      <c r="I525">
        <v>647.99</v>
      </c>
      <c r="J525">
        <v>1295.98</v>
      </c>
      <c r="K525">
        <v>1196.8699999999999</v>
      </c>
    </row>
    <row r="526" spans="1:11" x14ac:dyDescent="0.35">
      <c r="A526" t="s">
        <v>846</v>
      </c>
      <c r="B526" t="s">
        <v>8337</v>
      </c>
      <c r="C526" t="s">
        <v>8111</v>
      </c>
      <c r="D526" t="s">
        <v>8173</v>
      </c>
      <c r="E526" t="s">
        <v>8170</v>
      </c>
      <c r="F526" t="s">
        <v>8028</v>
      </c>
      <c r="G526" t="s">
        <v>8029</v>
      </c>
      <c r="H526" t="s">
        <v>8030</v>
      </c>
      <c r="I526">
        <v>647.99</v>
      </c>
      <c r="J526">
        <v>1295.98</v>
      </c>
      <c r="K526">
        <v>1196.8699999999999</v>
      </c>
    </row>
    <row r="527" spans="1:11" x14ac:dyDescent="0.35">
      <c r="A527" t="s">
        <v>846</v>
      </c>
      <c r="B527" t="s">
        <v>8337</v>
      </c>
      <c r="C527" t="s">
        <v>8111</v>
      </c>
      <c r="D527" t="s">
        <v>8049</v>
      </c>
      <c r="E527" t="s">
        <v>8170</v>
      </c>
      <c r="F527" t="s">
        <v>8028</v>
      </c>
      <c r="G527" t="s">
        <v>8029</v>
      </c>
      <c r="H527" t="s">
        <v>8030</v>
      </c>
      <c r="I527">
        <v>36.450000000000003</v>
      </c>
      <c r="J527">
        <v>72.900000000000006</v>
      </c>
      <c r="K527">
        <v>53.94</v>
      </c>
    </row>
    <row r="528" spans="1:11" x14ac:dyDescent="0.35">
      <c r="A528" t="s">
        <v>846</v>
      </c>
      <c r="B528" t="s">
        <v>8337</v>
      </c>
      <c r="C528" t="s">
        <v>8111</v>
      </c>
      <c r="D528" t="s">
        <v>8067</v>
      </c>
      <c r="E528" t="s">
        <v>8170</v>
      </c>
      <c r="F528" t="s">
        <v>8028</v>
      </c>
      <c r="G528" t="s">
        <v>8029</v>
      </c>
      <c r="H528" t="s">
        <v>8030</v>
      </c>
      <c r="I528">
        <v>33.770000000000003</v>
      </c>
      <c r="J528">
        <v>67.540000000000006</v>
      </c>
      <c r="K528">
        <v>49.99</v>
      </c>
    </row>
    <row r="529" spans="1:11" x14ac:dyDescent="0.35">
      <c r="A529" t="s">
        <v>846</v>
      </c>
      <c r="B529" t="s">
        <v>8337</v>
      </c>
      <c r="C529" t="s">
        <v>8111</v>
      </c>
      <c r="D529" t="s">
        <v>8051</v>
      </c>
      <c r="E529" t="s">
        <v>8170</v>
      </c>
      <c r="F529" t="s">
        <v>8028</v>
      </c>
      <c r="G529" t="s">
        <v>8029</v>
      </c>
      <c r="H529" t="s">
        <v>8030</v>
      </c>
      <c r="I529">
        <v>180.13</v>
      </c>
      <c r="J529">
        <v>360.26</v>
      </c>
      <c r="K529">
        <v>266.58999999999997</v>
      </c>
    </row>
    <row r="530" spans="1:11" x14ac:dyDescent="0.35">
      <c r="A530" t="s">
        <v>846</v>
      </c>
      <c r="B530" t="s">
        <v>8337</v>
      </c>
      <c r="C530" t="s">
        <v>8111</v>
      </c>
      <c r="D530" t="s">
        <v>8159</v>
      </c>
      <c r="E530" t="s">
        <v>8170</v>
      </c>
      <c r="F530" t="s">
        <v>8028</v>
      </c>
      <c r="G530" t="s">
        <v>8029</v>
      </c>
      <c r="H530" t="s">
        <v>8030</v>
      </c>
      <c r="I530">
        <v>74.84</v>
      </c>
      <c r="J530">
        <v>149.68</v>
      </c>
      <c r="K530">
        <v>110.76</v>
      </c>
    </row>
    <row r="531" spans="1:11" x14ac:dyDescent="0.35">
      <c r="A531" t="s">
        <v>846</v>
      </c>
      <c r="B531" t="s">
        <v>8337</v>
      </c>
      <c r="C531" t="s">
        <v>8111</v>
      </c>
      <c r="D531" t="s">
        <v>8077</v>
      </c>
      <c r="E531" t="s">
        <v>8170</v>
      </c>
      <c r="F531" t="s">
        <v>8028</v>
      </c>
      <c r="G531" t="s">
        <v>8029</v>
      </c>
      <c r="H531" t="s">
        <v>8030</v>
      </c>
      <c r="I531">
        <v>647.99</v>
      </c>
      <c r="J531">
        <v>1295.98</v>
      </c>
      <c r="K531">
        <v>1196.8699999999999</v>
      </c>
    </row>
    <row r="532" spans="1:11" x14ac:dyDescent="0.35">
      <c r="A532" t="s">
        <v>846</v>
      </c>
      <c r="B532" t="s">
        <v>8337</v>
      </c>
      <c r="C532" t="s">
        <v>8111</v>
      </c>
      <c r="D532" t="s">
        <v>8070</v>
      </c>
      <c r="E532" t="s">
        <v>8170</v>
      </c>
      <c r="F532" t="s">
        <v>8028</v>
      </c>
      <c r="G532" t="s">
        <v>8029</v>
      </c>
      <c r="H532" t="s">
        <v>8030</v>
      </c>
      <c r="I532">
        <v>1229.46</v>
      </c>
      <c r="J532">
        <v>2458.92</v>
      </c>
      <c r="K532">
        <v>2211.62</v>
      </c>
    </row>
    <row r="533" spans="1:11" x14ac:dyDescent="0.35">
      <c r="A533" t="s">
        <v>846</v>
      </c>
      <c r="B533" t="s">
        <v>8337</v>
      </c>
      <c r="C533" t="s">
        <v>8111</v>
      </c>
      <c r="D533" t="s">
        <v>8129</v>
      </c>
      <c r="E533" t="s">
        <v>8170</v>
      </c>
      <c r="F533" t="s">
        <v>8028</v>
      </c>
      <c r="G533" t="s">
        <v>8029</v>
      </c>
      <c r="H533" t="s">
        <v>8030</v>
      </c>
      <c r="I533">
        <v>20.52</v>
      </c>
      <c r="J533">
        <v>41.04</v>
      </c>
      <c r="K533">
        <v>30.37</v>
      </c>
    </row>
    <row r="534" spans="1:11" x14ac:dyDescent="0.35">
      <c r="A534" t="s">
        <v>846</v>
      </c>
      <c r="B534" t="s">
        <v>8337</v>
      </c>
      <c r="C534" t="s">
        <v>8111</v>
      </c>
      <c r="D534" t="s">
        <v>8331</v>
      </c>
      <c r="E534" t="s">
        <v>8170</v>
      </c>
      <c r="F534" t="s">
        <v>8028</v>
      </c>
      <c r="G534" t="s">
        <v>8029</v>
      </c>
      <c r="H534" t="s">
        <v>8030</v>
      </c>
      <c r="I534">
        <v>209.26</v>
      </c>
      <c r="J534">
        <v>418.52</v>
      </c>
      <c r="K534">
        <v>371.64</v>
      </c>
    </row>
    <row r="535" spans="1:11" x14ac:dyDescent="0.35">
      <c r="A535" t="s">
        <v>847</v>
      </c>
      <c r="B535" t="s">
        <v>8338</v>
      </c>
      <c r="C535" t="s">
        <v>8035</v>
      </c>
      <c r="D535" t="s">
        <v>8068</v>
      </c>
      <c r="E535" t="s">
        <v>8303</v>
      </c>
      <c r="F535" t="s">
        <v>8028</v>
      </c>
      <c r="G535" t="s">
        <v>8029</v>
      </c>
      <c r="H535" t="s">
        <v>8030</v>
      </c>
      <c r="I535">
        <v>1229.46</v>
      </c>
      <c r="J535">
        <v>2458.92</v>
      </c>
      <c r="K535">
        <v>2211.62</v>
      </c>
    </row>
    <row r="536" spans="1:11" x14ac:dyDescent="0.35">
      <c r="A536" t="s">
        <v>847</v>
      </c>
      <c r="B536" t="s">
        <v>8338</v>
      </c>
      <c r="C536" t="s">
        <v>8035</v>
      </c>
      <c r="D536" t="s">
        <v>8135</v>
      </c>
      <c r="E536" t="s">
        <v>8303</v>
      </c>
      <c r="F536" t="s">
        <v>8028</v>
      </c>
      <c r="G536" t="s">
        <v>8029</v>
      </c>
      <c r="H536" t="s">
        <v>8030</v>
      </c>
      <c r="I536">
        <v>22.79</v>
      </c>
      <c r="J536">
        <v>45.58</v>
      </c>
      <c r="K536">
        <v>31.34</v>
      </c>
    </row>
    <row r="537" spans="1:11" x14ac:dyDescent="0.35">
      <c r="A537" t="s">
        <v>848</v>
      </c>
      <c r="B537" t="s">
        <v>8339</v>
      </c>
      <c r="C537" t="s">
        <v>8035</v>
      </c>
      <c r="D537" t="s">
        <v>8238</v>
      </c>
      <c r="E537" t="s">
        <v>8306</v>
      </c>
      <c r="F537" t="s">
        <v>8028</v>
      </c>
      <c r="G537" t="s">
        <v>8029</v>
      </c>
      <c r="H537" t="s">
        <v>8030</v>
      </c>
      <c r="I537">
        <v>1466.01</v>
      </c>
      <c r="J537">
        <v>2932.02</v>
      </c>
      <c r="K537">
        <v>3037.57</v>
      </c>
    </row>
    <row r="538" spans="1:11" x14ac:dyDescent="0.35">
      <c r="A538" t="s">
        <v>848</v>
      </c>
      <c r="B538" t="s">
        <v>8339</v>
      </c>
      <c r="C538" t="s">
        <v>8035</v>
      </c>
      <c r="D538" t="s">
        <v>8310</v>
      </c>
      <c r="E538" t="s">
        <v>8306</v>
      </c>
      <c r="F538" t="s">
        <v>8028</v>
      </c>
      <c r="G538" t="s">
        <v>8029</v>
      </c>
      <c r="H538" t="s">
        <v>8030</v>
      </c>
      <c r="I538">
        <v>1466.01</v>
      </c>
      <c r="J538">
        <v>2932.02</v>
      </c>
      <c r="K538">
        <v>3037.57</v>
      </c>
    </row>
    <row r="539" spans="1:11" x14ac:dyDescent="0.35">
      <c r="A539" t="s">
        <v>848</v>
      </c>
      <c r="B539" t="s">
        <v>8339</v>
      </c>
      <c r="C539" t="s">
        <v>8035</v>
      </c>
      <c r="D539" t="s">
        <v>8308</v>
      </c>
      <c r="E539" t="s">
        <v>8306</v>
      </c>
      <c r="F539" t="s">
        <v>8028</v>
      </c>
      <c r="G539" t="s">
        <v>8029</v>
      </c>
      <c r="H539" t="s">
        <v>8030</v>
      </c>
      <c r="I539">
        <v>324.45</v>
      </c>
      <c r="J539">
        <v>648.9</v>
      </c>
      <c r="K539">
        <v>600.24</v>
      </c>
    </row>
    <row r="540" spans="1:11" x14ac:dyDescent="0.35">
      <c r="A540" t="s">
        <v>848</v>
      </c>
      <c r="B540" t="s">
        <v>8339</v>
      </c>
      <c r="C540" t="s">
        <v>8035</v>
      </c>
      <c r="D540" t="s">
        <v>8309</v>
      </c>
      <c r="E540" t="s">
        <v>8306</v>
      </c>
      <c r="F540" t="s">
        <v>8028</v>
      </c>
      <c r="G540" t="s">
        <v>8029</v>
      </c>
      <c r="H540" t="s">
        <v>8030</v>
      </c>
      <c r="I540">
        <v>1308.94</v>
      </c>
      <c r="J540">
        <v>2617.88</v>
      </c>
      <c r="K540">
        <v>2641.37</v>
      </c>
    </row>
    <row r="541" spans="1:11" x14ac:dyDescent="0.35">
      <c r="A541" t="s">
        <v>848</v>
      </c>
      <c r="B541" t="s">
        <v>8339</v>
      </c>
      <c r="C541" t="s">
        <v>8035</v>
      </c>
      <c r="D541" t="s">
        <v>8215</v>
      </c>
      <c r="E541" t="s">
        <v>8306</v>
      </c>
      <c r="F541" t="s">
        <v>8028</v>
      </c>
      <c r="G541" t="s">
        <v>8029</v>
      </c>
      <c r="H541" t="s">
        <v>8030</v>
      </c>
      <c r="I541">
        <v>183.94</v>
      </c>
      <c r="J541">
        <v>367.88</v>
      </c>
      <c r="K541">
        <v>340.29</v>
      </c>
    </row>
    <row r="542" spans="1:11" x14ac:dyDescent="0.35">
      <c r="A542" t="s">
        <v>848</v>
      </c>
      <c r="B542" t="s">
        <v>8339</v>
      </c>
      <c r="C542" t="s">
        <v>8035</v>
      </c>
      <c r="D542" t="s">
        <v>8220</v>
      </c>
      <c r="E542" t="s">
        <v>8306</v>
      </c>
      <c r="F542" t="s">
        <v>8028</v>
      </c>
      <c r="G542" t="s">
        <v>8029</v>
      </c>
      <c r="H542" t="s">
        <v>8030</v>
      </c>
      <c r="I542">
        <v>198.04</v>
      </c>
      <c r="J542">
        <v>396.08</v>
      </c>
      <c r="K542">
        <v>293.08999999999997</v>
      </c>
    </row>
    <row r="543" spans="1:11" x14ac:dyDescent="0.35">
      <c r="A543" t="s">
        <v>848</v>
      </c>
      <c r="B543" t="s">
        <v>8339</v>
      </c>
      <c r="C543" t="s">
        <v>8035</v>
      </c>
      <c r="D543" t="s">
        <v>8307</v>
      </c>
      <c r="E543" t="s">
        <v>8306</v>
      </c>
      <c r="F543" t="s">
        <v>8028</v>
      </c>
      <c r="G543" t="s">
        <v>8029</v>
      </c>
      <c r="H543" t="s">
        <v>8030</v>
      </c>
      <c r="I543">
        <v>1466.01</v>
      </c>
      <c r="J543">
        <v>2932.02</v>
      </c>
      <c r="K543">
        <v>3037.57</v>
      </c>
    </row>
    <row r="544" spans="1:11" x14ac:dyDescent="0.35">
      <c r="A544" t="s">
        <v>848</v>
      </c>
      <c r="B544" t="s">
        <v>8339</v>
      </c>
      <c r="C544" t="s">
        <v>8035</v>
      </c>
      <c r="D544" t="s">
        <v>8221</v>
      </c>
      <c r="E544" t="s">
        <v>8306</v>
      </c>
      <c r="F544" t="s">
        <v>8028</v>
      </c>
      <c r="G544" t="s">
        <v>8029</v>
      </c>
      <c r="H544" t="s">
        <v>8030</v>
      </c>
      <c r="I544">
        <v>324.45</v>
      </c>
      <c r="J544">
        <v>648.9</v>
      </c>
      <c r="K544">
        <v>600.24</v>
      </c>
    </row>
    <row r="545" spans="1:11" x14ac:dyDescent="0.35">
      <c r="A545" t="s">
        <v>849</v>
      </c>
      <c r="B545" t="s">
        <v>8340</v>
      </c>
      <c r="C545" t="s">
        <v>8035</v>
      </c>
      <c r="D545" t="s">
        <v>8310</v>
      </c>
      <c r="E545" t="s">
        <v>8313</v>
      </c>
      <c r="F545" t="s">
        <v>8028</v>
      </c>
      <c r="G545" t="s">
        <v>8029</v>
      </c>
      <c r="H545" t="s">
        <v>8030</v>
      </c>
      <c r="I545">
        <v>1466.01</v>
      </c>
      <c r="J545">
        <v>2932.02</v>
      </c>
      <c r="K545">
        <v>3037.57</v>
      </c>
    </row>
    <row r="546" spans="1:11" x14ac:dyDescent="0.35">
      <c r="A546" t="s">
        <v>849</v>
      </c>
      <c r="B546" t="s">
        <v>8340</v>
      </c>
      <c r="C546" t="s">
        <v>8035</v>
      </c>
      <c r="D546" t="s">
        <v>8341</v>
      </c>
      <c r="E546" t="s">
        <v>8313</v>
      </c>
      <c r="F546" t="s">
        <v>8028</v>
      </c>
      <c r="G546" t="s">
        <v>8029</v>
      </c>
      <c r="H546" t="s">
        <v>8030</v>
      </c>
      <c r="I546">
        <v>600.26</v>
      </c>
      <c r="J546">
        <v>1200.52</v>
      </c>
      <c r="K546">
        <v>1211.3</v>
      </c>
    </row>
    <row r="547" spans="1:11" x14ac:dyDescent="0.35">
      <c r="A547" t="s">
        <v>849</v>
      </c>
      <c r="B547" t="s">
        <v>8340</v>
      </c>
      <c r="C547" t="s">
        <v>8035</v>
      </c>
      <c r="D547" t="s">
        <v>8225</v>
      </c>
      <c r="E547" t="s">
        <v>8313</v>
      </c>
      <c r="F547" t="s">
        <v>8028</v>
      </c>
      <c r="G547" t="s">
        <v>8029</v>
      </c>
      <c r="H547" t="s">
        <v>8030</v>
      </c>
      <c r="I547">
        <v>1308.94</v>
      </c>
      <c r="J547">
        <v>2617.88</v>
      </c>
      <c r="K547">
        <v>2641.37</v>
      </c>
    </row>
    <row r="548" spans="1:11" x14ac:dyDescent="0.35">
      <c r="A548" t="s">
        <v>849</v>
      </c>
      <c r="B548" t="s">
        <v>8340</v>
      </c>
      <c r="C548" t="s">
        <v>8035</v>
      </c>
      <c r="D548" t="s">
        <v>8307</v>
      </c>
      <c r="E548" t="s">
        <v>8313</v>
      </c>
      <c r="F548" t="s">
        <v>8028</v>
      </c>
      <c r="G548" t="s">
        <v>8029</v>
      </c>
      <c r="H548" t="s">
        <v>8030</v>
      </c>
      <c r="I548">
        <v>1466.01</v>
      </c>
      <c r="J548">
        <v>2932.02</v>
      </c>
      <c r="K548">
        <v>3037.57</v>
      </c>
    </row>
    <row r="549" spans="1:11" x14ac:dyDescent="0.35">
      <c r="A549" t="s">
        <v>849</v>
      </c>
      <c r="B549" t="s">
        <v>8340</v>
      </c>
      <c r="C549" t="s">
        <v>8035</v>
      </c>
      <c r="D549" t="s">
        <v>8318</v>
      </c>
      <c r="E549" t="s">
        <v>8313</v>
      </c>
      <c r="F549" t="s">
        <v>8028</v>
      </c>
      <c r="G549" t="s">
        <v>8029</v>
      </c>
      <c r="H549" t="s">
        <v>8030</v>
      </c>
      <c r="I549">
        <v>20.190000000000001</v>
      </c>
      <c r="J549">
        <v>40.380000000000003</v>
      </c>
      <c r="K549">
        <v>27.76</v>
      </c>
    </row>
    <row r="550" spans="1:11" x14ac:dyDescent="0.35">
      <c r="A550" t="s">
        <v>849</v>
      </c>
      <c r="B550" t="s">
        <v>8340</v>
      </c>
      <c r="C550" t="s">
        <v>8035</v>
      </c>
      <c r="D550" t="s">
        <v>8227</v>
      </c>
      <c r="E550" t="s">
        <v>8313</v>
      </c>
      <c r="F550" t="s">
        <v>8028</v>
      </c>
      <c r="G550" t="s">
        <v>8029</v>
      </c>
      <c r="H550" t="s">
        <v>8030</v>
      </c>
      <c r="I550">
        <v>1308.94</v>
      </c>
      <c r="J550">
        <v>2617.88</v>
      </c>
      <c r="K550">
        <v>2641.37</v>
      </c>
    </row>
    <row r="551" spans="1:11" x14ac:dyDescent="0.35">
      <c r="A551" t="s">
        <v>849</v>
      </c>
      <c r="B551" t="s">
        <v>8340</v>
      </c>
      <c r="C551" t="s">
        <v>8035</v>
      </c>
      <c r="D551" t="s">
        <v>8074</v>
      </c>
      <c r="E551" t="s">
        <v>8313</v>
      </c>
      <c r="F551" t="s">
        <v>8028</v>
      </c>
      <c r="G551" t="s">
        <v>8029</v>
      </c>
      <c r="H551" t="s">
        <v>8030</v>
      </c>
      <c r="I551">
        <v>20.190000000000001</v>
      </c>
      <c r="J551">
        <v>40.380000000000003</v>
      </c>
      <c r="K551">
        <v>27.76</v>
      </c>
    </row>
    <row r="552" spans="1:11" x14ac:dyDescent="0.35">
      <c r="A552" t="s">
        <v>849</v>
      </c>
      <c r="B552" t="s">
        <v>8340</v>
      </c>
      <c r="C552" t="s">
        <v>8035</v>
      </c>
      <c r="D552" t="s">
        <v>8219</v>
      </c>
      <c r="E552" t="s">
        <v>8313</v>
      </c>
      <c r="F552" t="s">
        <v>8028</v>
      </c>
      <c r="G552" t="s">
        <v>8029</v>
      </c>
      <c r="H552" t="s">
        <v>8030</v>
      </c>
      <c r="I552">
        <v>600.26</v>
      </c>
      <c r="J552">
        <v>1200.52</v>
      </c>
      <c r="K552">
        <v>1211.3</v>
      </c>
    </row>
    <row r="553" spans="1:11" x14ac:dyDescent="0.35">
      <c r="A553" t="s">
        <v>849</v>
      </c>
      <c r="B553" t="s">
        <v>8340</v>
      </c>
      <c r="C553" t="s">
        <v>8035</v>
      </c>
      <c r="D553" t="s">
        <v>8060</v>
      </c>
      <c r="E553" t="s">
        <v>8313</v>
      </c>
      <c r="F553" t="s">
        <v>8028</v>
      </c>
      <c r="G553" t="s">
        <v>8029</v>
      </c>
      <c r="H553" t="s">
        <v>8030</v>
      </c>
      <c r="I553">
        <v>5.19</v>
      </c>
      <c r="J553">
        <v>10.38</v>
      </c>
      <c r="K553">
        <v>10.46</v>
      </c>
    </row>
    <row r="554" spans="1:11" x14ac:dyDescent="0.35">
      <c r="A554" t="s">
        <v>850</v>
      </c>
      <c r="B554" t="s">
        <v>8342</v>
      </c>
      <c r="C554" t="s">
        <v>8035</v>
      </c>
      <c r="D554" t="s">
        <v>8229</v>
      </c>
      <c r="E554" t="s">
        <v>8317</v>
      </c>
      <c r="F554" t="s">
        <v>8028</v>
      </c>
      <c r="G554" t="s">
        <v>8029</v>
      </c>
      <c r="H554" t="s">
        <v>8030</v>
      </c>
      <c r="I554">
        <v>149.03</v>
      </c>
      <c r="J554">
        <v>298.06</v>
      </c>
      <c r="K554">
        <v>220.57</v>
      </c>
    </row>
    <row r="555" spans="1:11" x14ac:dyDescent="0.35">
      <c r="A555" t="s">
        <v>851</v>
      </c>
      <c r="B555" t="s">
        <v>8343</v>
      </c>
      <c r="C555" t="s">
        <v>8035</v>
      </c>
      <c r="D555" t="s">
        <v>8239</v>
      </c>
      <c r="E555" t="s">
        <v>8286</v>
      </c>
      <c r="F555" t="s">
        <v>8028</v>
      </c>
      <c r="G555" t="s">
        <v>8029</v>
      </c>
      <c r="H555" t="s">
        <v>8030</v>
      </c>
      <c r="I555">
        <v>67.540000000000006</v>
      </c>
      <c r="J555">
        <v>135.08000000000001</v>
      </c>
      <c r="K555">
        <v>99.96</v>
      </c>
    </row>
    <row r="556" spans="1:11" x14ac:dyDescent="0.35">
      <c r="A556" t="s">
        <v>852</v>
      </c>
      <c r="B556" t="s">
        <v>8344</v>
      </c>
      <c r="C556" t="s">
        <v>8035</v>
      </c>
      <c r="D556" t="s">
        <v>8075</v>
      </c>
      <c r="E556" t="s">
        <v>8240</v>
      </c>
      <c r="F556" t="s">
        <v>8028</v>
      </c>
      <c r="G556" t="s">
        <v>8029</v>
      </c>
      <c r="H556" t="s">
        <v>8030</v>
      </c>
      <c r="I556">
        <v>52.65</v>
      </c>
      <c r="J556">
        <v>105.3</v>
      </c>
      <c r="K556">
        <v>77.92</v>
      </c>
    </row>
    <row r="557" spans="1:11" x14ac:dyDescent="0.35">
      <c r="A557" t="s">
        <v>852</v>
      </c>
      <c r="B557" t="s">
        <v>8344</v>
      </c>
      <c r="C557" t="s">
        <v>8035</v>
      </c>
      <c r="D557" t="s">
        <v>8345</v>
      </c>
      <c r="E557" t="s">
        <v>8240</v>
      </c>
      <c r="F557" t="s">
        <v>8028</v>
      </c>
      <c r="G557" t="s">
        <v>8029</v>
      </c>
      <c r="H557" t="s">
        <v>8030</v>
      </c>
      <c r="I557">
        <v>647.99</v>
      </c>
      <c r="J557">
        <v>1295.98</v>
      </c>
      <c r="K557">
        <v>1196.8699999999999</v>
      </c>
    </row>
    <row r="558" spans="1:11" x14ac:dyDescent="0.35">
      <c r="A558" t="s">
        <v>852</v>
      </c>
      <c r="B558" t="s">
        <v>8344</v>
      </c>
      <c r="C558" t="s">
        <v>8035</v>
      </c>
      <c r="D558" t="s">
        <v>8056</v>
      </c>
      <c r="E558" t="s">
        <v>8240</v>
      </c>
      <c r="F558" t="s">
        <v>8028</v>
      </c>
      <c r="G558" t="s">
        <v>8029</v>
      </c>
      <c r="H558" t="s">
        <v>8030</v>
      </c>
      <c r="I558">
        <v>744.27</v>
      </c>
      <c r="J558">
        <v>1488.54</v>
      </c>
      <c r="K558">
        <v>1321.83</v>
      </c>
    </row>
    <row r="559" spans="1:11" x14ac:dyDescent="0.35">
      <c r="A559" t="s">
        <v>852</v>
      </c>
      <c r="B559" t="s">
        <v>8344</v>
      </c>
      <c r="C559" t="s">
        <v>8035</v>
      </c>
      <c r="D559" t="s">
        <v>8065</v>
      </c>
      <c r="E559" t="s">
        <v>8240</v>
      </c>
      <c r="F559" t="s">
        <v>8028</v>
      </c>
      <c r="G559" t="s">
        <v>8029</v>
      </c>
      <c r="H559" t="s">
        <v>8030</v>
      </c>
      <c r="I559">
        <v>209.26</v>
      </c>
      <c r="J559">
        <v>418.52</v>
      </c>
      <c r="K559">
        <v>371.64</v>
      </c>
    </row>
    <row r="560" spans="1:11" x14ac:dyDescent="0.35">
      <c r="A560" t="s">
        <v>852</v>
      </c>
      <c r="B560" t="s">
        <v>8344</v>
      </c>
      <c r="C560" t="s">
        <v>8035</v>
      </c>
      <c r="D560" t="s">
        <v>8173</v>
      </c>
      <c r="E560" t="s">
        <v>8240</v>
      </c>
      <c r="F560" t="s">
        <v>8028</v>
      </c>
      <c r="G560" t="s">
        <v>8029</v>
      </c>
      <c r="H560" t="s">
        <v>8030</v>
      </c>
      <c r="I560">
        <v>647.99</v>
      </c>
      <c r="J560">
        <v>1295.98</v>
      </c>
      <c r="K560">
        <v>1196.8699999999999</v>
      </c>
    </row>
    <row r="561" spans="1:11" x14ac:dyDescent="0.35">
      <c r="A561" t="s">
        <v>852</v>
      </c>
      <c r="B561" t="s">
        <v>8344</v>
      </c>
      <c r="C561" t="s">
        <v>8035</v>
      </c>
      <c r="D561" t="s">
        <v>8055</v>
      </c>
      <c r="E561" t="s">
        <v>8240</v>
      </c>
      <c r="F561" t="s">
        <v>8028</v>
      </c>
      <c r="G561" t="s">
        <v>8029</v>
      </c>
      <c r="H561" t="s">
        <v>8030</v>
      </c>
      <c r="I561">
        <v>209.26</v>
      </c>
      <c r="J561">
        <v>418.52</v>
      </c>
      <c r="K561">
        <v>371.64</v>
      </c>
    </row>
    <row r="562" spans="1:11" x14ac:dyDescent="0.35">
      <c r="A562" t="s">
        <v>852</v>
      </c>
      <c r="B562" t="s">
        <v>8344</v>
      </c>
      <c r="C562" t="s">
        <v>8035</v>
      </c>
      <c r="D562" t="s">
        <v>8049</v>
      </c>
      <c r="E562" t="s">
        <v>8240</v>
      </c>
      <c r="F562" t="s">
        <v>8028</v>
      </c>
      <c r="G562" t="s">
        <v>8029</v>
      </c>
      <c r="H562" t="s">
        <v>8030</v>
      </c>
      <c r="I562">
        <v>36.450000000000003</v>
      </c>
      <c r="J562">
        <v>72.900000000000006</v>
      </c>
      <c r="K562">
        <v>53.94</v>
      </c>
    </row>
    <row r="563" spans="1:11" x14ac:dyDescent="0.35">
      <c r="A563" t="s">
        <v>852</v>
      </c>
      <c r="B563" t="s">
        <v>8344</v>
      </c>
      <c r="C563" t="s">
        <v>8035</v>
      </c>
      <c r="D563" t="s">
        <v>8078</v>
      </c>
      <c r="E563" t="s">
        <v>8240</v>
      </c>
      <c r="F563" t="s">
        <v>8028</v>
      </c>
      <c r="G563" t="s">
        <v>8029</v>
      </c>
      <c r="H563" t="s">
        <v>8030</v>
      </c>
      <c r="I563">
        <v>11.99</v>
      </c>
      <c r="J563">
        <v>23.98</v>
      </c>
      <c r="K563">
        <v>16.489999999999998</v>
      </c>
    </row>
    <row r="564" spans="1:11" x14ac:dyDescent="0.35">
      <c r="A564" t="s">
        <v>853</v>
      </c>
      <c r="B564" t="s">
        <v>8346</v>
      </c>
      <c r="C564" t="s">
        <v>8035</v>
      </c>
      <c r="D564" t="s">
        <v>8078</v>
      </c>
      <c r="E564" t="s">
        <v>8223</v>
      </c>
      <c r="F564" t="s">
        <v>8028</v>
      </c>
      <c r="G564" t="s">
        <v>8029</v>
      </c>
      <c r="H564" t="s">
        <v>8030</v>
      </c>
      <c r="I564">
        <v>11.99</v>
      </c>
      <c r="J564">
        <v>23.98</v>
      </c>
      <c r="K564">
        <v>16.489999999999998</v>
      </c>
    </row>
    <row r="565" spans="1:11" x14ac:dyDescent="0.35">
      <c r="A565" t="s">
        <v>853</v>
      </c>
      <c r="B565" t="s">
        <v>8346</v>
      </c>
      <c r="C565" t="s">
        <v>8035</v>
      </c>
      <c r="D565" t="s">
        <v>8242</v>
      </c>
      <c r="E565" t="s">
        <v>8223</v>
      </c>
      <c r="F565" t="s">
        <v>8028</v>
      </c>
      <c r="G565" t="s">
        <v>8029</v>
      </c>
      <c r="H565" t="s">
        <v>8030</v>
      </c>
      <c r="I565">
        <v>28.84</v>
      </c>
      <c r="J565">
        <v>57.68</v>
      </c>
      <c r="K565">
        <v>58.16</v>
      </c>
    </row>
    <row r="566" spans="1:11" x14ac:dyDescent="0.35">
      <c r="A566" t="s">
        <v>853</v>
      </c>
      <c r="B566" t="s">
        <v>8346</v>
      </c>
      <c r="C566" t="s">
        <v>8035</v>
      </c>
      <c r="D566" t="s">
        <v>8341</v>
      </c>
      <c r="E566" t="s">
        <v>8223</v>
      </c>
      <c r="F566" t="s">
        <v>8028</v>
      </c>
      <c r="G566" t="s">
        <v>8029</v>
      </c>
      <c r="H566" t="s">
        <v>8030</v>
      </c>
      <c r="I566">
        <v>600.26</v>
      </c>
      <c r="J566">
        <v>1200.52</v>
      </c>
      <c r="K566">
        <v>1211.3</v>
      </c>
    </row>
    <row r="567" spans="1:11" x14ac:dyDescent="0.35">
      <c r="A567" t="s">
        <v>853</v>
      </c>
      <c r="B567" t="s">
        <v>8346</v>
      </c>
      <c r="C567" t="s">
        <v>8035</v>
      </c>
      <c r="D567" t="s">
        <v>8347</v>
      </c>
      <c r="E567" t="s">
        <v>8223</v>
      </c>
      <c r="F567" t="s">
        <v>8028</v>
      </c>
      <c r="G567" t="s">
        <v>8029</v>
      </c>
      <c r="H567" t="s">
        <v>8030</v>
      </c>
      <c r="I567">
        <v>324.45</v>
      </c>
      <c r="J567">
        <v>648.9</v>
      </c>
      <c r="K567">
        <v>600.24</v>
      </c>
    </row>
    <row r="568" spans="1:11" x14ac:dyDescent="0.35">
      <c r="A568" t="s">
        <v>853</v>
      </c>
      <c r="B568" t="s">
        <v>8346</v>
      </c>
      <c r="C568" t="s">
        <v>8035</v>
      </c>
      <c r="D568" t="s">
        <v>8240</v>
      </c>
      <c r="E568" t="s">
        <v>8223</v>
      </c>
      <c r="F568" t="s">
        <v>8028</v>
      </c>
      <c r="G568" t="s">
        <v>8029</v>
      </c>
      <c r="H568" t="s">
        <v>8030</v>
      </c>
      <c r="I568">
        <v>600.26</v>
      </c>
      <c r="J568">
        <v>1200.52</v>
      </c>
      <c r="K568">
        <v>1211.3</v>
      </c>
    </row>
    <row r="569" spans="1:11" x14ac:dyDescent="0.35">
      <c r="A569" t="s">
        <v>853</v>
      </c>
      <c r="B569" t="s">
        <v>8346</v>
      </c>
      <c r="C569" t="s">
        <v>8035</v>
      </c>
      <c r="D569" t="s">
        <v>8310</v>
      </c>
      <c r="E569" t="s">
        <v>8223</v>
      </c>
      <c r="F569" t="s">
        <v>8028</v>
      </c>
      <c r="G569" t="s">
        <v>8029</v>
      </c>
      <c r="H569" t="s">
        <v>8030</v>
      </c>
      <c r="I569">
        <v>1466.01</v>
      </c>
      <c r="J569">
        <v>2932.02</v>
      </c>
      <c r="K569">
        <v>3037.57</v>
      </c>
    </row>
    <row r="570" spans="1:11" x14ac:dyDescent="0.35">
      <c r="A570" t="s">
        <v>853</v>
      </c>
      <c r="B570" t="s">
        <v>8346</v>
      </c>
      <c r="C570" t="s">
        <v>8035</v>
      </c>
      <c r="D570" t="s">
        <v>8348</v>
      </c>
      <c r="E570" t="s">
        <v>8223</v>
      </c>
      <c r="F570" t="s">
        <v>8028</v>
      </c>
      <c r="G570" t="s">
        <v>8029</v>
      </c>
      <c r="H570" t="s">
        <v>8030</v>
      </c>
      <c r="I570">
        <v>65.599999999999994</v>
      </c>
      <c r="J570">
        <v>131.19999999999999</v>
      </c>
      <c r="K570">
        <v>97.09</v>
      </c>
    </row>
    <row r="571" spans="1:11" x14ac:dyDescent="0.35">
      <c r="A571" t="s">
        <v>853</v>
      </c>
      <c r="B571" t="s">
        <v>8346</v>
      </c>
      <c r="C571" t="s">
        <v>8035</v>
      </c>
      <c r="D571" t="s">
        <v>8079</v>
      </c>
      <c r="E571" t="s">
        <v>8223</v>
      </c>
      <c r="F571" t="s">
        <v>8028</v>
      </c>
      <c r="G571" t="s">
        <v>8029</v>
      </c>
      <c r="H571" t="s">
        <v>8030</v>
      </c>
      <c r="I571">
        <v>28.84</v>
      </c>
      <c r="J571">
        <v>57.68</v>
      </c>
      <c r="K571">
        <v>58.16</v>
      </c>
    </row>
    <row r="572" spans="1:11" x14ac:dyDescent="0.35">
      <c r="A572" t="s">
        <v>853</v>
      </c>
      <c r="B572" t="s">
        <v>8346</v>
      </c>
      <c r="C572" t="s">
        <v>8035</v>
      </c>
      <c r="D572" t="s">
        <v>8312</v>
      </c>
      <c r="E572" t="s">
        <v>8223</v>
      </c>
      <c r="F572" t="s">
        <v>8028</v>
      </c>
      <c r="G572" t="s">
        <v>8029</v>
      </c>
      <c r="H572" t="s">
        <v>8030</v>
      </c>
      <c r="I572">
        <v>202.33</v>
      </c>
      <c r="J572">
        <v>404.66</v>
      </c>
      <c r="K572">
        <v>374.31</v>
      </c>
    </row>
    <row r="573" spans="1:11" x14ac:dyDescent="0.35">
      <c r="A573" t="s">
        <v>854</v>
      </c>
      <c r="B573" t="s">
        <v>8349</v>
      </c>
      <c r="C573" t="s">
        <v>8117</v>
      </c>
      <c r="D573" t="s">
        <v>8240</v>
      </c>
      <c r="E573" t="s">
        <v>8326</v>
      </c>
      <c r="F573" t="s">
        <v>8028</v>
      </c>
      <c r="G573" t="s">
        <v>8029</v>
      </c>
      <c r="H573" t="s">
        <v>8030</v>
      </c>
      <c r="I573">
        <v>600.26</v>
      </c>
      <c r="J573">
        <v>1200.52</v>
      </c>
      <c r="K573">
        <v>1211.3</v>
      </c>
    </row>
    <row r="574" spans="1:11" x14ac:dyDescent="0.35">
      <c r="A574" t="s">
        <v>854</v>
      </c>
      <c r="B574" t="s">
        <v>8349</v>
      </c>
      <c r="C574" t="s">
        <v>8117</v>
      </c>
      <c r="D574" t="s">
        <v>8310</v>
      </c>
      <c r="E574" t="s">
        <v>8326</v>
      </c>
      <c r="F574" t="s">
        <v>8028</v>
      </c>
      <c r="G574" t="s">
        <v>8029</v>
      </c>
      <c r="H574" t="s">
        <v>8030</v>
      </c>
      <c r="I574">
        <v>1466.01</v>
      </c>
      <c r="J574">
        <v>2932.02</v>
      </c>
      <c r="K574">
        <v>3037.57</v>
      </c>
    </row>
    <row r="575" spans="1:11" x14ac:dyDescent="0.35">
      <c r="A575" t="s">
        <v>854</v>
      </c>
      <c r="B575" t="s">
        <v>8349</v>
      </c>
      <c r="C575" t="s">
        <v>8117</v>
      </c>
      <c r="D575" t="s">
        <v>8347</v>
      </c>
      <c r="E575" t="s">
        <v>8326</v>
      </c>
      <c r="F575" t="s">
        <v>8028</v>
      </c>
      <c r="G575" t="s">
        <v>8029</v>
      </c>
      <c r="H575" t="s">
        <v>8030</v>
      </c>
      <c r="I575">
        <v>324.45</v>
      </c>
      <c r="J575">
        <v>648.9</v>
      </c>
      <c r="K575">
        <v>600.24</v>
      </c>
    </row>
    <row r="576" spans="1:11" x14ac:dyDescent="0.35">
      <c r="A576" t="s">
        <v>854</v>
      </c>
      <c r="B576" t="s">
        <v>8349</v>
      </c>
      <c r="C576" t="s">
        <v>8117</v>
      </c>
      <c r="D576" t="s">
        <v>8228</v>
      </c>
      <c r="E576" t="s">
        <v>8326</v>
      </c>
      <c r="F576" t="s">
        <v>8028</v>
      </c>
      <c r="G576" t="s">
        <v>8029</v>
      </c>
      <c r="H576" t="s">
        <v>8030</v>
      </c>
      <c r="I576">
        <v>780.82</v>
      </c>
      <c r="J576">
        <v>1561.64</v>
      </c>
      <c r="K576">
        <v>1444.51</v>
      </c>
    </row>
    <row r="577" spans="1:11" x14ac:dyDescent="0.35">
      <c r="A577" t="s">
        <v>854</v>
      </c>
      <c r="B577" t="s">
        <v>8349</v>
      </c>
      <c r="C577" t="s">
        <v>8117</v>
      </c>
      <c r="D577" t="s">
        <v>8230</v>
      </c>
      <c r="E577" t="s">
        <v>8326</v>
      </c>
      <c r="F577" t="s">
        <v>8028</v>
      </c>
      <c r="G577" t="s">
        <v>8029</v>
      </c>
      <c r="H577" t="s">
        <v>8030</v>
      </c>
      <c r="I577">
        <v>780.82</v>
      </c>
      <c r="J577">
        <v>1561.64</v>
      </c>
      <c r="K577">
        <v>1444.51</v>
      </c>
    </row>
    <row r="578" spans="1:11" x14ac:dyDescent="0.35">
      <c r="A578" t="s">
        <v>854</v>
      </c>
      <c r="B578" t="s">
        <v>8349</v>
      </c>
      <c r="C578" t="s">
        <v>8117</v>
      </c>
      <c r="D578" t="s">
        <v>8219</v>
      </c>
      <c r="E578" t="s">
        <v>8326</v>
      </c>
      <c r="F578" t="s">
        <v>8028</v>
      </c>
      <c r="G578" t="s">
        <v>8029</v>
      </c>
      <c r="H578" t="s">
        <v>8030</v>
      </c>
      <c r="I578">
        <v>600.26</v>
      </c>
      <c r="J578">
        <v>1200.52</v>
      </c>
      <c r="K578">
        <v>1211.3</v>
      </c>
    </row>
    <row r="579" spans="1:11" x14ac:dyDescent="0.35">
      <c r="A579" t="s">
        <v>854</v>
      </c>
      <c r="B579" t="s">
        <v>8349</v>
      </c>
      <c r="C579" t="s">
        <v>8117</v>
      </c>
      <c r="D579" t="s">
        <v>8308</v>
      </c>
      <c r="E579" t="s">
        <v>8326</v>
      </c>
      <c r="F579" t="s">
        <v>8028</v>
      </c>
      <c r="G579" t="s">
        <v>8029</v>
      </c>
      <c r="H579" t="s">
        <v>8030</v>
      </c>
      <c r="I579">
        <v>324.45</v>
      </c>
      <c r="J579">
        <v>648.9</v>
      </c>
      <c r="K579">
        <v>600.24</v>
      </c>
    </row>
    <row r="580" spans="1:11" x14ac:dyDescent="0.35">
      <c r="A580" t="s">
        <v>855</v>
      </c>
      <c r="B580" t="s">
        <v>8350</v>
      </c>
      <c r="C580" t="s">
        <v>8117</v>
      </c>
      <c r="D580" t="s">
        <v>8239</v>
      </c>
      <c r="E580" t="s">
        <v>8328</v>
      </c>
      <c r="F580" t="s">
        <v>8028</v>
      </c>
      <c r="G580" t="s">
        <v>8029</v>
      </c>
      <c r="H580" t="s">
        <v>8030</v>
      </c>
      <c r="I580">
        <v>67.540000000000006</v>
      </c>
      <c r="J580">
        <v>135.08000000000001</v>
      </c>
      <c r="K580">
        <v>99.96</v>
      </c>
    </row>
    <row r="581" spans="1:11" x14ac:dyDescent="0.35">
      <c r="A581" t="s">
        <v>856</v>
      </c>
      <c r="B581" t="s">
        <v>8351</v>
      </c>
      <c r="C581" t="s">
        <v>8117</v>
      </c>
      <c r="D581" t="s">
        <v>8062</v>
      </c>
      <c r="E581" t="s">
        <v>8038</v>
      </c>
      <c r="F581" t="s">
        <v>8028</v>
      </c>
      <c r="G581" t="s">
        <v>8029</v>
      </c>
      <c r="H581" t="s">
        <v>8030</v>
      </c>
      <c r="I581">
        <v>125.42</v>
      </c>
      <c r="J581">
        <v>250.84</v>
      </c>
      <c r="K581">
        <v>185.61</v>
      </c>
    </row>
    <row r="582" spans="1:11" x14ac:dyDescent="0.35">
      <c r="A582" t="s">
        <v>857</v>
      </c>
      <c r="B582" t="s">
        <v>8352</v>
      </c>
      <c r="C582" t="s">
        <v>8117</v>
      </c>
      <c r="D582" t="s">
        <v>8049</v>
      </c>
      <c r="E582" t="s">
        <v>8332</v>
      </c>
      <c r="F582" t="s">
        <v>8028</v>
      </c>
      <c r="G582" t="s">
        <v>8029</v>
      </c>
      <c r="H582" t="s">
        <v>8030</v>
      </c>
      <c r="I582">
        <v>36.450000000000003</v>
      </c>
      <c r="J582">
        <v>72.900000000000006</v>
      </c>
      <c r="K582">
        <v>53.94</v>
      </c>
    </row>
    <row r="583" spans="1:11" x14ac:dyDescent="0.35">
      <c r="A583" t="s">
        <v>857</v>
      </c>
      <c r="B583" t="s">
        <v>8352</v>
      </c>
      <c r="C583" t="s">
        <v>8117</v>
      </c>
      <c r="D583" t="s">
        <v>8159</v>
      </c>
      <c r="E583" t="s">
        <v>8332</v>
      </c>
      <c r="F583" t="s">
        <v>8028</v>
      </c>
      <c r="G583" t="s">
        <v>8029</v>
      </c>
      <c r="H583" t="s">
        <v>8030</v>
      </c>
      <c r="I583">
        <v>74.84</v>
      </c>
      <c r="J583">
        <v>149.68</v>
      </c>
      <c r="K583">
        <v>110.76</v>
      </c>
    </row>
    <row r="584" spans="1:11" x14ac:dyDescent="0.35">
      <c r="A584" t="s">
        <v>858</v>
      </c>
      <c r="B584" t="s">
        <v>8353</v>
      </c>
      <c r="C584" t="s">
        <v>8117</v>
      </c>
      <c r="D584" t="s">
        <v>8133</v>
      </c>
      <c r="E584" t="s">
        <v>8333</v>
      </c>
      <c r="F584" t="s">
        <v>8028</v>
      </c>
      <c r="G584" t="s">
        <v>8029</v>
      </c>
      <c r="H584" t="s">
        <v>8030</v>
      </c>
      <c r="I584">
        <v>137.69</v>
      </c>
      <c r="J584">
        <v>275.38</v>
      </c>
      <c r="K584">
        <v>203.79</v>
      </c>
    </row>
    <row r="585" spans="1:11" x14ac:dyDescent="0.35">
      <c r="A585" t="s">
        <v>859</v>
      </c>
      <c r="B585" t="s">
        <v>8354</v>
      </c>
      <c r="C585" t="s">
        <v>8117</v>
      </c>
      <c r="D585" t="s">
        <v>8056</v>
      </c>
      <c r="E585" t="s">
        <v>8355</v>
      </c>
      <c r="F585" t="s">
        <v>8028</v>
      </c>
      <c r="G585" t="s">
        <v>8029</v>
      </c>
      <c r="H585" t="s">
        <v>8030</v>
      </c>
      <c r="I585">
        <v>744.27</v>
      </c>
      <c r="J585">
        <v>1488.54</v>
      </c>
      <c r="K585">
        <v>1321.83</v>
      </c>
    </row>
    <row r="586" spans="1:11" x14ac:dyDescent="0.35">
      <c r="A586" t="s">
        <v>859</v>
      </c>
      <c r="B586" t="s">
        <v>8354</v>
      </c>
      <c r="C586" t="s">
        <v>8117</v>
      </c>
      <c r="D586" t="s">
        <v>8076</v>
      </c>
      <c r="E586" t="s">
        <v>8355</v>
      </c>
      <c r="F586" t="s">
        <v>8028</v>
      </c>
      <c r="G586" t="s">
        <v>8029</v>
      </c>
      <c r="H586" t="s">
        <v>8030</v>
      </c>
      <c r="I586">
        <v>28.84</v>
      </c>
      <c r="J586">
        <v>57.68</v>
      </c>
      <c r="K586">
        <v>58.16</v>
      </c>
    </row>
    <row r="587" spans="1:11" x14ac:dyDescent="0.35">
      <c r="A587" t="s">
        <v>860</v>
      </c>
      <c r="B587" t="s">
        <v>8354</v>
      </c>
      <c r="C587" t="s">
        <v>8117</v>
      </c>
      <c r="D587" t="s">
        <v>8071</v>
      </c>
      <c r="E587" t="s">
        <v>8336</v>
      </c>
      <c r="F587" t="s">
        <v>8028</v>
      </c>
      <c r="G587" t="s">
        <v>8029</v>
      </c>
      <c r="H587" t="s">
        <v>8030</v>
      </c>
      <c r="I587">
        <v>196.33</v>
      </c>
      <c r="J587">
        <v>392.66</v>
      </c>
      <c r="K587">
        <v>290.57</v>
      </c>
    </row>
    <row r="588" spans="1:11" x14ac:dyDescent="0.35">
      <c r="A588" t="s">
        <v>860</v>
      </c>
      <c r="B588" t="s">
        <v>8354</v>
      </c>
      <c r="C588" t="s">
        <v>8117</v>
      </c>
      <c r="D588" t="s">
        <v>8079</v>
      </c>
      <c r="E588" t="s">
        <v>8336</v>
      </c>
      <c r="F588" t="s">
        <v>8028</v>
      </c>
      <c r="G588" t="s">
        <v>8029</v>
      </c>
      <c r="H588" t="s">
        <v>8030</v>
      </c>
      <c r="I588">
        <v>28.84</v>
      </c>
      <c r="J588">
        <v>57.68</v>
      </c>
      <c r="K588">
        <v>58.16</v>
      </c>
    </row>
    <row r="589" spans="1:11" x14ac:dyDescent="0.35">
      <c r="A589" t="s">
        <v>860</v>
      </c>
      <c r="B589" t="s">
        <v>8354</v>
      </c>
      <c r="C589" t="s">
        <v>8117</v>
      </c>
      <c r="D589" t="s">
        <v>8174</v>
      </c>
      <c r="E589" t="s">
        <v>8336</v>
      </c>
      <c r="F589" t="s">
        <v>8028</v>
      </c>
      <c r="G589" t="s">
        <v>8029</v>
      </c>
      <c r="H589" t="s">
        <v>8030</v>
      </c>
      <c r="I589">
        <v>647.99</v>
      </c>
      <c r="J589">
        <v>1295.98</v>
      </c>
      <c r="K589">
        <v>1196.8699999999999</v>
      </c>
    </row>
    <row r="590" spans="1:11" x14ac:dyDescent="0.35">
      <c r="A590" t="s">
        <v>860</v>
      </c>
      <c r="B590" t="s">
        <v>8354</v>
      </c>
      <c r="C590" t="s">
        <v>8117</v>
      </c>
      <c r="D590" t="s">
        <v>8062</v>
      </c>
      <c r="E590" t="s">
        <v>8336</v>
      </c>
      <c r="F590" t="s">
        <v>8028</v>
      </c>
      <c r="G590" t="s">
        <v>8029</v>
      </c>
      <c r="H590" t="s">
        <v>8030</v>
      </c>
      <c r="I590">
        <v>125.42</v>
      </c>
      <c r="J590">
        <v>250.84</v>
      </c>
      <c r="K590">
        <v>185.61</v>
      </c>
    </row>
    <row r="591" spans="1:11" x14ac:dyDescent="0.35">
      <c r="A591" t="s">
        <v>860</v>
      </c>
      <c r="B591" t="s">
        <v>8354</v>
      </c>
      <c r="C591" t="s">
        <v>8117</v>
      </c>
      <c r="D591" t="s">
        <v>8055</v>
      </c>
      <c r="E591" t="s">
        <v>8336</v>
      </c>
      <c r="F591" t="s">
        <v>8028</v>
      </c>
      <c r="G591" t="s">
        <v>8029</v>
      </c>
      <c r="H591" t="s">
        <v>8030</v>
      </c>
      <c r="I591">
        <v>209.26</v>
      </c>
      <c r="J591">
        <v>418.52</v>
      </c>
      <c r="K591">
        <v>371.64</v>
      </c>
    </row>
    <row r="592" spans="1:11" x14ac:dyDescent="0.35">
      <c r="A592" t="s">
        <v>860</v>
      </c>
      <c r="B592" t="s">
        <v>8354</v>
      </c>
      <c r="C592" t="s">
        <v>8117</v>
      </c>
      <c r="D592" t="s">
        <v>8077</v>
      </c>
      <c r="E592" t="s">
        <v>8336</v>
      </c>
      <c r="F592" t="s">
        <v>8028</v>
      </c>
      <c r="G592" t="s">
        <v>8029</v>
      </c>
      <c r="H592" t="s">
        <v>8030</v>
      </c>
      <c r="I592">
        <v>647.99</v>
      </c>
      <c r="J592">
        <v>1295.98</v>
      </c>
      <c r="K592">
        <v>1196.8699999999999</v>
      </c>
    </row>
    <row r="593" spans="1:11" x14ac:dyDescent="0.35">
      <c r="A593" t="s">
        <v>860</v>
      </c>
      <c r="B593" t="s">
        <v>8354</v>
      </c>
      <c r="C593" t="s">
        <v>8117</v>
      </c>
      <c r="D593" t="s">
        <v>8056</v>
      </c>
      <c r="E593" t="s">
        <v>8336</v>
      </c>
      <c r="F593" t="s">
        <v>8028</v>
      </c>
      <c r="G593" t="s">
        <v>8029</v>
      </c>
      <c r="H593" t="s">
        <v>8030</v>
      </c>
      <c r="I593">
        <v>744.27</v>
      </c>
      <c r="J593">
        <v>1488.54</v>
      </c>
      <c r="K593">
        <v>1321.83</v>
      </c>
    </row>
    <row r="594" spans="1:11" x14ac:dyDescent="0.35">
      <c r="A594" t="s">
        <v>860</v>
      </c>
      <c r="B594" t="s">
        <v>8354</v>
      </c>
      <c r="C594" t="s">
        <v>8117</v>
      </c>
      <c r="D594" t="s">
        <v>8074</v>
      </c>
      <c r="E594" t="s">
        <v>8336</v>
      </c>
      <c r="F594" t="s">
        <v>8028</v>
      </c>
      <c r="G594" t="s">
        <v>8029</v>
      </c>
      <c r="H594" t="s">
        <v>8030</v>
      </c>
      <c r="I594">
        <v>20.190000000000001</v>
      </c>
      <c r="J594">
        <v>40.380000000000003</v>
      </c>
      <c r="K594">
        <v>27.76</v>
      </c>
    </row>
    <row r="595" spans="1:11" x14ac:dyDescent="0.35">
      <c r="A595" t="s">
        <v>860</v>
      </c>
      <c r="B595" t="s">
        <v>8354</v>
      </c>
      <c r="C595" t="s">
        <v>8117</v>
      </c>
      <c r="D595" t="s">
        <v>8059</v>
      </c>
      <c r="E595" t="s">
        <v>8336</v>
      </c>
      <c r="F595" t="s">
        <v>8028</v>
      </c>
      <c r="G595" t="s">
        <v>8029</v>
      </c>
      <c r="H595" t="s">
        <v>8030</v>
      </c>
      <c r="I595">
        <v>65.599999999999994</v>
      </c>
      <c r="J595">
        <v>131.19999999999999</v>
      </c>
      <c r="K595">
        <v>97.09</v>
      </c>
    </row>
    <row r="596" spans="1:11" x14ac:dyDescent="0.35">
      <c r="A596" t="s">
        <v>860</v>
      </c>
      <c r="B596" t="s">
        <v>8354</v>
      </c>
      <c r="C596" t="s">
        <v>8117</v>
      </c>
      <c r="D596" t="s">
        <v>8315</v>
      </c>
      <c r="E596" t="s">
        <v>8336</v>
      </c>
      <c r="F596" t="s">
        <v>8028</v>
      </c>
      <c r="G596" t="s">
        <v>8029</v>
      </c>
      <c r="H596" t="s">
        <v>8030</v>
      </c>
      <c r="I596">
        <v>44.99</v>
      </c>
      <c r="J596">
        <v>89.98</v>
      </c>
      <c r="K596">
        <v>61.87</v>
      </c>
    </row>
    <row r="597" spans="1:11" x14ac:dyDescent="0.35">
      <c r="A597" t="s">
        <v>861</v>
      </c>
      <c r="B597" t="s">
        <v>8356</v>
      </c>
      <c r="C597" t="s">
        <v>8117</v>
      </c>
      <c r="D597" t="s">
        <v>8174</v>
      </c>
      <c r="E597" t="s">
        <v>8170</v>
      </c>
      <c r="F597" t="s">
        <v>8028</v>
      </c>
      <c r="G597" t="s">
        <v>8029</v>
      </c>
      <c r="H597" t="s">
        <v>8030</v>
      </c>
      <c r="I597">
        <v>647.99</v>
      </c>
      <c r="J597">
        <v>1295.98</v>
      </c>
      <c r="K597">
        <v>1196.8699999999999</v>
      </c>
    </row>
    <row r="598" spans="1:11" x14ac:dyDescent="0.35">
      <c r="A598" t="s">
        <v>861</v>
      </c>
      <c r="B598" t="s">
        <v>8356</v>
      </c>
      <c r="C598" t="s">
        <v>8117</v>
      </c>
      <c r="D598" t="s">
        <v>8054</v>
      </c>
      <c r="E598" t="s">
        <v>8170</v>
      </c>
      <c r="F598" t="s">
        <v>8028</v>
      </c>
      <c r="G598" t="s">
        <v>8029</v>
      </c>
      <c r="H598" t="s">
        <v>8030</v>
      </c>
      <c r="I598">
        <v>1229.46</v>
      </c>
      <c r="J598">
        <v>2458.92</v>
      </c>
      <c r="K598">
        <v>2211.62</v>
      </c>
    </row>
    <row r="599" spans="1:11" x14ac:dyDescent="0.35">
      <c r="A599" t="s">
        <v>861</v>
      </c>
      <c r="B599" t="s">
        <v>8356</v>
      </c>
      <c r="C599" t="s">
        <v>8117</v>
      </c>
      <c r="D599" t="s">
        <v>8127</v>
      </c>
      <c r="E599" t="s">
        <v>8170</v>
      </c>
      <c r="F599" t="s">
        <v>8028</v>
      </c>
      <c r="G599" t="s">
        <v>8029</v>
      </c>
      <c r="H599" t="s">
        <v>8030</v>
      </c>
      <c r="I599">
        <v>88.93</v>
      </c>
      <c r="J599">
        <v>177.86</v>
      </c>
      <c r="K599">
        <v>131.62</v>
      </c>
    </row>
    <row r="600" spans="1:11" x14ac:dyDescent="0.35">
      <c r="A600" t="s">
        <v>862</v>
      </c>
      <c r="B600" t="s">
        <v>8357</v>
      </c>
      <c r="C600" t="s">
        <v>8041</v>
      </c>
      <c r="D600" t="s">
        <v>8068</v>
      </c>
      <c r="E600" t="s">
        <v>8303</v>
      </c>
      <c r="F600" t="s">
        <v>8028</v>
      </c>
      <c r="G600" t="s">
        <v>8029</v>
      </c>
      <c r="H600" t="s">
        <v>8030</v>
      </c>
      <c r="I600">
        <v>1229.46</v>
      </c>
      <c r="J600">
        <v>2458.92</v>
      </c>
      <c r="K600">
        <v>2211.62</v>
      </c>
    </row>
    <row r="601" spans="1:11" x14ac:dyDescent="0.35">
      <c r="A601" t="s">
        <v>863</v>
      </c>
      <c r="B601" t="s">
        <v>8358</v>
      </c>
      <c r="C601" t="s">
        <v>8041</v>
      </c>
      <c r="D601" t="s">
        <v>8235</v>
      </c>
      <c r="E601" t="s">
        <v>8359</v>
      </c>
      <c r="F601" t="s">
        <v>8028</v>
      </c>
      <c r="G601" t="s">
        <v>8029</v>
      </c>
      <c r="H601" t="s">
        <v>8030</v>
      </c>
      <c r="I601">
        <v>35.99</v>
      </c>
      <c r="J601">
        <v>71.98</v>
      </c>
      <c r="K601">
        <v>49.49</v>
      </c>
    </row>
    <row r="602" spans="1:11" x14ac:dyDescent="0.35">
      <c r="A602" t="s">
        <v>864</v>
      </c>
      <c r="B602" t="s">
        <v>8358</v>
      </c>
      <c r="C602" t="s">
        <v>8041</v>
      </c>
      <c r="D602" t="s">
        <v>8225</v>
      </c>
      <c r="E602" t="s">
        <v>8306</v>
      </c>
      <c r="F602" t="s">
        <v>8028</v>
      </c>
      <c r="G602" t="s">
        <v>8029</v>
      </c>
      <c r="H602" t="s">
        <v>8030</v>
      </c>
      <c r="I602">
        <v>1308.94</v>
      </c>
      <c r="J602">
        <v>2617.88</v>
      </c>
      <c r="K602">
        <v>2641.37</v>
      </c>
    </row>
    <row r="603" spans="1:11" x14ac:dyDescent="0.35">
      <c r="A603" t="s">
        <v>864</v>
      </c>
      <c r="B603" t="s">
        <v>8358</v>
      </c>
      <c r="C603" t="s">
        <v>8041</v>
      </c>
      <c r="D603" t="s">
        <v>8322</v>
      </c>
      <c r="E603" t="s">
        <v>8306</v>
      </c>
      <c r="F603" t="s">
        <v>8028</v>
      </c>
      <c r="G603" t="s">
        <v>8029</v>
      </c>
      <c r="H603" t="s">
        <v>8030</v>
      </c>
      <c r="I603">
        <v>1308.94</v>
      </c>
      <c r="J603">
        <v>2617.88</v>
      </c>
      <c r="K603">
        <v>2641.37</v>
      </c>
    </row>
    <row r="604" spans="1:11" x14ac:dyDescent="0.35">
      <c r="A604" t="s">
        <v>864</v>
      </c>
      <c r="B604" t="s">
        <v>8358</v>
      </c>
      <c r="C604" t="s">
        <v>8041</v>
      </c>
      <c r="D604" t="s">
        <v>8318</v>
      </c>
      <c r="E604" t="s">
        <v>8306</v>
      </c>
      <c r="F604" t="s">
        <v>8028</v>
      </c>
      <c r="G604" t="s">
        <v>8029</v>
      </c>
      <c r="H604" t="s">
        <v>8030</v>
      </c>
      <c r="I604">
        <v>20.190000000000001</v>
      </c>
      <c r="J604">
        <v>40.380000000000003</v>
      </c>
      <c r="K604">
        <v>27.76</v>
      </c>
    </row>
    <row r="605" spans="1:11" x14ac:dyDescent="0.35">
      <c r="A605" t="s">
        <v>865</v>
      </c>
      <c r="B605" t="s">
        <v>8360</v>
      </c>
      <c r="C605" t="s">
        <v>8041</v>
      </c>
      <c r="D605" t="s">
        <v>8233</v>
      </c>
      <c r="E605" t="s">
        <v>8313</v>
      </c>
      <c r="F605" t="s">
        <v>8028</v>
      </c>
      <c r="G605" t="s">
        <v>8029</v>
      </c>
      <c r="H605" t="s">
        <v>8030</v>
      </c>
      <c r="I605">
        <v>600.26</v>
      </c>
      <c r="J605">
        <v>1200.52</v>
      </c>
      <c r="K605">
        <v>1211.3</v>
      </c>
    </row>
    <row r="606" spans="1:11" x14ac:dyDescent="0.35">
      <c r="A606" t="s">
        <v>865</v>
      </c>
      <c r="B606" t="s">
        <v>8360</v>
      </c>
      <c r="C606" t="s">
        <v>8041</v>
      </c>
      <c r="D606" t="s">
        <v>8240</v>
      </c>
      <c r="E606" t="s">
        <v>8313</v>
      </c>
      <c r="F606" t="s">
        <v>8028</v>
      </c>
      <c r="G606" t="s">
        <v>8029</v>
      </c>
      <c r="H606" t="s">
        <v>8030</v>
      </c>
      <c r="I606">
        <v>600.26</v>
      </c>
      <c r="J606">
        <v>1200.52</v>
      </c>
      <c r="K606">
        <v>1211.3</v>
      </c>
    </row>
    <row r="607" spans="1:11" x14ac:dyDescent="0.35">
      <c r="A607" t="s">
        <v>866</v>
      </c>
      <c r="B607" t="s">
        <v>8361</v>
      </c>
      <c r="C607" t="s">
        <v>8041</v>
      </c>
      <c r="D607" t="s">
        <v>8069</v>
      </c>
      <c r="E607" t="s">
        <v>8240</v>
      </c>
      <c r="F607" t="s">
        <v>8028</v>
      </c>
      <c r="G607" t="s">
        <v>8029</v>
      </c>
      <c r="H607" t="s">
        <v>8030</v>
      </c>
      <c r="I607">
        <v>1242.8499999999999</v>
      </c>
      <c r="J607">
        <v>2485.6999999999998</v>
      </c>
      <c r="K607">
        <v>2235.71</v>
      </c>
    </row>
    <row r="608" spans="1:11" x14ac:dyDescent="0.35">
      <c r="A608" t="s">
        <v>867</v>
      </c>
      <c r="B608" t="s">
        <v>8362</v>
      </c>
      <c r="C608" t="s">
        <v>8041</v>
      </c>
      <c r="D608" t="s">
        <v>8307</v>
      </c>
      <c r="E608" t="s">
        <v>8223</v>
      </c>
      <c r="F608" t="s">
        <v>8028</v>
      </c>
      <c r="G608" t="s">
        <v>8029</v>
      </c>
      <c r="H608" t="s">
        <v>8030</v>
      </c>
      <c r="I608">
        <v>1466.01</v>
      </c>
      <c r="J608">
        <v>2932.02</v>
      </c>
      <c r="K608">
        <v>3037.57</v>
      </c>
    </row>
    <row r="609" spans="1:11" x14ac:dyDescent="0.35">
      <c r="A609" t="s">
        <v>867</v>
      </c>
      <c r="B609" t="s">
        <v>8362</v>
      </c>
      <c r="C609" t="s">
        <v>8041</v>
      </c>
      <c r="D609" t="s">
        <v>8227</v>
      </c>
      <c r="E609" t="s">
        <v>8223</v>
      </c>
      <c r="F609" t="s">
        <v>8028</v>
      </c>
      <c r="G609" t="s">
        <v>8029</v>
      </c>
      <c r="H609" t="s">
        <v>8030</v>
      </c>
      <c r="I609">
        <v>1308.94</v>
      </c>
      <c r="J609">
        <v>2617.88</v>
      </c>
      <c r="K609">
        <v>2641.37</v>
      </c>
    </row>
    <row r="610" spans="1:11" x14ac:dyDescent="0.35">
      <c r="A610" t="s">
        <v>867</v>
      </c>
      <c r="B610" t="s">
        <v>8362</v>
      </c>
      <c r="C610" t="s">
        <v>8041</v>
      </c>
      <c r="D610" t="s">
        <v>8061</v>
      </c>
      <c r="E610" t="s">
        <v>8223</v>
      </c>
      <c r="F610" t="s">
        <v>8028</v>
      </c>
      <c r="G610" t="s">
        <v>8029</v>
      </c>
      <c r="H610" t="s">
        <v>8030</v>
      </c>
      <c r="I610">
        <v>44.99</v>
      </c>
      <c r="J610">
        <v>89.98</v>
      </c>
      <c r="K610">
        <v>61.87</v>
      </c>
    </row>
    <row r="611" spans="1:11" x14ac:dyDescent="0.35">
      <c r="A611" t="s">
        <v>867</v>
      </c>
      <c r="B611" t="s">
        <v>8362</v>
      </c>
      <c r="C611" t="s">
        <v>8041</v>
      </c>
      <c r="D611" t="s">
        <v>8318</v>
      </c>
      <c r="E611" t="s">
        <v>8223</v>
      </c>
      <c r="F611" t="s">
        <v>8028</v>
      </c>
      <c r="G611" t="s">
        <v>8029</v>
      </c>
      <c r="H611" t="s">
        <v>8030</v>
      </c>
      <c r="I611">
        <v>20.190000000000001</v>
      </c>
      <c r="J611">
        <v>40.380000000000003</v>
      </c>
      <c r="K611">
        <v>27.76</v>
      </c>
    </row>
    <row r="612" spans="1:11" x14ac:dyDescent="0.35">
      <c r="A612" t="s">
        <v>867</v>
      </c>
      <c r="B612" t="s">
        <v>8362</v>
      </c>
      <c r="C612" t="s">
        <v>8041</v>
      </c>
      <c r="D612" t="s">
        <v>8219</v>
      </c>
      <c r="E612" t="s">
        <v>8223</v>
      </c>
      <c r="F612" t="s">
        <v>8028</v>
      </c>
      <c r="G612" t="s">
        <v>8029</v>
      </c>
      <c r="H612" t="s">
        <v>8030</v>
      </c>
      <c r="I612">
        <v>600.26</v>
      </c>
      <c r="J612">
        <v>1200.52</v>
      </c>
      <c r="K612">
        <v>1211.3</v>
      </c>
    </row>
    <row r="613" spans="1:11" x14ac:dyDescent="0.35">
      <c r="A613" t="s">
        <v>867</v>
      </c>
      <c r="B613" t="s">
        <v>8362</v>
      </c>
      <c r="C613" t="s">
        <v>8041</v>
      </c>
      <c r="D613" t="s">
        <v>8064</v>
      </c>
      <c r="E613" t="s">
        <v>8223</v>
      </c>
      <c r="F613" t="s">
        <v>8028</v>
      </c>
      <c r="G613" t="s">
        <v>8029</v>
      </c>
      <c r="H613" t="s">
        <v>8030</v>
      </c>
      <c r="I613">
        <v>20.190000000000001</v>
      </c>
      <c r="J613">
        <v>40.380000000000003</v>
      </c>
      <c r="K613">
        <v>27.76</v>
      </c>
    </row>
    <row r="614" spans="1:11" x14ac:dyDescent="0.35">
      <c r="A614" t="s">
        <v>867</v>
      </c>
      <c r="B614" t="s">
        <v>8362</v>
      </c>
      <c r="C614" t="s">
        <v>8041</v>
      </c>
      <c r="D614" t="s">
        <v>8319</v>
      </c>
      <c r="E614" t="s">
        <v>8223</v>
      </c>
      <c r="F614" t="s">
        <v>8028</v>
      </c>
      <c r="G614" t="s">
        <v>8029</v>
      </c>
      <c r="H614" t="s">
        <v>8030</v>
      </c>
      <c r="I614">
        <v>53.99</v>
      </c>
      <c r="J614">
        <v>107.98</v>
      </c>
      <c r="K614">
        <v>74.239999999999995</v>
      </c>
    </row>
    <row r="615" spans="1:11" x14ac:dyDescent="0.35">
      <c r="A615" t="s">
        <v>867</v>
      </c>
      <c r="B615" t="s">
        <v>8362</v>
      </c>
      <c r="C615" t="s">
        <v>8041</v>
      </c>
      <c r="D615" t="s">
        <v>8225</v>
      </c>
      <c r="E615" t="s">
        <v>8223</v>
      </c>
      <c r="F615" t="s">
        <v>8028</v>
      </c>
      <c r="G615" t="s">
        <v>8029</v>
      </c>
      <c r="H615" t="s">
        <v>8030</v>
      </c>
      <c r="I615">
        <v>1308.94</v>
      </c>
      <c r="J615">
        <v>2617.88</v>
      </c>
      <c r="K615">
        <v>2641.37</v>
      </c>
    </row>
    <row r="616" spans="1:11" x14ac:dyDescent="0.35">
      <c r="A616" t="s">
        <v>867</v>
      </c>
      <c r="B616" t="s">
        <v>8362</v>
      </c>
      <c r="C616" t="s">
        <v>8041</v>
      </c>
      <c r="D616" t="s">
        <v>8079</v>
      </c>
      <c r="E616" t="s">
        <v>8223</v>
      </c>
      <c r="F616" t="s">
        <v>8028</v>
      </c>
      <c r="G616" t="s">
        <v>8029</v>
      </c>
      <c r="H616" t="s">
        <v>8030</v>
      </c>
      <c r="I616">
        <v>28.84</v>
      </c>
      <c r="J616">
        <v>57.68</v>
      </c>
      <c r="K616">
        <v>58.16</v>
      </c>
    </row>
    <row r="617" spans="1:11" x14ac:dyDescent="0.35">
      <c r="A617" t="s">
        <v>868</v>
      </c>
      <c r="B617" t="s">
        <v>8363</v>
      </c>
      <c r="C617" t="s">
        <v>8121</v>
      </c>
      <c r="D617" t="s">
        <v>8067</v>
      </c>
      <c r="E617" t="s">
        <v>8038</v>
      </c>
      <c r="F617" t="s">
        <v>8028</v>
      </c>
      <c r="G617" t="s">
        <v>8029</v>
      </c>
      <c r="H617" t="s">
        <v>8030</v>
      </c>
      <c r="I617">
        <v>33.770000000000003</v>
      </c>
      <c r="J617">
        <v>67.540000000000006</v>
      </c>
      <c r="K617">
        <v>49.99</v>
      </c>
    </row>
    <row r="618" spans="1:11" x14ac:dyDescent="0.35">
      <c r="A618" t="s">
        <v>869</v>
      </c>
      <c r="B618" t="s">
        <v>8364</v>
      </c>
      <c r="C618" t="s">
        <v>8121</v>
      </c>
      <c r="D618" t="s">
        <v>8221</v>
      </c>
      <c r="E618" t="s">
        <v>8365</v>
      </c>
      <c r="F618" t="s">
        <v>8028</v>
      </c>
      <c r="G618" t="s">
        <v>8029</v>
      </c>
      <c r="H618" t="s">
        <v>8030</v>
      </c>
      <c r="I618">
        <v>324.45</v>
      </c>
      <c r="J618">
        <v>648.9</v>
      </c>
      <c r="K618">
        <v>600.24</v>
      </c>
    </row>
    <row r="619" spans="1:11" x14ac:dyDescent="0.35">
      <c r="A619" t="s">
        <v>870</v>
      </c>
      <c r="B619" t="s">
        <v>8366</v>
      </c>
      <c r="C619" t="s">
        <v>8121</v>
      </c>
      <c r="D619" t="s">
        <v>8049</v>
      </c>
      <c r="E619" t="s">
        <v>8332</v>
      </c>
      <c r="F619" t="s">
        <v>8028</v>
      </c>
      <c r="G619" t="s">
        <v>8029</v>
      </c>
      <c r="H619" t="s">
        <v>8030</v>
      </c>
      <c r="I619">
        <v>36.450000000000003</v>
      </c>
      <c r="J619">
        <v>72.900000000000006</v>
      </c>
      <c r="K619">
        <v>53.94</v>
      </c>
    </row>
    <row r="620" spans="1:11" x14ac:dyDescent="0.35">
      <c r="A620" t="s">
        <v>870</v>
      </c>
      <c r="B620" t="s">
        <v>8366</v>
      </c>
      <c r="C620" t="s">
        <v>8121</v>
      </c>
      <c r="D620" t="s">
        <v>8056</v>
      </c>
      <c r="E620" t="s">
        <v>8332</v>
      </c>
      <c r="F620" t="s">
        <v>8028</v>
      </c>
      <c r="G620" t="s">
        <v>8029</v>
      </c>
      <c r="H620" t="s">
        <v>8030</v>
      </c>
      <c r="I620">
        <v>744.27</v>
      </c>
      <c r="J620">
        <v>1488.54</v>
      </c>
      <c r="K620">
        <v>1321.83</v>
      </c>
    </row>
    <row r="621" spans="1:11" x14ac:dyDescent="0.35">
      <c r="A621" t="s">
        <v>870</v>
      </c>
      <c r="B621" t="s">
        <v>8366</v>
      </c>
      <c r="C621" t="s">
        <v>8121</v>
      </c>
      <c r="D621" t="s">
        <v>8158</v>
      </c>
      <c r="E621" t="s">
        <v>8332</v>
      </c>
      <c r="F621" t="s">
        <v>8028</v>
      </c>
      <c r="G621" t="s">
        <v>8029</v>
      </c>
      <c r="H621" t="s">
        <v>8030</v>
      </c>
      <c r="I621">
        <v>1242.8499999999999</v>
      </c>
      <c r="J621">
        <v>2485.6999999999998</v>
      </c>
      <c r="K621">
        <v>2235.71</v>
      </c>
    </row>
    <row r="622" spans="1:11" x14ac:dyDescent="0.35">
      <c r="A622" t="s">
        <v>870</v>
      </c>
      <c r="B622" t="s">
        <v>8366</v>
      </c>
      <c r="C622" t="s">
        <v>8121</v>
      </c>
      <c r="D622" t="s">
        <v>8069</v>
      </c>
      <c r="E622" t="s">
        <v>8332</v>
      </c>
      <c r="F622" t="s">
        <v>8028</v>
      </c>
      <c r="G622" t="s">
        <v>8029</v>
      </c>
      <c r="H622" t="s">
        <v>8030</v>
      </c>
      <c r="I622">
        <v>1242.8499999999999</v>
      </c>
      <c r="J622">
        <v>2485.6999999999998</v>
      </c>
      <c r="K622">
        <v>2235.71</v>
      </c>
    </row>
    <row r="623" spans="1:11" x14ac:dyDescent="0.35">
      <c r="A623" t="s">
        <v>870</v>
      </c>
      <c r="B623" t="s">
        <v>8366</v>
      </c>
      <c r="C623" t="s">
        <v>8121</v>
      </c>
      <c r="D623" t="s">
        <v>8073</v>
      </c>
      <c r="E623" t="s">
        <v>8332</v>
      </c>
      <c r="F623" t="s">
        <v>8028</v>
      </c>
      <c r="G623" t="s">
        <v>8029</v>
      </c>
      <c r="H623" t="s">
        <v>8030</v>
      </c>
      <c r="I623">
        <v>1242.8499999999999</v>
      </c>
      <c r="J623">
        <v>2485.6999999999998</v>
      </c>
      <c r="K623">
        <v>2235.71</v>
      </c>
    </row>
    <row r="624" spans="1:11" x14ac:dyDescent="0.35">
      <c r="A624" t="s">
        <v>870</v>
      </c>
      <c r="B624" t="s">
        <v>8366</v>
      </c>
      <c r="C624" t="s">
        <v>8121</v>
      </c>
      <c r="D624" t="s">
        <v>8054</v>
      </c>
      <c r="E624" t="s">
        <v>8332</v>
      </c>
      <c r="F624" t="s">
        <v>8028</v>
      </c>
      <c r="G624" t="s">
        <v>8029</v>
      </c>
      <c r="H624" t="s">
        <v>8030</v>
      </c>
      <c r="I624">
        <v>1229.46</v>
      </c>
      <c r="J624">
        <v>2458.92</v>
      </c>
      <c r="K624">
        <v>2211.62</v>
      </c>
    </row>
    <row r="625" spans="1:11" x14ac:dyDescent="0.35">
      <c r="A625" t="s">
        <v>871</v>
      </c>
      <c r="B625" t="s">
        <v>8366</v>
      </c>
      <c r="C625" t="s">
        <v>8121</v>
      </c>
      <c r="D625" t="s">
        <v>8071</v>
      </c>
      <c r="E625" t="s">
        <v>8170</v>
      </c>
      <c r="F625" t="s">
        <v>8028</v>
      </c>
      <c r="G625" t="s">
        <v>8029</v>
      </c>
      <c r="H625" t="s">
        <v>8030</v>
      </c>
      <c r="I625">
        <v>196.33</v>
      </c>
      <c r="J625">
        <v>392.66</v>
      </c>
      <c r="K625">
        <v>290.57</v>
      </c>
    </row>
    <row r="626" spans="1:11" x14ac:dyDescent="0.35">
      <c r="A626" t="s">
        <v>871</v>
      </c>
      <c r="B626" t="s">
        <v>8366</v>
      </c>
      <c r="C626" t="s">
        <v>8121</v>
      </c>
      <c r="D626" t="s">
        <v>8065</v>
      </c>
      <c r="E626" t="s">
        <v>8170</v>
      </c>
      <c r="F626" t="s">
        <v>8028</v>
      </c>
      <c r="G626" t="s">
        <v>8029</v>
      </c>
      <c r="H626" t="s">
        <v>8030</v>
      </c>
      <c r="I626">
        <v>209.26</v>
      </c>
      <c r="J626">
        <v>418.52</v>
      </c>
      <c r="K626">
        <v>371.64</v>
      </c>
    </row>
    <row r="627" spans="1:11" x14ac:dyDescent="0.35">
      <c r="A627" t="s">
        <v>871</v>
      </c>
      <c r="B627" t="s">
        <v>8366</v>
      </c>
      <c r="C627" t="s">
        <v>8121</v>
      </c>
      <c r="D627" t="s">
        <v>8063</v>
      </c>
      <c r="E627" t="s">
        <v>8170</v>
      </c>
      <c r="F627" t="s">
        <v>8028</v>
      </c>
      <c r="G627" t="s">
        <v>8029</v>
      </c>
      <c r="H627" t="s">
        <v>8030</v>
      </c>
      <c r="I627">
        <v>736.15</v>
      </c>
      <c r="J627">
        <v>1472.3</v>
      </c>
      <c r="K627">
        <v>1307.3900000000001</v>
      </c>
    </row>
    <row r="628" spans="1:11" x14ac:dyDescent="0.35">
      <c r="A628" t="s">
        <v>871</v>
      </c>
      <c r="B628" t="s">
        <v>8366</v>
      </c>
      <c r="C628" t="s">
        <v>8121</v>
      </c>
      <c r="D628" t="s">
        <v>8052</v>
      </c>
      <c r="E628" t="s">
        <v>8170</v>
      </c>
      <c r="F628" t="s">
        <v>8028</v>
      </c>
      <c r="G628" t="s">
        <v>8029</v>
      </c>
      <c r="H628" t="s">
        <v>8030</v>
      </c>
      <c r="I628">
        <v>141.62</v>
      </c>
      <c r="J628">
        <v>283.24</v>
      </c>
      <c r="K628">
        <v>209.59</v>
      </c>
    </row>
    <row r="629" spans="1:11" x14ac:dyDescent="0.35">
      <c r="A629" t="s">
        <v>871</v>
      </c>
      <c r="B629" t="s">
        <v>8366</v>
      </c>
      <c r="C629" t="s">
        <v>8121</v>
      </c>
      <c r="D629" t="s">
        <v>8067</v>
      </c>
      <c r="E629" t="s">
        <v>8170</v>
      </c>
      <c r="F629" t="s">
        <v>8028</v>
      </c>
      <c r="G629" t="s">
        <v>8029</v>
      </c>
      <c r="H629" t="s">
        <v>8030</v>
      </c>
      <c r="I629">
        <v>33.770000000000003</v>
      </c>
      <c r="J629">
        <v>67.540000000000006</v>
      </c>
      <c r="K629">
        <v>49.99</v>
      </c>
    </row>
    <row r="630" spans="1:11" x14ac:dyDescent="0.35">
      <c r="A630" t="s">
        <v>872</v>
      </c>
      <c r="B630" t="s">
        <v>8367</v>
      </c>
      <c r="C630" t="s">
        <v>8121</v>
      </c>
      <c r="D630" t="s">
        <v>8347</v>
      </c>
      <c r="E630" t="s">
        <v>8326</v>
      </c>
      <c r="F630" t="s">
        <v>8028</v>
      </c>
      <c r="G630" t="s">
        <v>8029</v>
      </c>
      <c r="H630" t="s">
        <v>8030</v>
      </c>
      <c r="I630">
        <v>324.45</v>
      </c>
      <c r="J630">
        <v>648.9</v>
      </c>
      <c r="K630">
        <v>600.24</v>
      </c>
    </row>
    <row r="631" spans="1:11" x14ac:dyDescent="0.35">
      <c r="A631" t="s">
        <v>873</v>
      </c>
      <c r="B631" t="s">
        <v>8368</v>
      </c>
      <c r="C631" t="s">
        <v>8121</v>
      </c>
      <c r="D631" t="s">
        <v>8055</v>
      </c>
      <c r="E631" t="s">
        <v>8355</v>
      </c>
      <c r="F631" t="s">
        <v>8028</v>
      </c>
      <c r="G631" t="s">
        <v>8029</v>
      </c>
      <c r="H631" t="s">
        <v>8030</v>
      </c>
      <c r="I631">
        <v>209.26</v>
      </c>
      <c r="J631">
        <v>418.52</v>
      </c>
      <c r="K631">
        <v>371.64</v>
      </c>
    </row>
    <row r="632" spans="1:11" x14ac:dyDescent="0.35">
      <c r="A632" t="s">
        <v>874</v>
      </c>
      <c r="B632" t="s">
        <v>8369</v>
      </c>
      <c r="C632" t="s">
        <v>8121</v>
      </c>
      <c r="D632" t="s">
        <v>8158</v>
      </c>
      <c r="E632" t="s">
        <v>8336</v>
      </c>
      <c r="F632" t="s">
        <v>8028</v>
      </c>
      <c r="G632" t="s">
        <v>8029</v>
      </c>
      <c r="H632" t="s">
        <v>8030</v>
      </c>
      <c r="I632">
        <v>1242.8499999999999</v>
      </c>
      <c r="J632">
        <v>2485.6999999999998</v>
      </c>
      <c r="K632">
        <v>2235.71</v>
      </c>
    </row>
    <row r="633" spans="1:11" x14ac:dyDescent="0.35">
      <c r="A633" t="s">
        <v>874</v>
      </c>
      <c r="B633" t="s">
        <v>8369</v>
      </c>
      <c r="C633" t="s">
        <v>8121</v>
      </c>
      <c r="D633" t="s">
        <v>8060</v>
      </c>
      <c r="E633" t="s">
        <v>8336</v>
      </c>
      <c r="F633" t="s">
        <v>8028</v>
      </c>
      <c r="G633" t="s">
        <v>8029</v>
      </c>
      <c r="H633" t="s">
        <v>8030</v>
      </c>
      <c r="I633">
        <v>5.19</v>
      </c>
      <c r="J633">
        <v>10.38</v>
      </c>
      <c r="K633">
        <v>10.46</v>
      </c>
    </row>
    <row r="634" spans="1:11" x14ac:dyDescent="0.35">
      <c r="A634" t="s">
        <v>874</v>
      </c>
      <c r="B634" t="s">
        <v>8369</v>
      </c>
      <c r="C634" t="s">
        <v>8121</v>
      </c>
      <c r="D634" t="s">
        <v>8073</v>
      </c>
      <c r="E634" t="s">
        <v>8336</v>
      </c>
      <c r="F634" t="s">
        <v>8028</v>
      </c>
      <c r="G634" t="s">
        <v>8029</v>
      </c>
      <c r="H634" t="s">
        <v>8030</v>
      </c>
      <c r="I634">
        <v>1242.8499999999999</v>
      </c>
      <c r="J634">
        <v>2485.6999999999998</v>
      </c>
      <c r="K634">
        <v>2235.71</v>
      </c>
    </row>
    <row r="635" spans="1:11" x14ac:dyDescent="0.35">
      <c r="A635" t="s">
        <v>874</v>
      </c>
      <c r="B635" t="s">
        <v>8369</v>
      </c>
      <c r="C635" t="s">
        <v>8121</v>
      </c>
      <c r="D635" t="s">
        <v>8057</v>
      </c>
      <c r="E635" t="s">
        <v>8336</v>
      </c>
      <c r="F635" t="s">
        <v>8028</v>
      </c>
      <c r="G635" t="s">
        <v>8029</v>
      </c>
      <c r="H635" t="s">
        <v>8030</v>
      </c>
      <c r="I635">
        <v>209.26</v>
      </c>
      <c r="J635">
        <v>418.52</v>
      </c>
      <c r="K635">
        <v>371.64</v>
      </c>
    </row>
    <row r="636" spans="1:11" x14ac:dyDescent="0.35">
      <c r="A636" t="s">
        <v>874</v>
      </c>
      <c r="B636" t="s">
        <v>8369</v>
      </c>
      <c r="C636" t="s">
        <v>8121</v>
      </c>
      <c r="D636" t="s">
        <v>8055</v>
      </c>
      <c r="E636" t="s">
        <v>8336</v>
      </c>
      <c r="F636" t="s">
        <v>8028</v>
      </c>
      <c r="G636" t="s">
        <v>8029</v>
      </c>
      <c r="H636" t="s">
        <v>8030</v>
      </c>
      <c r="I636">
        <v>209.26</v>
      </c>
      <c r="J636">
        <v>418.52</v>
      </c>
      <c r="K636">
        <v>371.64</v>
      </c>
    </row>
    <row r="637" spans="1:11" x14ac:dyDescent="0.35">
      <c r="A637" t="s">
        <v>874</v>
      </c>
      <c r="B637" t="s">
        <v>8369</v>
      </c>
      <c r="C637" t="s">
        <v>8121</v>
      </c>
      <c r="D637" t="s">
        <v>8079</v>
      </c>
      <c r="E637" t="s">
        <v>8336</v>
      </c>
      <c r="F637" t="s">
        <v>8028</v>
      </c>
      <c r="G637" t="s">
        <v>8029</v>
      </c>
      <c r="H637" t="s">
        <v>8030</v>
      </c>
      <c r="I637">
        <v>28.84</v>
      </c>
      <c r="J637">
        <v>57.68</v>
      </c>
      <c r="K637">
        <v>58.16</v>
      </c>
    </row>
    <row r="638" spans="1:11" x14ac:dyDescent="0.35">
      <c r="A638" t="s">
        <v>875</v>
      </c>
      <c r="B638" t="s">
        <v>8370</v>
      </c>
      <c r="C638" t="s">
        <v>8045</v>
      </c>
      <c r="D638" t="s">
        <v>8054</v>
      </c>
      <c r="E638" t="s">
        <v>8371</v>
      </c>
      <c r="F638" t="s">
        <v>8028</v>
      </c>
      <c r="G638" t="s">
        <v>8029</v>
      </c>
      <c r="H638" t="s">
        <v>8030</v>
      </c>
      <c r="I638">
        <v>1229.46</v>
      </c>
      <c r="J638">
        <v>2458.92</v>
      </c>
      <c r="K638">
        <v>2211.62</v>
      </c>
    </row>
    <row r="639" spans="1:11" x14ac:dyDescent="0.35">
      <c r="A639" t="s">
        <v>876</v>
      </c>
      <c r="B639" t="s">
        <v>8372</v>
      </c>
      <c r="C639" t="s">
        <v>8045</v>
      </c>
      <c r="D639" t="s">
        <v>8312</v>
      </c>
      <c r="E639" t="s">
        <v>8306</v>
      </c>
      <c r="F639" t="s">
        <v>8028</v>
      </c>
      <c r="G639" t="s">
        <v>8029</v>
      </c>
      <c r="H639" t="s">
        <v>8030</v>
      </c>
      <c r="I639">
        <v>202.33</v>
      </c>
      <c r="J639">
        <v>404.66</v>
      </c>
      <c r="K639">
        <v>374.31</v>
      </c>
    </row>
    <row r="640" spans="1:11" x14ac:dyDescent="0.35">
      <c r="A640" t="s">
        <v>876</v>
      </c>
      <c r="B640" t="s">
        <v>8372</v>
      </c>
      <c r="C640" t="s">
        <v>8045</v>
      </c>
      <c r="D640" t="s">
        <v>8229</v>
      </c>
      <c r="E640" t="s">
        <v>8306</v>
      </c>
      <c r="F640" t="s">
        <v>8028</v>
      </c>
      <c r="G640" t="s">
        <v>8029</v>
      </c>
      <c r="H640" t="s">
        <v>8030</v>
      </c>
      <c r="I640">
        <v>149.03</v>
      </c>
      <c r="J640">
        <v>298.06</v>
      </c>
      <c r="K640">
        <v>220.57</v>
      </c>
    </row>
    <row r="641" spans="1:11" x14ac:dyDescent="0.35">
      <c r="A641" t="s">
        <v>876</v>
      </c>
      <c r="B641" t="s">
        <v>8372</v>
      </c>
      <c r="C641" t="s">
        <v>8045</v>
      </c>
      <c r="D641" t="s">
        <v>8310</v>
      </c>
      <c r="E641" t="s">
        <v>8306</v>
      </c>
      <c r="F641" t="s">
        <v>8028</v>
      </c>
      <c r="G641" t="s">
        <v>8029</v>
      </c>
      <c r="H641" t="s">
        <v>8030</v>
      </c>
      <c r="I641">
        <v>1466.01</v>
      </c>
      <c r="J641">
        <v>2932.02</v>
      </c>
      <c r="K641">
        <v>3037.57</v>
      </c>
    </row>
    <row r="642" spans="1:11" x14ac:dyDescent="0.35">
      <c r="A642" t="s">
        <v>876</v>
      </c>
      <c r="B642" t="s">
        <v>8372</v>
      </c>
      <c r="C642" t="s">
        <v>8045</v>
      </c>
      <c r="D642" t="s">
        <v>8216</v>
      </c>
      <c r="E642" t="s">
        <v>8306</v>
      </c>
      <c r="F642" t="s">
        <v>8028</v>
      </c>
      <c r="G642" t="s">
        <v>8029</v>
      </c>
      <c r="H642" t="s">
        <v>8030</v>
      </c>
      <c r="I642">
        <v>202.33</v>
      </c>
      <c r="J642">
        <v>404.66</v>
      </c>
      <c r="K642">
        <v>374.31</v>
      </c>
    </row>
    <row r="643" spans="1:11" x14ac:dyDescent="0.35">
      <c r="A643" t="s">
        <v>876</v>
      </c>
      <c r="B643" t="s">
        <v>8372</v>
      </c>
      <c r="C643" t="s">
        <v>8045</v>
      </c>
      <c r="D643" t="s">
        <v>8215</v>
      </c>
      <c r="E643" t="s">
        <v>8306</v>
      </c>
      <c r="F643" t="s">
        <v>8028</v>
      </c>
      <c r="G643" t="s">
        <v>8029</v>
      </c>
      <c r="H643" t="s">
        <v>8030</v>
      </c>
      <c r="I643">
        <v>183.94</v>
      </c>
      <c r="J643">
        <v>367.88</v>
      </c>
      <c r="K643">
        <v>340.29</v>
      </c>
    </row>
    <row r="644" spans="1:11" x14ac:dyDescent="0.35">
      <c r="A644" t="s">
        <v>876</v>
      </c>
      <c r="B644" t="s">
        <v>8372</v>
      </c>
      <c r="C644" t="s">
        <v>8045</v>
      </c>
      <c r="D644" t="s">
        <v>8219</v>
      </c>
      <c r="E644" t="s">
        <v>8306</v>
      </c>
      <c r="F644" t="s">
        <v>8028</v>
      </c>
      <c r="G644" t="s">
        <v>8029</v>
      </c>
      <c r="H644" t="s">
        <v>8030</v>
      </c>
      <c r="I644">
        <v>600.26</v>
      </c>
      <c r="J644">
        <v>1200.52</v>
      </c>
      <c r="K644">
        <v>1211.3</v>
      </c>
    </row>
    <row r="645" spans="1:11" x14ac:dyDescent="0.35">
      <c r="A645" t="s">
        <v>876</v>
      </c>
      <c r="B645" t="s">
        <v>8372</v>
      </c>
      <c r="C645" t="s">
        <v>8045</v>
      </c>
      <c r="D645" t="s">
        <v>8341</v>
      </c>
      <c r="E645" t="s">
        <v>8306</v>
      </c>
      <c r="F645" t="s">
        <v>8028</v>
      </c>
      <c r="G645" t="s">
        <v>8029</v>
      </c>
      <c r="H645" t="s">
        <v>8030</v>
      </c>
      <c r="I645">
        <v>600.26</v>
      </c>
      <c r="J645">
        <v>1200.52</v>
      </c>
      <c r="K645">
        <v>1211.3</v>
      </c>
    </row>
    <row r="646" spans="1:11" x14ac:dyDescent="0.35">
      <c r="A646" t="s">
        <v>877</v>
      </c>
      <c r="B646" t="s">
        <v>8373</v>
      </c>
      <c r="C646" t="s">
        <v>8045</v>
      </c>
      <c r="D646" t="s">
        <v>8230</v>
      </c>
      <c r="E646" t="s">
        <v>8317</v>
      </c>
      <c r="F646" t="s">
        <v>8028</v>
      </c>
      <c r="G646" t="s">
        <v>8029</v>
      </c>
      <c r="H646" t="s">
        <v>8030</v>
      </c>
      <c r="I646">
        <v>780.82</v>
      </c>
      <c r="J646">
        <v>1561.64</v>
      </c>
      <c r="K646">
        <v>1444.51</v>
      </c>
    </row>
    <row r="647" spans="1:11" x14ac:dyDescent="0.35">
      <c r="A647" t="s">
        <v>877</v>
      </c>
      <c r="B647" t="s">
        <v>8373</v>
      </c>
      <c r="C647" t="s">
        <v>8045</v>
      </c>
      <c r="D647" t="s">
        <v>8307</v>
      </c>
      <c r="E647" t="s">
        <v>8317</v>
      </c>
      <c r="F647" t="s">
        <v>8028</v>
      </c>
      <c r="G647" t="s">
        <v>8029</v>
      </c>
      <c r="H647" t="s">
        <v>8030</v>
      </c>
      <c r="I647">
        <v>1466.01</v>
      </c>
      <c r="J647">
        <v>2932.02</v>
      </c>
      <c r="K647">
        <v>3037.57</v>
      </c>
    </row>
    <row r="648" spans="1:11" x14ac:dyDescent="0.35">
      <c r="A648" t="s">
        <v>877</v>
      </c>
      <c r="B648" t="s">
        <v>8373</v>
      </c>
      <c r="C648" t="s">
        <v>8045</v>
      </c>
      <c r="D648" t="s">
        <v>8229</v>
      </c>
      <c r="E648" t="s">
        <v>8317</v>
      </c>
      <c r="F648" t="s">
        <v>8028</v>
      </c>
      <c r="G648" t="s">
        <v>8029</v>
      </c>
      <c r="H648" t="s">
        <v>8030</v>
      </c>
      <c r="I648">
        <v>149.03</v>
      </c>
      <c r="J648">
        <v>298.06</v>
      </c>
      <c r="K648">
        <v>220.57</v>
      </c>
    </row>
    <row r="649" spans="1:11" x14ac:dyDescent="0.35">
      <c r="A649" t="s">
        <v>878</v>
      </c>
      <c r="B649" t="s">
        <v>8374</v>
      </c>
      <c r="C649" t="s">
        <v>8045</v>
      </c>
      <c r="D649" t="s">
        <v>8053</v>
      </c>
      <c r="E649" t="s">
        <v>8303</v>
      </c>
      <c r="F649" t="s">
        <v>8028</v>
      </c>
      <c r="G649" t="s">
        <v>8029</v>
      </c>
      <c r="H649" t="s">
        <v>8030</v>
      </c>
      <c r="I649">
        <v>22.79</v>
      </c>
      <c r="J649">
        <v>45.58</v>
      </c>
      <c r="K649">
        <v>31.34</v>
      </c>
    </row>
    <row r="650" spans="1:11" x14ac:dyDescent="0.35">
      <c r="A650" t="s">
        <v>878</v>
      </c>
      <c r="B650" t="s">
        <v>8374</v>
      </c>
      <c r="C650" t="s">
        <v>8045</v>
      </c>
      <c r="D650" t="s">
        <v>8060</v>
      </c>
      <c r="E650" t="s">
        <v>8303</v>
      </c>
      <c r="F650" t="s">
        <v>8028</v>
      </c>
      <c r="G650" t="s">
        <v>8029</v>
      </c>
      <c r="H650" t="s">
        <v>8030</v>
      </c>
      <c r="I650">
        <v>5.19</v>
      </c>
      <c r="J650">
        <v>10.38</v>
      </c>
      <c r="K650">
        <v>10.46</v>
      </c>
    </row>
    <row r="651" spans="1:11" x14ac:dyDescent="0.35">
      <c r="A651" t="s">
        <v>879</v>
      </c>
      <c r="B651" t="s">
        <v>8375</v>
      </c>
      <c r="C651" t="s">
        <v>8045</v>
      </c>
      <c r="D651" t="s">
        <v>8238</v>
      </c>
      <c r="E651" t="s">
        <v>8313</v>
      </c>
      <c r="F651" t="s">
        <v>8028</v>
      </c>
      <c r="G651" t="s">
        <v>8029</v>
      </c>
      <c r="H651" t="s">
        <v>8030</v>
      </c>
      <c r="I651">
        <v>1466.01</v>
      </c>
      <c r="J651">
        <v>2932.02</v>
      </c>
      <c r="K651">
        <v>3037.57</v>
      </c>
    </row>
    <row r="652" spans="1:11" x14ac:dyDescent="0.35">
      <c r="A652" t="s">
        <v>879</v>
      </c>
      <c r="B652" t="s">
        <v>8375</v>
      </c>
      <c r="C652" t="s">
        <v>8045</v>
      </c>
      <c r="D652" t="s">
        <v>8319</v>
      </c>
      <c r="E652" t="s">
        <v>8313</v>
      </c>
      <c r="F652" t="s">
        <v>8028</v>
      </c>
      <c r="G652" t="s">
        <v>8029</v>
      </c>
      <c r="H652" t="s">
        <v>8030</v>
      </c>
      <c r="I652">
        <v>53.99</v>
      </c>
      <c r="J652">
        <v>107.98</v>
      </c>
      <c r="K652">
        <v>74.239999999999995</v>
      </c>
    </row>
    <row r="653" spans="1:11" x14ac:dyDescent="0.35">
      <c r="A653" t="s">
        <v>879</v>
      </c>
      <c r="B653" t="s">
        <v>8375</v>
      </c>
      <c r="C653" t="s">
        <v>8045</v>
      </c>
      <c r="D653" t="s">
        <v>8064</v>
      </c>
      <c r="E653" t="s">
        <v>8313</v>
      </c>
      <c r="F653" t="s">
        <v>8028</v>
      </c>
      <c r="G653" t="s">
        <v>8029</v>
      </c>
      <c r="H653" t="s">
        <v>8030</v>
      </c>
      <c r="I653">
        <v>20.190000000000001</v>
      </c>
      <c r="J653">
        <v>40.380000000000003</v>
      </c>
      <c r="K653">
        <v>27.76</v>
      </c>
    </row>
    <row r="654" spans="1:11" x14ac:dyDescent="0.35">
      <c r="A654" t="s">
        <v>879</v>
      </c>
      <c r="B654" t="s">
        <v>8375</v>
      </c>
      <c r="C654" t="s">
        <v>8045</v>
      </c>
      <c r="D654" t="s">
        <v>8171</v>
      </c>
      <c r="E654" t="s">
        <v>8313</v>
      </c>
      <c r="F654" t="s">
        <v>8028</v>
      </c>
      <c r="G654" t="s">
        <v>8029</v>
      </c>
      <c r="H654" t="s">
        <v>8030</v>
      </c>
      <c r="I654">
        <v>15</v>
      </c>
      <c r="J654">
        <v>30</v>
      </c>
      <c r="K654">
        <v>20.63</v>
      </c>
    </row>
    <row r="655" spans="1:11" x14ac:dyDescent="0.35">
      <c r="A655" t="s">
        <v>879</v>
      </c>
      <c r="B655" t="s">
        <v>8375</v>
      </c>
      <c r="C655" t="s">
        <v>8045</v>
      </c>
      <c r="D655" t="s">
        <v>8061</v>
      </c>
      <c r="E655" t="s">
        <v>8313</v>
      </c>
      <c r="F655" t="s">
        <v>8028</v>
      </c>
      <c r="G655" t="s">
        <v>8029</v>
      </c>
      <c r="H655" t="s">
        <v>8030</v>
      </c>
      <c r="I655">
        <v>44.99</v>
      </c>
      <c r="J655">
        <v>89.98</v>
      </c>
      <c r="K655">
        <v>61.87</v>
      </c>
    </row>
    <row r="656" spans="1:11" x14ac:dyDescent="0.35">
      <c r="A656" t="s">
        <v>879</v>
      </c>
      <c r="B656" t="s">
        <v>8375</v>
      </c>
      <c r="C656" t="s">
        <v>8045</v>
      </c>
      <c r="D656" t="s">
        <v>8079</v>
      </c>
      <c r="E656" t="s">
        <v>8313</v>
      </c>
      <c r="F656" t="s">
        <v>8028</v>
      </c>
      <c r="G656" t="s">
        <v>8029</v>
      </c>
      <c r="H656" t="s">
        <v>8030</v>
      </c>
      <c r="I656">
        <v>28.84</v>
      </c>
      <c r="J656">
        <v>57.68</v>
      </c>
      <c r="K656">
        <v>58.16</v>
      </c>
    </row>
    <row r="657" spans="1:11" x14ac:dyDescent="0.35">
      <c r="A657" t="s">
        <v>879</v>
      </c>
      <c r="B657" t="s">
        <v>8375</v>
      </c>
      <c r="C657" t="s">
        <v>8045</v>
      </c>
      <c r="D657" t="s">
        <v>8376</v>
      </c>
      <c r="E657" t="s">
        <v>8313</v>
      </c>
      <c r="F657" t="s">
        <v>8028</v>
      </c>
      <c r="G657" t="s">
        <v>8029</v>
      </c>
      <c r="H657" t="s">
        <v>8030</v>
      </c>
      <c r="I657">
        <v>1308.94</v>
      </c>
      <c r="J657">
        <v>2617.88</v>
      </c>
      <c r="K657">
        <v>2641.37</v>
      </c>
    </row>
    <row r="658" spans="1:11" x14ac:dyDescent="0.35">
      <c r="A658" t="s">
        <v>879</v>
      </c>
      <c r="B658" t="s">
        <v>8375</v>
      </c>
      <c r="C658" t="s">
        <v>8045</v>
      </c>
      <c r="D658" t="s">
        <v>8227</v>
      </c>
      <c r="E658" t="s">
        <v>8313</v>
      </c>
      <c r="F658" t="s">
        <v>8028</v>
      </c>
      <c r="G658" t="s">
        <v>8029</v>
      </c>
      <c r="H658" t="s">
        <v>8030</v>
      </c>
      <c r="I658">
        <v>1308.94</v>
      </c>
      <c r="J658">
        <v>2617.88</v>
      </c>
      <c r="K658">
        <v>2641.37</v>
      </c>
    </row>
    <row r="659" spans="1:11" x14ac:dyDescent="0.35">
      <c r="A659" t="s">
        <v>880</v>
      </c>
      <c r="B659" t="s">
        <v>8377</v>
      </c>
      <c r="C659" t="s">
        <v>8045</v>
      </c>
      <c r="D659" t="s">
        <v>8239</v>
      </c>
      <c r="E659" t="s">
        <v>8286</v>
      </c>
      <c r="F659" t="s">
        <v>8028</v>
      </c>
      <c r="G659" t="s">
        <v>8029</v>
      </c>
      <c r="H659" t="s">
        <v>8030</v>
      </c>
      <c r="I659">
        <v>67.540000000000006</v>
      </c>
      <c r="J659">
        <v>135.08000000000001</v>
      </c>
      <c r="K659">
        <v>99.96</v>
      </c>
    </row>
    <row r="660" spans="1:11" x14ac:dyDescent="0.35">
      <c r="A660" t="s">
        <v>881</v>
      </c>
      <c r="B660" t="s">
        <v>8378</v>
      </c>
      <c r="C660" t="s">
        <v>8045</v>
      </c>
      <c r="D660" t="s">
        <v>8075</v>
      </c>
      <c r="E660" t="s">
        <v>8240</v>
      </c>
      <c r="F660" t="s">
        <v>8028</v>
      </c>
      <c r="G660" t="s">
        <v>8029</v>
      </c>
      <c r="H660" t="s">
        <v>8030</v>
      </c>
      <c r="I660">
        <v>52.65</v>
      </c>
      <c r="J660">
        <v>105.3</v>
      </c>
      <c r="K660">
        <v>77.92</v>
      </c>
    </row>
    <row r="661" spans="1:11" x14ac:dyDescent="0.35">
      <c r="A661" t="s">
        <v>881</v>
      </c>
      <c r="B661" t="s">
        <v>8378</v>
      </c>
      <c r="C661" t="s">
        <v>8045</v>
      </c>
      <c r="D661" t="s">
        <v>8065</v>
      </c>
      <c r="E661" t="s">
        <v>8240</v>
      </c>
      <c r="F661" t="s">
        <v>8028</v>
      </c>
      <c r="G661" t="s">
        <v>8029</v>
      </c>
      <c r="H661" t="s">
        <v>8030</v>
      </c>
      <c r="I661">
        <v>209.26</v>
      </c>
      <c r="J661">
        <v>418.52</v>
      </c>
      <c r="K661">
        <v>371.64</v>
      </c>
    </row>
    <row r="662" spans="1:11" x14ac:dyDescent="0.35">
      <c r="A662" t="s">
        <v>881</v>
      </c>
      <c r="B662" t="s">
        <v>8378</v>
      </c>
      <c r="C662" t="s">
        <v>8045</v>
      </c>
      <c r="D662" t="s">
        <v>8174</v>
      </c>
      <c r="E662" t="s">
        <v>8240</v>
      </c>
      <c r="F662" t="s">
        <v>8028</v>
      </c>
      <c r="G662" t="s">
        <v>8029</v>
      </c>
      <c r="H662" t="s">
        <v>8030</v>
      </c>
      <c r="I662">
        <v>647.99</v>
      </c>
      <c r="J662">
        <v>1295.98</v>
      </c>
      <c r="K662">
        <v>1196.8699999999999</v>
      </c>
    </row>
    <row r="663" spans="1:11" x14ac:dyDescent="0.35">
      <c r="A663" t="s">
        <v>881</v>
      </c>
      <c r="B663" t="s">
        <v>8378</v>
      </c>
      <c r="C663" t="s">
        <v>8045</v>
      </c>
      <c r="D663" t="s">
        <v>8071</v>
      </c>
      <c r="E663" t="s">
        <v>8240</v>
      </c>
      <c r="F663" t="s">
        <v>8028</v>
      </c>
      <c r="G663" t="s">
        <v>8029</v>
      </c>
      <c r="H663" t="s">
        <v>8030</v>
      </c>
      <c r="I663">
        <v>196.33</v>
      </c>
      <c r="J663">
        <v>392.66</v>
      </c>
      <c r="K663">
        <v>290.57</v>
      </c>
    </row>
    <row r="664" spans="1:11" x14ac:dyDescent="0.35">
      <c r="A664" t="s">
        <v>881</v>
      </c>
      <c r="B664" t="s">
        <v>8378</v>
      </c>
      <c r="C664" t="s">
        <v>8045</v>
      </c>
      <c r="D664" t="s">
        <v>8073</v>
      </c>
      <c r="E664" t="s">
        <v>8240</v>
      </c>
      <c r="F664" t="s">
        <v>8028</v>
      </c>
      <c r="G664" t="s">
        <v>8029</v>
      </c>
      <c r="H664" t="s">
        <v>8030</v>
      </c>
      <c r="I664">
        <v>1242.8499999999999</v>
      </c>
      <c r="J664">
        <v>2485.6999999999998</v>
      </c>
      <c r="K664">
        <v>2235.71</v>
      </c>
    </row>
    <row r="665" spans="1:11" x14ac:dyDescent="0.35">
      <c r="A665" t="s">
        <v>881</v>
      </c>
      <c r="B665" t="s">
        <v>8378</v>
      </c>
      <c r="C665" t="s">
        <v>8045</v>
      </c>
      <c r="D665" t="s">
        <v>8067</v>
      </c>
      <c r="E665" t="s">
        <v>8240</v>
      </c>
      <c r="F665" t="s">
        <v>8028</v>
      </c>
      <c r="G665" t="s">
        <v>8029</v>
      </c>
      <c r="H665" t="s">
        <v>8030</v>
      </c>
      <c r="I665">
        <v>33.770000000000003</v>
      </c>
      <c r="J665">
        <v>67.540000000000006</v>
      </c>
      <c r="K665">
        <v>49.99</v>
      </c>
    </row>
    <row r="666" spans="1:11" x14ac:dyDescent="0.35">
      <c r="A666" t="s">
        <v>882</v>
      </c>
      <c r="B666" t="s">
        <v>8379</v>
      </c>
      <c r="C666" t="s">
        <v>8045</v>
      </c>
      <c r="D666" t="s">
        <v>8218</v>
      </c>
      <c r="E666" t="s">
        <v>8223</v>
      </c>
      <c r="F666" t="s">
        <v>8028</v>
      </c>
      <c r="G666" t="s">
        <v>8029</v>
      </c>
      <c r="H666" t="s">
        <v>8030</v>
      </c>
      <c r="I666">
        <v>600.26</v>
      </c>
      <c r="J666">
        <v>1200.52</v>
      </c>
      <c r="K666">
        <v>1211.3</v>
      </c>
    </row>
    <row r="667" spans="1:11" x14ac:dyDescent="0.35">
      <c r="A667" t="s">
        <v>882</v>
      </c>
      <c r="B667" t="s">
        <v>8379</v>
      </c>
      <c r="C667" t="s">
        <v>8045</v>
      </c>
      <c r="D667" t="s">
        <v>8318</v>
      </c>
      <c r="E667" t="s">
        <v>8223</v>
      </c>
      <c r="F667" t="s">
        <v>8028</v>
      </c>
      <c r="G667" t="s">
        <v>8029</v>
      </c>
      <c r="H667" t="s">
        <v>8030</v>
      </c>
      <c r="I667">
        <v>20.190000000000001</v>
      </c>
      <c r="J667">
        <v>40.380000000000003</v>
      </c>
      <c r="K667">
        <v>27.76</v>
      </c>
    </row>
    <row r="668" spans="1:11" x14ac:dyDescent="0.35">
      <c r="A668" t="s">
        <v>882</v>
      </c>
      <c r="B668" t="s">
        <v>8379</v>
      </c>
      <c r="C668" t="s">
        <v>8045</v>
      </c>
      <c r="D668" t="s">
        <v>8079</v>
      </c>
      <c r="E668" t="s">
        <v>8223</v>
      </c>
      <c r="F668" t="s">
        <v>8028</v>
      </c>
      <c r="G668" t="s">
        <v>8029</v>
      </c>
      <c r="H668" t="s">
        <v>8030</v>
      </c>
      <c r="I668">
        <v>28.84</v>
      </c>
      <c r="J668">
        <v>57.68</v>
      </c>
      <c r="K668">
        <v>58.16</v>
      </c>
    </row>
    <row r="669" spans="1:11" x14ac:dyDescent="0.35">
      <c r="A669" t="s">
        <v>882</v>
      </c>
      <c r="B669" t="s">
        <v>8379</v>
      </c>
      <c r="C669" t="s">
        <v>8045</v>
      </c>
      <c r="D669" t="s">
        <v>8061</v>
      </c>
      <c r="E669" t="s">
        <v>8223</v>
      </c>
      <c r="F669" t="s">
        <v>8028</v>
      </c>
      <c r="G669" t="s">
        <v>8029</v>
      </c>
      <c r="H669" t="s">
        <v>8030</v>
      </c>
      <c r="I669">
        <v>44.99</v>
      </c>
      <c r="J669">
        <v>89.98</v>
      </c>
      <c r="K669">
        <v>61.87</v>
      </c>
    </row>
    <row r="670" spans="1:11" x14ac:dyDescent="0.35">
      <c r="A670" t="s">
        <v>882</v>
      </c>
      <c r="B670" t="s">
        <v>8379</v>
      </c>
      <c r="C670" t="s">
        <v>8045</v>
      </c>
      <c r="D670" t="s">
        <v>8347</v>
      </c>
      <c r="E670" t="s">
        <v>8223</v>
      </c>
      <c r="F670" t="s">
        <v>8028</v>
      </c>
      <c r="G670" t="s">
        <v>8029</v>
      </c>
      <c r="H670" t="s">
        <v>8030</v>
      </c>
      <c r="I670">
        <v>324.45</v>
      </c>
      <c r="J670">
        <v>648.9</v>
      </c>
      <c r="K670">
        <v>600.24</v>
      </c>
    </row>
    <row r="671" spans="1:11" x14ac:dyDescent="0.35">
      <c r="A671" t="s">
        <v>882</v>
      </c>
      <c r="B671" t="s">
        <v>8379</v>
      </c>
      <c r="C671" t="s">
        <v>8045</v>
      </c>
      <c r="D671" t="s">
        <v>8310</v>
      </c>
      <c r="E671" t="s">
        <v>8223</v>
      </c>
      <c r="F671" t="s">
        <v>8028</v>
      </c>
      <c r="G671" t="s">
        <v>8029</v>
      </c>
      <c r="H671" t="s">
        <v>8030</v>
      </c>
      <c r="I671">
        <v>1466.01</v>
      </c>
      <c r="J671">
        <v>2932.02</v>
      </c>
      <c r="K671">
        <v>3037.57</v>
      </c>
    </row>
    <row r="672" spans="1:11" x14ac:dyDescent="0.35">
      <c r="A672" t="s">
        <v>882</v>
      </c>
      <c r="B672" t="s">
        <v>8379</v>
      </c>
      <c r="C672" t="s">
        <v>8045</v>
      </c>
      <c r="D672" t="s">
        <v>8060</v>
      </c>
      <c r="E672" t="s">
        <v>8223</v>
      </c>
      <c r="F672" t="s">
        <v>8028</v>
      </c>
      <c r="G672" t="s">
        <v>8029</v>
      </c>
      <c r="H672" t="s">
        <v>8030</v>
      </c>
      <c r="I672">
        <v>5.19</v>
      </c>
      <c r="J672">
        <v>10.38</v>
      </c>
      <c r="K672">
        <v>10.46</v>
      </c>
    </row>
    <row r="673" spans="1:11" x14ac:dyDescent="0.35">
      <c r="A673" t="s">
        <v>882</v>
      </c>
      <c r="B673" t="s">
        <v>8379</v>
      </c>
      <c r="C673" t="s">
        <v>8045</v>
      </c>
      <c r="D673" t="s">
        <v>8307</v>
      </c>
      <c r="E673" t="s">
        <v>8223</v>
      </c>
      <c r="F673" t="s">
        <v>8028</v>
      </c>
      <c r="G673" t="s">
        <v>8029</v>
      </c>
      <c r="H673" t="s">
        <v>8030</v>
      </c>
      <c r="I673">
        <v>1466.01</v>
      </c>
      <c r="J673">
        <v>2932.02</v>
      </c>
      <c r="K673">
        <v>3037.57</v>
      </c>
    </row>
    <row r="674" spans="1:11" x14ac:dyDescent="0.35">
      <c r="A674" t="s">
        <v>882</v>
      </c>
      <c r="B674" t="s">
        <v>8379</v>
      </c>
      <c r="C674" t="s">
        <v>8045</v>
      </c>
      <c r="D674" t="s">
        <v>8219</v>
      </c>
      <c r="E674" t="s">
        <v>8223</v>
      </c>
      <c r="F674" t="s">
        <v>8028</v>
      </c>
      <c r="G674" t="s">
        <v>8029</v>
      </c>
      <c r="H674" t="s">
        <v>8030</v>
      </c>
      <c r="I674">
        <v>600.26</v>
      </c>
      <c r="J674">
        <v>1200.52</v>
      </c>
      <c r="K674">
        <v>1211.3</v>
      </c>
    </row>
    <row r="675" spans="1:11" x14ac:dyDescent="0.35">
      <c r="A675" t="s">
        <v>882</v>
      </c>
      <c r="B675" t="s">
        <v>8379</v>
      </c>
      <c r="C675" t="s">
        <v>8045</v>
      </c>
      <c r="D675" t="s">
        <v>8216</v>
      </c>
      <c r="E675" t="s">
        <v>8223</v>
      </c>
      <c r="F675" t="s">
        <v>8028</v>
      </c>
      <c r="G675" t="s">
        <v>8029</v>
      </c>
      <c r="H675" t="s">
        <v>8030</v>
      </c>
      <c r="I675">
        <v>202.33</v>
      </c>
      <c r="J675">
        <v>404.66</v>
      </c>
      <c r="K675">
        <v>374.31</v>
      </c>
    </row>
    <row r="676" spans="1:11" x14ac:dyDescent="0.35">
      <c r="A676" t="s">
        <v>883</v>
      </c>
      <c r="B676" t="s">
        <v>8380</v>
      </c>
      <c r="C676" t="s">
        <v>8124</v>
      </c>
      <c r="D676" t="s">
        <v>8215</v>
      </c>
      <c r="E676" t="s">
        <v>8326</v>
      </c>
      <c r="F676" t="s">
        <v>8028</v>
      </c>
      <c r="G676" t="s">
        <v>8029</v>
      </c>
      <c r="H676" t="s">
        <v>8030</v>
      </c>
      <c r="I676">
        <v>183.94</v>
      </c>
      <c r="J676">
        <v>367.88</v>
      </c>
      <c r="K676">
        <v>340.29</v>
      </c>
    </row>
    <row r="677" spans="1:11" x14ac:dyDescent="0.35">
      <c r="A677" t="s">
        <v>883</v>
      </c>
      <c r="B677" t="s">
        <v>8380</v>
      </c>
      <c r="C677" t="s">
        <v>8124</v>
      </c>
      <c r="D677" t="s">
        <v>8221</v>
      </c>
      <c r="E677" t="s">
        <v>8326</v>
      </c>
      <c r="F677" t="s">
        <v>8028</v>
      </c>
      <c r="G677" t="s">
        <v>8029</v>
      </c>
      <c r="H677" t="s">
        <v>8030</v>
      </c>
      <c r="I677">
        <v>324.45</v>
      </c>
      <c r="J677">
        <v>648.9</v>
      </c>
      <c r="K677">
        <v>600.24</v>
      </c>
    </row>
    <row r="678" spans="1:11" x14ac:dyDescent="0.35">
      <c r="A678" t="s">
        <v>883</v>
      </c>
      <c r="B678" t="s">
        <v>8380</v>
      </c>
      <c r="C678" t="s">
        <v>8124</v>
      </c>
      <c r="D678" t="s">
        <v>8307</v>
      </c>
      <c r="E678" t="s">
        <v>8326</v>
      </c>
      <c r="F678" t="s">
        <v>8028</v>
      </c>
      <c r="G678" t="s">
        <v>8029</v>
      </c>
      <c r="H678" t="s">
        <v>8030</v>
      </c>
      <c r="I678">
        <v>1466.01</v>
      </c>
      <c r="J678">
        <v>2932.02</v>
      </c>
      <c r="K678">
        <v>3037.57</v>
      </c>
    </row>
    <row r="679" spans="1:11" x14ac:dyDescent="0.35">
      <c r="A679" t="s">
        <v>883</v>
      </c>
      <c r="B679" t="s">
        <v>8380</v>
      </c>
      <c r="C679" t="s">
        <v>8124</v>
      </c>
      <c r="D679" t="s">
        <v>8225</v>
      </c>
      <c r="E679" t="s">
        <v>8326</v>
      </c>
      <c r="F679" t="s">
        <v>8028</v>
      </c>
      <c r="G679" t="s">
        <v>8029</v>
      </c>
      <c r="H679" t="s">
        <v>8030</v>
      </c>
      <c r="I679">
        <v>1308.94</v>
      </c>
      <c r="J679">
        <v>2617.88</v>
      </c>
      <c r="K679">
        <v>2641.37</v>
      </c>
    </row>
    <row r="680" spans="1:11" x14ac:dyDescent="0.35">
      <c r="A680" t="s">
        <v>883</v>
      </c>
      <c r="B680" t="s">
        <v>8380</v>
      </c>
      <c r="C680" t="s">
        <v>8124</v>
      </c>
      <c r="D680" t="s">
        <v>8240</v>
      </c>
      <c r="E680" t="s">
        <v>8326</v>
      </c>
      <c r="F680" t="s">
        <v>8028</v>
      </c>
      <c r="G680" t="s">
        <v>8029</v>
      </c>
      <c r="H680" t="s">
        <v>8030</v>
      </c>
      <c r="I680">
        <v>600.26</v>
      </c>
      <c r="J680">
        <v>1200.52</v>
      </c>
      <c r="K680">
        <v>1211.3</v>
      </c>
    </row>
    <row r="681" spans="1:11" x14ac:dyDescent="0.35">
      <c r="A681" t="s">
        <v>883</v>
      </c>
      <c r="B681" t="s">
        <v>8380</v>
      </c>
      <c r="C681" t="s">
        <v>8124</v>
      </c>
      <c r="D681" t="s">
        <v>8348</v>
      </c>
      <c r="E681" t="s">
        <v>8326</v>
      </c>
      <c r="F681" t="s">
        <v>8028</v>
      </c>
      <c r="G681" t="s">
        <v>8029</v>
      </c>
      <c r="H681" t="s">
        <v>8030</v>
      </c>
      <c r="I681">
        <v>65.599999999999994</v>
      </c>
      <c r="J681">
        <v>131.19999999999999</v>
      </c>
      <c r="K681">
        <v>97.09</v>
      </c>
    </row>
    <row r="682" spans="1:11" x14ac:dyDescent="0.35">
      <c r="A682" t="s">
        <v>883</v>
      </c>
      <c r="B682" t="s">
        <v>8380</v>
      </c>
      <c r="C682" t="s">
        <v>8124</v>
      </c>
      <c r="D682" t="s">
        <v>8217</v>
      </c>
      <c r="E682" t="s">
        <v>8326</v>
      </c>
      <c r="F682" t="s">
        <v>8028</v>
      </c>
      <c r="G682" t="s">
        <v>8029</v>
      </c>
      <c r="H682" t="s">
        <v>8030</v>
      </c>
      <c r="I682">
        <v>183.94</v>
      </c>
      <c r="J682">
        <v>367.88</v>
      </c>
      <c r="K682">
        <v>340.29</v>
      </c>
    </row>
    <row r="683" spans="1:11" x14ac:dyDescent="0.35">
      <c r="A683" t="s">
        <v>884</v>
      </c>
      <c r="B683" t="s">
        <v>8381</v>
      </c>
      <c r="C683" t="s">
        <v>8124</v>
      </c>
      <c r="D683" t="s">
        <v>8055</v>
      </c>
      <c r="E683" t="s">
        <v>8332</v>
      </c>
      <c r="F683" t="s">
        <v>8028</v>
      </c>
      <c r="G683" t="s">
        <v>8029</v>
      </c>
      <c r="H683" t="s">
        <v>8030</v>
      </c>
      <c r="I683">
        <v>209.26</v>
      </c>
      <c r="J683">
        <v>418.52</v>
      </c>
      <c r="K683">
        <v>371.64</v>
      </c>
    </row>
    <row r="684" spans="1:11" x14ac:dyDescent="0.35">
      <c r="A684" t="s">
        <v>884</v>
      </c>
      <c r="B684" t="s">
        <v>8381</v>
      </c>
      <c r="C684" t="s">
        <v>8124</v>
      </c>
      <c r="D684" t="s">
        <v>8073</v>
      </c>
      <c r="E684" t="s">
        <v>8332</v>
      </c>
      <c r="F684" t="s">
        <v>8028</v>
      </c>
      <c r="G684" t="s">
        <v>8029</v>
      </c>
      <c r="H684" t="s">
        <v>8030</v>
      </c>
      <c r="I684">
        <v>1242.8499999999999</v>
      </c>
      <c r="J684">
        <v>2485.6999999999998</v>
      </c>
      <c r="K684">
        <v>2235.71</v>
      </c>
    </row>
    <row r="685" spans="1:11" x14ac:dyDescent="0.35">
      <c r="A685" t="s">
        <v>885</v>
      </c>
      <c r="B685" t="s">
        <v>8382</v>
      </c>
      <c r="C685" t="s">
        <v>8124</v>
      </c>
      <c r="D685" t="s">
        <v>8158</v>
      </c>
      <c r="E685" t="s">
        <v>8383</v>
      </c>
      <c r="F685" t="s">
        <v>8028</v>
      </c>
      <c r="G685" t="s">
        <v>8029</v>
      </c>
      <c r="H685" t="s">
        <v>8030</v>
      </c>
      <c r="I685">
        <v>1242.8499999999999</v>
      </c>
      <c r="J685">
        <v>2485.6999999999998</v>
      </c>
      <c r="K685">
        <v>2235.71</v>
      </c>
    </row>
    <row r="686" spans="1:11" x14ac:dyDescent="0.35">
      <c r="A686" t="s">
        <v>886</v>
      </c>
      <c r="B686" t="s">
        <v>8384</v>
      </c>
      <c r="C686" t="s">
        <v>8124</v>
      </c>
      <c r="D686" t="s">
        <v>8064</v>
      </c>
      <c r="E686" t="s">
        <v>8328</v>
      </c>
      <c r="F686" t="s">
        <v>8028</v>
      </c>
      <c r="G686" t="s">
        <v>8029</v>
      </c>
      <c r="H686" t="s">
        <v>8030</v>
      </c>
      <c r="I686">
        <v>20.190000000000001</v>
      </c>
      <c r="J686">
        <v>40.380000000000003</v>
      </c>
      <c r="K686">
        <v>27.76</v>
      </c>
    </row>
    <row r="687" spans="1:11" x14ac:dyDescent="0.35">
      <c r="A687" t="s">
        <v>887</v>
      </c>
      <c r="B687" t="s">
        <v>8385</v>
      </c>
      <c r="C687" t="s">
        <v>8124</v>
      </c>
      <c r="D687" t="s">
        <v>8051</v>
      </c>
      <c r="E687" t="s">
        <v>8038</v>
      </c>
      <c r="F687" t="s">
        <v>8028</v>
      </c>
      <c r="G687" t="s">
        <v>8029</v>
      </c>
      <c r="H687" t="s">
        <v>8030</v>
      </c>
      <c r="I687">
        <v>180.13</v>
      </c>
      <c r="J687">
        <v>360.26</v>
      </c>
      <c r="K687">
        <v>266.58999999999997</v>
      </c>
    </row>
    <row r="688" spans="1:11" x14ac:dyDescent="0.35">
      <c r="A688" t="s">
        <v>888</v>
      </c>
      <c r="B688" t="s">
        <v>8386</v>
      </c>
      <c r="C688" t="s">
        <v>8124</v>
      </c>
      <c r="D688" t="s">
        <v>8135</v>
      </c>
      <c r="E688" t="s">
        <v>8170</v>
      </c>
      <c r="F688" t="s">
        <v>8028</v>
      </c>
      <c r="G688" t="s">
        <v>8029</v>
      </c>
      <c r="H688" t="s">
        <v>8030</v>
      </c>
      <c r="I688">
        <v>22.79</v>
      </c>
      <c r="J688">
        <v>45.58</v>
      </c>
      <c r="K688">
        <v>31.34</v>
      </c>
    </row>
    <row r="689" spans="1:11" x14ac:dyDescent="0.35">
      <c r="A689" t="s">
        <v>888</v>
      </c>
      <c r="B689" t="s">
        <v>8386</v>
      </c>
      <c r="C689" t="s">
        <v>8124</v>
      </c>
      <c r="D689" t="s">
        <v>8055</v>
      </c>
      <c r="E689" t="s">
        <v>8170</v>
      </c>
      <c r="F689" t="s">
        <v>8028</v>
      </c>
      <c r="G689" t="s">
        <v>8029</v>
      </c>
      <c r="H689" t="s">
        <v>8030</v>
      </c>
      <c r="I689">
        <v>209.26</v>
      </c>
      <c r="J689">
        <v>418.52</v>
      </c>
      <c r="K689">
        <v>371.64</v>
      </c>
    </row>
    <row r="690" spans="1:11" x14ac:dyDescent="0.35">
      <c r="A690" t="s">
        <v>888</v>
      </c>
      <c r="B690" t="s">
        <v>8386</v>
      </c>
      <c r="C690" t="s">
        <v>8124</v>
      </c>
      <c r="D690" t="s">
        <v>8126</v>
      </c>
      <c r="E690" t="s">
        <v>8170</v>
      </c>
      <c r="F690" t="s">
        <v>8028</v>
      </c>
      <c r="G690" t="s">
        <v>8029</v>
      </c>
      <c r="H690" t="s">
        <v>8030</v>
      </c>
      <c r="I690">
        <v>744.27</v>
      </c>
      <c r="J690">
        <v>1488.54</v>
      </c>
      <c r="K690">
        <v>1321.83</v>
      </c>
    </row>
    <row r="691" spans="1:11" x14ac:dyDescent="0.35">
      <c r="A691" t="s">
        <v>888</v>
      </c>
      <c r="B691" t="s">
        <v>8386</v>
      </c>
      <c r="C691" t="s">
        <v>8124</v>
      </c>
      <c r="D691" t="s">
        <v>8132</v>
      </c>
      <c r="E691" t="s">
        <v>8170</v>
      </c>
      <c r="F691" t="s">
        <v>8028</v>
      </c>
      <c r="G691" t="s">
        <v>8029</v>
      </c>
      <c r="H691" t="s">
        <v>8030</v>
      </c>
      <c r="I691">
        <v>24.29</v>
      </c>
      <c r="J691">
        <v>48.58</v>
      </c>
      <c r="K691">
        <v>35.96</v>
      </c>
    </row>
    <row r="692" spans="1:11" x14ac:dyDescent="0.35">
      <c r="A692" t="s">
        <v>888</v>
      </c>
      <c r="B692" t="s">
        <v>8386</v>
      </c>
      <c r="C692" t="s">
        <v>8124</v>
      </c>
      <c r="D692" t="s">
        <v>8319</v>
      </c>
      <c r="E692" t="s">
        <v>8170</v>
      </c>
      <c r="F692" t="s">
        <v>8028</v>
      </c>
      <c r="G692" t="s">
        <v>8029</v>
      </c>
      <c r="H692" t="s">
        <v>8030</v>
      </c>
      <c r="I692">
        <v>53.99</v>
      </c>
      <c r="J692">
        <v>107.98</v>
      </c>
      <c r="K692">
        <v>74.239999999999995</v>
      </c>
    </row>
    <row r="693" spans="1:11" x14ac:dyDescent="0.35">
      <c r="A693" t="s">
        <v>888</v>
      </c>
      <c r="B693" t="s">
        <v>8386</v>
      </c>
      <c r="C693" t="s">
        <v>8124</v>
      </c>
      <c r="D693" t="s">
        <v>8054</v>
      </c>
      <c r="E693" t="s">
        <v>8170</v>
      </c>
      <c r="F693" t="s">
        <v>8028</v>
      </c>
      <c r="G693" t="s">
        <v>8029</v>
      </c>
      <c r="H693" t="s">
        <v>8030</v>
      </c>
      <c r="I693">
        <v>1229.46</v>
      </c>
      <c r="J693">
        <v>2458.92</v>
      </c>
      <c r="K693">
        <v>2211.62</v>
      </c>
    </row>
    <row r="694" spans="1:11" x14ac:dyDescent="0.35">
      <c r="A694" t="s">
        <v>888</v>
      </c>
      <c r="B694" t="s">
        <v>8386</v>
      </c>
      <c r="C694" t="s">
        <v>8124</v>
      </c>
      <c r="D694" t="s">
        <v>8056</v>
      </c>
      <c r="E694" t="s">
        <v>8170</v>
      </c>
      <c r="F694" t="s">
        <v>8028</v>
      </c>
      <c r="G694" t="s">
        <v>8029</v>
      </c>
      <c r="H694" t="s">
        <v>8030</v>
      </c>
      <c r="I694">
        <v>744.27</v>
      </c>
      <c r="J694">
        <v>1488.54</v>
      </c>
      <c r="K694">
        <v>1321.83</v>
      </c>
    </row>
    <row r="695" spans="1:11" x14ac:dyDescent="0.35">
      <c r="A695" t="s">
        <v>889</v>
      </c>
      <c r="B695" t="s">
        <v>8387</v>
      </c>
      <c r="C695" t="s">
        <v>8124</v>
      </c>
      <c r="D695" t="s">
        <v>8051</v>
      </c>
      <c r="E695" t="s">
        <v>8355</v>
      </c>
      <c r="F695" t="s">
        <v>8028</v>
      </c>
      <c r="G695" t="s">
        <v>8029</v>
      </c>
      <c r="H695" t="s">
        <v>8030</v>
      </c>
      <c r="I695">
        <v>180.13</v>
      </c>
      <c r="J695">
        <v>360.26</v>
      </c>
      <c r="K695">
        <v>266.58999999999997</v>
      </c>
    </row>
    <row r="696" spans="1:11" x14ac:dyDescent="0.35">
      <c r="A696" t="s">
        <v>889</v>
      </c>
      <c r="B696" t="s">
        <v>8387</v>
      </c>
      <c r="C696" t="s">
        <v>8124</v>
      </c>
      <c r="D696" t="s">
        <v>8065</v>
      </c>
      <c r="E696" t="s">
        <v>8355</v>
      </c>
      <c r="F696" t="s">
        <v>8028</v>
      </c>
      <c r="G696" t="s">
        <v>8029</v>
      </c>
      <c r="H696" t="s">
        <v>8030</v>
      </c>
      <c r="I696">
        <v>209.26</v>
      </c>
      <c r="J696">
        <v>418.52</v>
      </c>
      <c r="K696">
        <v>371.64</v>
      </c>
    </row>
    <row r="697" spans="1:11" x14ac:dyDescent="0.35">
      <c r="A697" t="s">
        <v>890</v>
      </c>
      <c r="B697" t="s">
        <v>8387</v>
      </c>
      <c r="C697" t="s">
        <v>8124</v>
      </c>
      <c r="D697" t="s">
        <v>8071</v>
      </c>
      <c r="E697" t="s">
        <v>8336</v>
      </c>
      <c r="F697" t="s">
        <v>8028</v>
      </c>
      <c r="G697" t="s">
        <v>8029</v>
      </c>
      <c r="H697" t="s">
        <v>8030</v>
      </c>
      <c r="I697">
        <v>196.33</v>
      </c>
      <c r="J697">
        <v>392.66</v>
      </c>
      <c r="K697">
        <v>290.57</v>
      </c>
    </row>
    <row r="698" spans="1:11" x14ac:dyDescent="0.35">
      <c r="A698" t="s">
        <v>890</v>
      </c>
      <c r="B698" t="s">
        <v>8387</v>
      </c>
      <c r="C698" t="s">
        <v>8124</v>
      </c>
      <c r="D698" t="s">
        <v>8052</v>
      </c>
      <c r="E698" t="s">
        <v>8336</v>
      </c>
      <c r="F698" t="s">
        <v>8028</v>
      </c>
      <c r="G698" t="s">
        <v>8029</v>
      </c>
      <c r="H698" t="s">
        <v>8030</v>
      </c>
      <c r="I698">
        <v>141.62</v>
      </c>
      <c r="J698">
        <v>283.24</v>
      </c>
      <c r="K698">
        <v>209.59</v>
      </c>
    </row>
    <row r="699" spans="1:11" x14ac:dyDescent="0.35">
      <c r="A699" t="s">
        <v>890</v>
      </c>
      <c r="B699" t="s">
        <v>8387</v>
      </c>
      <c r="C699" t="s">
        <v>8124</v>
      </c>
      <c r="D699" t="s">
        <v>8063</v>
      </c>
      <c r="E699" t="s">
        <v>8336</v>
      </c>
      <c r="F699" t="s">
        <v>8028</v>
      </c>
      <c r="G699" t="s">
        <v>8029</v>
      </c>
      <c r="H699" t="s">
        <v>8030</v>
      </c>
      <c r="I699">
        <v>736.15</v>
      </c>
      <c r="J699">
        <v>1472.3</v>
      </c>
      <c r="K699">
        <v>1307.3900000000001</v>
      </c>
    </row>
    <row r="700" spans="1:11" x14ac:dyDescent="0.35">
      <c r="A700" t="s">
        <v>890</v>
      </c>
      <c r="B700" t="s">
        <v>8387</v>
      </c>
      <c r="C700" t="s">
        <v>8124</v>
      </c>
      <c r="D700" t="s">
        <v>8069</v>
      </c>
      <c r="E700" t="s">
        <v>8336</v>
      </c>
      <c r="F700" t="s">
        <v>8028</v>
      </c>
      <c r="G700" t="s">
        <v>8029</v>
      </c>
      <c r="H700" t="s">
        <v>8030</v>
      </c>
      <c r="I700">
        <v>1242.8499999999999</v>
      </c>
      <c r="J700">
        <v>2485.6999999999998</v>
      </c>
      <c r="K700">
        <v>2235.71</v>
      </c>
    </row>
    <row r="701" spans="1:11" x14ac:dyDescent="0.35">
      <c r="A701" t="s">
        <v>890</v>
      </c>
      <c r="B701" t="s">
        <v>8387</v>
      </c>
      <c r="C701" t="s">
        <v>8124</v>
      </c>
      <c r="D701" t="s">
        <v>8067</v>
      </c>
      <c r="E701" t="s">
        <v>8336</v>
      </c>
      <c r="F701" t="s">
        <v>8028</v>
      </c>
      <c r="G701" t="s">
        <v>8029</v>
      </c>
      <c r="H701" t="s">
        <v>8030</v>
      </c>
      <c r="I701">
        <v>33.770000000000003</v>
      </c>
      <c r="J701">
        <v>67.540000000000006</v>
      </c>
      <c r="K701">
        <v>49.99</v>
      </c>
    </row>
    <row r="702" spans="1:11" x14ac:dyDescent="0.35">
      <c r="A702" t="s">
        <v>890</v>
      </c>
      <c r="B702" t="s">
        <v>8387</v>
      </c>
      <c r="C702" t="s">
        <v>8124</v>
      </c>
      <c r="D702" t="s">
        <v>8172</v>
      </c>
      <c r="E702" t="s">
        <v>8336</v>
      </c>
      <c r="F702" t="s">
        <v>8028</v>
      </c>
      <c r="G702" t="s">
        <v>8029</v>
      </c>
      <c r="H702" t="s">
        <v>8030</v>
      </c>
      <c r="I702">
        <v>35.99</v>
      </c>
      <c r="J702">
        <v>71.98</v>
      </c>
      <c r="K702">
        <v>49.49</v>
      </c>
    </row>
    <row r="703" spans="1:11" x14ac:dyDescent="0.35">
      <c r="A703" t="s">
        <v>891</v>
      </c>
      <c r="B703" t="s">
        <v>8388</v>
      </c>
      <c r="C703" t="s">
        <v>8157</v>
      </c>
      <c r="D703" t="s">
        <v>8389</v>
      </c>
      <c r="E703" t="s">
        <v>8390</v>
      </c>
      <c r="F703" t="s">
        <v>8028</v>
      </c>
      <c r="G703" t="s">
        <v>8029</v>
      </c>
      <c r="H703" t="s">
        <v>8030</v>
      </c>
      <c r="I703">
        <v>728.91</v>
      </c>
      <c r="J703">
        <v>1457.82</v>
      </c>
      <c r="K703">
        <v>1510.3</v>
      </c>
    </row>
    <row r="704" spans="1:11" x14ac:dyDescent="0.35">
      <c r="A704" t="s">
        <v>891</v>
      </c>
      <c r="B704" t="s">
        <v>8388</v>
      </c>
      <c r="C704" t="s">
        <v>8157</v>
      </c>
      <c r="D704" t="s">
        <v>8391</v>
      </c>
      <c r="E704" t="s">
        <v>8390</v>
      </c>
      <c r="F704" t="s">
        <v>8028</v>
      </c>
      <c r="G704" t="s">
        <v>8029</v>
      </c>
      <c r="H704" t="s">
        <v>8030</v>
      </c>
      <c r="I704">
        <v>728.91</v>
      </c>
      <c r="J704">
        <v>1457.82</v>
      </c>
      <c r="K704">
        <v>1510.3</v>
      </c>
    </row>
    <row r="705" spans="1:11" x14ac:dyDescent="0.35">
      <c r="A705" t="s">
        <v>891</v>
      </c>
      <c r="B705" t="s">
        <v>8388</v>
      </c>
      <c r="C705" t="s">
        <v>8157</v>
      </c>
      <c r="D705" t="s">
        <v>8392</v>
      </c>
      <c r="E705" t="s">
        <v>8390</v>
      </c>
      <c r="F705" t="s">
        <v>8028</v>
      </c>
      <c r="G705" t="s">
        <v>8029</v>
      </c>
      <c r="H705" t="s">
        <v>8030</v>
      </c>
      <c r="I705">
        <v>16.27</v>
      </c>
      <c r="J705">
        <v>32.54</v>
      </c>
      <c r="K705">
        <v>24.08</v>
      </c>
    </row>
    <row r="706" spans="1:11" x14ac:dyDescent="0.35">
      <c r="A706" t="s">
        <v>891</v>
      </c>
      <c r="B706" t="s">
        <v>8388</v>
      </c>
      <c r="C706" t="s">
        <v>8157</v>
      </c>
      <c r="D706" t="s">
        <v>8148</v>
      </c>
      <c r="E706" t="s">
        <v>8390</v>
      </c>
      <c r="F706" t="s">
        <v>8028</v>
      </c>
      <c r="G706" t="s">
        <v>8029</v>
      </c>
      <c r="H706" t="s">
        <v>8030</v>
      </c>
      <c r="I706">
        <v>72.88</v>
      </c>
      <c r="J706">
        <v>145.76</v>
      </c>
      <c r="K706">
        <v>107.86</v>
      </c>
    </row>
    <row r="707" spans="1:11" x14ac:dyDescent="0.35">
      <c r="A707" t="s">
        <v>891</v>
      </c>
      <c r="B707" t="s">
        <v>8388</v>
      </c>
      <c r="C707" t="s">
        <v>8157</v>
      </c>
      <c r="D707" t="s">
        <v>8393</v>
      </c>
      <c r="E707" t="s">
        <v>8390</v>
      </c>
      <c r="F707" t="s">
        <v>8028</v>
      </c>
      <c r="G707" t="s">
        <v>8029</v>
      </c>
      <c r="H707" t="s">
        <v>8030</v>
      </c>
      <c r="I707">
        <v>1430.44</v>
      </c>
      <c r="J707">
        <v>2860.88</v>
      </c>
      <c r="K707">
        <v>2963.88</v>
      </c>
    </row>
    <row r="708" spans="1:11" x14ac:dyDescent="0.35">
      <c r="A708" t="s">
        <v>891</v>
      </c>
      <c r="B708" t="s">
        <v>8388</v>
      </c>
      <c r="C708" t="s">
        <v>8157</v>
      </c>
      <c r="D708" t="s">
        <v>8394</v>
      </c>
      <c r="E708" t="s">
        <v>8390</v>
      </c>
      <c r="F708" t="s">
        <v>8028</v>
      </c>
      <c r="G708" t="s">
        <v>8029</v>
      </c>
      <c r="H708" t="s">
        <v>8030</v>
      </c>
      <c r="I708">
        <v>602.35</v>
      </c>
      <c r="J708">
        <v>1204.7</v>
      </c>
      <c r="K708">
        <v>1203.49</v>
      </c>
    </row>
    <row r="709" spans="1:11" x14ac:dyDescent="0.35">
      <c r="A709" t="s">
        <v>891</v>
      </c>
      <c r="B709" t="s">
        <v>8388</v>
      </c>
      <c r="C709" t="s">
        <v>8157</v>
      </c>
      <c r="D709" t="s">
        <v>8395</v>
      </c>
      <c r="E709" t="s">
        <v>8390</v>
      </c>
      <c r="F709" t="s">
        <v>8028</v>
      </c>
      <c r="G709" t="s">
        <v>8029</v>
      </c>
      <c r="H709" t="s">
        <v>8030</v>
      </c>
      <c r="I709">
        <v>54.94</v>
      </c>
      <c r="J709">
        <v>109.88</v>
      </c>
      <c r="K709">
        <v>81.31</v>
      </c>
    </row>
    <row r="710" spans="1:11" x14ac:dyDescent="0.35">
      <c r="A710" t="s">
        <v>891</v>
      </c>
      <c r="B710" t="s">
        <v>8388</v>
      </c>
      <c r="C710" t="s">
        <v>8157</v>
      </c>
      <c r="D710" t="s">
        <v>8396</v>
      </c>
      <c r="E710" t="s">
        <v>8390</v>
      </c>
      <c r="F710" t="s">
        <v>8028</v>
      </c>
      <c r="G710" t="s">
        <v>8029</v>
      </c>
      <c r="H710" t="s">
        <v>8030</v>
      </c>
      <c r="I710">
        <v>334.06</v>
      </c>
      <c r="J710">
        <v>668.12</v>
      </c>
      <c r="K710">
        <v>922.89</v>
      </c>
    </row>
    <row r="711" spans="1:11" x14ac:dyDescent="0.35">
      <c r="A711" t="s">
        <v>891</v>
      </c>
      <c r="B711" t="s">
        <v>8388</v>
      </c>
      <c r="C711" t="s">
        <v>8157</v>
      </c>
      <c r="D711" t="s">
        <v>8397</v>
      </c>
      <c r="E711" t="s">
        <v>8390</v>
      </c>
      <c r="F711" t="s">
        <v>8028</v>
      </c>
      <c r="G711" t="s">
        <v>8029</v>
      </c>
      <c r="H711" t="s">
        <v>8030</v>
      </c>
      <c r="I711">
        <v>334.06</v>
      </c>
      <c r="J711">
        <v>668.12</v>
      </c>
      <c r="K711">
        <v>922.89</v>
      </c>
    </row>
    <row r="712" spans="1:11" x14ac:dyDescent="0.35">
      <c r="A712" t="s">
        <v>891</v>
      </c>
      <c r="B712" t="s">
        <v>8388</v>
      </c>
      <c r="C712" t="s">
        <v>8157</v>
      </c>
      <c r="D712" t="s">
        <v>8398</v>
      </c>
      <c r="E712" t="s">
        <v>8390</v>
      </c>
      <c r="F712" t="s">
        <v>8028</v>
      </c>
      <c r="G712" t="s">
        <v>8029</v>
      </c>
      <c r="H712" t="s">
        <v>8030</v>
      </c>
      <c r="I712">
        <v>602.35</v>
      </c>
      <c r="J712">
        <v>1204.7</v>
      </c>
      <c r="K712">
        <v>1203.49</v>
      </c>
    </row>
    <row r="713" spans="1:11" x14ac:dyDescent="0.35">
      <c r="A713" t="s">
        <v>891</v>
      </c>
      <c r="B713" t="s">
        <v>8388</v>
      </c>
      <c r="C713" t="s">
        <v>8157</v>
      </c>
      <c r="D713" t="s">
        <v>8399</v>
      </c>
      <c r="E713" t="s">
        <v>8390</v>
      </c>
      <c r="F713" t="s">
        <v>8028</v>
      </c>
      <c r="G713" t="s">
        <v>8029</v>
      </c>
      <c r="H713" t="s">
        <v>8030</v>
      </c>
      <c r="I713">
        <v>48.59</v>
      </c>
      <c r="J713">
        <v>97.18</v>
      </c>
      <c r="K713">
        <v>71.92</v>
      </c>
    </row>
    <row r="714" spans="1:11" x14ac:dyDescent="0.35">
      <c r="A714" t="s">
        <v>891</v>
      </c>
      <c r="B714" t="s">
        <v>8388</v>
      </c>
      <c r="C714" t="s">
        <v>8157</v>
      </c>
      <c r="D714" t="s">
        <v>8400</v>
      </c>
      <c r="E714" t="s">
        <v>8390</v>
      </c>
      <c r="F714" t="s">
        <v>8028</v>
      </c>
      <c r="G714" t="s">
        <v>8029</v>
      </c>
      <c r="H714" t="s">
        <v>8030</v>
      </c>
      <c r="I714">
        <v>953.63</v>
      </c>
      <c r="J714">
        <v>1907.26</v>
      </c>
      <c r="K714">
        <v>2963.88</v>
      </c>
    </row>
    <row r="715" spans="1:11" x14ac:dyDescent="0.35">
      <c r="A715" t="s">
        <v>891</v>
      </c>
      <c r="B715" t="s">
        <v>8388</v>
      </c>
      <c r="C715" t="s">
        <v>8157</v>
      </c>
      <c r="D715" t="s">
        <v>8401</v>
      </c>
      <c r="E715" t="s">
        <v>8390</v>
      </c>
      <c r="F715" t="s">
        <v>8028</v>
      </c>
      <c r="G715" t="s">
        <v>8029</v>
      </c>
      <c r="H715" t="s">
        <v>8030</v>
      </c>
      <c r="I715">
        <v>334.06</v>
      </c>
      <c r="J715">
        <v>668.12</v>
      </c>
      <c r="K715">
        <v>922.89</v>
      </c>
    </row>
    <row r="716" spans="1:11" x14ac:dyDescent="0.35">
      <c r="A716" t="s">
        <v>909</v>
      </c>
      <c r="B716" t="s">
        <v>8402</v>
      </c>
      <c r="C716" t="s">
        <v>8157</v>
      </c>
      <c r="D716" t="s">
        <v>8403</v>
      </c>
      <c r="E716" t="s">
        <v>8404</v>
      </c>
      <c r="F716" t="s">
        <v>8028</v>
      </c>
      <c r="G716" t="s">
        <v>8029</v>
      </c>
      <c r="H716" t="s">
        <v>8030</v>
      </c>
      <c r="I716">
        <v>602.35</v>
      </c>
      <c r="J716">
        <v>1204.7</v>
      </c>
      <c r="K716">
        <v>1203.49</v>
      </c>
    </row>
    <row r="717" spans="1:11" x14ac:dyDescent="0.35">
      <c r="A717" t="s">
        <v>909</v>
      </c>
      <c r="B717" t="s">
        <v>8402</v>
      </c>
      <c r="C717" t="s">
        <v>8157</v>
      </c>
      <c r="D717" t="s">
        <v>8405</v>
      </c>
      <c r="E717" t="s">
        <v>8404</v>
      </c>
      <c r="F717" t="s">
        <v>8028</v>
      </c>
      <c r="G717" t="s">
        <v>8029</v>
      </c>
      <c r="H717" t="s">
        <v>8030</v>
      </c>
      <c r="I717">
        <v>200.05</v>
      </c>
      <c r="J717">
        <v>400.1</v>
      </c>
      <c r="K717">
        <v>399.7</v>
      </c>
    </row>
    <row r="718" spans="1:11" x14ac:dyDescent="0.35">
      <c r="A718" t="s">
        <v>909</v>
      </c>
      <c r="B718" t="s">
        <v>8402</v>
      </c>
      <c r="C718" t="s">
        <v>8157</v>
      </c>
      <c r="D718" t="s">
        <v>8406</v>
      </c>
      <c r="E718" t="s">
        <v>8404</v>
      </c>
      <c r="F718" t="s">
        <v>8028</v>
      </c>
      <c r="G718" t="s">
        <v>8029</v>
      </c>
      <c r="H718" t="s">
        <v>8030</v>
      </c>
      <c r="I718">
        <v>32.39</v>
      </c>
      <c r="J718">
        <v>64.78</v>
      </c>
      <c r="K718">
        <v>83.14</v>
      </c>
    </row>
    <row r="719" spans="1:11" x14ac:dyDescent="0.35">
      <c r="A719" t="s">
        <v>913</v>
      </c>
      <c r="B719" t="s">
        <v>8407</v>
      </c>
      <c r="C719" t="s">
        <v>8157</v>
      </c>
      <c r="D719" t="s">
        <v>8408</v>
      </c>
      <c r="E719" t="s">
        <v>8409</v>
      </c>
      <c r="F719" t="s">
        <v>8028</v>
      </c>
      <c r="G719" t="s">
        <v>8029</v>
      </c>
      <c r="H719" t="s">
        <v>8030</v>
      </c>
      <c r="I719">
        <v>1430.44</v>
      </c>
      <c r="J719">
        <v>2860.88</v>
      </c>
      <c r="K719">
        <v>2963.88</v>
      </c>
    </row>
    <row r="720" spans="1:11" x14ac:dyDescent="0.35">
      <c r="A720" t="s">
        <v>914</v>
      </c>
      <c r="B720" t="s">
        <v>8410</v>
      </c>
      <c r="C720" t="s">
        <v>8025</v>
      </c>
      <c r="D720" t="s">
        <v>8105</v>
      </c>
      <c r="E720" t="s">
        <v>8245</v>
      </c>
      <c r="F720" t="s">
        <v>8028</v>
      </c>
      <c r="G720" t="s">
        <v>8029</v>
      </c>
      <c r="H720" t="s">
        <v>8030</v>
      </c>
      <c r="I720">
        <v>29.99</v>
      </c>
      <c r="J720">
        <v>59.98</v>
      </c>
      <c r="K720">
        <v>76.98</v>
      </c>
    </row>
    <row r="721" spans="1:11" x14ac:dyDescent="0.35">
      <c r="A721" t="s">
        <v>915</v>
      </c>
      <c r="B721" t="s">
        <v>8411</v>
      </c>
      <c r="C721" t="s">
        <v>8025</v>
      </c>
      <c r="D721" t="s">
        <v>8412</v>
      </c>
      <c r="E721" t="s">
        <v>8306</v>
      </c>
      <c r="F721" t="s">
        <v>8028</v>
      </c>
      <c r="G721" t="s">
        <v>8029</v>
      </c>
      <c r="H721" t="s">
        <v>8030</v>
      </c>
      <c r="I721">
        <v>1466.01</v>
      </c>
      <c r="J721">
        <v>2932.02</v>
      </c>
      <c r="K721">
        <v>3109.9</v>
      </c>
    </row>
    <row r="722" spans="1:11" x14ac:dyDescent="0.35">
      <c r="A722" t="s">
        <v>915</v>
      </c>
      <c r="B722" t="s">
        <v>8411</v>
      </c>
      <c r="C722" t="s">
        <v>8025</v>
      </c>
      <c r="D722" t="s">
        <v>8413</v>
      </c>
      <c r="E722" t="s">
        <v>8306</v>
      </c>
      <c r="F722" t="s">
        <v>8028</v>
      </c>
      <c r="G722" t="s">
        <v>8029</v>
      </c>
      <c r="H722" t="s">
        <v>8030</v>
      </c>
      <c r="I722">
        <v>202.33</v>
      </c>
      <c r="J722">
        <v>404.66</v>
      </c>
      <c r="K722">
        <v>409.25</v>
      </c>
    </row>
    <row r="723" spans="1:11" x14ac:dyDescent="0.35">
      <c r="A723" t="s">
        <v>915</v>
      </c>
      <c r="B723" t="s">
        <v>8411</v>
      </c>
      <c r="C723" t="s">
        <v>8025</v>
      </c>
      <c r="D723" t="s">
        <v>8414</v>
      </c>
      <c r="E723" t="s">
        <v>8306</v>
      </c>
      <c r="F723" t="s">
        <v>8028</v>
      </c>
      <c r="G723" t="s">
        <v>8029</v>
      </c>
      <c r="H723" t="s">
        <v>8030</v>
      </c>
      <c r="I723">
        <v>672.29</v>
      </c>
      <c r="J723">
        <v>1344.58</v>
      </c>
      <c r="K723">
        <v>1426.16</v>
      </c>
    </row>
    <row r="724" spans="1:11" x14ac:dyDescent="0.35">
      <c r="A724" t="s">
        <v>915</v>
      </c>
      <c r="B724" t="s">
        <v>8411</v>
      </c>
      <c r="C724" t="s">
        <v>8025</v>
      </c>
      <c r="D724" t="s">
        <v>8415</v>
      </c>
      <c r="E724" t="s">
        <v>8306</v>
      </c>
      <c r="F724" t="s">
        <v>8028</v>
      </c>
      <c r="G724" t="s">
        <v>8029</v>
      </c>
      <c r="H724" t="s">
        <v>8030</v>
      </c>
      <c r="I724">
        <v>356.9</v>
      </c>
      <c r="J724">
        <v>713.8</v>
      </c>
      <c r="K724">
        <v>721.89</v>
      </c>
    </row>
    <row r="725" spans="1:11" x14ac:dyDescent="0.35">
      <c r="A725" t="s">
        <v>915</v>
      </c>
      <c r="B725" t="s">
        <v>8411</v>
      </c>
      <c r="C725" t="s">
        <v>8025</v>
      </c>
      <c r="D725" t="s">
        <v>8416</v>
      </c>
      <c r="E725" t="s">
        <v>8306</v>
      </c>
      <c r="F725" t="s">
        <v>8028</v>
      </c>
      <c r="G725" t="s">
        <v>8029</v>
      </c>
      <c r="H725" t="s">
        <v>8030</v>
      </c>
      <c r="I725">
        <v>356.9</v>
      </c>
      <c r="J725">
        <v>713.8</v>
      </c>
      <c r="K725">
        <v>721.89</v>
      </c>
    </row>
    <row r="726" spans="1:11" x14ac:dyDescent="0.35">
      <c r="A726" t="s">
        <v>915</v>
      </c>
      <c r="B726" t="s">
        <v>8411</v>
      </c>
      <c r="C726" t="s">
        <v>8025</v>
      </c>
      <c r="D726" t="s">
        <v>8417</v>
      </c>
      <c r="E726" t="s">
        <v>8306</v>
      </c>
      <c r="F726" t="s">
        <v>8028</v>
      </c>
      <c r="G726" t="s">
        <v>8029</v>
      </c>
      <c r="H726" t="s">
        <v>8030</v>
      </c>
      <c r="I726">
        <v>858.9</v>
      </c>
      <c r="J726">
        <v>1717.8</v>
      </c>
      <c r="K726">
        <v>1737.27</v>
      </c>
    </row>
    <row r="727" spans="1:11" x14ac:dyDescent="0.35">
      <c r="A727" t="s">
        <v>915</v>
      </c>
      <c r="B727" t="s">
        <v>8411</v>
      </c>
      <c r="C727" t="s">
        <v>8025</v>
      </c>
      <c r="D727" t="s">
        <v>8418</v>
      </c>
      <c r="E727" t="s">
        <v>8306</v>
      </c>
      <c r="F727" t="s">
        <v>8028</v>
      </c>
      <c r="G727" t="s">
        <v>8029</v>
      </c>
      <c r="H727" t="s">
        <v>8030</v>
      </c>
      <c r="I727">
        <v>323.99</v>
      </c>
      <c r="J727">
        <v>647.98</v>
      </c>
      <c r="K727">
        <v>687.3</v>
      </c>
    </row>
    <row r="728" spans="1:11" x14ac:dyDescent="0.35">
      <c r="A728" t="s">
        <v>915</v>
      </c>
      <c r="B728" t="s">
        <v>8411</v>
      </c>
      <c r="C728" t="s">
        <v>8025</v>
      </c>
      <c r="D728" t="s">
        <v>8303</v>
      </c>
      <c r="E728" t="s">
        <v>8306</v>
      </c>
      <c r="F728" t="s">
        <v>8028</v>
      </c>
      <c r="G728" t="s">
        <v>8029</v>
      </c>
      <c r="H728" t="s">
        <v>8030</v>
      </c>
      <c r="I728">
        <v>1020.59</v>
      </c>
      <c r="J728">
        <v>2041.18</v>
      </c>
      <c r="K728">
        <v>2165.02</v>
      </c>
    </row>
    <row r="729" spans="1:11" x14ac:dyDescent="0.35">
      <c r="A729" t="s">
        <v>929</v>
      </c>
      <c r="B729" t="s">
        <v>8419</v>
      </c>
      <c r="C729" t="s">
        <v>8025</v>
      </c>
      <c r="D729" t="s">
        <v>8247</v>
      </c>
      <c r="E729" t="s">
        <v>8313</v>
      </c>
      <c r="F729" t="s">
        <v>8028</v>
      </c>
      <c r="G729" t="s">
        <v>8029</v>
      </c>
      <c r="H729" t="s">
        <v>8030</v>
      </c>
      <c r="I729">
        <v>672.29</v>
      </c>
      <c r="J729">
        <v>1344.58</v>
      </c>
      <c r="K729">
        <v>1426.16</v>
      </c>
    </row>
    <row r="730" spans="1:11" x14ac:dyDescent="0.35">
      <c r="A730" t="s">
        <v>929</v>
      </c>
      <c r="B730" t="s">
        <v>8419</v>
      </c>
      <c r="C730" t="s">
        <v>8025</v>
      </c>
      <c r="D730" t="s">
        <v>8420</v>
      </c>
      <c r="E730" t="s">
        <v>8313</v>
      </c>
      <c r="F730" t="s">
        <v>8028</v>
      </c>
      <c r="G730" t="s">
        <v>8029</v>
      </c>
      <c r="H730" t="s">
        <v>8030</v>
      </c>
      <c r="I730">
        <v>323.99</v>
      </c>
      <c r="J730">
        <v>647.98</v>
      </c>
      <c r="K730">
        <v>687.3</v>
      </c>
    </row>
    <row r="731" spans="1:11" x14ac:dyDescent="0.35">
      <c r="A731" t="s">
        <v>929</v>
      </c>
      <c r="B731" t="s">
        <v>8419</v>
      </c>
      <c r="C731" t="s">
        <v>8025</v>
      </c>
      <c r="D731" t="s">
        <v>8418</v>
      </c>
      <c r="E731" t="s">
        <v>8313</v>
      </c>
      <c r="F731" t="s">
        <v>8028</v>
      </c>
      <c r="G731" t="s">
        <v>8029</v>
      </c>
      <c r="H731" t="s">
        <v>8030</v>
      </c>
      <c r="I731">
        <v>323.99</v>
      </c>
      <c r="J731">
        <v>647.98</v>
      </c>
      <c r="K731">
        <v>687.3</v>
      </c>
    </row>
    <row r="732" spans="1:11" x14ac:dyDescent="0.35">
      <c r="A732" t="s">
        <v>929</v>
      </c>
      <c r="B732" t="s">
        <v>8419</v>
      </c>
      <c r="C732" t="s">
        <v>8025</v>
      </c>
      <c r="D732" t="s">
        <v>8421</v>
      </c>
      <c r="E732" t="s">
        <v>8313</v>
      </c>
      <c r="F732" t="s">
        <v>8028</v>
      </c>
      <c r="G732" t="s">
        <v>8029</v>
      </c>
      <c r="H732" t="s">
        <v>8030</v>
      </c>
      <c r="I732">
        <v>1020.59</v>
      </c>
      <c r="J732">
        <v>2041.18</v>
      </c>
      <c r="K732">
        <v>2165.02</v>
      </c>
    </row>
    <row r="733" spans="1:11" x14ac:dyDescent="0.35">
      <c r="A733" t="s">
        <v>929</v>
      </c>
      <c r="B733" t="s">
        <v>8419</v>
      </c>
      <c r="C733" t="s">
        <v>8025</v>
      </c>
      <c r="D733" t="s">
        <v>8422</v>
      </c>
      <c r="E733" t="s">
        <v>8313</v>
      </c>
      <c r="F733" t="s">
        <v>8028</v>
      </c>
      <c r="G733" t="s">
        <v>8029</v>
      </c>
      <c r="H733" t="s">
        <v>8030</v>
      </c>
      <c r="I733">
        <v>356.9</v>
      </c>
      <c r="J733">
        <v>713.8</v>
      </c>
      <c r="K733">
        <v>721.89</v>
      </c>
    </row>
    <row r="734" spans="1:11" x14ac:dyDescent="0.35">
      <c r="A734" t="s">
        <v>930</v>
      </c>
      <c r="B734" t="s">
        <v>8423</v>
      </c>
      <c r="C734" t="s">
        <v>8025</v>
      </c>
      <c r="D734" t="s">
        <v>8424</v>
      </c>
      <c r="E734" t="s">
        <v>8264</v>
      </c>
      <c r="F734" t="s">
        <v>8028</v>
      </c>
      <c r="G734" t="s">
        <v>8029</v>
      </c>
      <c r="H734" t="s">
        <v>8030</v>
      </c>
      <c r="I734">
        <v>4.7699999999999996</v>
      </c>
      <c r="J734">
        <v>9.5399999999999991</v>
      </c>
      <c r="K734">
        <v>5.95</v>
      </c>
    </row>
    <row r="735" spans="1:11" x14ac:dyDescent="0.35">
      <c r="A735" t="s">
        <v>934</v>
      </c>
      <c r="B735" t="s">
        <v>8425</v>
      </c>
      <c r="C735" t="s">
        <v>8025</v>
      </c>
      <c r="D735" t="s">
        <v>8084</v>
      </c>
      <c r="E735" t="s">
        <v>8240</v>
      </c>
      <c r="F735" t="s">
        <v>8028</v>
      </c>
      <c r="G735" t="s">
        <v>8029</v>
      </c>
      <c r="H735" t="s">
        <v>8030</v>
      </c>
      <c r="I735">
        <v>1376.99</v>
      </c>
      <c r="J735">
        <v>2753.98</v>
      </c>
      <c r="K735">
        <v>2503.96</v>
      </c>
    </row>
    <row r="736" spans="1:11" x14ac:dyDescent="0.35">
      <c r="A736" t="s">
        <v>934</v>
      </c>
      <c r="B736" t="s">
        <v>8425</v>
      </c>
      <c r="C736" t="s">
        <v>8025</v>
      </c>
      <c r="D736" t="s">
        <v>8086</v>
      </c>
      <c r="E736" t="s">
        <v>8240</v>
      </c>
      <c r="F736" t="s">
        <v>8028</v>
      </c>
      <c r="G736" t="s">
        <v>8029</v>
      </c>
      <c r="H736" t="s">
        <v>8030</v>
      </c>
      <c r="I736">
        <v>149.87</v>
      </c>
      <c r="J736">
        <v>299.74</v>
      </c>
      <c r="K736">
        <v>273.57</v>
      </c>
    </row>
    <row r="737" spans="1:11" x14ac:dyDescent="0.35">
      <c r="A737" t="s">
        <v>934</v>
      </c>
      <c r="B737" t="s">
        <v>8425</v>
      </c>
      <c r="C737" t="s">
        <v>8025</v>
      </c>
      <c r="D737" t="s">
        <v>8142</v>
      </c>
      <c r="E737" t="s">
        <v>8240</v>
      </c>
      <c r="F737" t="s">
        <v>8028</v>
      </c>
      <c r="G737" t="s">
        <v>8029</v>
      </c>
      <c r="H737" t="s">
        <v>8030</v>
      </c>
      <c r="I737">
        <v>158.43</v>
      </c>
      <c r="J737">
        <v>316.86</v>
      </c>
      <c r="K737">
        <v>289.19</v>
      </c>
    </row>
    <row r="738" spans="1:11" x14ac:dyDescent="0.35">
      <c r="A738" t="s">
        <v>934</v>
      </c>
      <c r="B738" t="s">
        <v>8425</v>
      </c>
      <c r="C738" t="s">
        <v>8025</v>
      </c>
      <c r="D738" t="s">
        <v>8085</v>
      </c>
      <c r="E738" t="s">
        <v>8240</v>
      </c>
      <c r="F738" t="s">
        <v>8028</v>
      </c>
      <c r="G738" t="s">
        <v>8029</v>
      </c>
      <c r="H738" t="s">
        <v>8030</v>
      </c>
      <c r="I738">
        <v>818.7</v>
      </c>
      <c r="J738">
        <v>1637.4</v>
      </c>
      <c r="K738">
        <v>1494.4</v>
      </c>
    </row>
    <row r="739" spans="1:11" x14ac:dyDescent="0.35">
      <c r="A739" t="s">
        <v>934</v>
      </c>
      <c r="B739" t="s">
        <v>8425</v>
      </c>
      <c r="C739" t="s">
        <v>8025</v>
      </c>
      <c r="D739" t="s">
        <v>8095</v>
      </c>
      <c r="E739" t="s">
        <v>8240</v>
      </c>
      <c r="F739" t="s">
        <v>8028</v>
      </c>
      <c r="G739" t="s">
        <v>8029</v>
      </c>
      <c r="H739" t="s">
        <v>8030</v>
      </c>
      <c r="I739">
        <v>218.45</v>
      </c>
      <c r="J739">
        <v>436.9</v>
      </c>
      <c r="K739">
        <v>398.75</v>
      </c>
    </row>
    <row r="740" spans="1:11" x14ac:dyDescent="0.35">
      <c r="A740" t="s">
        <v>934</v>
      </c>
      <c r="B740" t="s">
        <v>8425</v>
      </c>
      <c r="C740" t="s">
        <v>8025</v>
      </c>
      <c r="D740" t="s">
        <v>8109</v>
      </c>
      <c r="E740" t="s">
        <v>8240</v>
      </c>
      <c r="F740" t="s">
        <v>8028</v>
      </c>
      <c r="G740" t="s">
        <v>8029</v>
      </c>
      <c r="H740" t="s">
        <v>8030</v>
      </c>
      <c r="I740">
        <v>41.99</v>
      </c>
      <c r="J740">
        <v>83.98</v>
      </c>
      <c r="K740">
        <v>52.35</v>
      </c>
    </row>
    <row r="741" spans="1:11" x14ac:dyDescent="0.35">
      <c r="A741" t="s">
        <v>934</v>
      </c>
      <c r="B741" t="s">
        <v>8425</v>
      </c>
      <c r="C741" t="s">
        <v>8025</v>
      </c>
      <c r="D741" t="s">
        <v>8426</v>
      </c>
      <c r="E741" t="s">
        <v>8240</v>
      </c>
      <c r="F741" t="s">
        <v>8028</v>
      </c>
      <c r="G741" t="s">
        <v>8029</v>
      </c>
      <c r="H741" t="s">
        <v>8030</v>
      </c>
      <c r="I741">
        <v>158.43</v>
      </c>
      <c r="J741">
        <v>316.86</v>
      </c>
      <c r="K741">
        <v>289.19</v>
      </c>
    </row>
    <row r="742" spans="1:11" x14ac:dyDescent="0.35">
      <c r="A742" t="s">
        <v>934</v>
      </c>
      <c r="B742" t="s">
        <v>8425</v>
      </c>
      <c r="C742" t="s">
        <v>8025</v>
      </c>
      <c r="D742" t="s">
        <v>8140</v>
      </c>
      <c r="E742" t="s">
        <v>8240</v>
      </c>
      <c r="F742" t="s">
        <v>8028</v>
      </c>
      <c r="G742" t="s">
        <v>8029</v>
      </c>
      <c r="H742" t="s">
        <v>8030</v>
      </c>
      <c r="I742">
        <v>23.48</v>
      </c>
      <c r="J742">
        <v>46.96</v>
      </c>
      <c r="K742">
        <v>34.76</v>
      </c>
    </row>
    <row r="743" spans="1:11" x14ac:dyDescent="0.35">
      <c r="A743" t="s">
        <v>934</v>
      </c>
      <c r="B743" t="s">
        <v>8425</v>
      </c>
      <c r="C743" t="s">
        <v>8025</v>
      </c>
      <c r="D743" t="s">
        <v>8087</v>
      </c>
      <c r="E743" t="s">
        <v>8240</v>
      </c>
      <c r="F743" t="s">
        <v>8028</v>
      </c>
      <c r="G743" t="s">
        <v>8029</v>
      </c>
      <c r="H743" t="s">
        <v>8030</v>
      </c>
      <c r="I743">
        <v>218.45</v>
      </c>
      <c r="J743">
        <v>436.9</v>
      </c>
      <c r="K743">
        <v>398.75</v>
      </c>
    </row>
    <row r="744" spans="1:11" x14ac:dyDescent="0.35">
      <c r="A744" t="s">
        <v>934</v>
      </c>
      <c r="B744" t="s">
        <v>8425</v>
      </c>
      <c r="C744" t="s">
        <v>8025</v>
      </c>
      <c r="D744" t="s">
        <v>8101</v>
      </c>
      <c r="E744" t="s">
        <v>8240</v>
      </c>
      <c r="F744" t="s">
        <v>8028</v>
      </c>
      <c r="G744" t="s">
        <v>8029</v>
      </c>
      <c r="H744" t="s">
        <v>8030</v>
      </c>
      <c r="I744">
        <v>1391.99</v>
      </c>
      <c r="J744">
        <v>2783.98</v>
      </c>
      <c r="K744">
        <v>2531.2399999999998</v>
      </c>
    </row>
    <row r="745" spans="1:11" x14ac:dyDescent="0.35">
      <c r="A745" t="s">
        <v>934</v>
      </c>
      <c r="B745" t="s">
        <v>8425</v>
      </c>
      <c r="C745" t="s">
        <v>8025</v>
      </c>
      <c r="D745" t="s">
        <v>8092</v>
      </c>
      <c r="E745" t="s">
        <v>8240</v>
      </c>
      <c r="F745" t="s">
        <v>8028</v>
      </c>
      <c r="G745" t="s">
        <v>8029</v>
      </c>
      <c r="H745" t="s">
        <v>8030</v>
      </c>
      <c r="I745">
        <v>1376.99</v>
      </c>
      <c r="J745">
        <v>2753.98</v>
      </c>
      <c r="K745">
        <v>2503.96</v>
      </c>
    </row>
    <row r="746" spans="1:11" x14ac:dyDescent="0.35">
      <c r="A746" t="s">
        <v>934</v>
      </c>
      <c r="B746" t="s">
        <v>8425</v>
      </c>
      <c r="C746" t="s">
        <v>8025</v>
      </c>
      <c r="D746" t="s">
        <v>8082</v>
      </c>
      <c r="E746" t="s">
        <v>8240</v>
      </c>
      <c r="F746" t="s">
        <v>8028</v>
      </c>
      <c r="G746" t="s">
        <v>8029</v>
      </c>
      <c r="H746" t="s">
        <v>8030</v>
      </c>
      <c r="I746">
        <v>158.43</v>
      </c>
      <c r="J746">
        <v>316.86</v>
      </c>
      <c r="K746">
        <v>289.19</v>
      </c>
    </row>
    <row r="747" spans="1:11" x14ac:dyDescent="0.35">
      <c r="A747" t="s">
        <v>935</v>
      </c>
      <c r="B747" t="s">
        <v>8080</v>
      </c>
      <c r="C747" t="s">
        <v>8025</v>
      </c>
      <c r="D747" t="s">
        <v>8427</v>
      </c>
      <c r="E747" t="s">
        <v>8271</v>
      </c>
      <c r="F747" t="s">
        <v>8028</v>
      </c>
      <c r="G747" t="s">
        <v>8029</v>
      </c>
      <c r="H747" t="s">
        <v>8030</v>
      </c>
      <c r="I747">
        <v>5.39</v>
      </c>
      <c r="J747">
        <v>10.78</v>
      </c>
      <c r="K747">
        <v>6.72</v>
      </c>
    </row>
    <row r="748" spans="1:11" x14ac:dyDescent="0.35">
      <c r="A748" t="s">
        <v>935</v>
      </c>
      <c r="B748" t="s">
        <v>8080</v>
      </c>
      <c r="C748" t="s">
        <v>8025</v>
      </c>
      <c r="D748" t="s">
        <v>8428</v>
      </c>
      <c r="E748" t="s">
        <v>8271</v>
      </c>
      <c r="F748" t="s">
        <v>8028</v>
      </c>
      <c r="G748" t="s">
        <v>8029</v>
      </c>
      <c r="H748" t="s">
        <v>8030</v>
      </c>
      <c r="I748">
        <v>37.25</v>
      </c>
      <c r="J748">
        <v>74.5</v>
      </c>
      <c r="K748">
        <v>55.14</v>
      </c>
    </row>
    <row r="749" spans="1:11" x14ac:dyDescent="0.35">
      <c r="A749" t="s">
        <v>935</v>
      </c>
      <c r="B749" t="s">
        <v>8080</v>
      </c>
      <c r="C749" t="s">
        <v>8025</v>
      </c>
      <c r="D749" t="s">
        <v>8429</v>
      </c>
      <c r="E749" t="s">
        <v>8271</v>
      </c>
      <c r="F749" t="s">
        <v>8028</v>
      </c>
      <c r="G749" t="s">
        <v>8029</v>
      </c>
      <c r="H749" t="s">
        <v>8030</v>
      </c>
      <c r="I749">
        <v>32.99</v>
      </c>
      <c r="J749">
        <v>65.98</v>
      </c>
      <c r="K749">
        <v>41.13</v>
      </c>
    </row>
    <row r="750" spans="1:11" x14ac:dyDescent="0.35">
      <c r="A750" t="s">
        <v>935</v>
      </c>
      <c r="B750" t="s">
        <v>8080</v>
      </c>
      <c r="C750" t="s">
        <v>8025</v>
      </c>
      <c r="D750" t="s">
        <v>8430</v>
      </c>
      <c r="E750" t="s">
        <v>8271</v>
      </c>
      <c r="F750" t="s">
        <v>8028</v>
      </c>
      <c r="G750" t="s">
        <v>8029</v>
      </c>
      <c r="H750" t="s">
        <v>8030</v>
      </c>
      <c r="I750">
        <v>202.33</v>
      </c>
      <c r="J750">
        <v>404.66</v>
      </c>
      <c r="K750">
        <v>409.25</v>
      </c>
    </row>
    <row r="751" spans="1:11" x14ac:dyDescent="0.35">
      <c r="A751" t="s">
        <v>942</v>
      </c>
      <c r="B751" t="s">
        <v>8080</v>
      </c>
      <c r="C751" t="s">
        <v>8025</v>
      </c>
      <c r="D751" t="s">
        <v>8421</v>
      </c>
      <c r="E751" t="s">
        <v>8359</v>
      </c>
      <c r="F751" t="s">
        <v>8028</v>
      </c>
      <c r="G751" t="s">
        <v>8029</v>
      </c>
      <c r="H751" t="s">
        <v>8030</v>
      </c>
      <c r="I751">
        <v>1020.59</v>
      </c>
      <c r="J751">
        <v>2041.18</v>
      </c>
      <c r="K751">
        <v>2165.02</v>
      </c>
    </row>
    <row r="752" spans="1:11" x14ac:dyDescent="0.35">
      <c r="A752" t="s">
        <v>943</v>
      </c>
      <c r="B752" t="s">
        <v>8080</v>
      </c>
      <c r="C752" t="s">
        <v>8025</v>
      </c>
      <c r="D752" t="s">
        <v>8431</v>
      </c>
      <c r="E752" t="s">
        <v>8317</v>
      </c>
      <c r="F752" t="s">
        <v>8028</v>
      </c>
      <c r="G752" t="s">
        <v>8029</v>
      </c>
      <c r="H752" t="s">
        <v>8030</v>
      </c>
      <c r="I752">
        <v>31.58</v>
      </c>
      <c r="J752">
        <v>63.16</v>
      </c>
      <c r="K752">
        <v>46.74</v>
      </c>
    </row>
    <row r="753" spans="1:11" x14ac:dyDescent="0.35">
      <c r="A753" t="s">
        <v>943</v>
      </c>
      <c r="B753" t="s">
        <v>8080</v>
      </c>
      <c r="C753" t="s">
        <v>8025</v>
      </c>
      <c r="D753" t="s">
        <v>8306</v>
      </c>
      <c r="E753" t="s">
        <v>8317</v>
      </c>
      <c r="F753" t="s">
        <v>8028</v>
      </c>
      <c r="G753" t="s">
        <v>8029</v>
      </c>
      <c r="H753" t="s">
        <v>8030</v>
      </c>
      <c r="I753">
        <v>202.33</v>
      </c>
      <c r="J753">
        <v>404.66</v>
      </c>
      <c r="K753">
        <v>409.25</v>
      </c>
    </row>
    <row r="754" spans="1:11" x14ac:dyDescent="0.35">
      <c r="A754" t="s">
        <v>943</v>
      </c>
      <c r="B754" t="s">
        <v>8080</v>
      </c>
      <c r="C754" t="s">
        <v>8025</v>
      </c>
      <c r="D754" t="s">
        <v>8412</v>
      </c>
      <c r="E754" t="s">
        <v>8317</v>
      </c>
      <c r="F754" t="s">
        <v>8028</v>
      </c>
      <c r="G754" t="s">
        <v>8029</v>
      </c>
      <c r="H754" t="s">
        <v>8030</v>
      </c>
      <c r="I754">
        <v>1466.01</v>
      </c>
      <c r="J754">
        <v>2932.02</v>
      </c>
      <c r="K754">
        <v>3109.9</v>
      </c>
    </row>
    <row r="755" spans="1:11" x14ac:dyDescent="0.35">
      <c r="A755" t="s">
        <v>944</v>
      </c>
      <c r="B755" t="s">
        <v>8432</v>
      </c>
      <c r="C755" t="s">
        <v>8111</v>
      </c>
      <c r="D755" t="s">
        <v>8401</v>
      </c>
      <c r="E755" t="s">
        <v>8421</v>
      </c>
      <c r="F755" t="s">
        <v>8028</v>
      </c>
      <c r="G755" t="s">
        <v>8029</v>
      </c>
      <c r="H755" t="s">
        <v>8030</v>
      </c>
      <c r="I755">
        <v>334.06</v>
      </c>
      <c r="J755">
        <v>668.12</v>
      </c>
      <c r="K755">
        <v>922.89</v>
      </c>
    </row>
    <row r="756" spans="1:11" x14ac:dyDescent="0.35">
      <c r="A756" t="s">
        <v>944</v>
      </c>
      <c r="B756" t="s">
        <v>8432</v>
      </c>
      <c r="C756" t="s">
        <v>8111</v>
      </c>
      <c r="D756" t="s">
        <v>8433</v>
      </c>
      <c r="E756" t="s">
        <v>8421</v>
      </c>
      <c r="F756" t="s">
        <v>8028</v>
      </c>
      <c r="G756" t="s">
        <v>8029</v>
      </c>
      <c r="H756" t="s">
        <v>8030</v>
      </c>
      <c r="I756">
        <v>334.06</v>
      </c>
      <c r="J756">
        <v>668.12</v>
      </c>
      <c r="K756">
        <v>922.89</v>
      </c>
    </row>
    <row r="757" spans="1:11" x14ac:dyDescent="0.35">
      <c r="A757" t="s">
        <v>944</v>
      </c>
      <c r="B757" t="s">
        <v>8432</v>
      </c>
      <c r="C757" t="s">
        <v>8111</v>
      </c>
      <c r="D757" t="s">
        <v>8434</v>
      </c>
      <c r="E757" t="s">
        <v>8421</v>
      </c>
      <c r="F757" t="s">
        <v>8028</v>
      </c>
      <c r="G757" t="s">
        <v>8029</v>
      </c>
      <c r="H757" t="s">
        <v>8030</v>
      </c>
      <c r="I757">
        <v>38.1</v>
      </c>
      <c r="J757">
        <v>76.2</v>
      </c>
      <c r="K757">
        <v>47.5</v>
      </c>
    </row>
    <row r="758" spans="1:11" x14ac:dyDescent="0.35">
      <c r="A758" t="s">
        <v>944</v>
      </c>
      <c r="B758" t="s">
        <v>8432</v>
      </c>
      <c r="C758" t="s">
        <v>8111</v>
      </c>
      <c r="D758" t="s">
        <v>8408</v>
      </c>
      <c r="E758" t="s">
        <v>8421</v>
      </c>
      <c r="F758" t="s">
        <v>8028</v>
      </c>
      <c r="G758" t="s">
        <v>8029</v>
      </c>
      <c r="H758" t="s">
        <v>8030</v>
      </c>
      <c r="I758">
        <v>1430.44</v>
      </c>
      <c r="J758">
        <v>2860.88</v>
      </c>
      <c r="K758">
        <v>2963.88</v>
      </c>
    </row>
    <row r="759" spans="1:11" x14ac:dyDescent="0.35">
      <c r="A759" t="s">
        <v>944</v>
      </c>
      <c r="B759" t="s">
        <v>8432</v>
      </c>
      <c r="C759" t="s">
        <v>8111</v>
      </c>
      <c r="D759" t="s">
        <v>8435</v>
      </c>
      <c r="E759" t="s">
        <v>8421</v>
      </c>
      <c r="F759" t="s">
        <v>8028</v>
      </c>
      <c r="G759" t="s">
        <v>8029</v>
      </c>
      <c r="H759" t="s">
        <v>8030</v>
      </c>
      <c r="I759">
        <v>31.58</v>
      </c>
      <c r="J759">
        <v>63.16</v>
      </c>
      <c r="K759">
        <v>46.74</v>
      </c>
    </row>
    <row r="760" spans="1:11" x14ac:dyDescent="0.35">
      <c r="A760" t="s">
        <v>944</v>
      </c>
      <c r="B760" t="s">
        <v>8432</v>
      </c>
      <c r="C760" t="s">
        <v>8111</v>
      </c>
      <c r="D760" t="s">
        <v>8436</v>
      </c>
      <c r="E760" t="s">
        <v>8421</v>
      </c>
      <c r="F760" t="s">
        <v>8028</v>
      </c>
      <c r="G760" t="s">
        <v>8029</v>
      </c>
      <c r="H760" t="s">
        <v>8030</v>
      </c>
      <c r="I760">
        <v>1430.44</v>
      </c>
      <c r="J760">
        <v>2860.88</v>
      </c>
      <c r="K760">
        <v>2963.88</v>
      </c>
    </row>
    <row r="761" spans="1:11" x14ac:dyDescent="0.35">
      <c r="A761" t="s">
        <v>944</v>
      </c>
      <c r="B761" t="s">
        <v>8432</v>
      </c>
      <c r="C761" t="s">
        <v>8111</v>
      </c>
      <c r="D761" t="s">
        <v>8396</v>
      </c>
      <c r="E761" t="s">
        <v>8421</v>
      </c>
      <c r="F761" t="s">
        <v>8028</v>
      </c>
      <c r="G761" t="s">
        <v>8029</v>
      </c>
      <c r="H761" t="s">
        <v>8030</v>
      </c>
      <c r="I761">
        <v>334.06</v>
      </c>
      <c r="J761">
        <v>668.12</v>
      </c>
      <c r="K761">
        <v>922.89</v>
      </c>
    </row>
    <row r="762" spans="1:11" x14ac:dyDescent="0.35">
      <c r="A762" t="s">
        <v>944</v>
      </c>
      <c r="B762" t="s">
        <v>8432</v>
      </c>
      <c r="C762" t="s">
        <v>8111</v>
      </c>
      <c r="D762" t="s">
        <v>8437</v>
      </c>
      <c r="E762" t="s">
        <v>8421</v>
      </c>
      <c r="F762" t="s">
        <v>8028</v>
      </c>
      <c r="G762" t="s">
        <v>8029</v>
      </c>
      <c r="H762" t="s">
        <v>8030</v>
      </c>
      <c r="I762">
        <v>200.05</v>
      </c>
      <c r="J762">
        <v>400.1</v>
      </c>
      <c r="K762">
        <v>399.7</v>
      </c>
    </row>
    <row r="763" spans="1:11" x14ac:dyDescent="0.35">
      <c r="A763" t="s">
        <v>944</v>
      </c>
      <c r="B763" t="s">
        <v>8432</v>
      </c>
      <c r="C763" t="s">
        <v>8111</v>
      </c>
      <c r="D763" t="s">
        <v>8098</v>
      </c>
      <c r="E763" t="s">
        <v>8421</v>
      </c>
      <c r="F763" t="s">
        <v>8028</v>
      </c>
      <c r="G763" t="s">
        <v>8029</v>
      </c>
      <c r="H763" t="s">
        <v>8030</v>
      </c>
      <c r="I763">
        <v>72</v>
      </c>
      <c r="J763">
        <v>144</v>
      </c>
      <c r="K763">
        <v>89.76</v>
      </c>
    </row>
    <row r="764" spans="1:11" x14ac:dyDescent="0.35">
      <c r="A764" t="s">
        <v>944</v>
      </c>
      <c r="B764" t="s">
        <v>8432</v>
      </c>
      <c r="C764" t="s">
        <v>8111</v>
      </c>
      <c r="D764" t="s">
        <v>8149</v>
      </c>
      <c r="E764" t="s">
        <v>8421</v>
      </c>
      <c r="F764" t="s">
        <v>8028</v>
      </c>
      <c r="G764" t="s">
        <v>8029</v>
      </c>
      <c r="H764" t="s">
        <v>8030</v>
      </c>
      <c r="I764">
        <v>32.39</v>
      </c>
      <c r="J764">
        <v>64.78</v>
      </c>
      <c r="K764">
        <v>47.94</v>
      </c>
    </row>
    <row r="765" spans="1:11" x14ac:dyDescent="0.35">
      <c r="A765" t="s">
        <v>945</v>
      </c>
      <c r="B765" t="s">
        <v>8432</v>
      </c>
      <c r="C765" t="s">
        <v>8111</v>
      </c>
      <c r="D765" t="s">
        <v>8412</v>
      </c>
      <c r="E765" t="s">
        <v>8326</v>
      </c>
      <c r="F765" t="s">
        <v>8028</v>
      </c>
      <c r="G765" t="s">
        <v>8029</v>
      </c>
      <c r="H765" t="s">
        <v>8030</v>
      </c>
      <c r="I765">
        <v>1466.01</v>
      </c>
      <c r="J765">
        <v>2932.02</v>
      </c>
      <c r="K765">
        <v>3109.9</v>
      </c>
    </row>
    <row r="766" spans="1:11" x14ac:dyDescent="0.35">
      <c r="A766" t="s">
        <v>945</v>
      </c>
      <c r="B766" t="s">
        <v>8432</v>
      </c>
      <c r="C766" t="s">
        <v>8111</v>
      </c>
      <c r="D766" t="s">
        <v>8182</v>
      </c>
      <c r="E766" t="s">
        <v>8326</v>
      </c>
      <c r="F766" t="s">
        <v>8028</v>
      </c>
      <c r="G766" t="s">
        <v>8029</v>
      </c>
      <c r="H766" t="s">
        <v>8030</v>
      </c>
      <c r="I766">
        <v>14.69</v>
      </c>
      <c r="J766">
        <v>29.38</v>
      </c>
      <c r="K766">
        <v>18.32</v>
      </c>
    </row>
    <row r="767" spans="1:11" x14ac:dyDescent="0.35">
      <c r="A767" t="s">
        <v>945</v>
      </c>
      <c r="B767" t="s">
        <v>8432</v>
      </c>
      <c r="C767" t="s">
        <v>8111</v>
      </c>
      <c r="D767" t="s">
        <v>8415</v>
      </c>
      <c r="E767" t="s">
        <v>8326</v>
      </c>
      <c r="F767" t="s">
        <v>8028</v>
      </c>
      <c r="G767" t="s">
        <v>8029</v>
      </c>
      <c r="H767" t="s">
        <v>8030</v>
      </c>
      <c r="I767">
        <v>356.9</v>
      </c>
      <c r="J767">
        <v>713.8</v>
      </c>
      <c r="K767">
        <v>721.89</v>
      </c>
    </row>
    <row r="768" spans="1:11" x14ac:dyDescent="0.35">
      <c r="A768" t="s">
        <v>945</v>
      </c>
      <c r="B768" t="s">
        <v>8432</v>
      </c>
      <c r="C768" t="s">
        <v>8111</v>
      </c>
      <c r="D768" t="s">
        <v>8438</v>
      </c>
      <c r="E768" t="s">
        <v>8326</v>
      </c>
      <c r="F768" t="s">
        <v>8028</v>
      </c>
      <c r="G768" t="s">
        <v>8029</v>
      </c>
      <c r="H768" t="s">
        <v>8030</v>
      </c>
      <c r="I768">
        <v>5.39</v>
      </c>
      <c r="J768">
        <v>10.78</v>
      </c>
      <c r="K768">
        <v>6.72</v>
      </c>
    </row>
    <row r="769" spans="1:11" x14ac:dyDescent="0.35">
      <c r="A769" t="s">
        <v>945</v>
      </c>
      <c r="B769" t="s">
        <v>8432</v>
      </c>
      <c r="C769" t="s">
        <v>8111</v>
      </c>
      <c r="D769" t="s">
        <v>8439</v>
      </c>
      <c r="E769" t="s">
        <v>8326</v>
      </c>
      <c r="F769" t="s">
        <v>8028</v>
      </c>
      <c r="G769" t="s">
        <v>8029</v>
      </c>
      <c r="H769" t="s">
        <v>8030</v>
      </c>
      <c r="I769">
        <v>1.37</v>
      </c>
      <c r="J769">
        <v>2.74</v>
      </c>
      <c r="K769">
        <v>1.71</v>
      </c>
    </row>
    <row r="770" spans="1:11" x14ac:dyDescent="0.35">
      <c r="A770" t="s">
        <v>945</v>
      </c>
      <c r="B770" t="s">
        <v>8432</v>
      </c>
      <c r="C770" t="s">
        <v>8111</v>
      </c>
      <c r="D770" t="s">
        <v>8440</v>
      </c>
      <c r="E770" t="s">
        <v>8326</v>
      </c>
      <c r="F770" t="s">
        <v>8028</v>
      </c>
      <c r="G770" t="s">
        <v>8029</v>
      </c>
      <c r="H770" t="s">
        <v>8030</v>
      </c>
      <c r="I770">
        <v>48.59</v>
      </c>
      <c r="J770">
        <v>97.18</v>
      </c>
      <c r="K770">
        <v>71.92</v>
      </c>
    </row>
    <row r="771" spans="1:11" x14ac:dyDescent="0.35">
      <c r="A771" t="s">
        <v>945</v>
      </c>
      <c r="B771" t="s">
        <v>8432</v>
      </c>
      <c r="C771" t="s">
        <v>8111</v>
      </c>
      <c r="D771" t="s">
        <v>8441</v>
      </c>
      <c r="E771" t="s">
        <v>8326</v>
      </c>
      <c r="F771" t="s">
        <v>8028</v>
      </c>
      <c r="G771" t="s">
        <v>8029</v>
      </c>
      <c r="H771" t="s">
        <v>8030</v>
      </c>
      <c r="I771">
        <v>1466.01</v>
      </c>
      <c r="J771">
        <v>2932.02</v>
      </c>
      <c r="K771">
        <v>3109.9</v>
      </c>
    </row>
    <row r="772" spans="1:11" x14ac:dyDescent="0.35">
      <c r="A772" t="s">
        <v>945</v>
      </c>
      <c r="B772" t="s">
        <v>8432</v>
      </c>
      <c r="C772" t="s">
        <v>8111</v>
      </c>
      <c r="D772" t="s">
        <v>8442</v>
      </c>
      <c r="E772" t="s">
        <v>8326</v>
      </c>
      <c r="F772" t="s">
        <v>8028</v>
      </c>
      <c r="G772" t="s">
        <v>8029</v>
      </c>
      <c r="H772" t="s">
        <v>8030</v>
      </c>
      <c r="I772">
        <v>672.29</v>
      </c>
      <c r="J772">
        <v>1344.58</v>
      </c>
      <c r="K772">
        <v>1426.16</v>
      </c>
    </row>
    <row r="773" spans="1:11" x14ac:dyDescent="0.35">
      <c r="A773" t="s">
        <v>945</v>
      </c>
      <c r="B773" t="s">
        <v>8432</v>
      </c>
      <c r="C773" t="s">
        <v>8111</v>
      </c>
      <c r="D773" t="s">
        <v>8443</v>
      </c>
      <c r="E773" t="s">
        <v>8326</v>
      </c>
      <c r="F773" t="s">
        <v>8028</v>
      </c>
      <c r="G773" t="s">
        <v>8029</v>
      </c>
      <c r="H773" t="s">
        <v>8030</v>
      </c>
      <c r="I773">
        <v>323.99</v>
      </c>
      <c r="J773">
        <v>647.98</v>
      </c>
      <c r="K773">
        <v>687.3</v>
      </c>
    </row>
    <row r="774" spans="1:11" x14ac:dyDescent="0.35">
      <c r="A774" t="s">
        <v>949</v>
      </c>
      <c r="B774" t="s">
        <v>8444</v>
      </c>
      <c r="C774" t="s">
        <v>8111</v>
      </c>
      <c r="D774" t="s">
        <v>8391</v>
      </c>
      <c r="E774" t="s">
        <v>8052</v>
      </c>
      <c r="F774" t="s">
        <v>8028</v>
      </c>
      <c r="G774" t="s">
        <v>8029</v>
      </c>
      <c r="H774" t="s">
        <v>8030</v>
      </c>
      <c r="I774">
        <v>728.91</v>
      </c>
      <c r="J774">
        <v>1457.82</v>
      </c>
      <c r="K774">
        <v>1510.3</v>
      </c>
    </row>
    <row r="775" spans="1:11" x14ac:dyDescent="0.35">
      <c r="A775" t="s">
        <v>949</v>
      </c>
      <c r="B775" t="s">
        <v>8444</v>
      </c>
      <c r="C775" t="s">
        <v>8111</v>
      </c>
      <c r="D775" t="s">
        <v>8393</v>
      </c>
      <c r="E775" t="s">
        <v>8052</v>
      </c>
      <c r="F775" t="s">
        <v>8028</v>
      </c>
      <c r="G775" t="s">
        <v>8029</v>
      </c>
      <c r="H775" t="s">
        <v>8030</v>
      </c>
      <c r="I775">
        <v>1430.44</v>
      </c>
      <c r="J775">
        <v>2860.88</v>
      </c>
      <c r="K775">
        <v>2963.88</v>
      </c>
    </row>
    <row r="776" spans="1:11" x14ac:dyDescent="0.35">
      <c r="A776" t="s">
        <v>949</v>
      </c>
      <c r="B776" t="s">
        <v>8444</v>
      </c>
      <c r="C776" t="s">
        <v>8111</v>
      </c>
      <c r="D776" t="s">
        <v>8445</v>
      </c>
      <c r="E776" t="s">
        <v>8052</v>
      </c>
      <c r="F776" t="s">
        <v>8028</v>
      </c>
      <c r="G776" t="s">
        <v>8029</v>
      </c>
      <c r="H776" t="s">
        <v>8030</v>
      </c>
      <c r="I776">
        <v>953.63</v>
      </c>
      <c r="J776">
        <v>1907.26</v>
      </c>
      <c r="K776">
        <v>2963.88</v>
      </c>
    </row>
    <row r="777" spans="1:11" x14ac:dyDescent="0.35">
      <c r="A777" t="s">
        <v>949</v>
      </c>
      <c r="B777" t="s">
        <v>8444</v>
      </c>
      <c r="C777" t="s">
        <v>8111</v>
      </c>
      <c r="D777" t="s">
        <v>8446</v>
      </c>
      <c r="E777" t="s">
        <v>8052</v>
      </c>
      <c r="F777" t="s">
        <v>8028</v>
      </c>
      <c r="G777" t="s">
        <v>8029</v>
      </c>
      <c r="H777" t="s">
        <v>8030</v>
      </c>
      <c r="I777">
        <v>27.65</v>
      </c>
      <c r="J777">
        <v>55.3</v>
      </c>
      <c r="K777">
        <v>40.93</v>
      </c>
    </row>
    <row r="778" spans="1:11" x14ac:dyDescent="0.35">
      <c r="A778" t="s">
        <v>949</v>
      </c>
      <c r="B778" t="s">
        <v>8444</v>
      </c>
      <c r="C778" t="s">
        <v>8111</v>
      </c>
      <c r="D778" t="s">
        <v>8447</v>
      </c>
      <c r="E778" t="s">
        <v>8052</v>
      </c>
      <c r="F778" t="s">
        <v>8028</v>
      </c>
      <c r="G778" t="s">
        <v>8029</v>
      </c>
      <c r="H778" t="s">
        <v>8030</v>
      </c>
      <c r="I778">
        <v>602.35</v>
      </c>
      <c r="J778">
        <v>1204.7</v>
      </c>
      <c r="K778">
        <v>1203.49</v>
      </c>
    </row>
    <row r="779" spans="1:11" x14ac:dyDescent="0.35">
      <c r="A779" t="s">
        <v>949</v>
      </c>
      <c r="B779" t="s">
        <v>8444</v>
      </c>
      <c r="C779" t="s">
        <v>8111</v>
      </c>
      <c r="D779" t="s">
        <v>8405</v>
      </c>
      <c r="E779" t="s">
        <v>8052</v>
      </c>
      <c r="F779" t="s">
        <v>8028</v>
      </c>
      <c r="G779" t="s">
        <v>8029</v>
      </c>
      <c r="H779" t="s">
        <v>8030</v>
      </c>
      <c r="I779">
        <v>200.05</v>
      </c>
      <c r="J779">
        <v>400.1</v>
      </c>
      <c r="K779">
        <v>399.7</v>
      </c>
    </row>
    <row r="780" spans="1:11" x14ac:dyDescent="0.35">
      <c r="A780" t="s">
        <v>949</v>
      </c>
      <c r="B780" t="s">
        <v>8444</v>
      </c>
      <c r="C780" t="s">
        <v>8111</v>
      </c>
      <c r="D780" t="s">
        <v>8448</v>
      </c>
      <c r="E780" t="s">
        <v>8052</v>
      </c>
      <c r="F780" t="s">
        <v>8028</v>
      </c>
      <c r="G780" t="s">
        <v>8029</v>
      </c>
      <c r="H780" t="s">
        <v>8030</v>
      </c>
      <c r="I780">
        <v>334.06</v>
      </c>
      <c r="J780">
        <v>668.12</v>
      </c>
      <c r="K780">
        <v>922.89</v>
      </c>
    </row>
    <row r="781" spans="1:11" x14ac:dyDescent="0.35">
      <c r="A781" t="s">
        <v>953</v>
      </c>
      <c r="B781" t="s">
        <v>8449</v>
      </c>
      <c r="C781" t="s">
        <v>8111</v>
      </c>
      <c r="D781" t="s">
        <v>8154</v>
      </c>
      <c r="E781" t="s">
        <v>8450</v>
      </c>
      <c r="F781" t="s">
        <v>8028</v>
      </c>
      <c r="G781" t="s">
        <v>8029</v>
      </c>
      <c r="H781" t="s">
        <v>8030</v>
      </c>
      <c r="I781">
        <v>63.9</v>
      </c>
      <c r="J781">
        <v>127.8</v>
      </c>
      <c r="K781">
        <v>94.57</v>
      </c>
    </row>
    <row r="782" spans="1:11" x14ac:dyDescent="0.35">
      <c r="A782" t="s">
        <v>953</v>
      </c>
      <c r="B782" t="s">
        <v>8449</v>
      </c>
      <c r="C782" t="s">
        <v>8111</v>
      </c>
      <c r="D782" t="s">
        <v>8396</v>
      </c>
      <c r="E782" t="s">
        <v>8450</v>
      </c>
      <c r="F782" t="s">
        <v>8028</v>
      </c>
      <c r="G782" t="s">
        <v>8029</v>
      </c>
      <c r="H782" t="s">
        <v>8030</v>
      </c>
      <c r="I782">
        <v>334.06</v>
      </c>
      <c r="J782">
        <v>668.12</v>
      </c>
      <c r="K782">
        <v>922.89</v>
      </c>
    </row>
    <row r="783" spans="1:11" x14ac:dyDescent="0.35">
      <c r="A783" t="s">
        <v>954</v>
      </c>
      <c r="B783" t="s">
        <v>8451</v>
      </c>
      <c r="C783" t="s">
        <v>8111</v>
      </c>
      <c r="D783" t="s">
        <v>8452</v>
      </c>
      <c r="E783" t="s">
        <v>8139</v>
      </c>
      <c r="F783" t="s">
        <v>8028</v>
      </c>
      <c r="G783" t="s">
        <v>8029</v>
      </c>
      <c r="H783" t="s">
        <v>8030</v>
      </c>
      <c r="I783">
        <v>334.06</v>
      </c>
      <c r="J783">
        <v>668.12</v>
      </c>
      <c r="K783">
        <v>922.89</v>
      </c>
    </row>
    <row r="784" spans="1:11" x14ac:dyDescent="0.35">
      <c r="A784" t="s">
        <v>954</v>
      </c>
      <c r="B784" t="s">
        <v>8451</v>
      </c>
      <c r="C784" t="s">
        <v>8111</v>
      </c>
      <c r="D784" t="s">
        <v>8138</v>
      </c>
      <c r="E784" t="s">
        <v>8139</v>
      </c>
      <c r="F784" t="s">
        <v>8028</v>
      </c>
      <c r="G784" t="s">
        <v>8029</v>
      </c>
      <c r="H784" t="s">
        <v>8030</v>
      </c>
      <c r="I784">
        <v>54.89</v>
      </c>
      <c r="J784">
        <v>109.78</v>
      </c>
      <c r="K784">
        <v>81.239999999999995</v>
      </c>
    </row>
    <row r="785" spans="1:11" x14ac:dyDescent="0.35">
      <c r="A785" t="s">
        <v>955</v>
      </c>
      <c r="B785" t="s">
        <v>8453</v>
      </c>
      <c r="C785" t="s">
        <v>8111</v>
      </c>
      <c r="D785" t="s">
        <v>8454</v>
      </c>
      <c r="E785" t="s">
        <v>8328</v>
      </c>
      <c r="F785" t="s">
        <v>8028</v>
      </c>
      <c r="G785" t="s">
        <v>8029</v>
      </c>
      <c r="H785" t="s">
        <v>8030</v>
      </c>
      <c r="I785">
        <v>323.99</v>
      </c>
      <c r="J785">
        <v>647.98</v>
      </c>
      <c r="K785">
        <v>687.3</v>
      </c>
    </row>
    <row r="786" spans="1:11" x14ac:dyDescent="0.35">
      <c r="A786" t="s">
        <v>955</v>
      </c>
      <c r="B786" t="s">
        <v>8453</v>
      </c>
      <c r="C786" t="s">
        <v>8111</v>
      </c>
      <c r="D786" t="s">
        <v>8427</v>
      </c>
      <c r="E786" t="s">
        <v>8328</v>
      </c>
      <c r="F786" t="s">
        <v>8028</v>
      </c>
      <c r="G786" t="s">
        <v>8029</v>
      </c>
      <c r="H786" t="s">
        <v>8030</v>
      </c>
      <c r="I786">
        <v>5.39</v>
      </c>
      <c r="J786">
        <v>10.78</v>
      </c>
      <c r="K786">
        <v>6.72</v>
      </c>
    </row>
    <row r="787" spans="1:11" x14ac:dyDescent="0.35">
      <c r="A787" t="s">
        <v>956</v>
      </c>
      <c r="B787" t="s">
        <v>8455</v>
      </c>
      <c r="C787" t="s">
        <v>8111</v>
      </c>
      <c r="D787" t="s">
        <v>8430</v>
      </c>
      <c r="E787" t="s">
        <v>8299</v>
      </c>
      <c r="F787" t="s">
        <v>8028</v>
      </c>
      <c r="G787" t="s">
        <v>8029</v>
      </c>
      <c r="H787" t="s">
        <v>8030</v>
      </c>
      <c r="I787">
        <v>202.33</v>
      </c>
      <c r="J787">
        <v>404.66</v>
      </c>
      <c r="K787">
        <v>409.25</v>
      </c>
    </row>
    <row r="788" spans="1:11" x14ac:dyDescent="0.35">
      <c r="A788" t="s">
        <v>956</v>
      </c>
      <c r="B788" t="s">
        <v>8455</v>
      </c>
      <c r="C788" t="s">
        <v>8111</v>
      </c>
      <c r="D788" t="s">
        <v>8100</v>
      </c>
      <c r="E788" t="s">
        <v>8299</v>
      </c>
      <c r="F788" t="s">
        <v>8028</v>
      </c>
      <c r="G788" t="s">
        <v>8029</v>
      </c>
      <c r="H788" t="s">
        <v>8030</v>
      </c>
      <c r="I788">
        <v>38.1</v>
      </c>
      <c r="J788">
        <v>76.2</v>
      </c>
      <c r="K788">
        <v>47.5</v>
      </c>
    </row>
    <row r="789" spans="1:11" x14ac:dyDescent="0.35">
      <c r="A789" t="s">
        <v>956</v>
      </c>
      <c r="B789" t="s">
        <v>8455</v>
      </c>
      <c r="C789" t="s">
        <v>8111</v>
      </c>
      <c r="D789" t="s">
        <v>8456</v>
      </c>
      <c r="E789" t="s">
        <v>8299</v>
      </c>
      <c r="F789" t="s">
        <v>8028</v>
      </c>
      <c r="G789" t="s">
        <v>8029</v>
      </c>
      <c r="H789" t="s">
        <v>8030</v>
      </c>
      <c r="I789">
        <v>24.29</v>
      </c>
      <c r="J789">
        <v>48.58</v>
      </c>
      <c r="K789">
        <v>35.96</v>
      </c>
    </row>
    <row r="790" spans="1:11" x14ac:dyDescent="0.35">
      <c r="A790" t="s">
        <v>956</v>
      </c>
      <c r="B790" t="s">
        <v>8455</v>
      </c>
      <c r="C790" t="s">
        <v>8111</v>
      </c>
      <c r="D790" t="s">
        <v>8187</v>
      </c>
      <c r="E790" t="s">
        <v>8299</v>
      </c>
      <c r="F790" t="s">
        <v>8028</v>
      </c>
      <c r="G790" t="s">
        <v>8029</v>
      </c>
      <c r="H790" t="s">
        <v>8030</v>
      </c>
      <c r="I790">
        <v>20.99</v>
      </c>
      <c r="J790">
        <v>41.98</v>
      </c>
      <c r="K790">
        <v>26.17</v>
      </c>
    </row>
    <row r="791" spans="1:11" x14ac:dyDescent="0.35">
      <c r="A791" t="s">
        <v>956</v>
      </c>
      <c r="B791" t="s">
        <v>8455</v>
      </c>
      <c r="C791" t="s">
        <v>8111</v>
      </c>
      <c r="D791" t="s">
        <v>8429</v>
      </c>
      <c r="E791" t="s">
        <v>8299</v>
      </c>
      <c r="F791" t="s">
        <v>8028</v>
      </c>
      <c r="G791" t="s">
        <v>8029</v>
      </c>
      <c r="H791" t="s">
        <v>8030</v>
      </c>
      <c r="I791">
        <v>32.99</v>
      </c>
      <c r="J791">
        <v>65.98</v>
      </c>
      <c r="K791">
        <v>41.13</v>
      </c>
    </row>
    <row r="792" spans="1:11" x14ac:dyDescent="0.35">
      <c r="A792" t="s">
        <v>956</v>
      </c>
      <c r="B792" t="s">
        <v>8455</v>
      </c>
      <c r="C792" t="s">
        <v>8111</v>
      </c>
      <c r="D792" t="s">
        <v>8416</v>
      </c>
      <c r="E792" t="s">
        <v>8299</v>
      </c>
      <c r="F792" t="s">
        <v>8028</v>
      </c>
      <c r="G792" t="s">
        <v>8029</v>
      </c>
      <c r="H792" t="s">
        <v>8030</v>
      </c>
      <c r="I792">
        <v>356.9</v>
      </c>
      <c r="J792">
        <v>713.8</v>
      </c>
      <c r="K792">
        <v>721.89</v>
      </c>
    </row>
    <row r="793" spans="1:11" x14ac:dyDescent="0.35">
      <c r="A793" t="s">
        <v>957</v>
      </c>
      <c r="B793" t="s">
        <v>8457</v>
      </c>
      <c r="C793" t="s">
        <v>8111</v>
      </c>
      <c r="D793" t="s">
        <v>8430</v>
      </c>
      <c r="E793" t="s">
        <v>8324</v>
      </c>
      <c r="F793" t="s">
        <v>8028</v>
      </c>
      <c r="G793" t="s">
        <v>8029</v>
      </c>
      <c r="H793" t="s">
        <v>8030</v>
      </c>
      <c r="I793">
        <v>202.33</v>
      </c>
      <c r="J793">
        <v>404.66</v>
      </c>
      <c r="K793">
        <v>409.25</v>
      </c>
    </row>
    <row r="794" spans="1:11" x14ac:dyDescent="0.35">
      <c r="A794" t="s">
        <v>958</v>
      </c>
      <c r="B794" t="s">
        <v>8457</v>
      </c>
      <c r="C794" t="s">
        <v>8111</v>
      </c>
      <c r="D794" t="s">
        <v>8154</v>
      </c>
      <c r="E794" t="s">
        <v>8333</v>
      </c>
      <c r="F794" t="s">
        <v>8028</v>
      </c>
      <c r="G794" t="s">
        <v>8029</v>
      </c>
      <c r="H794" t="s">
        <v>8030</v>
      </c>
      <c r="I794">
        <v>63.9</v>
      </c>
      <c r="J794">
        <v>127.8</v>
      </c>
      <c r="K794">
        <v>94.57</v>
      </c>
    </row>
    <row r="795" spans="1:11" x14ac:dyDescent="0.35">
      <c r="A795" t="s">
        <v>959</v>
      </c>
      <c r="B795" t="s">
        <v>8458</v>
      </c>
      <c r="C795" t="s">
        <v>8111</v>
      </c>
      <c r="D795" t="s">
        <v>8186</v>
      </c>
      <c r="E795" t="s">
        <v>8336</v>
      </c>
      <c r="F795" t="s">
        <v>8028</v>
      </c>
      <c r="G795" t="s">
        <v>8029</v>
      </c>
      <c r="H795" t="s">
        <v>8030</v>
      </c>
      <c r="I795">
        <v>16.27</v>
      </c>
      <c r="J795">
        <v>32.54</v>
      </c>
      <c r="K795">
        <v>24.08</v>
      </c>
    </row>
    <row r="796" spans="1:11" x14ac:dyDescent="0.35">
      <c r="A796" t="s">
        <v>959</v>
      </c>
      <c r="B796" t="s">
        <v>8458</v>
      </c>
      <c r="C796" t="s">
        <v>8111</v>
      </c>
      <c r="D796" t="s">
        <v>8091</v>
      </c>
      <c r="E796" t="s">
        <v>8336</v>
      </c>
      <c r="F796" t="s">
        <v>8028</v>
      </c>
      <c r="G796" t="s">
        <v>8029</v>
      </c>
      <c r="H796" t="s">
        <v>8030</v>
      </c>
      <c r="I796">
        <v>1376.99</v>
      </c>
      <c r="J796">
        <v>2753.98</v>
      </c>
      <c r="K796">
        <v>2503.96</v>
      </c>
    </row>
    <row r="797" spans="1:11" x14ac:dyDescent="0.35">
      <c r="A797" t="s">
        <v>959</v>
      </c>
      <c r="B797" t="s">
        <v>8458</v>
      </c>
      <c r="C797" t="s">
        <v>8111</v>
      </c>
      <c r="D797" t="s">
        <v>8109</v>
      </c>
      <c r="E797" t="s">
        <v>8336</v>
      </c>
      <c r="F797" t="s">
        <v>8028</v>
      </c>
      <c r="G797" t="s">
        <v>8029</v>
      </c>
      <c r="H797" t="s">
        <v>8030</v>
      </c>
      <c r="I797">
        <v>41.99</v>
      </c>
      <c r="J797">
        <v>83.98</v>
      </c>
      <c r="K797">
        <v>52.35</v>
      </c>
    </row>
    <row r="798" spans="1:11" x14ac:dyDescent="0.35">
      <c r="A798" t="s">
        <v>959</v>
      </c>
      <c r="B798" t="s">
        <v>8458</v>
      </c>
      <c r="C798" t="s">
        <v>8111</v>
      </c>
      <c r="D798" t="s">
        <v>8084</v>
      </c>
      <c r="E798" t="s">
        <v>8336</v>
      </c>
      <c r="F798" t="s">
        <v>8028</v>
      </c>
      <c r="G798" t="s">
        <v>8029</v>
      </c>
      <c r="H798" t="s">
        <v>8030</v>
      </c>
      <c r="I798">
        <v>1376.99</v>
      </c>
      <c r="J798">
        <v>2753.98</v>
      </c>
      <c r="K798">
        <v>2503.96</v>
      </c>
    </row>
    <row r="799" spans="1:11" x14ac:dyDescent="0.35">
      <c r="A799" t="s">
        <v>959</v>
      </c>
      <c r="B799" t="s">
        <v>8458</v>
      </c>
      <c r="C799" t="s">
        <v>8111</v>
      </c>
      <c r="D799" t="s">
        <v>8459</v>
      </c>
      <c r="E799" t="s">
        <v>8336</v>
      </c>
      <c r="F799" t="s">
        <v>8028</v>
      </c>
      <c r="G799" t="s">
        <v>8029</v>
      </c>
      <c r="H799" t="s">
        <v>8030</v>
      </c>
      <c r="I799">
        <v>323.99</v>
      </c>
      <c r="J799">
        <v>647.98</v>
      </c>
      <c r="K799">
        <v>589.16</v>
      </c>
    </row>
    <row r="800" spans="1:11" x14ac:dyDescent="0.35">
      <c r="A800" t="s">
        <v>959</v>
      </c>
      <c r="B800" t="s">
        <v>8458</v>
      </c>
      <c r="C800" t="s">
        <v>8111</v>
      </c>
      <c r="D800" t="s">
        <v>8090</v>
      </c>
      <c r="E800" t="s">
        <v>8336</v>
      </c>
      <c r="F800" t="s">
        <v>8028</v>
      </c>
      <c r="G800" t="s">
        <v>8029</v>
      </c>
      <c r="H800" t="s">
        <v>8030</v>
      </c>
      <c r="I800">
        <v>323.99</v>
      </c>
      <c r="J800">
        <v>647.98</v>
      </c>
      <c r="K800">
        <v>589.16</v>
      </c>
    </row>
    <row r="801" spans="1:11" x14ac:dyDescent="0.35">
      <c r="A801" t="s">
        <v>959</v>
      </c>
      <c r="B801" t="s">
        <v>8458</v>
      </c>
      <c r="C801" t="s">
        <v>8111</v>
      </c>
      <c r="D801" t="s">
        <v>8092</v>
      </c>
      <c r="E801" t="s">
        <v>8336</v>
      </c>
      <c r="F801" t="s">
        <v>8028</v>
      </c>
      <c r="G801" t="s">
        <v>8029</v>
      </c>
      <c r="H801" t="s">
        <v>8030</v>
      </c>
      <c r="I801">
        <v>1376.99</v>
      </c>
      <c r="J801">
        <v>2753.98</v>
      </c>
      <c r="K801">
        <v>2503.96</v>
      </c>
    </row>
    <row r="802" spans="1:11" x14ac:dyDescent="0.35">
      <c r="A802" t="s">
        <v>959</v>
      </c>
      <c r="B802" t="s">
        <v>8458</v>
      </c>
      <c r="C802" t="s">
        <v>8111</v>
      </c>
      <c r="D802" t="s">
        <v>8152</v>
      </c>
      <c r="E802" t="s">
        <v>8336</v>
      </c>
      <c r="F802" t="s">
        <v>8028</v>
      </c>
      <c r="G802" t="s">
        <v>8029</v>
      </c>
      <c r="H802" t="s">
        <v>8030</v>
      </c>
      <c r="I802">
        <v>158.43</v>
      </c>
      <c r="J802">
        <v>316.86</v>
      </c>
      <c r="K802">
        <v>289.19</v>
      </c>
    </row>
    <row r="803" spans="1:11" x14ac:dyDescent="0.35">
      <c r="A803" t="s">
        <v>959</v>
      </c>
      <c r="B803" t="s">
        <v>8458</v>
      </c>
      <c r="C803" t="s">
        <v>8111</v>
      </c>
      <c r="D803" t="s">
        <v>8082</v>
      </c>
      <c r="E803" t="s">
        <v>8336</v>
      </c>
      <c r="F803" t="s">
        <v>8028</v>
      </c>
      <c r="G803" t="s">
        <v>8029</v>
      </c>
      <c r="H803" t="s">
        <v>8030</v>
      </c>
      <c r="I803">
        <v>158.43</v>
      </c>
      <c r="J803">
        <v>316.86</v>
      </c>
      <c r="K803">
        <v>289.19</v>
      </c>
    </row>
    <row r="804" spans="1:11" x14ac:dyDescent="0.35">
      <c r="A804" t="s">
        <v>959</v>
      </c>
      <c r="B804" t="s">
        <v>8458</v>
      </c>
      <c r="C804" t="s">
        <v>8111</v>
      </c>
      <c r="D804" t="s">
        <v>8142</v>
      </c>
      <c r="E804" t="s">
        <v>8336</v>
      </c>
      <c r="F804" t="s">
        <v>8028</v>
      </c>
      <c r="G804" t="s">
        <v>8029</v>
      </c>
      <c r="H804" t="s">
        <v>8030</v>
      </c>
      <c r="I804">
        <v>158.43</v>
      </c>
      <c r="J804">
        <v>316.86</v>
      </c>
      <c r="K804">
        <v>289.19</v>
      </c>
    </row>
    <row r="805" spans="1:11" x14ac:dyDescent="0.35">
      <c r="A805" t="s">
        <v>960</v>
      </c>
      <c r="B805" t="s">
        <v>8460</v>
      </c>
      <c r="C805" t="s">
        <v>8161</v>
      </c>
      <c r="D805" t="s">
        <v>8087</v>
      </c>
      <c r="E805" t="s">
        <v>8071</v>
      </c>
      <c r="F805" t="s">
        <v>8028</v>
      </c>
      <c r="G805" t="s">
        <v>8029</v>
      </c>
      <c r="H805" t="s">
        <v>8030</v>
      </c>
      <c r="I805">
        <v>218.45</v>
      </c>
      <c r="J805">
        <v>436.9</v>
      </c>
      <c r="K805">
        <v>398.75</v>
      </c>
    </row>
    <row r="806" spans="1:11" x14ac:dyDescent="0.35">
      <c r="A806" t="s">
        <v>961</v>
      </c>
      <c r="B806" t="s">
        <v>8461</v>
      </c>
      <c r="C806" t="s">
        <v>8161</v>
      </c>
      <c r="D806" t="s">
        <v>8396</v>
      </c>
      <c r="E806" t="s">
        <v>8390</v>
      </c>
      <c r="F806" t="s">
        <v>8028</v>
      </c>
      <c r="G806" t="s">
        <v>8029</v>
      </c>
      <c r="H806" t="s">
        <v>8030</v>
      </c>
      <c r="I806">
        <v>445.41</v>
      </c>
      <c r="J806">
        <v>890.82</v>
      </c>
      <c r="K806">
        <v>922.89</v>
      </c>
    </row>
    <row r="807" spans="1:11" x14ac:dyDescent="0.35">
      <c r="A807" t="s">
        <v>961</v>
      </c>
      <c r="B807" t="s">
        <v>8461</v>
      </c>
      <c r="C807" t="s">
        <v>8161</v>
      </c>
      <c r="D807" t="s">
        <v>8462</v>
      </c>
      <c r="E807" t="s">
        <v>8390</v>
      </c>
      <c r="F807" t="s">
        <v>8028</v>
      </c>
      <c r="G807" t="s">
        <v>8029</v>
      </c>
      <c r="H807" t="s">
        <v>8030</v>
      </c>
      <c r="I807">
        <v>728.91</v>
      </c>
      <c r="J807">
        <v>1457.82</v>
      </c>
      <c r="K807">
        <v>1510.3</v>
      </c>
    </row>
    <row r="808" spans="1:11" x14ac:dyDescent="0.35">
      <c r="A808" t="s">
        <v>961</v>
      </c>
      <c r="B808" t="s">
        <v>8461</v>
      </c>
      <c r="C808" t="s">
        <v>8161</v>
      </c>
      <c r="D808" t="s">
        <v>8391</v>
      </c>
      <c r="E808" t="s">
        <v>8390</v>
      </c>
      <c r="F808" t="s">
        <v>8028</v>
      </c>
      <c r="G808" t="s">
        <v>8029</v>
      </c>
      <c r="H808" t="s">
        <v>8030</v>
      </c>
      <c r="I808">
        <v>728.91</v>
      </c>
      <c r="J808">
        <v>1457.82</v>
      </c>
      <c r="K808">
        <v>1510.3</v>
      </c>
    </row>
    <row r="809" spans="1:11" x14ac:dyDescent="0.35">
      <c r="A809" t="s">
        <v>961</v>
      </c>
      <c r="B809" t="s">
        <v>8461</v>
      </c>
      <c r="C809" t="s">
        <v>8161</v>
      </c>
      <c r="D809" t="s">
        <v>8393</v>
      </c>
      <c r="E809" t="s">
        <v>8390</v>
      </c>
      <c r="F809" t="s">
        <v>8028</v>
      </c>
      <c r="G809" t="s">
        <v>8029</v>
      </c>
      <c r="H809" t="s">
        <v>8030</v>
      </c>
      <c r="I809">
        <v>1430.44</v>
      </c>
      <c r="J809">
        <v>2860.88</v>
      </c>
      <c r="K809">
        <v>2963.88</v>
      </c>
    </row>
    <row r="810" spans="1:11" x14ac:dyDescent="0.35">
      <c r="A810" t="s">
        <v>961</v>
      </c>
      <c r="B810" t="s">
        <v>8461</v>
      </c>
      <c r="C810" t="s">
        <v>8161</v>
      </c>
      <c r="D810" t="s">
        <v>8436</v>
      </c>
      <c r="E810" t="s">
        <v>8390</v>
      </c>
      <c r="F810" t="s">
        <v>8028</v>
      </c>
      <c r="G810" t="s">
        <v>8029</v>
      </c>
      <c r="H810" t="s">
        <v>8030</v>
      </c>
      <c r="I810">
        <v>1430.44</v>
      </c>
      <c r="J810">
        <v>2860.88</v>
      </c>
      <c r="K810">
        <v>2963.88</v>
      </c>
    </row>
    <row r="811" spans="1:11" x14ac:dyDescent="0.35">
      <c r="A811" t="s">
        <v>961</v>
      </c>
      <c r="B811" t="s">
        <v>8461</v>
      </c>
      <c r="C811" t="s">
        <v>8161</v>
      </c>
      <c r="D811" t="s">
        <v>8408</v>
      </c>
      <c r="E811" t="s">
        <v>8390</v>
      </c>
      <c r="F811" t="s">
        <v>8028</v>
      </c>
      <c r="G811" t="s">
        <v>8029</v>
      </c>
      <c r="H811" t="s">
        <v>8030</v>
      </c>
      <c r="I811">
        <v>1430.44</v>
      </c>
      <c r="J811">
        <v>2860.88</v>
      </c>
      <c r="K811">
        <v>2963.88</v>
      </c>
    </row>
    <row r="812" spans="1:11" x14ac:dyDescent="0.35">
      <c r="A812" t="s">
        <v>961</v>
      </c>
      <c r="B812" t="s">
        <v>8461</v>
      </c>
      <c r="C812" t="s">
        <v>8161</v>
      </c>
      <c r="D812" t="s">
        <v>8463</v>
      </c>
      <c r="E812" t="s">
        <v>8390</v>
      </c>
      <c r="F812" t="s">
        <v>8028</v>
      </c>
      <c r="G812" t="s">
        <v>8029</v>
      </c>
      <c r="H812" t="s">
        <v>8030</v>
      </c>
      <c r="I812">
        <v>445.41</v>
      </c>
      <c r="J812">
        <v>890.82</v>
      </c>
      <c r="K812">
        <v>922.89</v>
      </c>
    </row>
    <row r="813" spans="1:11" x14ac:dyDescent="0.35">
      <c r="A813" t="s">
        <v>961</v>
      </c>
      <c r="B813" t="s">
        <v>8461</v>
      </c>
      <c r="C813" t="s">
        <v>8161</v>
      </c>
      <c r="D813" t="s">
        <v>8464</v>
      </c>
      <c r="E813" t="s">
        <v>8390</v>
      </c>
      <c r="F813" t="s">
        <v>8028</v>
      </c>
      <c r="G813" t="s">
        <v>8029</v>
      </c>
      <c r="H813" t="s">
        <v>8030</v>
      </c>
      <c r="I813">
        <v>445.41</v>
      </c>
      <c r="J813">
        <v>890.82</v>
      </c>
      <c r="K813">
        <v>922.89</v>
      </c>
    </row>
    <row r="814" spans="1:11" x14ac:dyDescent="0.35">
      <c r="A814" t="s">
        <v>961</v>
      </c>
      <c r="B814" t="s">
        <v>8461</v>
      </c>
      <c r="C814" t="s">
        <v>8161</v>
      </c>
      <c r="D814" t="s">
        <v>8433</v>
      </c>
      <c r="E814" t="s">
        <v>8390</v>
      </c>
      <c r="F814" t="s">
        <v>8028</v>
      </c>
      <c r="G814" t="s">
        <v>8029</v>
      </c>
      <c r="H814" t="s">
        <v>8030</v>
      </c>
      <c r="I814">
        <v>445.41</v>
      </c>
      <c r="J814">
        <v>890.82</v>
      </c>
      <c r="K814">
        <v>922.89</v>
      </c>
    </row>
    <row r="815" spans="1:11" x14ac:dyDescent="0.35">
      <c r="A815" t="s">
        <v>964</v>
      </c>
      <c r="B815" t="s">
        <v>8465</v>
      </c>
      <c r="C815" t="s">
        <v>8161</v>
      </c>
      <c r="D815" t="s">
        <v>8452</v>
      </c>
      <c r="E815" t="s">
        <v>8404</v>
      </c>
      <c r="F815" t="s">
        <v>8028</v>
      </c>
      <c r="G815" t="s">
        <v>8029</v>
      </c>
      <c r="H815" t="s">
        <v>8030</v>
      </c>
      <c r="I815">
        <v>445.41</v>
      </c>
      <c r="J815">
        <v>890.82</v>
      </c>
      <c r="K815">
        <v>922.89</v>
      </c>
    </row>
    <row r="816" spans="1:11" x14ac:dyDescent="0.35">
      <c r="A816" t="s">
        <v>964</v>
      </c>
      <c r="B816" t="s">
        <v>8465</v>
      </c>
      <c r="C816" t="s">
        <v>8161</v>
      </c>
      <c r="D816" t="s">
        <v>8398</v>
      </c>
      <c r="E816" t="s">
        <v>8404</v>
      </c>
      <c r="F816" t="s">
        <v>8028</v>
      </c>
      <c r="G816" t="s">
        <v>8029</v>
      </c>
      <c r="H816" t="s">
        <v>8030</v>
      </c>
      <c r="I816">
        <v>602.35</v>
      </c>
      <c r="J816">
        <v>1204.7</v>
      </c>
      <c r="K816">
        <v>1203.49</v>
      </c>
    </row>
    <row r="817" spans="1:11" x14ac:dyDescent="0.35">
      <c r="A817" t="s">
        <v>964</v>
      </c>
      <c r="B817" t="s">
        <v>8465</v>
      </c>
      <c r="C817" t="s">
        <v>8161</v>
      </c>
      <c r="D817" t="s">
        <v>8466</v>
      </c>
      <c r="E817" t="s">
        <v>8404</v>
      </c>
      <c r="F817" t="s">
        <v>8028</v>
      </c>
      <c r="G817" t="s">
        <v>8029</v>
      </c>
      <c r="H817" t="s">
        <v>8030</v>
      </c>
      <c r="I817">
        <v>602.35</v>
      </c>
      <c r="J817">
        <v>1204.7</v>
      </c>
      <c r="K817">
        <v>1203.49</v>
      </c>
    </row>
    <row r="818" spans="1:11" x14ac:dyDescent="0.35">
      <c r="A818" t="s">
        <v>964</v>
      </c>
      <c r="B818" t="s">
        <v>8465</v>
      </c>
      <c r="C818" t="s">
        <v>8161</v>
      </c>
      <c r="D818" t="s">
        <v>8397</v>
      </c>
      <c r="E818" t="s">
        <v>8404</v>
      </c>
      <c r="F818" t="s">
        <v>8028</v>
      </c>
      <c r="G818" t="s">
        <v>8029</v>
      </c>
      <c r="H818" t="s">
        <v>8030</v>
      </c>
      <c r="I818">
        <v>445.41</v>
      </c>
      <c r="J818">
        <v>890.82</v>
      </c>
      <c r="K818">
        <v>922.89</v>
      </c>
    </row>
    <row r="819" spans="1:11" x14ac:dyDescent="0.35">
      <c r="A819" t="s">
        <v>964</v>
      </c>
      <c r="B819" t="s">
        <v>8465</v>
      </c>
      <c r="C819" t="s">
        <v>8161</v>
      </c>
      <c r="D819" t="s">
        <v>8264</v>
      </c>
      <c r="E819" t="s">
        <v>8404</v>
      </c>
      <c r="F819" t="s">
        <v>8028</v>
      </c>
      <c r="G819" t="s">
        <v>8029</v>
      </c>
      <c r="H819" t="s">
        <v>8030</v>
      </c>
      <c r="I819">
        <v>602.35</v>
      </c>
      <c r="J819">
        <v>1204.7</v>
      </c>
      <c r="K819">
        <v>1203.49</v>
      </c>
    </row>
    <row r="820" spans="1:11" x14ac:dyDescent="0.35">
      <c r="A820" t="s">
        <v>965</v>
      </c>
      <c r="B820" t="s">
        <v>8467</v>
      </c>
      <c r="C820" t="s">
        <v>8161</v>
      </c>
      <c r="D820" t="s">
        <v>8428</v>
      </c>
      <c r="E820" t="s">
        <v>8301</v>
      </c>
      <c r="F820" t="s">
        <v>8028</v>
      </c>
      <c r="G820" t="s">
        <v>8029</v>
      </c>
      <c r="H820" t="s">
        <v>8030</v>
      </c>
      <c r="I820">
        <v>37.25</v>
      </c>
      <c r="J820">
        <v>74.5</v>
      </c>
      <c r="K820">
        <v>55.14</v>
      </c>
    </row>
    <row r="821" spans="1:11" x14ac:dyDescent="0.35">
      <c r="A821" t="s">
        <v>966</v>
      </c>
      <c r="B821" t="s">
        <v>8468</v>
      </c>
      <c r="C821" t="s">
        <v>8161</v>
      </c>
      <c r="D821" t="s">
        <v>8408</v>
      </c>
      <c r="E821" t="s">
        <v>8409</v>
      </c>
      <c r="F821" t="s">
        <v>8028</v>
      </c>
      <c r="G821" t="s">
        <v>8029</v>
      </c>
      <c r="H821" t="s">
        <v>8030</v>
      </c>
      <c r="I821">
        <v>1430.44</v>
      </c>
      <c r="J821">
        <v>2860.88</v>
      </c>
      <c r="K821">
        <v>2963.88</v>
      </c>
    </row>
    <row r="822" spans="1:11" x14ac:dyDescent="0.35">
      <c r="A822" t="s">
        <v>967</v>
      </c>
      <c r="B822" t="s">
        <v>8469</v>
      </c>
      <c r="C822" t="s">
        <v>8035</v>
      </c>
      <c r="D822" t="s">
        <v>8427</v>
      </c>
      <c r="E822" t="s">
        <v>8245</v>
      </c>
      <c r="F822" t="s">
        <v>8028</v>
      </c>
      <c r="G822" t="s">
        <v>8029</v>
      </c>
      <c r="H822" t="s">
        <v>8030</v>
      </c>
      <c r="I822">
        <v>5.39</v>
      </c>
      <c r="J822">
        <v>10.78</v>
      </c>
      <c r="K822">
        <v>6.72</v>
      </c>
    </row>
    <row r="823" spans="1:11" x14ac:dyDescent="0.35">
      <c r="A823" t="s">
        <v>967</v>
      </c>
      <c r="B823" t="s">
        <v>8469</v>
      </c>
      <c r="C823" t="s">
        <v>8035</v>
      </c>
      <c r="D823" t="s">
        <v>8454</v>
      </c>
      <c r="E823" t="s">
        <v>8245</v>
      </c>
      <c r="F823" t="s">
        <v>8028</v>
      </c>
      <c r="G823" t="s">
        <v>8029</v>
      </c>
      <c r="H823" t="s">
        <v>8030</v>
      </c>
      <c r="I823">
        <v>323.99</v>
      </c>
      <c r="J823">
        <v>647.98</v>
      </c>
      <c r="K823">
        <v>687.3</v>
      </c>
    </row>
    <row r="824" spans="1:11" x14ac:dyDescent="0.35">
      <c r="A824" t="s">
        <v>967</v>
      </c>
      <c r="B824" t="s">
        <v>8469</v>
      </c>
      <c r="C824" t="s">
        <v>8035</v>
      </c>
      <c r="D824" t="s">
        <v>8470</v>
      </c>
      <c r="E824" t="s">
        <v>8245</v>
      </c>
      <c r="F824" t="s">
        <v>8028</v>
      </c>
      <c r="G824" t="s">
        <v>8029</v>
      </c>
      <c r="H824" t="s">
        <v>8030</v>
      </c>
      <c r="I824">
        <v>1020.59</v>
      </c>
      <c r="J824">
        <v>2041.18</v>
      </c>
      <c r="K824">
        <v>2165.02</v>
      </c>
    </row>
    <row r="825" spans="1:11" x14ac:dyDescent="0.35">
      <c r="A825" t="s">
        <v>968</v>
      </c>
      <c r="B825" t="s">
        <v>8471</v>
      </c>
      <c r="C825" t="s">
        <v>8035</v>
      </c>
      <c r="D825" t="s">
        <v>8470</v>
      </c>
      <c r="E825" t="s">
        <v>8306</v>
      </c>
      <c r="F825" t="s">
        <v>8028</v>
      </c>
      <c r="G825" t="s">
        <v>8029</v>
      </c>
      <c r="H825" t="s">
        <v>8030</v>
      </c>
      <c r="I825">
        <v>1020.59</v>
      </c>
      <c r="J825">
        <v>2041.18</v>
      </c>
      <c r="K825">
        <v>2165.02</v>
      </c>
    </row>
    <row r="826" spans="1:11" x14ac:dyDescent="0.35">
      <c r="A826" t="s">
        <v>968</v>
      </c>
      <c r="B826" t="s">
        <v>8471</v>
      </c>
      <c r="C826" t="s">
        <v>8035</v>
      </c>
      <c r="D826" t="s">
        <v>8414</v>
      </c>
      <c r="E826" t="s">
        <v>8306</v>
      </c>
      <c r="F826" t="s">
        <v>8028</v>
      </c>
      <c r="G826" t="s">
        <v>8029</v>
      </c>
      <c r="H826" t="s">
        <v>8030</v>
      </c>
      <c r="I826">
        <v>672.29</v>
      </c>
      <c r="J826">
        <v>1344.58</v>
      </c>
      <c r="K826">
        <v>1426.16</v>
      </c>
    </row>
    <row r="827" spans="1:11" x14ac:dyDescent="0.35">
      <c r="A827" t="s">
        <v>968</v>
      </c>
      <c r="B827" t="s">
        <v>8471</v>
      </c>
      <c r="C827" t="s">
        <v>8035</v>
      </c>
      <c r="D827" t="s">
        <v>8454</v>
      </c>
      <c r="E827" t="s">
        <v>8306</v>
      </c>
      <c r="F827" t="s">
        <v>8028</v>
      </c>
      <c r="G827" t="s">
        <v>8029</v>
      </c>
      <c r="H827" t="s">
        <v>8030</v>
      </c>
      <c r="I827">
        <v>323.99</v>
      </c>
      <c r="J827">
        <v>647.98</v>
      </c>
      <c r="K827">
        <v>687.3</v>
      </c>
    </row>
    <row r="828" spans="1:11" x14ac:dyDescent="0.35">
      <c r="A828" t="s">
        <v>968</v>
      </c>
      <c r="B828" t="s">
        <v>8471</v>
      </c>
      <c r="C828" t="s">
        <v>8035</v>
      </c>
      <c r="D828" t="s">
        <v>8472</v>
      </c>
      <c r="E828" t="s">
        <v>8306</v>
      </c>
      <c r="F828" t="s">
        <v>8028</v>
      </c>
      <c r="G828" t="s">
        <v>8029</v>
      </c>
      <c r="H828" t="s">
        <v>8030</v>
      </c>
      <c r="I828">
        <v>1466.01</v>
      </c>
      <c r="J828">
        <v>2932.02</v>
      </c>
      <c r="K828">
        <v>3109.9</v>
      </c>
    </row>
    <row r="829" spans="1:11" x14ac:dyDescent="0.35">
      <c r="A829" t="s">
        <v>968</v>
      </c>
      <c r="B829" t="s">
        <v>8471</v>
      </c>
      <c r="C829" t="s">
        <v>8035</v>
      </c>
      <c r="D829" t="s">
        <v>8418</v>
      </c>
      <c r="E829" t="s">
        <v>8306</v>
      </c>
      <c r="F829" t="s">
        <v>8028</v>
      </c>
      <c r="G829" t="s">
        <v>8029</v>
      </c>
      <c r="H829" t="s">
        <v>8030</v>
      </c>
      <c r="I829">
        <v>323.99</v>
      </c>
      <c r="J829">
        <v>647.98</v>
      </c>
      <c r="K829">
        <v>687.3</v>
      </c>
    </row>
    <row r="830" spans="1:11" x14ac:dyDescent="0.35">
      <c r="A830" t="s">
        <v>968</v>
      </c>
      <c r="B830" t="s">
        <v>8471</v>
      </c>
      <c r="C830" t="s">
        <v>8035</v>
      </c>
      <c r="D830" t="s">
        <v>8473</v>
      </c>
      <c r="E830" t="s">
        <v>8306</v>
      </c>
      <c r="F830" t="s">
        <v>8028</v>
      </c>
      <c r="G830" t="s">
        <v>8029</v>
      </c>
      <c r="H830" t="s">
        <v>8030</v>
      </c>
      <c r="I830">
        <v>1466.01</v>
      </c>
      <c r="J830">
        <v>2932.02</v>
      </c>
      <c r="K830">
        <v>3109.9</v>
      </c>
    </row>
    <row r="831" spans="1:11" x14ac:dyDescent="0.35">
      <c r="A831" t="s">
        <v>968</v>
      </c>
      <c r="B831" t="s">
        <v>8471</v>
      </c>
      <c r="C831" t="s">
        <v>8035</v>
      </c>
      <c r="D831" t="s">
        <v>8420</v>
      </c>
      <c r="E831" t="s">
        <v>8306</v>
      </c>
      <c r="F831" t="s">
        <v>8028</v>
      </c>
      <c r="G831" t="s">
        <v>8029</v>
      </c>
      <c r="H831" t="s">
        <v>8030</v>
      </c>
      <c r="I831">
        <v>323.99</v>
      </c>
      <c r="J831">
        <v>647.98</v>
      </c>
      <c r="K831">
        <v>687.3</v>
      </c>
    </row>
    <row r="832" spans="1:11" x14ac:dyDescent="0.35">
      <c r="A832" t="s">
        <v>968</v>
      </c>
      <c r="B832" t="s">
        <v>8471</v>
      </c>
      <c r="C832" t="s">
        <v>8035</v>
      </c>
      <c r="D832" t="s">
        <v>8247</v>
      </c>
      <c r="E832" t="s">
        <v>8306</v>
      </c>
      <c r="F832" t="s">
        <v>8028</v>
      </c>
      <c r="G832" t="s">
        <v>8029</v>
      </c>
      <c r="H832" t="s">
        <v>8030</v>
      </c>
      <c r="I832">
        <v>672.29</v>
      </c>
      <c r="J832">
        <v>1344.58</v>
      </c>
      <c r="K832">
        <v>1426.16</v>
      </c>
    </row>
    <row r="833" spans="1:11" x14ac:dyDescent="0.35">
      <c r="A833" t="s">
        <v>968</v>
      </c>
      <c r="B833" t="s">
        <v>8471</v>
      </c>
      <c r="C833" t="s">
        <v>8035</v>
      </c>
      <c r="D833" t="s">
        <v>8443</v>
      </c>
      <c r="E833" t="s">
        <v>8306</v>
      </c>
      <c r="F833" t="s">
        <v>8028</v>
      </c>
      <c r="G833" t="s">
        <v>8029</v>
      </c>
      <c r="H833" t="s">
        <v>8030</v>
      </c>
      <c r="I833">
        <v>323.99</v>
      </c>
      <c r="J833">
        <v>647.98</v>
      </c>
      <c r="K833">
        <v>687.3</v>
      </c>
    </row>
    <row r="834" spans="1:11" x14ac:dyDescent="0.35">
      <c r="A834" t="s">
        <v>969</v>
      </c>
      <c r="B834" t="s">
        <v>8474</v>
      </c>
      <c r="C834" t="s">
        <v>8035</v>
      </c>
      <c r="D834" t="s">
        <v>8416</v>
      </c>
      <c r="E834" t="s">
        <v>8313</v>
      </c>
      <c r="F834" t="s">
        <v>8028</v>
      </c>
      <c r="G834" t="s">
        <v>8029</v>
      </c>
      <c r="H834" t="s">
        <v>8030</v>
      </c>
      <c r="I834">
        <v>356.9</v>
      </c>
      <c r="J834">
        <v>713.8</v>
      </c>
      <c r="K834">
        <v>721.89</v>
      </c>
    </row>
    <row r="835" spans="1:11" x14ac:dyDescent="0.35">
      <c r="A835" t="s">
        <v>969</v>
      </c>
      <c r="B835" t="s">
        <v>8474</v>
      </c>
      <c r="C835" t="s">
        <v>8035</v>
      </c>
      <c r="D835" t="s">
        <v>8472</v>
      </c>
      <c r="E835" t="s">
        <v>8313</v>
      </c>
      <c r="F835" t="s">
        <v>8028</v>
      </c>
      <c r="G835" t="s">
        <v>8029</v>
      </c>
      <c r="H835" t="s">
        <v>8030</v>
      </c>
      <c r="I835">
        <v>1466.01</v>
      </c>
      <c r="J835">
        <v>2932.02</v>
      </c>
      <c r="K835">
        <v>3109.9</v>
      </c>
    </row>
    <row r="836" spans="1:11" x14ac:dyDescent="0.35">
      <c r="A836" t="s">
        <v>969</v>
      </c>
      <c r="B836" t="s">
        <v>8474</v>
      </c>
      <c r="C836" t="s">
        <v>8035</v>
      </c>
      <c r="D836" t="s">
        <v>8414</v>
      </c>
      <c r="E836" t="s">
        <v>8313</v>
      </c>
      <c r="F836" t="s">
        <v>8028</v>
      </c>
      <c r="G836" t="s">
        <v>8029</v>
      </c>
      <c r="H836" t="s">
        <v>8030</v>
      </c>
      <c r="I836">
        <v>672.29</v>
      </c>
      <c r="J836">
        <v>1344.58</v>
      </c>
      <c r="K836">
        <v>1426.16</v>
      </c>
    </row>
    <row r="837" spans="1:11" x14ac:dyDescent="0.35">
      <c r="A837" t="s">
        <v>970</v>
      </c>
      <c r="B837" t="s">
        <v>8475</v>
      </c>
      <c r="C837" t="s">
        <v>8035</v>
      </c>
      <c r="D837" t="s">
        <v>8476</v>
      </c>
      <c r="E837" t="s">
        <v>8264</v>
      </c>
      <c r="F837" t="s">
        <v>8028</v>
      </c>
      <c r="G837" t="s">
        <v>8029</v>
      </c>
      <c r="H837" t="s">
        <v>8030</v>
      </c>
      <c r="I837">
        <v>41.99</v>
      </c>
      <c r="J837">
        <v>83.98</v>
      </c>
      <c r="K837">
        <v>52.35</v>
      </c>
    </row>
    <row r="838" spans="1:11" x14ac:dyDescent="0.35">
      <c r="A838" t="s">
        <v>971</v>
      </c>
      <c r="B838" t="s">
        <v>8477</v>
      </c>
      <c r="C838" t="s">
        <v>8035</v>
      </c>
      <c r="D838" t="s">
        <v>8153</v>
      </c>
      <c r="E838" t="s">
        <v>8240</v>
      </c>
      <c r="F838" t="s">
        <v>8028</v>
      </c>
      <c r="G838" t="s">
        <v>8029</v>
      </c>
      <c r="H838" t="s">
        <v>8030</v>
      </c>
      <c r="I838">
        <v>48.59</v>
      </c>
      <c r="J838">
        <v>97.18</v>
      </c>
      <c r="K838">
        <v>71.92</v>
      </c>
    </row>
    <row r="839" spans="1:11" x14ac:dyDescent="0.35">
      <c r="A839" t="s">
        <v>971</v>
      </c>
      <c r="B839" t="s">
        <v>8477</v>
      </c>
      <c r="C839" t="s">
        <v>8035</v>
      </c>
      <c r="D839" t="s">
        <v>8177</v>
      </c>
      <c r="E839" t="s">
        <v>8240</v>
      </c>
      <c r="F839" t="s">
        <v>8028</v>
      </c>
      <c r="G839" t="s">
        <v>8029</v>
      </c>
      <c r="H839" t="s">
        <v>8030</v>
      </c>
      <c r="I839">
        <v>1391.99</v>
      </c>
      <c r="J839">
        <v>2783.98</v>
      </c>
      <c r="K839">
        <v>2531.2399999999998</v>
      </c>
    </row>
    <row r="840" spans="1:11" x14ac:dyDescent="0.35">
      <c r="A840" t="s">
        <v>971</v>
      </c>
      <c r="B840" t="s">
        <v>8477</v>
      </c>
      <c r="C840" t="s">
        <v>8035</v>
      </c>
      <c r="D840" t="s">
        <v>8095</v>
      </c>
      <c r="E840" t="s">
        <v>8240</v>
      </c>
      <c r="F840" t="s">
        <v>8028</v>
      </c>
      <c r="G840" t="s">
        <v>8029</v>
      </c>
      <c r="H840" t="s">
        <v>8030</v>
      </c>
      <c r="I840">
        <v>218.45</v>
      </c>
      <c r="J840">
        <v>436.9</v>
      </c>
      <c r="K840">
        <v>398.75</v>
      </c>
    </row>
    <row r="841" spans="1:11" x14ac:dyDescent="0.35">
      <c r="A841" t="s">
        <v>971</v>
      </c>
      <c r="B841" t="s">
        <v>8477</v>
      </c>
      <c r="C841" t="s">
        <v>8035</v>
      </c>
      <c r="D841" t="s">
        <v>8093</v>
      </c>
      <c r="E841" t="s">
        <v>8240</v>
      </c>
      <c r="F841" t="s">
        <v>8028</v>
      </c>
      <c r="G841" t="s">
        <v>8029</v>
      </c>
      <c r="H841" t="s">
        <v>8030</v>
      </c>
      <c r="I841">
        <v>37.15</v>
      </c>
      <c r="J841">
        <v>74.3</v>
      </c>
      <c r="K841">
        <v>54.99</v>
      </c>
    </row>
    <row r="842" spans="1:11" x14ac:dyDescent="0.35">
      <c r="A842" t="s">
        <v>972</v>
      </c>
      <c r="B842" t="s">
        <v>8478</v>
      </c>
      <c r="C842" t="s">
        <v>8035</v>
      </c>
      <c r="D842" t="s">
        <v>8479</v>
      </c>
      <c r="E842" t="s">
        <v>8317</v>
      </c>
      <c r="F842" t="s">
        <v>8028</v>
      </c>
      <c r="G842" t="s">
        <v>8029</v>
      </c>
      <c r="H842" t="s">
        <v>8030</v>
      </c>
      <c r="I842">
        <v>202.33</v>
      </c>
      <c r="J842">
        <v>404.66</v>
      </c>
      <c r="K842">
        <v>409.25</v>
      </c>
    </row>
    <row r="843" spans="1:11" x14ac:dyDescent="0.35">
      <c r="A843" t="s">
        <v>972</v>
      </c>
      <c r="B843" t="s">
        <v>8478</v>
      </c>
      <c r="C843" t="s">
        <v>8035</v>
      </c>
      <c r="D843" t="s">
        <v>8480</v>
      </c>
      <c r="E843" t="s">
        <v>8317</v>
      </c>
      <c r="F843" t="s">
        <v>8028</v>
      </c>
      <c r="G843" t="s">
        <v>8029</v>
      </c>
      <c r="H843" t="s">
        <v>8030</v>
      </c>
      <c r="I843">
        <v>858.9</v>
      </c>
      <c r="J843">
        <v>1717.8</v>
      </c>
      <c r="K843">
        <v>1737.27</v>
      </c>
    </row>
    <row r="844" spans="1:11" x14ac:dyDescent="0.35">
      <c r="A844" t="s">
        <v>972</v>
      </c>
      <c r="B844" t="s">
        <v>8478</v>
      </c>
      <c r="C844" t="s">
        <v>8035</v>
      </c>
      <c r="D844" t="s">
        <v>8442</v>
      </c>
      <c r="E844" t="s">
        <v>8317</v>
      </c>
      <c r="F844" t="s">
        <v>8028</v>
      </c>
      <c r="G844" t="s">
        <v>8029</v>
      </c>
      <c r="H844" t="s">
        <v>8030</v>
      </c>
      <c r="I844">
        <v>672.29</v>
      </c>
      <c r="J844">
        <v>1344.58</v>
      </c>
      <c r="K844">
        <v>1426.16</v>
      </c>
    </row>
    <row r="845" spans="1:11" x14ac:dyDescent="0.35">
      <c r="A845" t="s">
        <v>972</v>
      </c>
      <c r="B845" t="s">
        <v>8478</v>
      </c>
      <c r="C845" t="s">
        <v>8035</v>
      </c>
      <c r="D845" t="s">
        <v>8247</v>
      </c>
      <c r="E845" t="s">
        <v>8317</v>
      </c>
      <c r="F845" t="s">
        <v>8028</v>
      </c>
      <c r="G845" t="s">
        <v>8029</v>
      </c>
      <c r="H845" t="s">
        <v>8030</v>
      </c>
      <c r="I845">
        <v>672.29</v>
      </c>
      <c r="J845">
        <v>1344.58</v>
      </c>
      <c r="K845">
        <v>1426.16</v>
      </c>
    </row>
    <row r="846" spans="1:11" x14ac:dyDescent="0.35">
      <c r="A846" t="s">
        <v>972</v>
      </c>
      <c r="B846" t="s">
        <v>8478</v>
      </c>
      <c r="C846" t="s">
        <v>8035</v>
      </c>
      <c r="D846" t="s">
        <v>8481</v>
      </c>
      <c r="E846" t="s">
        <v>8317</v>
      </c>
      <c r="F846" t="s">
        <v>8028</v>
      </c>
      <c r="G846" t="s">
        <v>8029</v>
      </c>
      <c r="H846" t="s">
        <v>8030</v>
      </c>
      <c r="I846">
        <v>72.16</v>
      </c>
      <c r="J846">
        <v>144.32</v>
      </c>
      <c r="K846">
        <v>106.8</v>
      </c>
    </row>
    <row r="847" spans="1:11" x14ac:dyDescent="0.35">
      <c r="A847" t="s">
        <v>973</v>
      </c>
      <c r="B847" t="s">
        <v>8478</v>
      </c>
      <c r="C847" t="s">
        <v>8035</v>
      </c>
      <c r="D847" t="s">
        <v>8456</v>
      </c>
      <c r="E847" t="s">
        <v>8271</v>
      </c>
      <c r="F847" t="s">
        <v>8028</v>
      </c>
      <c r="G847" t="s">
        <v>8029</v>
      </c>
      <c r="H847" t="s">
        <v>8030</v>
      </c>
      <c r="I847">
        <v>24.29</v>
      </c>
      <c r="J847">
        <v>48.58</v>
      </c>
      <c r="K847">
        <v>35.96</v>
      </c>
    </row>
    <row r="848" spans="1:11" x14ac:dyDescent="0.35">
      <c r="A848" t="s">
        <v>973</v>
      </c>
      <c r="B848" t="s">
        <v>8478</v>
      </c>
      <c r="C848" t="s">
        <v>8035</v>
      </c>
      <c r="D848" t="s">
        <v>8100</v>
      </c>
      <c r="E848" t="s">
        <v>8271</v>
      </c>
      <c r="F848" t="s">
        <v>8028</v>
      </c>
      <c r="G848" t="s">
        <v>8029</v>
      </c>
      <c r="H848" t="s">
        <v>8030</v>
      </c>
      <c r="I848">
        <v>38.1</v>
      </c>
      <c r="J848">
        <v>76.2</v>
      </c>
      <c r="K848">
        <v>47.5</v>
      </c>
    </row>
    <row r="849" spans="1:11" x14ac:dyDescent="0.35">
      <c r="A849" t="s">
        <v>974</v>
      </c>
      <c r="B849" t="s">
        <v>8482</v>
      </c>
      <c r="C849" t="s">
        <v>8035</v>
      </c>
      <c r="D849" t="s">
        <v>8413</v>
      </c>
      <c r="E849" t="s">
        <v>8359</v>
      </c>
      <c r="F849" t="s">
        <v>8028</v>
      </c>
      <c r="G849" t="s">
        <v>8029</v>
      </c>
      <c r="H849" t="s">
        <v>8030</v>
      </c>
      <c r="I849">
        <v>202.33</v>
      </c>
      <c r="J849">
        <v>404.66</v>
      </c>
      <c r="K849">
        <v>409.25</v>
      </c>
    </row>
    <row r="850" spans="1:11" x14ac:dyDescent="0.35">
      <c r="A850" t="s">
        <v>974</v>
      </c>
      <c r="B850" t="s">
        <v>8482</v>
      </c>
      <c r="C850" t="s">
        <v>8035</v>
      </c>
      <c r="D850" t="s">
        <v>8247</v>
      </c>
      <c r="E850" t="s">
        <v>8359</v>
      </c>
      <c r="F850" t="s">
        <v>8028</v>
      </c>
      <c r="G850" t="s">
        <v>8029</v>
      </c>
      <c r="H850" t="s">
        <v>8030</v>
      </c>
      <c r="I850">
        <v>672.29</v>
      </c>
      <c r="J850">
        <v>1344.58</v>
      </c>
      <c r="K850">
        <v>1426.16</v>
      </c>
    </row>
    <row r="851" spans="1:11" x14ac:dyDescent="0.35">
      <c r="A851" t="s">
        <v>975</v>
      </c>
      <c r="B851" t="s">
        <v>8483</v>
      </c>
      <c r="C851" t="s">
        <v>8117</v>
      </c>
      <c r="D851" t="s">
        <v>8096</v>
      </c>
      <c r="E851" t="s">
        <v>8421</v>
      </c>
      <c r="F851" t="s">
        <v>8028</v>
      </c>
      <c r="G851" t="s">
        <v>8029</v>
      </c>
      <c r="H851" t="s">
        <v>8030</v>
      </c>
      <c r="I851">
        <v>2.99</v>
      </c>
      <c r="J851">
        <v>5.98</v>
      </c>
      <c r="K851">
        <v>3.73</v>
      </c>
    </row>
    <row r="852" spans="1:11" x14ac:dyDescent="0.35">
      <c r="A852" t="s">
        <v>975</v>
      </c>
      <c r="B852" t="s">
        <v>8483</v>
      </c>
      <c r="C852" t="s">
        <v>8117</v>
      </c>
      <c r="D852" t="s">
        <v>8138</v>
      </c>
      <c r="E852" t="s">
        <v>8421</v>
      </c>
      <c r="F852" t="s">
        <v>8028</v>
      </c>
      <c r="G852" t="s">
        <v>8029</v>
      </c>
      <c r="H852" t="s">
        <v>8030</v>
      </c>
      <c r="I852">
        <v>54.89</v>
      </c>
      <c r="J852">
        <v>109.78</v>
      </c>
      <c r="K852">
        <v>81.239999999999995</v>
      </c>
    </row>
    <row r="853" spans="1:11" x14ac:dyDescent="0.35">
      <c r="A853" t="s">
        <v>975</v>
      </c>
      <c r="B853" t="s">
        <v>8483</v>
      </c>
      <c r="C853" t="s">
        <v>8117</v>
      </c>
      <c r="D853" t="s">
        <v>8484</v>
      </c>
      <c r="E853" t="s">
        <v>8421</v>
      </c>
      <c r="F853" t="s">
        <v>8028</v>
      </c>
      <c r="G853" t="s">
        <v>8029</v>
      </c>
      <c r="H853" t="s">
        <v>8030</v>
      </c>
      <c r="I853">
        <v>1430.44</v>
      </c>
      <c r="J853">
        <v>2860.88</v>
      </c>
      <c r="K853">
        <v>2963.88</v>
      </c>
    </row>
    <row r="854" spans="1:11" x14ac:dyDescent="0.35">
      <c r="A854" t="s">
        <v>975</v>
      </c>
      <c r="B854" t="s">
        <v>8483</v>
      </c>
      <c r="C854" t="s">
        <v>8117</v>
      </c>
      <c r="D854" t="s">
        <v>8445</v>
      </c>
      <c r="E854" t="s">
        <v>8421</v>
      </c>
      <c r="F854" t="s">
        <v>8028</v>
      </c>
      <c r="G854" t="s">
        <v>8029</v>
      </c>
      <c r="H854" t="s">
        <v>8030</v>
      </c>
      <c r="I854">
        <v>1430.44</v>
      </c>
      <c r="J854">
        <v>2860.88</v>
      </c>
      <c r="K854">
        <v>2963.88</v>
      </c>
    </row>
    <row r="855" spans="1:11" x14ac:dyDescent="0.35">
      <c r="A855" t="s">
        <v>975</v>
      </c>
      <c r="B855" t="s">
        <v>8483</v>
      </c>
      <c r="C855" t="s">
        <v>8117</v>
      </c>
      <c r="D855" t="s">
        <v>8485</v>
      </c>
      <c r="E855" t="s">
        <v>8421</v>
      </c>
      <c r="F855" t="s">
        <v>8028</v>
      </c>
      <c r="G855" t="s">
        <v>8029</v>
      </c>
      <c r="H855" t="s">
        <v>8030</v>
      </c>
      <c r="I855">
        <v>105.29</v>
      </c>
      <c r="J855">
        <v>210.58</v>
      </c>
      <c r="K855">
        <v>155.84</v>
      </c>
    </row>
    <row r="856" spans="1:11" x14ac:dyDescent="0.35">
      <c r="A856" t="s">
        <v>975</v>
      </c>
      <c r="B856" t="s">
        <v>8483</v>
      </c>
      <c r="C856" t="s">
        <v>8117</v>
      </c>
      <c r="D856" t="s">
        <v>8435</v>
      </c>
      <c r="E856" t="s">
        <v>8421</v>
      </c>
      <c r="F856" t="s">
        <v>8028</v>
      </c>
      <c r="G856" t="s">
        <v>8029</v>
      </c>
      <c r="H856" t="s">
        <v>8030</v>
      </c>
      <c r="I856">
        <v>31.58</v>
      </c>
      <c r="J856">
        <v>63.16</v>
      </c>
      <c r="K856">
        <v>46.74</v>
      </c>
    </row>
    <row r="857" spans="1:11" x14ac:dyDescent="0.35">
      <c r="A857" t="s">
        <v>975</v>
      </c>
      <c r="B857" t="s">
        <v>8483</v>
      </c>
      <c r="C857" t="s">
        <v>8117</v>
      </c>
      <c r="D857" t="s">
        <v>8401</v>
      </c>
      <c r="E857" t="s">
        <v>8421</v>
      </c>
      <c r="F857" t="s">
        <v>8028</v>
      </c>
      <c r="G857" t="s">
        <v>8029</v>
      </c>
      <c r="H857" t="s">
        <v>8030</v>
      </c>
      <c r="I857">
        <v>445.41</v>
      </c>
      <c r="J857">
        <v>890.82</v>
      </c>
      <c r="K857">
        <v>922.89</v>
      </c>
    </row>
    <row r="858" spans="1:11" x14ac:dyDescent="0.35">
      <c r="A858" t="s">
        <v>979</v>
      </c>
      <c r="B858" t="s">
        <v>8483</v>
      </c>
      <c r="C858" t="s">
        <v>8117</v>
      </c>
      <c r="D858" t="s">
        <v>8247</v>
      </c>
      <c r="E858" t="s">
        <v>8326</v>
      </c>
      <c r="F858" t="s">
        <v>8028</v>
      </c>
      <c r="G858" t="s">
        <v>8029</v>
      </c>
      <c r="H858" t="s">
        <v>8030</v>
      </c>
      <c r="I858">
        <v>672.29</v>
      </c>
      <c r="J858">
        <v>1344.58</v>
      </c>
      <c r="K858">
        <v>1426.16</v>
      </c>
    </row>
    <row r="859" spans="1:11" x14ac:dyDescent="0.35">
      <c r="A859" t="s">
        <v>979</v>
      </c>
      <c r="B859" t="s">
        <v>8483</v>
      </c>
      <c r="C859" t="s">
        <v>8117</v>
      </c>
      <c r="D859" t="s">
        <v>8179</v>
      </c>
      <c r="E859" t="s">
        <v>8326</v>
      </c>
      <c r="F859" t="s">
        <v>8028</v>
      </c>
      <c r="G859" t="s">
        <v>8029</v>
      </c>
      <c r="H859" t="s">
        <v>8030</v>
      </c>
      <c r="I859">
        <v>14.69</v>
      </c>
      <c r="J859">
        <v>29.38</v>
      </c>
      <c r="K859">
        <v>18.32</v>
      </c>
    </row>
    <row r="860" spans="1:11" x14ac:dyDescent="0.35">
      <c r="A860" t="s">
        <v>979</v>
      </c>
      <c r="B860" t="s">
        <v>8483</v>
      </c>
      <c r="C860" t="s">
        <v>8117</v>
      </c>
      <c r="D860" t="s">
        <v>8416</v>
      </c>
      <c r="E860" t="s">
        <v>8326</v>
      </c>
      <c r="F860" t="s">
        <v>8028</v>
      </c>
      <c r="G860" t="s">
        <v>8029</v>
      </c>
      <c r="H860" t="s">
        <v>8030</v>
      </c>
      <c r="I860">
        <v>356.9</v>
      </c>
      <c r="J860">
        <v>713.8</v>
      </c>
      <c r="K860">
        <v>721.89</v>
      </c>
    </row>
    <row r="861" spans="1:11" x14ac:dyDescent="0.35">
      <c r="A861" t="s">
        <v>979</v>
      </c>
      <c r="B861" t="s">
        <v>8483</v>
      </c>
      <c r="C861" t="s">
        <v>8117</v>
      </c>
      <c r="D861" t="s">
        <v>8443</v>
      </c>
      <c r="E861" t="s">
        <v>8326</v>
      </c>
      <c r="F861" t="s">
        <v>8028</v>
      </c>
      <c r="G861" t="s">
        <v>8029</v>
      </c>
      <c r="H861" t="s">
        <v>8030</v>
      </c>
      <c r="I861">
        <v>323.99</v>
      </c>
      <c r="J861">
        <v>647.98</v>
      </c>
      <c r="K861">
        <v>687.3</v>
      </c>
    </row>
    <row r="862" spans="1:11" x14ac:dyDescent="0.35">
      <c r="A862" t="s">
        <v>979</v>
      </c>
      <c r="B862" t="s">
        <v>8483</v>
      </c>
      <c r="C862" t="s">
        <v>8117</v>
      </c>
      <c r="D862" t="s">
        <v>8424</v>
      </c>
      <c r="E862" t="s">
        <v>8326</v>
      </c>
      <c r="F862" t="s">
        <v>8028</v>
      </c>
      <c r="G862" t="s">
        <v>8029</v>
      </c>
      <c r="H862" t="s">
        <v>8030</v>
      </c>
      <c r="I862">
        <v>4.7699999999999996</v>
      </c>
      <c r="J862">
        <v>9.5399999999999991</v>
      </c>
      <c r="K862">
        <v>5.95</v>
      </c>
    </row>
    <row r="863" spans="1:11" x14ac:dyDescent="0.35">
      <c r="A863" t="s">
        <v>979</v>
      </c>
      <c r="B863" t="s">
        <v>8483</v>
      </c>
      <c r="C863" t="s">
        <v>8117</v>
      </c>
      <c r="D863" t="s">
        <v>8454</v>
      </c>
      <c r="E863" t="s">
        <v>8326</v>
      </c>
      <c r="F863" t="s">
        <v>8028</v>
      </c>
      <c r="G863" t="s">
        <v>8029</v>
      </c>
      <c r="H863" t="s">
        <v>8030</v>
      </c>
      <c r="I863">
        <v>323.99</v>
      </c>
      <c r="J863">
        <v>647.98</v>
      </c>
      <c r="K863">
        <v>687.3</v>
      </c>
    </row>
    <row r="864" spans="1:11" x14ac:dyDescent="0.35">
      <c r="A864" t="s">
        <v>979</v>
      </c>
      <c r="B864" t="s">
        <v>8483</v>
      </c>
      <c r="C864" t="s">
        <v>8117</v>
      </c>
      <c r="D864" t="s">
        <v>8441</v>
      </c>
      <c r="E864" t="s">
        <v>8326</v>
      </c>
      <c r="F864" t="s">
        <v>8028</v>
      </c>
      <c r="G864" t="s">
        <v>8029</v>
      </c>
      <c r="H864" t="s">
        <v>8030</v>
      </c>
      <c r="I864">
        <v>1466.01</v>
      </c>
      <c r="J864">
        <v>2932.02</v>
      </c>
      <c r="K864">
        <v>3109.9</v>
      </c>
    </row>
    <row r="865" spans="1:11" x14ac:dyDescent="0.35">
      <c r="A865" t="s">
        <v>979</v>
      </c>
      <c r="B865" t="s">
        <v>8483</v>
      </c>
      <c r="C865" t="s">
        <v>8117</v>
      </c>
      <c r="D865" t="s">
        <v>8412</v>
      </c>
      <c r="E865" t="s">
        <v>8326</v>
      </c>
      <c r="F865" t="s">
        <v>8028</v>
      </c>
      <c r="G865" t="s">
        <v>8029</v>
      </c>
      <c r="H865" t="s">
        <v>8030</v>
      </c>
      <c r="I865">
        <v>1466.01</v>
      </c>
      <c r="J865">
        <v>2932.02</v>
      </c>
      <c r="K865">
        <v>3109.9</v>
      </c>
    </row>
    <row r="866" spans="1:11" x14ac:dyDescent="0.35">
      <c r="A866" t="s">
        <v>980</v>
      </c>
      <c r="B866" t="s">
        <v>8486</v>
      </c>
      <c r="C866" t="s">
        <v>8117</v>
      </c>
      <c r="D866" t="s">
        <v>8395</v>
      </c>
      <c r="E866" t="s">
        <v>8052</v>
      </c>
      <c r="F866" t="s">
        <v>8028</v>
      </c>
      <c r="G866" t="s">
        <v>8029</v>
      </c>
      <c r="H866" t="s">
        <v>8030</v>
      </c>
      <c r="I866">
        <v>54.94</v>
      </c>
      <c r="J866">
        <v>109.88</v>
      </c>
      <c r="K866">
        <v>81.31</v>
      </c>
    </row>
    <row r="867" spans="1:11" x14ac:dyDescent="0.35">
      <c r="A867" t="s">
        <v>980</v>
      </c>
      <c r="B867" t="s">
        <v>8486</v>
      </c>
      <c r="C867" t="s">
        <v>8117</v>
      </c>
      <c r="D867" t="s">
        <v>8264</v>
      </c>
      <c r="E867" t="s">
        <v>8052</v>
      </c>
      <c r="F867" t="s">
        <v>8028</v>
      </c>
      <c r="G867" t="s">
        <v>8029</v>
      </c>
      <c r="H867" t="s">
        <v>8030</v>
      </c>
      <c r="I867">
        <v>602.35</v>
      </c>
      <c r="J867">
        <v>1204.7</v>
      </c>
      <c r="K867">
        <v>1203.49</v>
      </c>
    </row>
    <row r="868" spans="1:11" x14ac:dyDescent="0.35">
      <c r="A868" t="s">
        <v>980</v>
      </c>
      <c r="B868" t="s">
        <v>8486</v>
      </c>
      <c r="C868" t="s">
        <v>8117</v>
      </c>
      <c r="D868" t="s">
        <v>8397</v>
      </c>
      <c r="E868" t="s">
        <v>8052</v>
      </c>
      <c r="F868" t="s">
        <v>8028</v>
      </c>
      <c r="G868" t="s">
        <v>8029</v>
      </c>
      <c r="H868" t="s">
        <v>8030</v>
      </c>
      <c r="I868">
        <v>445.41</v>
      </c>
      <c r="J868">
        <v>890.82</v>
      </c>
      <c r="K868">
        <v>922.89</v>
      </c>
    </row>
    <row r="869" spans="1:11" x14ac:dyDescent="0.35">
      <c r="A869" t="s">
        <v>980</v>
      </c>
      <c r="B869" t="s">
        <v>8486</v>
      </c>
      <c r="C869" t="s">
        <v>8117</v>
      </c>
      <c r="D869" t="s">
        <v>8487</v>
      </c>
      <c r="E869" t="s">
        <v>8052</v>
      </c>
      <c r="F869" t="s">
        <v>8028</v>
      </c>
      <c r="G869" t="s">
        <v>8029</v>
      </c>
      <c r="H869" t="s">
        <v>8030</v>
      </c>
      <c r="I869">
        <v>445.41</v>
      </c>
      <c r="J869">
        <v>890.82</v>
      </c>
      <c r="K869">
        <v>922.89</v>
      </c>
    </row>
    <row r="870" spans="1:11" x14ac:dyDescent="0.35">
      <c r="A870" t="s">
        <v>980</v>
      </c>
      <c r="B870" t="s">
        <v>8486</v>
      </c>
      <c r="C870" t="s">
        <v>8117</v>
      </c>
      <c r="D870" t="s">
        <v>8436</v>
      </c>
      <c r="E870" t="s">
        <v>8052</v>
      </c>
      <c r="F870" t="s">
        <v>8028</v>
      </c>
      <c r="G870" t="s">
        <v>8029</v>
      </c>
      <c r="H870" t="s">
        <v>8030</v>
      </c>
      <c r="I870">
        <v>1430.44</v>
      </c>
      <c r="J870">
        <v>2860.88</v>
      </c>
      <c r="K870">
        <v>2963.88</v>
      </c>
    </row>
    <row r="871" spans="1:11" x14ac:dyDescent="0.35">
      <c r="A871" t="s">
        <v>980</v>
      </c>
      <c r="B871" t="s">
        <v>8486</v>
      </c>
      <c r="C871" t="s">
        <v>8117</v>
      </c>
      <c r="D871" t="s">
        <v>8437</v>
      </c>
      <c r="E871" t="s">
        <v>8052</v>
      </c>
      <c r="F871" t="s">
        <v>8028</v>
      </c>
      <c r="G871" t="s">
        <v>8029</v>
      </c>
      <c r="H871" t="s">
        <v>8030</v>
      </c>
      <c r="I871">
        <v>200.05</v>
      </c>
      <c r="J871">
        <v>400.1</v>
      </c>
      <c r="K871">
        <v>399.7</v>
      </c>
    </row>
    <row r="872" spans="1:11" x14ac:dyDescent="0.35">
      <c r="A872" t="s">
        <v>980</v>
      </c>
      <c r="B872" t="s">
        <v>8486</v>
      </c>
      <c r="C872" t="s">
        <v>8117</v>
      </c>
      <c r="D872" t="s">
        <v>8488</v>
      </c>
      <c r="E872" t="s">
        <v>8052</v>
      </c>
      <c r="F872" t="s">
        <v>8028</v>
      </c>
      <c r="G872" t="s">
        <v>8029</v>
      </c>
      <c r="H872" t="s">
        <v>8030</v>
      </c>
      <c r="I872">
        <v>1430.44</v>
      </c>
      <c r="J872">
        <v>2860.88</v>
      </c>
      <c r="K872">
        <v>2963.88</v>
      </c>
    </row>
    <row r="873" spans="1:11" x14ac:dyDescent="0.35">
      <c r="A873" t="s">
        <v>981</v>
      </c>
      <c r="B873" t="s">
        <v>8489</v>
      </c>
      <c r="C873" t="s">
        <v>8117</v>
      </c>
      <c r="D873" t="s">
        <v>8406</v>
      </c>
      <c r="E873" t="s">
        <v>8139</v>
      </c>
      <c r="F873" t="s">
        <v>8028</v>
      </c>
      <c r="G873" t="s">
        <v>8029</v>
      </c>
      <c r="H873" t="s">
        <v>8030</v>
      </c>
      <c r="I873">
        <v>32.39</v>
      </c>
      <c r="J873">
        <v>64.78</v>
      </c>
      <c r="K873">
        <v>83.14</v>
      </c>
    </row>
    <row r="874" spans="1:11" x14ac:dyDescent="0.35">
      <c r="A874" t="s">
        <v>982</v>
      </c>
      <c r="B874" t="s">
        <v>8490</v>
      </c>
      <c r="C874" t="s">
        <v>8117</v>
      </c>
      <c r="D874" t="s">
        <v>8389</v>
      </c>
      <c r="E874" t="s">
        <v>8450</v>
      </c>
      <c r="F874" t="s">
        <v>8028</v>
      </c>
      <c r="G874" t="s">
        <v>8029</v>
      </c>
      <c r="H874" t="s">
        <v>8030</v>
      </c>
      <c r="I874">
        <v>728.91</v>
      </c>
      <c r="J874">
        <v>1457.82</v>
      </c>
      <c r="K874">
        <v>1510.3</v>
      </c>
    </row>
    <row r="875" spans="1:11" x14ac:dyDescent="0.35">
      <c r="A875" t="s">
        <v>982</v>
      </c>
      <c r="B875" t="s">
        <v>8490</v>
      </c>
      <c r="C875" t="s">
        <v>8117</v>
      </c>
      <c r="D875" t="s">
        <v>8138</v>
      </c>
      <c r="E875" t="s">
        <v>8450</v>
      </c>
      <c r="F875" t="s">
        <v>8028</v>
      </c>
      <c r="G875" t="s">
        <v>8029</v>
      </c>
      <c r="H875" t="s">
        <v>8030</v>
      </c>
      <c r="I875">
        <v>54.89</v>
      </c>
      <c r="J875">
        <v>109.78</v>
      </c>
      <c r="K875">
        <v>81.239999999999995</v>
      </c>
    </row>
    <row r="876" spans="1:11" x14ac:dyDescent="0.35">
      <c r="A876" t="s">
        <v>982</v>
      </c>
      <c r="B876" t="s">
        <v>8490</v>
      </c>
      <c r="C876" t="s">
        <v>8117</v>
      </c>
      <c r="D876" t="s">
        <v>8408</v>
      </c>
      <c r="E876" t="s">
        <v>8450</v>
      </c>
      <c r="F876" t="s">
        <v>8028</v>
      </c>
      <c r="G876" t="s">
        <v>8029</v>
      </c>
      <c r="H876" t="s">
        <v>8030</v>
      </c>
      <c r="I876">
        <v>1430.44</v>
      </c>
      <c r="J876">
        <v>2860.88</v>
      </c>
      <c r="K876">
        <v>2963.88</v>
      </c>
    </row>
    <row r="877" spans="1:11" x14ac:dyDescent="0.35">
      <c r="A877" t="s">
        <v>982</v>
      </c>
      <c r="B877" t="s">
        <v>8490</v>
      </c>
      <c r="C877" t="s">
        <v>8117</v>
      </c>
      <c r="D877" t="s">
        <v>8445</v>
      </c>
      <c r="E877" t="s">
        <v>8450</v>
      </c>
      <c r="F877" t="s">
        <v>8028</v>
      </c>
      <c r="G877" t="s">
        <v>8029</v>
      </c>
      <c r="H877" t="s">
        <v>8030</v>
      </c>
      <c r="I877">
        <v>1430.44</v>
      </c>
      <c r="J877">
        <v>2860.88</v>
      </c>
      <c r="K877">
        <v>2963.88</v>
      </c>
    </row>
    <row r="878" spans="1:11" x14ac:dyDescent="0.35">
      <c r="A878" t="s">
        <v>983</v>
      </c>
      <c r="B878" t="s">
        <v>8491</v>
      </c>
      <c r="C878" t="s">
        <v>8117</v>
      </c>
      <c r="D878" t="s">
        <v>8440</v>
      </c>
      <c r="E878" t="s">
        <v>8328</v>
      </c>
      <c r="F878" t="s">
        <v>8028</v>
      </c>
      <c r="G878" t="s">
        <v>8029</v>
      </c>
      <c r="H878" t="s">
        <v>8030</v>
      </c>
      <c r="I878">
        <v>48.59</v>
      </c>
      <c r="J878">
        <v>97.18</v>
      </c>
      <c r="K878">
        <v>71.92</v>
      </c>
    </row>
    <row r="879" spans="1:11" x14ac:dyDescent="0.35">
      <c r="A879" t="s">
        <v>984</v>
      </c>
      <c r="B879" t="s">
        <v>8492</v>
      </c>
      <c r="C879" t="s">
        <v>8117</v>
      </c>
      <c r="D879" t="s">
        <v>8181</v>
      </c>
      <c r="E879" t="s">
        <v>8336</v>
      </c>
      <c r="F879" t="s">
        <v>8028</v>
      </c>
      <c r="G879" t="s">
        <v>8029</v>
      </c>
      <c r="H879" t="s">
        <v>8030</v>
      </c>
      <c r="I879">
        <v>37.25</v>
      </c>
      <c r="J879">
        <v>74.5</v>
      </c>
      <c r="K879">
        <v>55.14</v>
      </c>
    </row>
    <row r="880" spans="1:11" x14ac:dyDescent="0.35">
      <c r="A880" t="s">
        <v>984</v>
      </c>
      <c r="B880" t="s">
        <v>8492</v>
      </c>
      <c r="C880" t="s">
        <v>8117</v>
      </c>
      <c r="D880" t="s">
        <v>8186</v>
      </c>
      <c r="E880" t="s">
        <v>8336</v>
      </c>
      <c r="F880" t="s">
        <v>8028</v>
      </c>
      <c r="G880" t="s">
        <v>8029</v>
      </c>
      <c r="H880" t="s">
        <v>8030</v>
      </c>
      <c r="I880">
        <v>16.27</v>
      </c>
      <c r="J880">
        <v>32.54</v>
      </c>
      <c r="K880">
        <v>24.08</v>
      </c>
    </row>
    <row r="881" spans="1:11" x14ac:dyDescent="0.35">
      <c r="A881" t="s">
        <v>984</v>
      </c>
      <c r="B881" t="s">
        <v>8492</v>
      </c>
      <c r="C881" t="s">
        <v>8117</v>
      </c>
      <c r="D881" t="s">
        <v>8493</v>
      </c>
      <c r="E881" t="s">
        <v>8336</v>
      </c>
      <c r="F881" t="s">
        <v>8028</v>
      </c>
      <c r="G881" t="s">
        <v>8029</v>
      </c>
      <c r="H881" t="s">
        <v>8030</v>
      </c>
      <c r="I881">
        <v>338.99</v>
      </c>
      <c r="J881">
        <v>677.98</v>
      </c>
      <c r="K881">
        <v>616.44000000000005</v>
      </c>
    </row>
    <row r="882" spans="1:11" x14ac:dyDescent="0.35">
      <c r="A882" t="s">
        <v>984</v>
      </c>
      <c r="B882" t="s">
        <v>8492</v>
      </c>
      <c r="C882" t="s">
        <v>8117</v>
      </c>
      <c r="D882" t="s">
        <v>8424</v>
      </c>
      <c r="E882" t="s">
        <v>8336</v>
      </c>
      <c r="F882" t="s">
        <v>8028</v>
      </c>
      <c r="G882" t="s">
        <v>8029</v>
      </c>
      <c r="H882" t="s">
        <v>8030</v>
      </c>
      <c r="I882">
        <v>4.7699999999999996</v>
      </c>
      <c r="J882">
        <v>9.5399999999999991</v>
      </c>
      <c r="K882">
        <v>5.95</v>
      </c>
    </row>
    <row r="883" spans="1:11" x14ac:dyDescent="0.35">
      <c r="A883" t="s">
        <v>984</v>
      </c>
      <c r="B883" t="s">
        <v>8492</v>
      </c>
      <c r="C883" t="s">
        <v>8117</v>
      </c>
      <c r="D883" t="s">
        <v>8085</v>
      </c>
      <c r="E883" t="s">
        <v>8336</v>
      </c>
      <c r="F883" t="s">
        <v>8028</v>
      </c>
      <c r="G883" t="s">
        <v>8029</v>
      </c>
      <c r="H883" t="s">
        <v>8030</v>
      </c>
      <c r="I883">
        <v>818.7</v>
      </c>
      <c r="J883">
        <v>1637.4</v>
      </c>
      <c r="K883">
        <v>1494.4</v>
      </c>
    </row>
    <row r="884" spans="1:11" x14ac:dyDescent="0.35">
      <c r="A884" t="s">
        <v>984</v>
      </c>
      <c r="B884" t="s">
        <v>8492</v>
      </c>
      <c r="C884" t="s">
        <v>8117</v>
      </c>
      <c r="D884" t="s">
        <v>8494</v>
      </c>
      <c r="E884" t="s">
        <v>8336</v>
      </c>
      <c r="F884" t="s">
        <v>8028</v>
      </c>
      <c r="G884" t="s">
        <v>8029</v>
      </c>
      <c r="H884" t="s">
        <v>8030</v>
      </c>
      <c r="I884">
        <v>323.99</v>
      </c>
      <c r="J884">
        <v>647.98</v>
      </c>
      <c r="K884">
        <v>589.16</v>
      </c>
    </row>
    <row r="885" spans="1:11" x14ac:dyDescent="0.35">
      <c r="A885" t="s">
        <v>984</v>
      </c>
      <c r="B885" t="s">
        <v>8492</v>
      </c>
      <c r="C885" t="s">
        <v>8117</v>
      </c>
      <c r="D885" t="s">
        <v>8495</v>
      </c>
      <c r="E885" t="s">
        <v>8336</v>
      </c>
      <c r="F885" t="s">
        <v>8028</v>
      </c>
      <c r="G885" t="s">
        <v>8029</v>
      </c>
      <c r="H885" t="s">
        <v>8030</v>
      </c>
      <c r="I885">
        <v>14.69</v>
      </c>
      <c r="J885">
        <v>29.38</v>
      </c>
      <c r="K885">
        <v>18.32</v>
      </c>
    </row>
    <row r="886" spans="1:11" x14ac:dyDescent="0.35">
      <c r="A886" t="s">
        <v>984</v>
      </c>
      <c r="B886" t="s">
        <v>8492</v>
      </c>
      <c r="C886" t="s">
        <v>8117</v>
      </c>
      <c r="D886" t="s">
        <v>8083</v>
      </c>
      <c r="E886" t="s">
        <v>8336</v>
      </c>
      <c r="F886" t="s">
        <v>8028</v>
      </c>
      <c r="G886" t="s">
        <v>8029</v>
      </c>
      <c r="H886" t="s">
        <v>8030</v>
      </c>
      <c r="I886">
        <v>461.69</v>
      </c>
      <c r="J886">
        <v>923.38</v>
      </c>
      <c r="K886">
        <v>839.56</v>
      </c>
    </row>
    <row r="887" spans="1:11" x14ac:dyDescent="0.35">
      <c r="A887" t="s">
        <v>984</v>
      </c>
      <c r="B887" t="s">
        <v>8492</v>
      </c>
      <c r="C887" t="s">
        <v>8117</v>
      </c>
      <c r="D887" t="s">
        <v>8146</v>
      </c>
      <c r="E887" t="s">
        <v>8336</v>
      </c>
      <c r="F887" t="s">
        <v>8028</v>
      </c>
      <c r="G887" t="s">
        <v>8029</v>
      </c>
      <c r="H887" t="s">
        <v>8030</v>
      </c>
      <c r="I887">
        <v>1391.99</v>
      </c>
      <c r="J887">
        <v>2783.98</v>
      </c>
      <c r="K887">
        <v>2531.2399999999998</v>
      </c>
    </row>
    <row r="888" spans="1:11" x14ac:dyDescent="0.35">
      <c r="A888" t="s">
        <v>985</v>
      </c>
      <c r="B888" t="s">
        <v>8496</v>
      </c>
      <c r="C888" t="s">
        <v>8117</v>
      </c>
      <c r="D888" t="s">
        <v>8303</v>
      </c>
      <c r="E888" t="s">
        <v>8299</v>
      </c>
      <c r="F888" t="s">
        <v>8028</v>
      </c>
      <c r="G888" t="s">
        <v>8029</v>
      </c>
      <c r="H888" t="s">
        <v>8030</v>
      </c>
      <c r="I888">
        <v>1020.59</v>
      </c>
      <c r="J888">
        <v>2041.18</v>
      </c>
      <c r="K888">
        <v>2165.02</v>
      </c>
    </row>
    <row r="889" spans="1:11" x14ac:dyDescent="0.35">
      <c r="A889" t="s">
        <v>986</v>
      </c>
      <c r="B889" t="s">
        <v>8496</v>
      </c>
      <c r="C889" t="s">
        <v>8117</v>
      </c>
      <c r="D889" t="s">
        <v>8413</v>
      </c>
      <c r="E889" t="s">
        <v>8497</v>
      </c>
      <c r="F889" t="s">
        <v>8028</v>
      </c>
      <c r="G889" t="s">
        <v>8029</v>
      </c>
      <c r="H889" t="s">
        <v>8030</v>
      </c>
      <c r="I889">
        <v>202.33</v>
      </c>
      <c r="J889">
        <v>404.66</v>
      </c>
      <c r="K889">
        <v>409.25</v>
      </c>
    </row>
    <row r="890" spans="1:11" x14ac:dyDescent="0.35">
      <c r="A890" t="s">
        <v>987</v>
      </c>
      <c r="B890" t="s">
        <v>8498</v>
      </c>
      <c r="C890" t="s">
        <v>8117</v>
      </c>
      <c r="D890" t="s">
        <v>8303</v>
      </c>
      <c r="E890" t="s">
        <v>8324</v>
      </c>
      <c r="F890" t="s">
        <v>8028</v>
      </c>
      <c r="G890" t="s">
        <v>8029</v>
      </c>
      <c r="H890" t="s">
        <v>8030</v>
      </c>
      <c r="I890">
        <v>1020.59</v>
      </c>
      <c r="J890">
        <v>2041.18</v>
      </c>
      <c r="K890">
        <v>2165.02</v>
      </c>
    </row>
    <row r="891" spans="1:11" x14ac:dyDescent="0.35">
      <c r="A891" t="s">
        <v>988</v>
      </c>
      <c r="B891" t="s">
        <v>8499</v>
      </c>
      <c r="C891" t="s">
        <v>8165</v>
      </c>
      <c r="D891" t="s">
        <v>8400</v>
      </c>
      <c r="E891" t="s">
        <v>8390</v>
      </c>
      <c r="F891" t="s">
        <v>8028</v>
      </c>
      <c r="G891" t="s">
        <v>8029</v>
      </c>
      <c r="H891" t="s">
        <v>8030</v>
      </c>
      <c r="I891">
        <v>1430.44</v>
      </c>
      <c r="J891">
        <v>2860.88</v>
      </c>
      <c r="K891">
        <v>2963.88</v>
      </c>
    </row>
    <row r="892" spans="1:11" x14ac:dyDescent="0.35">
      <c r="A892" t="s">
        <v>988</v>
      </c>
      <c r="B892" t="s">
        <v>8499</v>
      </c>
      <c r="C892" t="s">
        <v>8165</v>
      </c>
      <c r="D892" t="s">
        <v>8463</v>
      </c>
      <c r="E892" t="s">
        <v>8390</v>
      </c>
      <c r="F892" t="s">
        <v>8028</v>
      </c>
      <c r="G892" t="s">
        <v>8029</v>
      </c>
      <c r="H892" t="s">
        <v>8030</v>
      </c>
      <c r="I892">
        <v>445.41</v>
      </c>
      <c r="J892">
        <v>890.82</v>
      </c>
      <c r="K892">
        <v>922.89</v>
      </c>
    </row>
    <row r="893" spans="1:11" x14ac:dyDescent="0.35">
      <c r="A893" t="s">
        <v>988</v>
      </c>
      <c r="B893" t="s">
        <v>8499</v>
      </c>
      <c r="C893" t="s">
        <v>8165</v>
      </c>
      <c r="D893" t="s">
        <v>8143</v>
      </c>
      <c r="E893" t="s">
        <v>8390</v>
      </c>
      <c r="F893" t="s">
        <v>8028</v>
      </c>
      <c r="G893" t="s">
        <v>8029</v>
      </c>
      <c r="H893" t="s">
        <v>8030</v>
      </c>
      <c r="I893">
        <v>242.99</v>
      </c>
      <c r="J893">
        <v>485.98</v>
      </c>
      <c r="K893">
        <v>359.63</v>
      </c>
    </row>
    <row r="894" spans="1:11" x14ac:dyDescent="0.35">
      <c r="A894" t="s">
        <v>988</v>
      </c>
      <c r="B894" t="s">
        <v>8499</v>
      </c>
      <c r="C894" t="s">
        <v>8165</v>
      </c>
      <c r="D894" t="s">
        <v>8408</v>
      </c>
      <c r="E894" t="s">
        <v>8390</v>
      </c>
      <c r="F894" t="s">
        <v>8028</v>
      </c>
      <c r="G894" t="s">
        <v>8029</v>
      </c>
      <c r="H894" t="s">
        <v>8030</v>
      </c>
      <c r="I894">
        <v>1430.44</v>
      </c>
      <c r="J894">
        <v>2860.88</v>
      </c>
      <c r="K894">
        <v>2963.88</v>
      </c>
    </row>
    <row r="895" spans="1:11" x14ac:dyDescent="0.35">
      <c r="A895" t="s">
        <v>988</v>
      </c>
      <c r="B895" t="s">
        <v>8499</v>
      </c>
      <c r="C895" t="s">
        <v>8165</v>
      </c>
      <c r="D895" t="s">
        <v>8488</v>
      </c>
      <c r="E895" t="s">
        <v>8390</v>
      </c>
      <c r="F895" t="s">
        <v>8028</v>
      </c>
      <c r="G895" t="s">
        <v>8029</v>
      </c>
      <c r="H895" t="s">
        <v>8030</v>
      </c>
      <c r="I895">
        <v>1430.44</v>
      </c>
      <c r="J895">
        <v>2860.88</v>
      </c>
      <c r="K895">
        <v>2963.88</v>
      </c>
    </row>
    <row r="896" spans="1:11" x14ac:dyDescent="0.35">
      <c r="A896" t="s">
        <v>989</v>
      </c>
      <c r="B896" t="s">
        <v>8500</v>
      </c>
      <c r="C896" t="s">
        <v>8165</v>
      </c>
      <c r="D896" t="s">
        <v>8436</v>
      </c>
      <c r="E896" t="s">
        <v>8409</v>
      </c>
      <c r="F896" t="s">
        <v>8028</v>
      </c>
      <c r="G896" t="s">
        <v>8029</v>
      </c>
      <c r="H896" t="s">
        <v>8030</v>
      </c>
      <c r="I896">
        <v>1430.44</v>
      </c>
      <c r="J896">
        <v>2860.88</v>
      </c>
      <c r="K896">
        <v>2963.88</v>
      </c>
    </row>
    <row r="897" spans="1:11" x14ac:dyDescent="0.35">
      <c r="A897" t="s">
        <v>989</v>
      </c>
      <c r="B897" t="s">
        <v>8500</v>
      </c>
      <c r="C897" t="s">
        <v>8165</v>
      </c>
      <c r="D897" t="s">
        <v>8501</v>
      </c>
      <c r="E897" t="s">
        <v>8409</v>
      </c>
      <c r="F897" t="s">
        <v>8028</v>
      </c>
      <c r="G897" t="s">
        <v>8029</v>
      </c>
      <c r="H897" t="s">
        <v>8030</v>
      </c>
      <c r="I897">
        <v>728.91</v>
      </c>
      <c r="J897">
        <v>1457.82</v>
      </c>
      <c r="K897">
        <v>1510.3</v>
      </c>
    </row>
    <row r="898" spans="1:11" x14ac:dyDescent="0.35">
      <c r="A898" t="s">
        <v>989</v>
      </c>
      <c r="B898" t="s">
        <v>8500</v>
      </c>
      <c r="C898" t="s">
        <v>8165</v>
      </c>
      <c r="D898" t="s">
        <v>8445</v>
      </c>
      <c r="E898" t="s">
        <v>8409</v>
      </c>
      <c r="F898" t="s">
        <v>8028</v>
      </c>
      <c r="G898" t="s">
        <v>8029</v>
      </c>
      <c r="H898" t="s">
        <v>8030</v>
      </c>
      <c r="I898">
        <v>1430.44</v>
      </c>
      <c r="J898">
        <v>2860.88</v>
      </c>
      <c r="K898">
        <v>2963.88</v>
      </c>
    </row>
    <row r="899" spans="1:11" x14ac:dyDescent="0.35">
      <c r="A899" t="s">
        <v>990</v>
      </c>
      <c r="B899" t="s">
        <v>8502</v>
      </c>
      <c r="C899" t="s">
        <v>8041</v>
      </c>
      <c r="D899" t="s">
        <v>8420</v>
      </c>
      <c r="E899" t="s">
        <v>8245</v>
      </c>
      <c r="F899" t="s">
        <v>8028</v>
      </c>
      <c r="G899" t="s">
        <v>8029</v>
      </c>
      <c r="H899" t="s">
        <v>8030</v>
      </c>
      <c r="I899">
        <v>323.99</v>
      </c>
      <c r="J899">
        <v>647.98</v>
      </c>
      <c r="K899">
        <v>687.3</v>
      </c>
    </row>
    <row r="900" spans="1:11" x14ac:dyDescent="0.35">
      <c r="A900" t="s">
        <v>990</v>
      </c>
      <c r="B900" t="s">
        <v>8502</v>
      </c>
      <c r="C900" t="s">
        <v>8041</v>
      </c>
      <c r="D900" t="s">
        <v>8470</v>
      </c>
      <c r="E900" t="s">
        <v>8245</v>
      </c>
      <c r="F900" t="s">
        <v>8028</v>
      </c>
      <c r="G900" t="s">
        <v>8029</v>
      </c>
      <c r="H900" t="s">
        <v>8030</v>
      </c>
      <c r="I900">
        <v>1020.59</v>
      </c>
      <c r="J900">
        <v>2041.18</v>
      </c>
      <c r="K900">
        <v>2165.02</v>
      </c>
    </row>
    <row r="901" spans="1:11" x14ac:dyDescent="0.35">
      <c r="A901" t="s">
        <v>991</v>
      </c>
      <c r="B901" t="s">
        <v>8503</v>
      </c>
      <c r="C901" t="s">
        <v>8041</v>
      </c>
      <c r="D901" t="s">
        <v>8421</v>
      </c>
      <c r="E901" t="s">
        <v>8306</v>
      </c>
      <c r="F901" t="s">
        <v>8028</v>
      </c>
      <c r="G901" t="s">
        <v>8029</v>
      </c>
      <c r="H901" t="s">
        <v>8030</v>
      </c>
      <c r="I901">
        <v>1020.59</v>
      </c>
      <c r="J901">
        <v>2041.18</v>
      </c>
      <c r="K901">
        <v>2165.02</v>
      </c>
    </row>
    <row r="902" spans="1:11" x14ac:dyDescent="0.35">
      <c r="A902" t="s">
        <v>991</v>
      </c>
      <c r="B902" t="s">
        <v>8503</v>
      </c>
      <c r="C902" t="s">
        <v>8041</v>
      </c>
      <c r="D902" t="s">
        <v>8438</v>
      </c>
      <c r="E902" t="s">
        <v>8306</v>
      </c>
      <c r="F902" t="s">
        <v>8028</v>
      </c>
      <c r="G902" t="s">
        <v>8029</v>
      </c>
      <c r="H902" t="s">
        <v>8030</v>
      </c>
      <c r="I902">
        <v>5.39</v>
      </c>
      <c r="J902">
        <v>10.78</v>
      </c>
      <c r="K902">
        <v>6.72</v>
      </c>
    </row>
    <row r="903" spans="1:11" x14ac:dyDescent="0.35">
      <c r="A903" t="s">
        <v>991</v>
      </c>
      <c r="B903" t="s">
        <v>8503</v>
      </c>
      <c r="C903" t="s">
        <v>8041</v>
      </c>
      <c r="D903" t="s">
        <v>8504</v>
      </c>
      <c r="E903" t="s">
        <v>8306</v>
      </c>
      <c r="F903" t="s">
        <v>8028</v>
      </c>
      <c r="G903" t="s">
        <v>8029</v>
      </c>
      <c r="H903" t="s">
        <v>8030</v>
      </c>
      <c r="I903">
        <v>672.29</v>
      </c>
      <c r="J903">
        <v>1344.58</v>
      </c>
      <c r="K903">
        <v>1426.16</v>
      </c>
    </row>
    <row r="904" spans="1:11" x14ac:dyDescent="0.35">
      <c r="A904" t="s">
        <v>991</v>
      </c>
      <c r="B904" t="s">
        <v>8503</v>
      </c>
      <c r="C904" t="s">
        <v>8041</v>
      </c>
      <c r="D904" t="s">
        <v>8454</v>
      </c>
      <c r="E904" t="s">
        <v>8306</v>
      </c>
      <c r="F904" t="s">
        <v>8028</v>
      </c>
      <c r="G904" t="s">
        <v>8029</v>
      </c>
      <c r="H904" t="s">
        <v>8030</v>
      </c>
      <c r="I904">
        <v>323.99</v>
      </c>
      <c r="J904">
        <v>647.98</v>
      </c>
      <c r="K904">
        <v>687.3</v>
      </c>
    </row>
    <row r="905" spans="1:11" x14ac:dyDescent="0.35">
      <c r="A905" t="s">
        <v>991</v>
      </c>
      <c r="B905" t="s">
        <v>8503</v>
      </c>
      <c r="C905" t="s">
        <v>8041</v>
      </c>
      <c r="D905" t="s">
        <v>8456</v>
      </c>
      <c r="E905" t="s">
        <v>8306</v>
      </c>
      <c r="F905" t="s">
        <v>8028</v>
      </c>
      <c r="G905" t="s">
        <v>8029</v>
      </c>
      <c r="H905" t="s">
        <v>8030</v>
      </c>
      <c r="I905">
        <v>24.29</v>
      </c>
      <c r="J905">
        <v>48.58</v>
      </c>
      <c r="K905">
        <v>35.96</v>
      </c>
    </row>
    <row r="906" spans="1:11" x14ac:dyDescent="0.35">
      <c r="A906" t="s">
        <v>991</v>
      </c>
      <c r="B906" t="s">
        <v>8503</v>
      </c>
      <c r="C906" t="s">
        <v>8041</v>
      </c>
      <c r="D906" t="s">
        <v>8420</v>
      </c>
      <c r="E906" t="s">
        <v>8306</v>
      </c>
      <c r="F906" t="s">
        <v>8028</v>
      </c>
      <c r="G906" t="s">
        <v>8029</v>
      </c>
      <c r="H906" t="s">
        <v>8030</v>
      </c>
      <c r="I906">
        <v>323.99</v>
      </c>
      <c r="J906">
        <v>647.98</v>
      </c>
      <c r="K906">
        <v>687.3</v>
      </c>
    </row>
    <row r="907" spans="1:11" x14ac:dyDescent="0.35">
      <c r="A907" t="s">
        <v>992</v>
      </c>
      <c r="B907" t="s">
        <v>8505</v>
      </c>
      <c r="C907" t="s">
        <v>8041</v>
      </c>
      <c r="D907" t="s">
        <v>8183</v>
      </c>
      <c r="E907" t="s">
        <v>8240</v>
      </c>
      <c r="F907" t="s">
        <v>8028</v>
      </c>
      <c r="G907" t="s">
        <v>8029</v>
      </c>
      <c r="H907" t="s">
        <v>8030</v>
      </c>
      <c r="I907">
        <v>218.45</v>
      </c>
      <c r="J907">
        <v>436.9</v>
      </c>
      <c r="K907">
        <v>398.75</v>
      </c>
    </row>
    <row r="908" spans="1:11" x14ac:dyDescent="0.35">
      <c r="A908" t="s">
        <v>993</v>
      </c>
      <c r="B908" t="s">
        <v>8505</v>
      </c>
      <c r="C908" t="s">
        <v>8041</v>
      </c>
      <c r="D908" t="s">
        <v>8441</v>
      </c>
      <c r="E908" t="s">
        <v>8313</v>
      </c>
      <c r="F908" t="s">
        <v>8028</v>
      </c>
      <c r="G908" t="s">
        <v>8029</v>
      </c>
      <c r="H908" t="s">
        <v>8030</v>
      </c>
      <c r="I908">
        <v>1466.01</v>
      </c>
      <c r="J908">
        <v>2932.02</v>
      </c>
      <c r="K908">
        <v>3109.9</v>
      </c>
    </row>
    <row r="909" spans="1:11" x14ac:dyDescent="0.35">
      <c r="A909" t="s">
        <v>993</v>
      </c>
      <c r="B909" t="s">
        <v>8505</v>
      </c>
      <c r="C909" t="s">
        <v>8041</v>
      </c>
      <c r="D909" t="s">
        <v>8470</v>
      </c>
      <c r="E909" t="s">
        <v>8313</v>
      </c>
      <c r="F909" t="s">
        <v>8028</v>
      </c>
      <c r="G909" t="s">
        <v>8029</v>
      </c>
      <c r="H909" t="s">
        <v>8030</v>
      </c>
      <c r="I909">
        <v>1020.59</v>
      </c>
      <c r="J909">
        <v>2041.18</v>
      </c>
      <c r="K909">
        <v>2165.02</v>
      </c>
    </row>
    <row r="910" spans="1:11" x14ac:dyDescent="0.35">
      <c r="A910" t="s">
        <v>993</v>
      </c>
      <c r="B910" t="s">
        <v>8505</v>
      </c>
      <c r="C910" t="s">
        <v>8041</v>
      </c>
      <c r="D910" t="s">
        <v>8247</v>
      </c>
      <c r="E910" t="s">
        <v>8313</v>
      </c>
      <c r="F910" t="s">
        <v>8028</v>
      </c>
      <c r="G910" t="s">
        <v>8029</v>
      </c>
      <c r="H910" t="s">
        <v>8030</v>
      </c>
      <c r="I910">
        <v>672.29</v>
      </c>
      <c r="J910">
        <v>1344.58</v>
      </c>
      <c r="K910">
        <v>1426.16</v>
      </c>
    </row>
    <row r="911" spans="1:11" x14ac:dyDescent="0.35">
      <c r="A911" t="s">
        <v>994</v>
      </c>
      <c r="B911" t="s">
        <v>8506</v>
      </c>
      <c r="C911" t="s">
        <v>8041</v>
      </c>
      <c r="D911" t="s">
        <v>8507</v>
      </c>
      <c r="E911" t="s">
        <v>8317</v>
      </c>
      <c r="F911" t="s">
        <v>8028</v>
      </c>
      <c r="G911" t="s">
        <v>8029</v>
      </c>
      <c r="H911" t="s">
        <v>8030</v>
      </c>
      <c r="I911">
        <v>672.29</v>
      </c>
      <c r="J911">
        <v>1344.58</v>
      </c>
      <c r="K911">
        <v>1426.16</v>
      </c>
    </row>
    <row r="912" spans="1:11" x14ac:dyDescent="0.35">
      <c r="A912" t="s">
        <v>994</v>
      </c>
      <c r="B912" t="s">
        <v>8506</v>
      </c>
      <c r="C912" t="s">
        <v>8041</v>
      </c>
      <c r="D912" t="s">
        <v>8438</v>
      </c>
      <c r="E912" t="s">
        <v>8317</v>
      </c>
      <c r="F912" t="s">
        <v>8028</v>
      </c>
      <c r="G912" t="s">
        <v>8029</v>
      </c>
      <c r="H912" t="s">
        <v>8030</v>
      </c>
      <c r="I912">
        <v>5.39</v>
      </c>
      <c r="J912">
        <v>10.78</v>
      </c>
      <c r="K912">
        <v>6.72</v>
      </c>
    </row>
    <row r="913" spans="1:11" x14ac:dyDescent="0.35">
      <c r="A913" t="s">
        <v>994</v>
      </c>
      <c r="B913" t="s">
        <v>8506</v>
      </c>
      <c r="C913" t="s">
        <v>8041</v>
      </c>
      <c r="D913" t="s">
        <v>8443</v>
      </c>
      <c r="E913" t="s">
        <v>8317</v>
      </c>
      <c r="F913" t="s">
        <v>8028</v>
      </c>
      <c r="G913" t="s">
        <v>8029</v>
      </c>
      <c r="H913" t="s">
        <v>8030</v>
      </c>
      <c r="I913">
        <v>323.99</v>
      </c>
      <c r="J913">
        <v>647.98</v>
      </c>
      <c r="K913">
        <v>687.3</v>
      </c>
    </row>
    <row r="914" spans="1:11" x14ac:dyDescent="0.35">
      <c r="A914" t="s">
        <v>995</v>
      </c>
      <c r="B914" t="s">
        <v>8508</v>
      </c>
      <c r="C914" t="s">
        <v>8041</v>
      </c>
      <c r="D914" t="s">
        <v>8247</v>
      </c>
      <c r="E914" t="s">
        <v>8359</v>
      </c>
      <c r="F914" t="s">
        <v>8028</v>
      </c>
      <c r="G914" t="s">
        <v>8029</v>
      </c>
      <c r="H914" t="s">
        <v>8030</v>
      </c>
      <c r="I914">
        <v>672.29</v>
      </c>
      <c r="J914">
        <v>1344.58</v>
      </c>
      <c r="K914">
        <v>1426.16</v>
      </c>
    </row>
    <row r="915" spans="1:11" x14ac:dyDescent="0.35">
      <c r="A915" t="s">
        <v>995</v>
      </c>
      <c r="B915" t="s">
        <v>8508</v>
      </c>
      <c r="C915" t="s">
        <v>8041</v>
      </c>
      <c r="D915" t="s">
        <v>8440</v>
      </c>
      <c r="E915" t="s">
        <v>8359</v>
      </c>
      <c r="F915" t="s">
        <v>8028</v>
      </c>
      <c r="G915" t="s">
        <v>8029</v>
      </c>
      <c r="H915" t="s">
        <v>8030</v>
      </c>
      <c r="I915">
        <v>48.59</v>
      </c>
      <c r="J915">
        <v>97.18</v>
      </c>
      <c r="K915">
        <v>71.92</v>
      </c>
    </row>
    <row r="916" spans="1:11" x14ac:dyDescent="0.35">
      <c r="A916" t="s">
        <v>996</v>
      </c>
      <c r="B916" t="s">
        <v>8509</v>
      </c>
      <c r="C916" t="s">
        <v>8121</v>
      </c>
      <c r="D916" t="s">
        <v>8396</v>
      </c>
      <c r="E916" t="s">
        <v>8421</v>
      </c>
      <c r="F916" t="s">
        <v>8028</v>
      </c>
      <c r="G916" t="s">
        <v>8029</v>
      </c>
      <c r="H916" t="s">
        <v>8030</v>
      </c>
      <c r="I916">
        <v>445.41</v>
      </c>
      <c r="J916">
        <v>890.82</v>
      </c>
      <c r="K916">
        <v>922.89</v>
      </c>
    </row>
    <row r="917" spans="1:11" x14ac:dyDescent="0.35">
      <c r="A917" t="s">
        <v>996</v>
      </c>
      <c r="B917" t="s">
        <v>8509</v>
      </c>
      <c r="C917" t="s">
        <v>8121</v>
      </c>
      <c r="D917" t="s">
        <v>8393</v>
      </c>
      <c r="E917" t="s">
        <v>8421</v>
      </c>
      <c r="F917" t="s">
        <v>8028</v>
      </c>
      <c r="G917" t="s">
        <v>8029</v>
      </c>
      <c r="H917" t="s">
        <v>8030</v>
      </c>
      <c r="I917">
        <v>1430.44</v>
      </c>
      <c r="J917">
        <v>2860.88</v>
      </c>
      <c r="K917">
        <v>2963.88</v>
      </c>
    </row>
    <row r="918" spans="1:11" x14ac:dyDescent="0.35">
      <c r="A918" t="s">
        <v>996</v>
      </c>
      <c r="B918" t="s">
        <v>8509</v>
      </c>
      <c r="C918" t="s">
        <v>8121</v>
      </c>
      <c r="D918" t="s">
        <v>8484</v>
      </c>
      <c r="E918" t="s">
        <v>8421</v>
      </c>
      <c r="F918" t="s">
        <v>8028</v>
      </c>
      <c r="G918" t="s">
        <v>8029</v>
      </c>
      <c r="H918" t="s">
        <v>8030</v>
      </c>
      <c r="I918">
        <v>1430.44</v>
      </c>
      <c r="J918">
        <v>2860.88</v>
      </c>
      <c r="K918">
        <v>2963.88</v>
      </c>
    </row>
    <row r="919" spans="1:11" x14ac:dyDescent="0.35">
      <c r="A919" t="s">
        <v>996</v>
      </c>
      <c r="B919" t="s">
        <v>8509</v>
      </c>
      <c r="C919" t="s">
        <v>8121</v>
      </c>
      <c r="D919" t="s">
        <v>8401</v>
      </c>
      <c r="E919" t="s">
        <v>8421</v>
      </c>
      <c r="F919" t="s">
        <v>8028</v>
      </c>
      <c r="G919" t="s">
        <v>8029</v>
      </c>
      <c r="H919" t="s">
        <v>8030</v>
      </c>
      <c r="I919">
        <v>445.41</v>
      </c>
      <c r="J919">
        <v>890.82</v>
      </c>
      <c r="K919">
        <v>922.89</v>
      </c>
    </row>
    <row r="920" spans="1:11" x14ac:dyDescent="0.35">
      <c r="A920" t="s">
        <v>996</v>
      </c>
      <c r="B920" t="s">
        <v>8509</v>
      </c>
      <c r="C920" t="s">
        <v>8121</v>
      </c>
      <c r="D920" t="s">
        <v>8452</v>
      </c>
      <c r="E920" t="s">
        <v>8421</v>
      </c>
      <c r="F920" t="s">
        <v>8028</v>
      </c>
      <c r="G920" t="s">
        <v>8029</v>
      </c>
      <c r="H920" t="s">
        <v>8030</v>
      </c>
      <c r="I920">
        <v>445.41</v>
      </c>
      <c r="J920">
        <v>890.82</v>
      </c>
      <c r="K920">
        <v>922.89</v>
      </c>
    </row>
    <row r="921" spans="1:11" x14ac:dyDescent="0.35">
      <c r="A921" t="s">
        <v>996</v>
      </c>
      <c r="B921" t="s">
        <v>8509</v>
      </c>
      <c r="C921" t="s">
        <v>8121</v>
      </c>
      <c r="D921" t="s">
        <v>8510</v>
      </c>
      <c r="E921" t="s">
        <v>8421</v>
      </c>
      <c r="F921" t="s">
        <v>8028</v>
      </c>
      <c r="G921" t="s">
        <v>8029</v>
      </c>
      <c r="H921" t="s">
        <v>8030</v>
      </c>
      <c r="I921">
        <v>5.39</v>
      </c>
      <c r="J921">
        <v>10.78</v>
      </c>
      <c r="K921">
        <v>13.84</v>
      </c>
    </row>
    <row r="922" spans="1:11" x14ac:dyDescent="0.35">
      <c r="A922" t="s">
        <v>996</v>
      </c>
      <c r="B922" t="s">
        <v>8509</v>
      </c>
      <c r="C922" t="s">
        <v>8121</v>
      </c>
      <c r="D922" t="s">
        <v>8501</v>
      </c>
      <c r="E922" t="s">
        <v>8421</v>
      </c>
      <c r="F922" t="s">
        <v>8028</v>
      </c>
      <c r="G922" t="s">
        <v>8029</v>
      </c>
      <c r="H922" t="s">
        <v>8030</v>
      </c>
      <c r="I922">
        <v>728.91</v>
      </c>
      <c r="J922">
        <v>1457.82</v>
      </c>
      <c r="K922">
        <v>1510.3</v>
      </c>
    </row>
    <row r="923" spans="1:11" x14ac:dyDescent="0.35">
      <c r="A923" t="s">
        <v>996</v>
      </c>
      <c r="B923" t="s">
        <v>8509</v>
      </c>
      <c r="C923" t="s">
        <v>8121</v>
      </c>
      <c r="D923" t="s">
        <v>8511</v>
      </c>
      <c r="E923" t="s">
        <v>8421</v>
      </c>
      <c r="F923" t="s">
        <v>8028</v>
      </c>
      <c r="G923" t="s">
        <v>8029</v>
      </c>
      <c r="H923" t="s">
        <v>8030</v>
      </c>
      <c r="I923">
        <v>29.99</v>
      </c>
      <c r="J923">
        <v>59.98</v>
      </c>
      <c r="K923">
        <v>76.98</v>
      </c>
    </row>
    <row r="924" spans="1:11" x14ac:dyDescent="0.35">
      <c r="A924" t="s">
        <v>996</v>
      </c>
      <c r="B924" t="s">
        <v>8509</v>
      </c>
      <c r="C924" t="s">
        <v>8121</v>
      </c>
      <c r="D924" t="s">
        <v>8512</v>
      </c>
      <c r="E924" t="s">
        <v>8421</v>
      </c>
      <c r="F924" t="s">
        <v>8028</v>
      </c>
      <c r="G924" t="s">
        <v>8029</v>
      </c>
      <c r="H924" t="s">
        <v>8030</v>
      </c>
      <c r="I924">
        <v>445.41</v>
      </c>
      <c r="J924">
        <v>890.82</v>
      </c>
      <c r="K924">
        <v>922.89</v>
      </c>
    </row>
    <row r="925" spans="1:11" x14ac:dyDescent="0.35">
      <c r="A925" t="s">
        <v>998</v>
      </c>
      <c r="B925" t="s">
        <v>8513</v>
      </c>
      <c r="C925" t="s">
        <v>8121</v>
      </c>
      <c r="D925" t="s">
        <v>8428</v>
      </c>
      <c r="E925" t="s">
        <v>8326</v>
      </c>
      <c r="F925" t="s">
        <v>8028</v>
      </c>
      <c r="G925" t="s">
        <v>8029</v>
      </c>
      <c r="H925" t="s">
        <v>8030</v>
      </c>
      <c r="I925">
        <v>37.25</v>
      </c>
      <c r="J925">
        <v>74.5</v>
      </c>
      <c r="K925">
        <v>55.14</v>
      </c>
    </row>
    <row r="926" spans="1:11" x14ac:dyDescent="0.35">
      <c r="A926" t="s">
        <v>998</v>
      </c>
      <c r="B926" t="s">
        <v>8513</v>
      </c>
      <c r="C926" t="s">
        <v>8121</v>
      </c>
      <c r="D926" t="s">
        <v>8507</v>
      </c>
      <c r="E926" t="s">
        <v>8326</v>
      </c>
      <c r="F926" t="s">
        <v>8028</v>
      </c>
      <c r="G926" t="s">
        <v>8029</v>
      </c>
      <c r="H926" t="s">
        <v>8030</v>
      </c>
      <c r="I926">
        <v>672.29</v>
      </c>
      <c r="J926">
        <v>1344.58</v>
      </c>
      <c r="K926">
        <v>1426.16</v>
      </c>
    </row>
    <row r="927" spans="1:11" x14ac:dyDescent="0.35">
      <c r="A927" t="s">
        <v>998</v>
      </c>
      <c r="B927" t="s">
        <v>8513</v>
      </c>
      <c r="C927" t="s">
        <v>8121</v>
      </c>
      <c r="D927" t="s">
        <v>8514</v>
      </c>
      <c r="E927" t="s">
        <v>8326</v>
      </c>
      <c r="F927" t="s">
        <v>8028</v>
      </c>
      <c r="G927" t="s">
        <v>8029</v>
      </c>
      <c r="H927" t="s">
        <v>8030</v>
      </c>
      <c r="I927">
        <v>32.39</v>
      </c>
      <c r="J927">
        <v>64.78</v>
      </c>
      <c r="K927">
        <v>83.14</v>
      </c>
    </row>
    <row r="928" spans="1:11" x14ac:dyDescent="0.35">
      <c r="A928" t="s">
        <v>998</v>
      </c>
      <c r="B928" t="s">
        <v>8513</v>
      </c>
      <c r="C928" t="s">
        <v>8121</v>
      </c>
      <c r="D928" t="s">
        <v>8422</v>
      </c>
      <c r="E928" t="s">
        <v>8326</v>
      </c>
      <c r="F928" t="s">
        <v>8028</v>
      </c>
      <c r="G928" t="s">
        <v>8029</v>
      </c>
      <c r="H928" t="s">
        <v>8030</v>
      </c>
      <c r="I928">
        <v>356.9</v>
      </c>
      <c r="J928">
        <v>713.8</v>
      </c>
      <c r="K928">
        <v>721.89</v>
      </c>
    </row>
    <row r="929" spans="1:11" x14ac:dyDescent="0.35">
      <c r="A929" t="s">
        <v>998</v>
      </c>
      <c r="B929" t="s">
        <v>8513</v>
      </c>
      <c r="C929" t="s">
        <v>8121</v>
      </c>
      <c r="D929" t="s">
        <v>8096</v>
      </c>
      <c r="E929" t="s">
        <v>8326</v>
      </c>
      <c r="F929" t="s">
        <v>8028</v>
      </c>
      <c r="G929" t="s">
        <v>8029</v>
      </c>
      <c r="H929" t="s">
        <v>8030</v>
      </c>
      <c r="I929">
        <v>2.99</v>
      </c>
      <c r="J929">
        <v>5.98</v>
      </c>
      <c r="K929">
        <v>3.73</v>
      </c>
    </row>
    <row r="930" spans="1:11" x14ac:dyDescent="0.35">
      <c r="A930" t="s">
        <v>999</v>
      </c>
      <c r="B930" t="s">
        <v>8515</v>
      </c>
      <c r="C930" t="s">
        <v>8121</v>
      </c>
      <c r="D930" t="s">
        <v>8389</v>
      </c>
      <c r="E930" t="s">
        <v>8052</v>
      </c>
      <c r="F930" t="s">
        <v>8028</v>
      </c>
      <c r="G930" t="s">
        <v>8029</v>
      </c>
      <c r="H930" t="s">
        <v>8030</v>
      </c>
      <c r="I930">
        <v>728.91</v>
      </c>
      <c r="J930">
        <v>1457.82</v>
      </c>
      <c r="K930">
        <v>1510.3</v>
      </c>
    </row>
    <row r="931" spans="1:11" x14ac:dyDescent="0.35">
      <c r="A931" t="s">
        <v>999</v>
      </c>
      <c r="B931" t="s">
        <v>8515</v>
      </c>
      <c r="C931" t="s">
        <v>8121</v>
      </c>
      <c r="D931" t="s">
        <v>8445</v>
      </c>
      <c r="E931" t="s">
        <v>8052</v>
      </c>
      <c r="F931" t="s">
        <v>8028</v>
      </c>
      <c r="G931" t="s">
        <v>8029</v>
      </c>
      <c r="H931" t="s">
        <v>8030</v>
      </c>
      <c r="I931">
        <v>1430.44</v>
      </c>
      <c r="J931">
        <v>2860.88</v>
      </c>
      <c r="K931">
        <v>2963.88</v>
      </c>
    </row>
    <row r="932" spans="1:11" x14ac:dyDescent="0.35">
      <c r="A932" t="s">
        <v>999</v>
      </c>
      <c r="B932" t="s">
        <v>8515</v>
      </c>
      <c r="C932" t="s">
        <v>8121</v>
      </c>
      <c r="D932" t="s">
        <v>8436</v>
      </c>
      <c r="E932" t="s">
        <v>8052</v>
      </c>
      <c r="F932" t="s">
        <v>8028</v>
      </c>
      <c r="G932" t="s">
        <v>8029</v>
      </c>
      <c r="H932" t="s">
        <v>8030</v>
      </c>
      <c r="I932">
        <v>1430.44</v>
      </c>
      <c r="J932">
        <v>2860.88</v>
      </c>
      <c r="K932">
        <v>2963.88</v>
      </c>
    </row>
    <row r="933" spans="1:11" x14ac:dyDescent="0.35">
      <c r="A933" t="s">
        <v>999</v>
      </c>
      <c r="B933" t="s">
        <v>8515</v>
      </c>
      <c r="C933" t="s">
        <v>8121</v>
      </c>
      <c r="D933" t="s">
        <v>8437</v>
      </c>
      <c r="E933" t="s">
        <v>8052</v>
      </c>
      <c r="F933" t="s">
        <v>8028</v>
      </c>
      <c r="G933" t="s">
        <v>8029</v>
      </c>
      <c r="H933" t="s">
        <v>8030</v>
      </c>
      <c r="I933">
        <v>200.05</v>
      </c>
      <c r="J933">
        <v>400.1</v>
      </c>
      <c r="K933">
        <v>399.7</v>
      </c>
    </row>
    <row r="934" spans="1:11" x14ac:dyDescent="0.35">
      <c r="A934" t="s">
        <v>1000</v>
      </c>
      <c r="B934" t="s">
        <v>8515</v>
      </c>
      <c r="C934" t="s">
        <v>8121</v>
      </c>
      <c r="D934" t="s">
        <v>8427</v>
      </c>
      <c r="E934" t="s">
        <v>8328</v>
      </c>
      <c r="F934" t="s">
        <v>8028</v>
      </c>
      <c r="G934" t="s">
        <v>8029</v>
      </c>
      <c r="H934" t="s">
        <v>8030</v>
      </c>
      <c r="I934">
        <v>5.39</v>
      </c>
      <c r="J934">
        <v>10.78</v>
      </c>
      <c r="K934">
        <v>6.72</v>
      </c>
    </row>
    <row r="935" spans="1:11" x14ac:dyDescent="0.35">
      <c r="A935" t="s">
        <v>1001</v>
      </c>
      <c r="B935" t="s">
        <v>8516</v>
      </c>
      <c r="C935" t="s">
        <v>8121</v>
      </c>
      <c r="D935" t="s">
        <v>8408</v>
      </c>
      <c r="E935" t="s">
        <v>8450</v>
      </c>
      <c r="F935" t="s">
        <v>8028</v>
      </c>
      <c r="G935" t="s">
        <v>8029</v>
      </c>
      <c r="H935" t="s">
        <v>8030</v>
      </c>
      <c r="I935">
        <v>1430.44</v>
      </c>
      <c r="J935">
        <v>2860.88</v>
      </c>
      <c r="K935">
        <v>2963.88</v>
      </c>
    </row>
    <row r="936" spans="1:11" x14ac:dyDescent="0.35">
      <c r="A936" t="s">
        <v>1001</v>
      </c>
      <c r="B936" t="s">
        <v>8516</v>
      </c>
      <c r="C936" t="s">
        <v>8121</v>
      </c>
      <c r="D936" t="s">
        <v>8100</v>
      </c>
      <c r="E936" t="s">
        <v>8450</v>
      </c>
      <c r="F936" t="s">
        <v>8028</v>
      </c>
      <c r="G936" t="s">
        <v>8029</v>
      </c>
      <c r="H936" t="s">
        <v>8030</v>
      </c>
      <c r="I936">
        <v>38.1</v>
      </c>
      <c r="J936">
        <v>76.2</v>
      </c>
      <c r="K936">
        <v>47.5</v>
      </c>
    </row>
    <row r="937" spans="1:11" x14ac:dyDescent="0.35">
      <c r="A937" t="s">
        <v>1001</v>
      </c>
      <c r="B937" t="s">
        <v>8516</v>
      </c>
      <c r="C937" t="s">
        <v>8121</v>
      </c>
      <c r="D937" t="s">
        <v>8445</v>
      </c>
      <c r="E937" t="s">
        <v>8450</v>
      </c>
      <c r="F937" t="s">
        <v>8028</v>
      </c>
      <c r="G937" t="s">
        <v>8029</v>
      </c>
      <c r="H937" t="s">
        <v>8030</v>
      </c>
      <c r="I937">
        <v>1430.44</v>
      </c>
      <c r="J937">
        <v>2860.88</v>
      </c>
      <c r="K937">
        <v>2963.88</v>
      </c>
    </row>
    <row r="938" spans="1:11" x14ac:dyDescent="0.35">
      <c r="A938" t="s">
        <v>1002</v>
      </c>
      <c r="B938" t="s">
        <v>8517</v>
      </c>
      <c r="C938" t="s">
        <v>8121</v>
      </c>
      <c r="D938" t="s">
        <v>8464</v>
      </c>
      <c r="E938" t="s">
        <v>8139</v>
      </c>
      <c r="F938" t="s">
        <v>8028</v>
      </c>
      <c r="G938" t="s">
        <v>8029</v>
      </c>
      <c r="H938" t="s">
        <v>8030</v>
      </c>
      <c r="I938">
        <v>445.41</v>
      </c>
      <c r="J938">
        <v>890.82</v>
      </c>
      <c r="K938">
        <v>922.89</v>
      </c>
    </row>
    <row r="939" spans="1:11" x14ac:dyDescent="0.35">
      <c r="A939" t="s">
        <v>1003</v>
      </c>
      <c r="B939" t="s">
        <v>8518</v>
      </c>
      <c r="C939" t="s">
        <v>8121</v>
      </c>
      <c r="D939" t="s">
        <v>8430</v>
      </c>
      <c r="E939" t="s">
        <v>8497</v>
      </c>
      <c r="F939" t="s">
        <v>8028</v>
      </c>
      <c r="G939" t="s">
        <v>8029</v>
      </c>
      <c r="H939" t="s">
        <v>8030</v>
      </c>
      <c r="I939">
        <v>202.33</v>
      </c>
      <c r="J939">
        <v>404.66</v>
      </c>
      <c r="K939">
        <v>409.25</v>
      </c>
    </row>
    <row r="940" spans="1:11" x14ac:dyDescent="0.35">
      <c r="A940" t="s">
        <v>1003</v>
      </c>
      <c r="B940" t="s">
        <v>8518</v>
      </c>
      <c r="C940" t="s">
        <v>8121</v>
      </c>
      <c r="D940" t="s">
        <v>8456</v>
      </c>
      <c r="E940" t="s">
        <v>8497</v>
      </c>
      <c r="F940" t="s">
        <v>8028</v>
      </c>
      <c r="G940" t="s">
        <v>8029</v>
      </c>
      <c r="H940" t="s">
        <v>8030</v>
      </c>
      <c r="I940">
        <v>24.29</v>
      </c>
      <c r="J940">
        <v>48.58</v>
      </c>
      <c r="K940">
        <v>35.96</v>
      </c>
    </row>
    <row r="941" spans="1:11" x14ac:dyDescent="0.35">
      <c r="A941" t="s">
        <v>1004</v>
      </c>
      <c r="B941" t="s">
        <v>8519</v>
      </c>
      <c r="C941" t="s">
        <v>8121</v>
      </c>
      <c r="D941" t="s">
        <v>8428</v>
      </c>
      <c r="E941" t="s">
        <v>8365</v>
      </c>
      <c r="F941" t="s">
        <v>8028</v>
      </c>
      <c r="G941" t="s">
        <v>8029</v>
      </c>
      <c r="H941" t="s">
        <v>8030</v>
      </c>
      <c r="I941">
        <v>37.25</v>
      </c>
      <c r="J941">
        <v>74.5</v>
      </c>
      <c r="K941">
        <v>55.14</v>
      </c>
    </row>
    <row r="942" spans="1:11" x14ac:dyDescent="0.35">
      <c r="A942" t="s">
        <v>1005</v>
      </c>
      <c r="B942" t="s">
        <v>8519</v>
      </c>
      <c r="C942" t="s">
        <v>8121</v>
      </c>
      <c r="D942" t="s">
        <v>8427</v>
      </c>
      <c r="E942" t="s">
        <v>8324</v>
      </c>
      <c r="F942" t="s">
        <v>8028</v>
      </c>
      <c r="G942" t="s">
        <v>8029</v>
      </c>
      <c r="H942" t="s">
        <v>8030</v>
      </c>
      <c r="I942">
        <v>5.39</v>
      </c>
      <c r="J942">
        <v>10.78</v>
      </c>
      <c r="K942">
        <v>6.72</v>
      </c>
    </row>
    <row r="943" spans="1:11" x14ac:dyDescent="0.35">
      <c r="A943" t="s">
        <v>1006</v>
      </c>
      <c r="B943" t="s">
        <v>8520</v>
      </c>
      <c r="C943" t="s">
        <v>8121</v>
      </c>
      <c r="D943" t="s">
        <v>8093</v>
      </c>
      <c r="E943" t="s">
        <v>8336</v>
      </c>
      <c r="F943" t="s">
        <v>8028</v>
      </c>
      <c r="G943" t="s">
        <v>8029</v>
      </c>
      <c r="H943" t="s">
        <v>8030</v>
      </c>
      <c r="I943">
        <v>37.15</v>
      </c>
      <c r="J943">
        <v>74.3</v>
      </c>
      <c r="K943">
        <v>54.99</v>
      </c>
    </row>
    <row r="944" spans="1:11" x14ac:dyDescent="0.35">
      <c r="A944" t="s">
        <v>1006</v>
      </c>
      <c r="B944" t="s">
        <v>8520</v>
      </c>
      <c r="C944" t="s">
        <v>8121</v>
      </c>
      <c r="D944" t="s">
        <v>8521</v>
      </c>
      <c r="E944" t="s">
        <v>8336</v>
      </c>
      <c r="F944" t="s">
        <v>8028</v>
      </c>
      <c r="G944" t="s">
        <v>8029</v>
      </c>
      <c r="H944" t="s">
        <v>8030</v>
      </c>
      <c r="I944">
        <v>338.99</v>
      </c>
      <c r="J944">
        <v>677.98</v>
      </c>
      <c r="K944">
        <v>616.44000000000005</v>
      </c>
    </row>
    <row r="945" spans="1:11" x14ac:dyDescent="0.35">
      <c r="A945" t="s">
        <v>1006</v>
      </c>
      <c r="B945" t="s">
        <v>8520</v>
      </c>
      <c r="C945" t="s">
        <v>8121</v>
      </c>
      <c r="D945" t="s">
        <v>8522</v>
      </c>
      <c r="E945" t="s">
        <v>8336</v>
      </c>
      <c r="F945" t="s">
        <v>8028</v>
      </c>
      <c r="G945" t="s">
        <v>8029</v>
      </c>
      <c r="H945" t="s">
        <v>8030</v>
      </c>
      <c r="I945">
        <v>461.69</v>
      </c>
      <c r="J945">
        <v>923.38</v>
      </c>
      <c r="K945">
        <v>839.56</v>
      </c>
    </row>
    <row r="946" spans="1:11" x14ac:dyDescent="0.35">
      <c r="A946" t="s">
        <v>1006</v>
      </c>
      <c r="B946" t="s">
        <v>8520</v>
      </c>
      <c r="C946" t="s">
        <v>8121</v>
      </c>
      <c r="D946" t="s">
        <v>8101</v>
      </c>
      <c r="E946" t="s">
        <v>8336</v>
      </c>
      <c r="F946" t="s">
        <v>8028</v>
      </c>
      <c r="G946" t="s">
        <v>8029</v>
      </c>
      <c r="H946" t="s">
        <v>8030</v>
      </c>
      <c r="I946">
        <v>1391.99</v>
      </c>
      <c r="J946">
        <v>2783.98</v>
      </c>
      <c r="K946">
        <v>2531.2399999999998</v>
      </c>
    </row>
    <row r="947" spans="1:11" x14ac:dyDescent="0.35">
      <c r="A947" t="s">
        <v>1006</v>
      </c>
      <c r="B947" t="s">
        <v>8520</v>
      </c>
      <c r="C947" t="s">
        <v>8121</v>
      </c>
      <c r="D947" t="s">
        <v>8494</v>
      </c>
      <c r="E947" t="s">
        <v>8336</v>
      </c>
      <c r="F947" t="s">
        <v>8028</v>
      </c>
      <c r="G947" t="s">
        <v>8029</v>
      </c>
      <c r="H947" t="s">
        <v>8030</v>
      </c>
      <c r="I947">
        <v>323.99</v>
      </c>
      <c r="J947">
        <v>647.98</v>
      </c>
      <c r="K947">
        <v>589.16</v>
      </c>
    </row>
    <row r="948" spans="1:11" x14ac:dyDescent="0.35">
      <c r="A948" t="s">
        <v>1006</v>
      </c>
      <c r="B948" t="s">
        <v>8520</v>
      </c>
      <c r="C948" t="s">
        <v>8121</v>
      </c>
      <c r="D948" t="s">
        <v>8095</v>
      </c>
      <c r="E948" t="s">
        <v>8336</v>
      </c>
      <c r="F948" t="s">
        <v>8028</v>
      </c>
      <c r="G948" t="s">
        <v>8029</v>
      </c>
      <c r="H948" t="s">
        <v>8030</v>
      </c>
      <c r="I948">
        <v>218.45</v>
      </c>
      <c r="J948">
        <v>436.9</v>
      </c>
      <c r="K948">
        <v>398.75</v>
      </c>
    </row>
    <row r="949" spans="1:11" x14ac:dyDescent="0.35">
      <c r="A949" t="s">
        <v>1006</v>
      </c>
      <c r="B949" t="s">
        <v>8520</v>
      </c>
      <c r="C949" t="s">
        <v>8121</v>
      </c>
      <c r="D949" t="s">
        <v>8406</v>
      </c>
      <c r="E949" t="s">
        <v>8336</v>
      </c>
      <c r="F949" t="s">
        <v>8028</v>
      </c>
      <c r="G949" t="s">
        <v>8029</v>
      </c>
      <c r="H949" t="s">
        <v>8030</v>
      </c>
      <c r="I949">
        <v>32.39</v>
      </c>
      <c r="J949">
        <v>64.78</v>
      </c>
      <c r="K949">
        <v>83.14</v>
      </c>
    </row>
    <row r="950" spans="1:11" x14ac:dyDescent="0.35">
      <c r="A950" t="s">
        <v>1007</v>
      </c>
      <c r="B950" t="s">
        <v>8523</v>
      </c>
      <c r="C950" t="s">
        <v>8168</v>
      </c>
      <c r="D950" t="s">
        <v>8391</v>
      </c>
      <c r="E950" t="s">
        <v>8390</v>
      </c>
      <c r="F950" t="s">
        <v>8028</v>
      </c>
      <c r="G950" t="s">
        <v>8029</v>
      </c>
      <c r="H950" t="s">
        <v>8030</v>
      </c>
      <c r="I950">
        <v>728.91</v>
      </c>
      <c r="J950">
        <v>1457.82</v>
      </c>
      <c r="K950">
        <v>1510.3</v>
      </c>
    </row>
    <row r="951" spans="1:11" x14ac:dyDescent="0.35">
      <c r="A951" t="s">
        <v>1007</v>
      </c>
      <c r="B951" t="s">
        <v>8523</v>
      </c>
      <c r="C951" t="s">
        <v>8168</v>
      </c>
      <c r="D951" t="s">
        <v>8448</v>
      </c>
      <c r="E951" t="s">
        <v>8390</v>
      </c>
      <c r="F951" t="s">
        <v>8028</v>
      </c>
      <c r="G951" t="s">
        <v>8029</v>
      </c>
      <c r="H951" t="s">
        <v>8030</v>
      </c>
      <c r="I951">
        <v>445.41</v>
      </c>
      <c r="J951">
        <v>890.82</v>
      </c>
      <c r="K951">
        <v>922.89</v>
      </c>
    </row>
    <row r="952" spans="1:11" x14ac:dyDescent="0.35">
      <c r="A952" t="s">
        <v>1007</v>
      </c>
      <c r="B952" t="s">
        <v>8523</v>
      </c>
      <c r="C952" t="s">
        <v>8168</v>
      </c>
      <c r="D952" t="s">
        <v>8464</v>
      </c>
      <c r="E952" t="s">
        <v>8390</v>
      </c>
      <c r="F952" t="s">
        <v>8028</v>
      </c>
      <c r="G952" t="s">
        <v>8029</v>
      </c>
      <c r="H952" t="s">
        <v>8030</v>
      </c>
      <c r="I952">
        <v>445.41</v>
      </c>
      <c r="J952">
        <v>890.82</v>
      </c>
      <c r="K952">
        <v>922.89</v>
      </c>
    </row>
    <row r="953" spans="1:11" x14ac:dyDescent="0.35">
      <c r="A953" t="s">
        <v>1007</v>
      </c>
      <c r="B953" t="s">
        <v>8523</v>
      </c>
      <c r="C953" t="s">
        <v>8168</v>
      </c>
      <c r="D953" t="s">
        <v>8488</v>
      </c>
      <c r="E953" t="s">
        <v>8390</v>
      </c>
      <c r="F953" t="s">
        <v>8028</v>
      </c>
      <c r="G953" t="s">
        <v>8029</v>
      </c>
      <c r="H953" t="s">
        <v>8030</v>
      </c>
      <c r="I953">
        <v>1430.44</v>
      </c>
      <c r="J953">
        <v>2860.88</v>
      </c>
      <c r="K953">
        <v>2963.88</v>
      </c>
    </row>
    <row r="954" spans="1:11" x14ac:dyDescent="0.35">
      <c r="A954" t="s">
        <v>1008</v>
      </c>
      <c r="B954" t="s">
        <v>8524</v>
      </c>
      <c r="C954" t="s">
        <v>8168</v>
      </c>
      <c r="D954" t="s">
        <v>8525</v>
      </c>
      <c r="E954" t="s">
        <v>8404</v>
      </c>
      <c r="F954" t="s">
        <v>8028</v>
      </c>
      <c r="G954" t="s">
        <v>8029</v>
      </c>
      <c r="H954" t="s">
        <v>8030</v>
      </c>
      <c r="I954">
        <v>200.05</v>
      </c>
      <c r="J954">
        <v>400.1</v>
      </c>
      <c r="K954">
        <v>399.7</v>
      </c>
    </row>
    <row r="955" spans="1:11" x14ac:dyDescent="0.35">
      <c r="A955" t="s">
        <v>1008</v>
      </c>
      <c r="B955" t="s">
        <v>8524</v>
      </c>
      <c r="C955" t="s">
        <v>8168</v>
      </c>
      <c r="D955" t="s">
        <v>8526</v>
      </c>
      <c r="E955" t="s">
        <v>8404</v>
      </c>
      <c r="F955" t="s">
        <v>8028</v>
      </c>
      <c r="G955" t="s">
        <v>8029</v>
      </c>
      <c r="H955" t="s">
        <v>8030</v>
      </c>
      <c r="I955">
        <v>200.05</v>
      </c>
      <c r="J955">
        <v>400.1</v>
      </c>
      <c r="K955">
        <v>399.7</v>
      </c>
    </row>
    <row r="956" spans="1:11" x14ac:dyDescent="0.35">
      <c r="A956" t="s">
        <v>1008</v>
      </c>
      <c r="B956" t="s">
        <v>8524</v>
      </c>
      <c r="C956" t="s">
        <v>8168</v>
      </c>
      <c r="D956" t="s">
        <v>8448</v>
      </c>
      <c r="E956" t="s">
        <v>8404</v>
      </c>
      <c r="F956" t="s">
        <v>8028</v>
      </c>
      <c r="G956" t="s">
        <v>8029</v>
      </c>
      <c r="H956" t="s">
        <v>8030</v>
      </c>
      <c r="I956">
        <v>445.41</v>
      </c>
      <c r="J956">
        <v>890.82</v>
      </c>
      <c r="K956">
        <v>922.89</v>
      </c>
    </row>
    <row r="957" spans="1:11" x14ac:dyDescent="0.35">
      <c r="A957" t="s">
        <v>1008</v>
      </c>
      <c r="B957" t="s">
        <v>8524</v>
      </c>
      <c r="C957" t="s">
        <v>8168</v>
      </c>
      <c r="D957" t="s">
        <v>8488</v>
      </c>
      <c r="E957" t="s">
        <v>8404</v>
      </c>
      <c r="F957" t="s">
        <v>8028</v>
      </c>
      <c r="G957" t="s">
        <v>8029</v>
      </c>
      <c r="H957" t="s">
        <v>8030</v>
      </c>
      <c r="I957">
        <v>1430.44</v>
      </c>
      <c r="J957">
        <v>2860.88</v>
      </c>
      <c r="K957">
        <v>2963.88</v>
      </c>
    </row>
    <row r="958" spans="1:11" x14ac:dyDescent="0.35">
      <c r="A958" t="s">
        <v>1009</v>
      </c>
      <c r="B958" t="s">
        <v>8527</v>
      </c>
      <c r="C958" t="s">
        <v>8045</v>
      </c>
      <c r="D958" t="s">
        <v>8440</v>
      </c>
      <c r="E958" t="s">
        <v>8245</v>
      </c>
      <c r="F958" t="s">
        <v>8028</v>
      </c>
      <c r="G958" t="s">
        <v>8029</v>
      </c>
      <c r="H958" t="s">
        <v>8030</v>
      </c>
      <c r="I958">
        <v>48.59</v>
      </c>
      <c r="J958">
        <v>97.18</v>
      </c>
      <c r="K958">
        <v>71.92</v>
      </c>
    </row>
    <row r="959" spans="1:11" x14ac:dyDescent="0.35">
      <c r="A959" t="s">
        <v>1009</v>
      </c>
      <c r="B959" t="s">
        <v>8527</v>
      </c>
      <c r="C959" t="s">
        <v>8045</v>
      </c>
      <c r="D959" t="s">
        <v>8454</v>
      </c>
      <c r="E959" t="s">
        <v>8245</v>
      </c>
      <c r="F959" t="s">
        <v>8028</v>
      </c>
      <c r="G959" t="s">
        <v>8029</v>
      </c>
      <c r="H959" t="s">
        <v>8030</v>
      </c>
      <c r="I959">
        <v>323.99</v>
      </c>
      <c r="J959">
        <v>647.98</v>
      </c>
      <c r="K959">
        <v>687.3</v>
      </c>
    </row>
    <row r="960" spans="1:11" x14ac:dyDescent="0.35">
      <c r="A960" t="s">
        <v>1009</v>
      </c>
      <c r="B960" t="s">
        <v>8527</v>
      </c>
      <c r="C960" t="s">
        <v>8045</v>
      </c>
      <c r="D960" t="s">
        <v>8420</v>
      </c>
      <c r="E960" t="s">
        <v>8245</v>
      </c>
      <c r="F960" t="s">
        <v>8028</v>
      </c>
      <c r="G960" t="s">
        <v>8029</v>
      </c>
      <c r="H960" t="s">
        <v>8030</v>
      </c>
      <c r="I960">
        <v>323.99</v>
      </c>
      <c r="J960">
        <v>647.98</v>
      </c>
      <c r="K960">
        <v>687.3</v>
      </c>
    </row>
    <row r="961" spans="1:11" x14ac:dyDescent="0.35">
      <c r="A961" t="s">
        <v>1009</v>
      </c>
      <c r="B961" t="s">
        <v>8527</v>
      </c>
      <c r="C961" t="s">
        <v>8045</v>
      </c>
      <c r="D961" t="s">
        <v>8303</v>
      </c>
      <c r="E961" t="s">
        <v>8245</v>
      </c>
      <c r="F961" t="s">
        <v>8028</v>
      </c>
      <c r="G961" t="s">
        <v>8029</v>
      </c>
      <c r="H961" t="s">
        <v>8030</v>
      </c>
      <c r="I961">
        <v>1020.59</v>
      </c>
      <c r="J961">
        <v>2041.18</v>
      </c>
      <c r="K961">
        <v>2165.02</v>
      </c>
    </row>
    <row r="962" spans="1:11" x14ac:dyDescent="0.35">
      <c r="A962" t="s">
        <v>1009</v>
      </c>
      <c r="B962" t="s">
        <v>8527</v>
      </c>
      <c r="C962" t="s">
        <v>8045</v>
      </c>
      <c r="D962" t="s">
        <v>8406</v>
      </c>
      <c r="E962" t="s">
        <v>8245</v>
      </c>
      <c r="F962" t="s">
        <v>8028</v>
      </c>
      <c r="G962" t="s">
        <v>8029</v>
      </c>
      <c r="H962" t="s">
        <v>8030</v>
      </c>
      <c r="I962">
        <v>32.39</v>
      </c>
      <c r="J962">
        <v>64.78</v>
      </c>
      <c r="K962">
        <v>83.14</v>
      </c>
    </row>
    <row r="963" spans="1:11" x14ac:dyDescent="0.35">
      <c r="A963" t="s">
        <v>1010</v>
      </c>
      <c r="B963" t="s">
        <v>8528</v>
      </c>
      <c r="C963" t="s">
        <v>8045</v>
      </c>
      <c r="D963" t="s">
        <v>8472</v>
      </c>
      <c r="E963" t="s">
        <v>8306</v>
      </c>
      <c r="F963" t="s">
        <v>8028</v>
      </c>
      <c r="G963" t="s">
        <v>8029</v>
      </c>
      <c r="H963" t="s">
        <v>8030</v>
      </c>
      <c r="I963">
        <v>1466.01</v>
      </c>
      <c r="J963">
        <v>2932.02</v>
      </c>
      <c r="K963">
        <v>3109.9</v>
      </c>
    </row>
    <row r="964" spans="1:11" x14ac:dyDescent="0.35">
      <c r="A964" t="s">
        <v>1010</v>
      </c>
      <c r="B964" t="s">
        <v>8528</v>
      </c>
      <c r="C964" t="s">
        <v>8045</v>
      </c>
      <c r="D964" t="s">
        <v>8470</v>
      </c>
      <c r="E964" t="s">
        <v>8306</v>
      </c>
      <c r="F964" t="s">
        <v>8028</v>
      </c>
      <c r="G964" t="s">
        <v>8029</v>
      </c>
      <c r="H964" t="s">
        <v>8030</v>
      </c>
      <c r="I964">
        <v>1020.59</v>
      </c>
      <c r="J964">
        <v>2041.18</v>
      </c>
      <c r="K964">
        <v>2165.02</v>
      </c>
    </row>
    <row r="965" spans="1:11" x14ac:dyDescent="0.35">
      <c r="A965" t="s">
        <v>1010</v>
      </c>
      <c r="B965" t="s">
        <v>8528</v>
      </c>
      <c r="C965" t="s">
        <v>8045</v>
      </c>
      <c r="D965" t="s">
        <v>8443</v>
      </c>
      <c r="E965" t="s">
        <v>8306</v>
      </c>
      <c r="F965" t="s">
        <v>8028</v>
      </c>
      <c r="G965" t="s">
        <v>8029</v>
      </c>
      <c r="H965" t="s">
        <v>8030</v>
      </c>
      <c r="I965">
        <v>323.99</v>
      </c>
      <c r="J965">
        <v>647.98</v>
      </c>
      <c r="K965">
        <v>687.3</v>
      </c>
    </row>
    <row r="966" spans="1:11" x14ac:dyDescent="0.35">
      <c r="A966" t="s">
        <v>1010</v>
      </c>
      <c r="B966" t="s">
        <v>8528</v>
      </c>
      <c r="C966" t="s">
        <v>8045</v>
      </c>
      <c r="D966" t="s">
        <v>8454</v>
      </c>
      <c r="E966" t="s">
        <v>8306</v>
      </c>
      <c r="F966" t="s">
        <v>8028</v>
      </c>
      <c r="G966" t="s">
        <v>8029</v>
      </c>
      <c r="H966" t="s">
        <v>8030</v>
      </c>
      <c r="I966">
        <v>323.99</v>
      </c>
      <c r="J966">
        <v>647.98</v>
      </c>
      <c r="K966">
        <v>687.3</v>
      </c>
    </row>
    <row r="967" spans="1:11" x14ac:dyDescent="0.35">
      <c r="A967" t="s">
        <v>1010</v>
      </c>
      <c r="B967" t="s">
        <v>8528</v>
      </c>
      <c r="C967" t="s">
        <v>8045</v>
      </c>
      <c r="D967" t="s">
        <v>8303</v>
      </c>
      <c r="E967" t="s">
        <v>8306</v>
      </c>
      <c r="F967" t="s">
        <v>8028</v>
      </c>
      <c r="G967" t="s">
        <v>8029</v>
      </c>
      <c r="H967" t="s">
        <v>8030</v>
      </c>
      <c r="I967">
        <v>1020.59</v>
      </c>
      <c r="J967">
        <v>2041.18</v>
      </c>
      <c r="K967">
        <v>2165.02</v>
      </c>
    </row>
    <row r="968" spans="1:11" x14ac:dyDescent="0.35">
      <c r="A968" t="s">
        <v>1010</v>
      </c>
      <c r="B968" t="s">
        <v>8528</v>
      </c>
      <c r="C968" t="s">
        <v>8045</v>
      </c>
      <c r="D968" t="s">
        <v>8428</v>
      </c>
      <c r="E968" t="s">
        <v>8306</v>
      </c>
      <c r="F968" t="s">
        <v>8028</v>
      </c>
      <c r="G968" t="s">
        <v>8029</v>
      </c>
      <c r="H968" t="s">
        <v>8030</v>
      </c>
      <c r="I968">
        <v>37.25</v>
      </c>
      <c r="J968">
        <v>74.5</v>
      </c>
      <c r="K968">
        <v>55.14</v>
      </c>
    </row>
    <row r="969" spans="1:11" x14ac:dyDescent="0.35">
      <c r="A969" t="s">
        <v>1010</v>
      </c>
      <c r="B969" t="s">
        <v>8528</v>
      </c>
      <c r="C969" t="s">
        <v>8045</v>
      </c>
      <c r="D969" t="s">
        <v>8440</v>
      </c>
      <c r="E969" t="s">
        <v>8306</v>
      </c>
      <c r="F969" t="s">
        <v>8028</v>
      </c>
      <c r="G969" t="s">
        <v>8029</v>
      </c>
      <c r="H969" t="s">
        <v>8030</v>
      </c>
      <c r="I969">
        <v>48.59</v>
      </c>
      <c r="J969">
        <v>97.18</v>
      </c>
      <c r="K969">
        <v>71.92</v>
      </c>
    </row>
    <row r="970" spans="1:11" x14ac:dyDescent="0.35">
      <c r="A970" t="s">
        <v>1010</v>
      </c>
      <c r="B970" t="s">
        <v>8528</v>
      </c>
      <c r="C970" t="s">
        <v>8045</v>
      </c>
      <c r="D970" t="s">
        <v>8416</v>
      </c>
      <c r="E970" t="s">
        <v>8306</v>
      </c>
      <c r="F970" t="s">
        <v>8028</v>
      </c>
      <c r="G970" t="s">
        <v>8029</v>
      </c>
      <c r="H970" t="s">
        <v>8030</v>
      </c>
      <c r="I970">
        <v>356.9</v>
      </c>
      <c r="J970">
        <v>713.8</v>
      </c>
      <c r="K970">
        <v>721.89</v>
      </c>
    </row>
    <row r="971" spans="1:11" x14ac:dyDescent="0.35">
      <c r="A971" t="s">
        <v>1011</v>
      </c>
      <c r="B971" t="s">
        <v>8529</v>
      </c>
      <c r="C971" t="s">
        <v>8045</v>
      </c>
      <c r="D971" t="s">
        <v>8103</v>
      </c>
      <c r="E971" t="s">
        <v>8240</v>
      </c>
      <c r="F971" t="s">
        <v>8028</v>
      </c>
      <c r="G971" t="s">
        <v>8029</v>
      </c>
      <c r="H971" t="s">
        <v>8030</v>
      </c>
      <c r="I971">
        <v>72.16</v>
      </c>
      <c r="J971">
        <v>144.32</v>
      </c>
      <c r="K971">
        <v>106.8</v>
      </c>
    </row>
    <row r="972" spans="1:11" x14ac:dyDescent="0.35">
      <c r="A972" t="s">
        <v>1011</v>
      </c>
      <c r="B972" t="s">
        <v>8529</v>
      </c>
      <c r="C972" t="s">
        <v>8045</v>
      </c>
      <c r="D972" t="s">
        <v>8144</v>
      </c>
      <c r="E972" t="s">
        <v>8240</v>
      </c>
      <c r="F972" t="s">
        <v>8028</v>
      </c>
      <c r="G972" t="s">
        <v>8029</v>
      </c>
      <c r="H972" t="s">
        <v>8030</v>
      </c>
      <c r="I972">
        <v>809.76</v>
      </c>
      <c r="J972">
        <v>1619.52</v>
      </c>
      <c r="K972">
        <v>1478.08</v>
      </c>
    </row>
    <row r="973" spans="1:11" x14ac:dyDescent="0.35">
      <c r="A973" t="s">
        <v>1011</v>
      </c>
      <c r="B973" t="s">
        <v>8529</v>
      </c>
      <c r="C973" t="s">
        <v>8045</v>
      </c>
      <c r="D973" t="s">
        <v>8186</v>
      </c>
      <c r="E973" t="s">
        <v>8240</v>
      </c>
      <c r="F973" t="s">
        <v>8028</v>
      </c>
      <c r="G973" t="s">
        <v>8029</v>
      </c>
      <c r="H973" t="s">
        <v>8030</v>
      </c>
      <c r="I973">
        <v>16.27</v>
      </c>
      <c r="J973">
        <v>32.54</v>
      </c>
      <c r="K973">
        <v>24.08</v>
      </c>
    </row>
    <row r="974" spans="1:11" x14ac:dyDescent="0.35">
      <c r="A974" t="s">
        <v>1011</v>
      </c>
      <c r="B974" t="s">
        <v>8529</v>
      </c>
      <c r="C974" t="s">
        <v>8045</v>
      </c>
      <c r="D974" t="s">
        <v>8150</v>
      </c>
      <c r="E974" t="s">
        <v>8240</v>
      </c>
      <c r="F974" t="s">
        <v>8028</v>
      </c>
      <c r="G974" t="s">
        <v>8029</v>
      </c>
      <c r="H974" t="s">
        <v>8030</v>
      </c>
      <c r="I974">
        <v>31.58</v>
      </c>
      <c r="J974">
        <v>63.16</v>
      </c>
      <c r="K974">
        <v>46.74</v>
      </c>
    </row>
    <row r="975" spans="1:11" x14ac:dyDescent="0.35">
      <c r="A975" t="s">
        <v>1012</v>
      </c>
      <c r="B975" t="s">
        <v>8530</v>
      </c>
      <c r="C975" t="s">
        <v>8045</v>
      </c>
      <c r="D975" t="s">
        <v>8470</v>
      </c>
      <c r="E975" t="s">
        <v>8271</v>
      </c>
      <c r="F975" t="s">
        <v>8028</v>
      </c>
      <c r="G975" t="s">
        <v>8029</v>
      </c>
      <c r="H975" t="s">
        <v>8030</v>
      </c>
      <c r="I975">
        <v>1020.59</v>
      </c>
      <c r="J975">
        <v>2041.18</v>
      </c>
      <c r="K975">
        <v>2165.02</v>
      </c>
    </row>
    <row r="976" spans="1:11" x14ac:dyDescent="0.35">
      <c r="A976" t="s">
        <v>1012</v>
      </c>
      <c r="B976" t="s">
        <v>8530</v>
      </c>
      <c r="C976" t="s">
        <v>8045</v>
      </c>
      <c r="D976" t="s">
        <v>8427</v>
      </c>
      <c r="E976" t="s">
        <v>8271</v>
      </c>
      <c r="F976" t="s">
        <v>8028</v>
      </c>
      <c r="G976" t="s">
        <v>8029</v>
      </c>
      <c r="H976" t="s">
        <v>8030</v>
      </c>
      <c r="I976">
        <v>5.39</v>
      </c>
      <c r="J976">
        <v>10.78</v>
      </c>
      <c r="K976">
        <v>6.72</v>
      </c>
    </row>
    <row r="977" spans="1:11" x14ac:dyDescent="0.35">
      <c r="A977" t="s">
        <v>1013</v>
      </c>
      <c r="B977" t="s">
        <v>8531</v>
      </c>
      <c r="C977" t="s">
        <v>8045</v>
      </c>
      <c r="D977" t="s">
        <v>8247</v>
      </c>
      <c r="E977" t="s">
        <v>8317</v>
      </c>
      <c r="F977" t="s">
        <v>8028</v>
      </c>
      <c r="G977" t="s">
        <v>8029</v>
      </c>
      <c r="H977" t="s">
        <v>8030</v>
      </c>
      <c r="I977">
        <v>672.29</v>
      </c>
      <c r="J977">
        <v>1344.58</v>
      </c>
      <c r="K977">
        <v>1426.16</v>
      </c>
    </row>
    <row r="978" spans="1:11" x14ac:dyDescent="0.35">
      <c r="A978" t="s">
        <v>1014</v>
      </c>
      <c r="B978" t="s">
        <v>8531</v>
      </c>
      <c r="C978" t="s">
        <v>8045</v>
      </c>
      <c r="D978" t="s">
        <v>8443</v>
      </c>
      <c r="E978" t="s">
        <v>8359</v>
      </c>
      <c r="F978" t="s">
        <v>8028</v>
      </c>
      <c r="G978" t="s">
        <v>8029</v>
      </c>
      <c r="H978" t="s">
        <v>8030</v>
      </c>
      <c r="I978">
        <v>323.99</v>
      </c>
      <c r="J978">
        <v>647.98</v>
      </c>
      <c r="K978">
        <v>687.3</v>
      </c>
    </row>
    <row r="979" spans="1:11" x14ac:dyDescent="0.35">
      <c r="A979" t="s">
        <v>1014</v>
      </c>
      <c r="B979" t="s">
        <v>8531</v>
      </c>
      <c r="C979" t="s">
        <v>8045</v>
      </c>
      <c r="D979" t="s">
        <v>8442</v>
      </c>
      <c r="E979" t="s">
        <v>8359</v>
      </c>
      <c r="F979" t="s">
        <v>8028</v>
      </c>
      <c r="G979" t="s">
        <v>8029</v>
      </c>
      <c r="H979" t="s">
        <v>8030</v>
      </c>
      <c r="I979">
        <v>672.29</v>
      </c>
      <c r="J979">
        <v>1344.58</v>
      </c>
      <c r="K979">
        <v>1426.16</v>
      </c>
    </row>
    <row r="980" spans="1:11" x14ac:dyDescent="0.35">
      <c r="A980" t="s">
        <v>830</v>
      </c>
      <c r="B980" t="s">
        <v>8304</v>
      </c>
      <c r="C980" t="s">
        <v>8025</v>
      </c>
      <c r="D980" t="s">
        <v>8532</v>
      </c>
      <c r="E980" t="s">
        <v>8245</v>
      </c>
      <c r="F980" t="s">
        <v>8028</v>
      </c>
      <c r="G980" t="s">
        <v>8029</v>
      </c>
      <c r="H980" t="s">
        <v>8030</v>
      </c>
      <c r="I980">
        <v>234.9</v>
      </c>
      <c r="J980">
        <v>469.8</v>
      </c>
      <c r="K980">
        <v>973.41</v>
      </c>
    </row>
    <row r="981" spans="1:11" x14ac:dyDescent="0.35">
      <c r="A981" t="s">
        <v>832</v>
      </c>
      <c r="B981" t="s">
        <v>8311</v>
      </c>
      <c r="C981" t="s">
        <v>8025</v>
      </c>
      <c r="D981" t="s">
        <v>8532</v>
      </c>
      <c r="E981" t="s">
        <v>8313</v>
      </c>
      <c r="F981" t="s">
        <v>8028</v>
      </c>
      <c r="G981" t="s">
        <v>8029</v>
      </c>
      <c r="H981" t="s">
        <v>8030</v>
      </c>
      <c r="I981">
        <v>234.9</v>
      </c>
      <c r="J981">
        <v>469.8</v>
      </c>
      <c r="K981">
        <v>973.41</v>
      </c>
    </row>
    <row r="982" spans="1:11" x14ac:dyDescent="0.35">
      <c r="A982" t="s">
        <v>830</v>
      </c>
      <c r="B982" t="s">
        <v>8304</v>
      </c>
      <c r="C982" t="s">
        <v>8025</v>
      </c>
      <c r="D982" t="s">
        <v>8533</v>
      </c>
      <c r="E982" t="s">
        <v>8245</v>
      </c>
      <c r="F982" t="s">
        <v>8028</v>
      </c>
      <c r="G982" t="s">
        <v>8029</v>
      </c>
      <c r="H982" t="s">
        <v>8030</v>
      </c>
      <c r="I982">
        <v>469.79</v>
      </c>
      <c r="J982">
        <v>939.58</v>
      </c>
      <c r="K982">
        <v>973.41</v>
      </c>
    </row>
    <row r="983" spans="1:11" x14ac:dyDescent="0.35">
      <c r="A983" t="s">
        <v>831</v>
      </c>
      <c r="B983" t="s">
        <v>8305</v>
      </c>
      <c r="C983" t="s">
        <v>8025</v>
      </c>
      <c r="D983" t="s">
        <v>8534</v>
      </c>
      <c r="E983" t="s">
        <v>8306</v>
      </c>
      <c r="F983" t="s">
        <v>8028</v>
      </c>
      <c r="G983" t="s">
        <v>8029</v>
      </c>
      <c r="H983" t="s">
        <v>8030</v>
      </c>
      <c r="I983">
        <v>469.79</v>
      </c>
      <c r="J983">
        <v>939.58</v>
      </c>
      <c r="K983">
        <v>973.41</v>
      </c>
    </row>
    <row r="984" spans="1:11" x14ac:dyDescent="0.35">
      <c r="A984" t="s">
        <v>831</v>
      </c>
      <c r="B984" t="s">
        <v>8305</v>
      </c>
      <c r="C984" t="s">
        <v>8025</v>
      </c>
      <c r="D984" t="s">
        <v>8535</v>
      </c>
      <c r="E984" t="s">
        <v>8306</v>
      </c>
      <c r="F984" t="s">
        <v>8028</v>
      </c>
      <c r="G984" t="s">
        <v>8029</v>
      </c>
      <c r="H984" t="s">
        <v>8030</v>
      </c>
      <c r="I984">
        <v>469.79</v>
      </c>
      <c r="J984">
        <v>939.58</v>
      </c>
      <c r="K984">
        <v>973.41</v>
      </c>
    </row>
    <row r="985" spans="1:11" x14ac:dyDescent="0.35">
      <c r="A985" t="s">
        <v>831</v>
      </c>
      <c r="B985" t="s">
        <v>8305</v>
      </c>
      <c r="C985" t="s">
        <v>8025</v>
      </c>
      <c r="D985" t="s">
        <v>8536</v>
      </c>
      <c r="E985" t="s">
        <v>8306</v>
      </c>
      <c r="F985" t="s">
        <v>8028</v>
      </c>
      <c r="G985" t="s">
        <v>8029</v>
      </c>
      <c r="H985" t="s">
        <v>8030</v>
      </c>
      <c r="I985">
        <v>469.79</v>
      </c>
      <c r="J985">
        <v>939.58</v>
      </c>
      <c r="K985">
        <v>973.41</v>
      </c>
    </row>
    <row r="986" spans="1:11" x14ac:dyDescent="0.35">
      <c r="A986" t="s">
        <v>749</v>
      </c>
      <c r="B986" t="s">
        <v>8212</v>
      </c>
      <c r="C986" t="s">
        <v>8025</v>
      </c>
      <c r="D986" t="s">
        <v>8534</v>
      </c>
      <c r="E986" t="s">
        <v>8190</v>
      </c>
      <c r="F986" t="s">
        <v>8028</v>
      </c>
      <c r="G986" t="s">
        <v>8029</v>
      </c>
      <c r="H986" t="s">
        <v>8030</v>
      </c>
      <c r="I986">
        <v>469.79</v>
      </c>
      <c r="J986">
        <v>939.58</v>
      </c>
      <c r="K986">
        <v>973.41</v>
      </c>
    </row>
    <row r="987" spans="1:11" x14ac:dyDescent="0.35">
      <c r="A987" t="s">
        <v>749</v>
      </c>
      <c r="B987" t="s">
        <v>8212</v>
      </c>
      <c r="C987" t="s">
        <v>8025</v>
      </c>
      <c r="D987" t="s">
        <v>8537</v>
      </c>
      <c r="E987" t="s">
        <v>8190</v>
      </c>
      <c r="F987" t="s">
        <v>8028</v>
      </c>
      <c r="G987" t="s">
        <v>8029</v>
      </c>
      <c r="H987" t="s">
        <v>8030</v>
      </c>
      <c r="I987">
        <v>469.79</v>
      </c>
      <c r="J987">
        <v>939.58</v>
      </c>
      <c r="K987">
        <v>973.41</v>
      </c>
    </row>
    <row r="988" spans="1:11" x14ac:dyDescent="0.35">
      <c r="A988" t="s">
        <v>832</v>
      </c>
      <c r="B988" t="s">
        <v>8311</v>
      </c>
      <c r="C988" t="s">
        <v>8025</v>
      </c>
      <c r="D988" t="s">
        <v>8537</v>
      </c>
      <c r="E988" t="s">
        <v>8313</v>
      </c>
      <c r="F988" t="s">
        <v>8028</v>
      </c>
      <c r="G988" t="s">
        <v>8029</v>
      </c>
      <c r="H988" t="s">
        <v>8030</v>
      </c>
      <c r="I988">
        <v>469.79</v>
      </c>
      <c r="J988">
        <v>939.58</v>
      </c>
      <c r="K988">
        <v>973.41</v>
      </c>
    </row>
    <row r="989" spans="1:11" x14ac:dyDescent="0.35">
      <c r="A989" t="s">
        <v>832</v>
      </c>
      <c r="B989" t="s">
        <v>8311</v>
      </c>
      <c r="C989" t="s">
        <v>8025</v>
      </c>
      <c r="D989" t="s">
        <v>8538</v>
      </c>
      <c r="E989" t="s">
        <v>8313</v>
      </c>
      <c r="F989" t="s">
        <v>8028</v>
      </c>
      <c r="G989" t="s">
        <v>8029</v>
      </c>
      <c r="H989" t="s">
        <v>8030</v>
      </c>
      <c r="I989">
        <v>469.79</v>
      </c>
      <c r="J989">
        <v>939.58</v>
      </c>
      <c r="K989">
        <v>973.41</v>
      </c>
    </row>
    <row r="990" spans="1:11" x14ac:dyDescent="0.35">
      <c r="A990" t="s">
        <v>834</v>
      </c>
      <c r="B990" t="s">
        <v>8316</v>
      </c>
      <c r="C990" t="s">
        <v>8025</v>
      </c>
      <c r="D990" t="s">
        <v>8539</v>
      </c>
      <c r="E990" t="s">
        <v>8317</v>
      </c>
      <c r="F990" t="s">
        <v>8028</v>
      </c>
      <c r="G990" t="s">
        <v>8029</v>
      </c>
      <c r="H990" t="s">
        <v>8030</v>
      </c>
      <c r="I990">
        <v>469.79</v>
      </c>
      <c r="J990">
        <v>939.58</v>
      </c>
      <c r="K990">
        <v>973.41</v>
      </c>
    </row>
    <row r="991" spans="1:11" x14ac:dyDescent="0.35">
      <c r="A991" t="s">
        <v>834</v>
      </c>
      <c r="B991" t="s">
        <v>8316</v>
      </c>
      <c r="C991" t="s">
        <v>8025</v>
      </c>
      <c r="D991" t="s">
        <v>8537</v>
      </c>
      <c r="E991" t="s">
        <v>8317</v>
      </c>
      <c r="F991" t="s">
        <v>8028</v>
      </c>
      <c r="G991" t="s">
        <v>8029</v>
      </c>
      <c r="H991" t="s">
        <v>8030</v>
      </c>
      <c r="I991">
        <v>469.79</v>
      </c>
      <c r="J991">
        <v>939.58</v>
      </c>
      <c r="K991">
        <v>973.41</v>
      </c>
    </row>
    <row r="992" spans="1:11" x14ac:dyDescent="0.35">
      <c r="A992" t="s">
        <v>838</v>
      </c>
      <c r="B992" t="s">
        <v>8321</v>
      </c>
      <c r="C992" t="s">
        <v>8025</v>
      </c>
      <c r="D992" t="s">
        <v>8537</v>
      </c>
      <c r="E992" t="s">
        <v>8223</v>
      </c>
      <c r="F992" t="s">
        <v>8028</v>
      </c>
      <c r="G992" t="s">
        <v>8029</v>
      </c>
      <c r="H992" t="s">
        <v>8030</v>
      </c>
      <c r="I992">
        <v>469.79</v>
      </c>
      <c r="J992">
        <v>939.58</v>
      </c>
      <c r="K992">
        <v>973.41</v>
      </c>
    </row>
    <row r="993" spans="1:11" x14ac:dyDescent="0.35">
      <c r="A993" t="s">
        <v>838</v>
      </c>
      <c r="B993" t="s">
        <v>8321</v>
      </c>
      <c r="C993" t="s">
        <v>8025</v>
      </c>
      <c r="D993" t="s">
        <v>8540</v>
      </c>
      <c r="E993" t="s">
        <v>8223</v>
      </c>
      <c r="F993" t="s">
        <v>8028</v>
      </c>
      <c r="G993" t="s">
        <v>8029</v>
      </c>
      <c r="H993" t="s">
        <v>8030</v>
      </c>
      <c r="I993">
        <v>469.79</v>
      </c>
      <c r="J993">
        <v>939.58</v>
      </c>
      <c r="K993">
        <v>973.41</v>
      </c>
    </row>
    <row r="994" spans="1:11" x14ac:dyDescent="0.35">
      <c r="A994" t="s">
        <v>838</v>
      </c>
      <c r="B994" t="s">
        <v>8321</v>
      </c>
      <c r="C994" t="s">
        <v>8025</v>
      </c>
      <c r="D994" t="s">
        <v>8535</v>
      </c>
      <c r="E994" t="s">
        <v>8223</v>
      </c>
      <c r="F994" t="s">
        <v>8028</v>
      </c>
      <c r="G994" t="s">
        <v>8029</v>
      </c>
      <c r="H994" t="s">
        <v>8030</v>
      </c>
      <c r="I994">
        <v>469.79</v>
      </c>
      <c r="J994">
        <v>939.58</v>
      </c>
      <c r="K994">
        <v>973.41</v>
      </c>
    </row>
    <row r="995" spans="1:11" x14ac:dyDescent="0.35">
      <c r="A995" t="s">
        <v>840</v>
      </c>
      <c r="B995" t="s">
        <v>8325</v>
      </c>
      <c r="C995" t="s">
        <v>8111</v>
      </c>
      <c r="D995" t="s">
        <v>8541</v>
      </c>
      <c r="E995" t="s">
        <v>8326</v>
      </c>
      <c r="F995" t="s">
        <v>8028</v>
      </c>
      <c r="G995" t="s">
        <v>8029</v>
      </c>
      <c r="H995" t="s">
        <v>8030</v>
      </c>
      <c r="I995">
        <v>469.79</v>
      </c>
      <c r="J995">
        <v>939.58</v>
      </c>
      <c r="K995">
        <v>973.41</v>
      </c>
    </row>
    <row r="996" spans="1:11" x14ac:dyDescent="0.35">
      <c r="A996" t="s">
        <v>840</v>
      </c>
      <c r="B996" t="s">
        <v>8325</v>
      </c>
      <c r="C996" t="s">
        <v>8111</v>
      </c>
      <c r="D996" t="s">
        <v>8539</v>
      </c>
      <c r="E996" t="s">
        <v>8326</v>
      </c>
      <c r="F996" t="s">
        <v>8028</v>
      </c>
      <c r="G996" t="s">
        <v>8029</v>
      </c>
      <c r="H996" t="s">
        <v>8030</v>
      </c>
      <c r="I996">
        <v>469.79</v>
      </c>
      <c r="J996">
        <v>939.58</v>
      </c>
      <c r="K996">
        <v>973.41</v>
      </c>
    </row>
    <row r="997" spans="1:11" x14ac:dyDescent="0.35">
      <c r="A997" t="s">
        <v>840</v>
      </c>
      <c r="B997" t="s">
        <v>8325</v>
      </c>
      <c r="C997" t="s">
        <v>8111</v>
      </c>
      <c r="D997" t="s">
        <v>8390</v>
      </c>
      <c r="E997" t="s">
        <v>8326</v>
      </c>
      <c r="F997" t="s">
        <v>8028</v>
      </c>
      <c r="G997" t="s">
        <v>8029</v>
      </c>
      <c r="H997" t="s">
        <v>8030</v>
      </c>
      <c r="I997">
        <v>469.79</v>
      </c>
      <c r="J997">
        <v>939.58</v>
      </c>
      <c r="K997">
        <v>973.41</v>
      </c>
    </row>
    <row r="998" spans="1:11" x14ac:dyDescent="0.35">
      <c r="A998" t="s">
        <v>841</v>
      </c>
      <c r="B998" t="s">
        <v>8327</v>
      </c>
      <c r="C998" t="s">
        <v>8111</v>
      </c>
      <c r="D998" t="s">
        <v>8541</v>
      </c>
      <c r="E998" t="s">
        <v>8328</v>
      </c>
      <c r="F998" t="s">
        <v>8028</v>
      </c>
      <c r="G998" t="s">
        <v>8029</v>
      </c>
      <c r="H998" t="s">
        <v>8030</v>
      </c>
      <c r="I998">
        <v>469.79</v>
      </c>
      <c r="J998">
        <v>939.58</v>
      </c>
      <c r="K998">
        <v>973.41</v>
      </c>
    </row>
    <row r="999" spans="1:11" x14ac:dyDescent="0.35">
      <c r="A999" t="s">
        <v>1020</v>
      </c>
      <c r="B999" t="s">
        <v>8542</v>
      </c>
      <c r="C999" t="s">
        <v>8035</v>
      </c>
      <c r="D999" t="s">
        <v>8535</v>
      </c>
      <c r="E999" t="s">
        <v>8245</v>
      </c>
      <c r="F999" t="s">
        <v>8028</v>
      </c>
      <c r="G999" t="s">
        <v>8029</v>
      </c>
      <c r="H999" t="s">
        <v>8030</v>
      </c>
      <c r="I999">
        <v>469.79</v>
      </c>
      <c r="J999">
        <v>939.58</v>
      </c>
      <c r="K999">
        <v>973.41</v>
      </c>
    </row>
    <row r="1000" spans="1:11" x14ac:dyDescent="0.35">
      <c r="A1000" t="s">
        <v>848</v>
      </c>
      <c r="B1000" t="s">
        <v>8339</v>
      </c>
      <c r="C1000" t="s">
        <v>8035</v>
      </c>
      <c r="D1000" t="s">
        <v>8533</v>
      </c>
      <c r="E1000" t="s">
        <v>8306</v>
      </c>
      <c r="F1000" t="s">
        <v>8028</v>
      </c>
      <c r="G1000" t="s">
        <v>8029</v>
      </c>
      <c r="H1000" t="s">
        <v>8030</v>
      </c>
      <c r="I1000">
        <v>469.79</v>
      </c>
      <c r="J1000">
        <v>939.58</v>
      </c>
      <c r="K1000">
        <v>973.41</v>
      </c>
    </row>
    <row r="1001" spans="1:11" x14ac:dyDescent="0.35">
      <c r="A1001" t="s">
        <v>848</v>
      </c>
      <c r="B1001" t="s">
        <v>8339</v>
      </c>
      <c r="C1001" t="s">
        <v>8035</v>
      </c>
      <c r="D1001" t="s">
        <v>8532</v>
      </c>
      <c r="E1001" t="s">
        <v>8306</v>
      </c>
      <c r="F1001" t="s">
        <v>8028</v>
      </c>
      <c r="G1001" t="s">
        <v>8029</v>
      </c>
      <c r="H1001" t="s">
        <v>8030</v>
      </c>
      <c r="I1001">
        <v>469.79</v>
      </c>
      <c r="J1001">
        <v>939.58</v>
      </c>
      <c r="K1001">
        <v>973.41</v>
      </c>
    </row>
    <row r="1002" spans="1:11" x14ac:dyDescent="0.35">
      <c r="A1002" t="s">
        <v>848</v>
      </c>
      <c r="B1002" t="s">
        <v>8339</v>
      </c>
      <c r="C1002" t="s">
        <v>8035</v>
      </c>
      <c r="D1002" t="s">
        <v>8541</v>
      </c>
      <c r="E1002" t="s">
        <v>8306</v>
      </c>
      <c r="F1002" t="s">
        <v>8028</v>
      </c>
      <c r="G1002" t="s">
        <v>8029</v>
      </c>
      <c r="H1002" t="s">
        <v>8030</v>
      </c>
      <c r="I1002">
        <v>469.79</v>
      </c>
      <c r="J1002">
        <v>939.58</v>
      </c>
      <c r="K1002">
        <v>973.41</v>
      </c>
    </row>
    <row r="1003" spans="1:11" x14ac:dyDescent="0.35">
      <c r="A1003" t="s">
        <v>848</v>
      </c>
      <c r="B1003" t="s">
        <v>8339</v>
      </c>
      <c r="C1003" t="s">
        <v>8035</v>
      </c>
      <c r="D1003" t="s">
        <v>8390</v>
      </c>
      <c r="E1003" t="s">
        <v>8306</v>
      </c>
      <c r="F1003" t="s">
        <v>8028</v>
      </c>
      <c r="G1003" t="s">
        <v>8029</v>
      </c>
      <c r="H1003" t="s">
        <v>8030</v>
      </c>
      <c r="I1003">
        <v>469.79</v>
      </c>
      <c r="J1003">
        <v>939.58</v>
      </c>
      <c r="K1003">
        <v>973.41</v>
      </c>
    </row>
    <row r="1004" spans="1:11" x14ac:dyDescent="0.35">
      <c r="A1004" t="s">
        <v>848</v>
      </c>
      <c r="B1004" t="s">
        <v>8339</v>
      </c>
      <c r="C1004" t="s">
        <v>8035</v>
      </c>
      <c r="D1004" t="s">
        <v>8535</v>
      </c>
      <c r="E1004" t="s">
        <v>8306</v>
      </c>
      <c r="F1004" t="s">
        <v>8028</v>
      </c>
      <c r="G1004" t="s">
        <v>8029</v>
      </c>
      <c r="H1004" t="s">
        <v>8030</v>
      </c>
      <c r="I1004">
        <v>469.79</v>
      </c>
      <c r="J1004">
        <v>939.58</v>
      </c>
      <c r="K1004">
        <v>973.41</v>
      </c>
    </row>
    <row r="1005" spans="1:11" x14ac:dyDescent="0.35">
      <c r="A1005" t="s">
        <v>769</v>
      </c>
      <c r="B1005" t="s">
        <v>8224</v>
      </c>
      <c r="C1005" t="s">
        <v>8035</v>
      </c>
      <c r="D1005" t="s">
        <v>8536</v>
      </c>
      <c r="E1005" t="s">
        <v>8190</v>
      </c>
      <c r="F1005" t="s">
        <v>8028</v>
      </c>
      <c r="G1005" t="s">
        <v>8029</v>
      </c>
      <c r="H1005" t="s">
        <v>8030</v>
      </c>
      <c r="I1005">
        <v>469.79</v>
      </c>
      <c r="J1005">
        <v>939.58</v>
      </c>
      <c r="K1005">
        <v>973.41</v>
      </c>
    </row>
    <row r="1006" spans="1:11" x14ac:dyDescent="0.35">
      <c r="A1006" t="s">
        <v>849</v>
      </c>
      <c r="B1006" t="s">
        <v>8340</v>
      </c>
      <c r="C1006" t="s">
        <v>8035</v>
      </c>
      <c r="D1006" t="s">
        <v>8539</v>
      </c>
      <c r="E1006" t="s">
        <v>8313</v>
      </c>
      <c r="F1006" t="s">
        <v>8028</v>
      </c>
      <c r="G1006" t="s">
        <v>8029</v>
      </c>
      <c r="H1006" t="s">
        <v>8030</v>
      </c>
      <c r="I1006">
        <v>469.79</v>
      </c>
      <c r="J1006">
        <v>939.58</v>
      </c>
      <c r="K1006">
        <v>973.41</v>
      </c>
    </row>
    <row r="1007" spans="1:11" x14ac:dyDescent="0.35">
      <c r="A1007" t="s">
        <v>849</v>
      </c>
      <c r="B1007" t="s">
        <v>8340</v>
      </c>
      <c r="C1007" t="s">
        <v>8035</v>
      </c>
      <c r="D1007" t="s">
        <v>8537</v>
      </c>
      <c r="E1007" t="s">
        <v>8313</v>
      </c>
      <c r="F1007" t="s">
        <v>8028</v>
      </c>
      <c r="G1007" t="s">
        <v>8029</v>
      </c>
      <c r="H1007" t="s">
        <v>8030</v>
      </c>
      <c r="I1007">
        <v>469.79</v>
      </c>
      <c r="J1007">
        <v>939.58</v>
      </c>
      <c r="K1007">
        <v>973.41</v>
      </c>
    </row>
    <row r="1008" spans="1:11" x14ac:dyDescent="0.35">
      <c r="A1008" t="s">
        <v>849</v>
      </c>
      <c r="B1008" t="s">
        <v>8340</v>
      </c>
      <c r="C1008" t="s">
        <v>8035</v>
      </c>
      <c r="D1008" t="s">
        <v>8538</v>
      </c>
      <c r="E1008" t="s">
        <v>8313</v>
      </c>
      <c r="F1008" t="s">
        <v>8028</v>
      </c>
      <c r="G1008" t="s">
        <v>8029</v>
      </c>
      <c r="H1008" t="s">
        <v>8030</v>
      </c>
      <c r="I1008">
        <v>469.79</v>
      </c>
      <c r="J1008">
        <v>939.58</v>
      </c>
      <c r="K1008">
        <v>973.41</v>
      </c>
    </row>
    <row r="1009" spans="1:11" x14ac:dyDescent="0.35">
      <c r="A1009" t="s">
        <v>849</v>
      </c>
      <c r="B1009" t="s">
        <v>8340</v>
      </c>
      <c r="C1009" t="s">
        <v>8035</v>
      </c>
      <c r="D1009" t="s">
        <v>8533</v>
      </c>
      <c r="E1009" t="s">
        <v>8313</v>
      </c>
      <c r="F1009" t="s">
        <v>8028</v>
      </c>
      <c r="G1009" t="s">
        <v>8029</v>
      </c>
      <c r="H1009" t="s">
        <v>8030</v>
      </c>
      <c r="I1009">
        <v>469.79</v>
      </c>
      <c r="J1009">
        <v>939.58</v>
      </c>
      <c r="K1009">
        <v>973.41</v>
      </c>
    </row>
    <row r="1010" spans="1:11" x14ac:dyDescent="0.35">
      <c r="A1010" t="s">
        <v>850</v>
      </c>
      <c r="B1010" t="s">
        <v>8342</v>
      </c>
      <c r="C1010" t="s">
        <v>8035</v>
      </c>
      <c r="D1010" t="s">
        <v>8539</v>
      </c>
      <c r="E1010" t="s">
        <v>8317</v>
      </c>
      <c r="F1010" t="s">
        <v>8028</v>
      </c>
      <c r="G1010" t="s">
        <v>8029</v>
      </c>
      <c r="H1010" t="s">
        <v>8030</v>
      </c>
      <c r="I1010">
        <v>469.79</v>
      </c>
      <c r="J1010">
        <v>939.58</v>
      </c>
      <c r="K1010">
        <v>973.41</v>
      </c>
    </row>
    <row r="1011" spans="1:11" x14ac:dyDescent="0.35">
      <c r="A1011" t="s">
        <v>1021</v>
      </c>
      <c r="B1011" t="s">
        <v>8343</v>
      </c>
      <c r="C1011" t="s">
        <v>8035</v>
      </c>
      <c r="D1011" t="s">
        <v>8538</v>
      </c>
      <c r="E1011" t="s">
        <v>8271</v>
      </c>
      <c r="F1011" t="s">
        <v>8028</v>
      </c>
      <c r="G1011" t="s">
        <v>8029</v>
      </c>
      <c r="H1011" t="s">
        <v>8030</v>
      </c>
      <c r="I1011">
        <v>469.79</v>
      </c>
      <c r="J1011">
        <v>939.58</v>
      </c>
      <c r="K1011">
        <v>973.41</v>
      </c>
    </row>
    <row r="1012" spans="1:11" x14ac:dyDescent="0.35">
      <c r="A1012" t="s">
        <v>853</v>
      </c>
      <c r="B1012" t="s">
        <v>8346</v>
      </c>
      <c r="C1012" t="s">
        <v>8035</v>
      </c>
      <c r="D1012" t="s">
        <v>8535</v>
      </c>
      <c r="E1012" t="s">
        <v>8223</v>
      </c>
      <c r="F1012" t="s">
        <v>8028</v>
      </c>
      <c r="G1012" t="s">
        <v>8029</v>
      </c>
      <c r="H1012" t="s">
        <v>8030</v>
      </c>
      <c r="I1012">
        <v>469.79</v>
      </c>
      <c r="J1012">
        <v>939.58</v>
      </c>
      <c r="K1012">
        <v>973.41</v>
      </c>
    </row>
    <row r="1013" spans="1:11" x14ac:dyDescent="0.35">
      <c r="A1013" t="s">
        <v>853</v>
      </c>
      <c r="B1013" t="s">
        <v>8346</v>
      </c>
      <c r="C1013" t="s">
        <v>8035</v>
      </c>
      <c r="D1013" t="s">
        <v>8390</v>
      </c>
      <c r="E1013" t="s">
        <v>8223</v>
      </c>
      <c r="F1013" t="s">
        <v>8028</v>
      </c>
      <c r="G1013" t="s">
        <v>8029</v>
      </c>
      <c r="H1013" t="s">
        <v>8030</v>
      </c>
      <c r="I1013">
        <v>469.79</v>
      </c>
      <c r="J1013">
        <v>939.58</v>
      </c>
      <c r="K1013">
        <v>973.41</v>
      </c>
    </row>
    <row r="1014" spans="1:11" x14ac:dyDescent="0.35">
      <c r="A1014" t="s">
        <v>853</v>
      </c>
      <c r="B1014" t="s">
        <v>8346</v>
      </c>
      <c r="C1014" t="s">
        <v>8035</v>
      </c>
      <c r="D1014" t="s">
        <v>8541</v>
      </c>
      <c r="E1014" t="s">
        <v>8223</v>
      </c>
      <c r="F1014" t="s">
        <v>8028</v>
      </c>
      <c r="G1014" t="s">
        <v>8029</v>
      </c>
      <c r="H1014" t="s">
        <v>8030</v>
      </c>
      <c r="I1014">
        <v>469.79</v>
      </c>
      <c r="J1014">
        <v>939.58</v>
      </c>
      <c r="K1014">
        <v>973.41</v>
      </c>
    </row>
    <row r="1015" spans="1:11" x14ac:dyDescent="0.35">
      <c r="A1015" t="s">
        <v>854</v>
      </c>
      <c r="B1015" t="s">
        <v>8349</v>
      </c>
      <c r="C1015" t="s">
        <v>8117</v>
      </c>
      <c r="D1015" t="s">
        <v>8543</v>
      </c>
      <c r="E1015" t="s">
        <v>8326</v>
      </c>
      <c r="F1015" t="s">
        <v>8028</v>
      </c>
      <c r="G1015" t="s">
        <v>8029</v>
      </c>
      <c r="H1015" t="s">
        <v>8030</v>
      </c>
      <c r="I1015">
        <v>469.79</v>
      </c>
      <c r="J1015">
        <v>939.58</v>
      </c>
      <c r="K1015">
        <v>973.41</v>
      </c>
    </row>
    <row r="1016" spans="1:11" x14ac:dyDescent="0.35">
      <c r="A1016" t="s">
        <v>855</v>
      </c>
      <c r="B1016" t="s">
        <v>8350</v>
      </c>
      <c r="C1016" t="s">
        <v>8117</v>
      </c>
      <c r="D1016" t="s">
        <v>8541</v>
      </c>
      <c r="E1016" t="s">
        <v>8328</v>
      </c>
      <c r="F1016" t="s">
        <v>8028</v>
      </c>
      <c r="G1016" t="s">
        <v>8029</v>
      </c>
      <c r="H1016" t="s">
        <v>8030</v>
      </c>
      <c r="I1016">
        <v>469.79</v>
      </c>
      <c r="J1016">
        <v>939.58</v>
      </c>
      <c r="K1016">
        <v>973.41</v>
      </c>
    </row>
    <row r="1017" spans="1:11" x14ac:dyDescent="0.35">
      <c r="A1017" t="s">
        <v>776</v>
      </c>
      <c r="B1017" t="s">
        <v>8232</v>
      </c>
      <c r="C1017" t="s">
        <v>8041</v>
      </c>
      <c r="D1017" t="s">
        <v>8535</v>
      </c>
      <c r="E1017" t="s">
        <v>8190</v>
      </c>
      <c r="F1017" t="s">
        <v>8028</v>
      </c>
      <c r="G1017" t="s">
        <v>8029</v>
      </c>
      <c r="H1017" t="s">
        <v>8030</v>
      </c>
      <c r="I1017">
        <v>469.79</v>
      </c>
      <c r="J1017">
        <v>939.58</v>
      </c>
      <c r="K1017">
        <v>973.41</v>
      </c>
    </row>
    <row r="1018" spans="1:11" x14ac:dyDescent="0.35">
      <c r="A1018" t="s">
        <v>776</v>
      </c>
      <c r="B1018" t="s">
        <v>8232</v>
      </c>
      <c r="C1018" t="s">
        <v>8041</v>
      </c>
      <c r="D1018" t="s">
        <v>8538</v>
      </c>
      <c r="E1018" t="s">
        <v>8190</v>
      </c>
      <c r="F1018" t="s">
        <v>8028</v>
      </c>
      <c r="G1018" t="s">
        <v>8029</v>
      </c>
      <c r="H1018" t="s">
        <v>8030</v>
      </c>
      <c r="I1018">
        <v>469.79</v>
      </c>
      <c r="J1018">
        <v>939.58</v>
      </c>
      <c r="K1018">
        <v>973.41</v>
      </c>
    </row>
    <row r="1019" spans="1:11" x14ac:dyDescent="0.35">
      <c r="A1019" t="s">
        <v>1022</v>
      </c>
      <c r="B1019" t="s">
        <v>8544</v>
      </c>
      <c r="C1019" t="s">
        <v>8041</v>
      </c>
      <c r="D1019" t="s">
        <v>8536</v>
      </c>
      <c r="E1019" t="s">
        <v>8317</v>
      </c>
      <c r="F1019" t="s">
        <v>8028</v>
      </c>
      <c r="G1019" t="s">
        <v>8029</v>
      </c>
      <c r="H1019" t="s">
        <v>8030</v>
      </c>
      <c r="I1019">
        <v>469.79</v>
      </c>
      <c r="J1019">
        <v>939.58</v>
      </c>
      <c r="K1019">
        <v>973.41</v>
      </c>
    </row>
    <row r="1020" spans="1:11" x14ac:dyDescent="0.35">
      <c r="A1020" t="s">
        <v>864</v>
      </c>
      <c r="B1020" t="s">
        <v>8358</v>
      </c>
      <c r="C1020" t="s">
        <v>8041</v>
      </c>
      <c r="D1020" t="s">
        <v>8535</v>
      </c>
      <c r="E1020" t="s">
        <v>8306</v>
      </c>
      <c r="F1020" t="s">
        <v>8028</v>
      </c>
      <c r="G1020" t="s">
        <v>8029</v>
      </c>
      <c r="H1020" t="s">
        <v>8030</v>
      </c>
      <c r="I1020">
        <v>469.79</v>
      </c>
      <c r="J1020">
        <v>939.58</v>
      </c>
      <c r="K1020">
        <v>973.41</v>
      </c>
    </row>
    <row r="1021" spans="1:11" x14ac:dyDescent="0.35">
      <c r="A1021" t="s">
        <v>864</v>
      </c>
      <c r="B1021" t="s">
        <v>8358</v>
      </c>
      <c r="C1021" t="s">
        <v>8041</v>
      </c>
      <c r="D1021" t="s">
        <v>8532</v>
      </c>
      <c r="E1021" t="s">
        <v>8306</v>
      </c>
      <c r="F1021" t="s">
        <v>8028</v>
      </c>
      <c r="G1021" t="s">
        <v>8029</v>
      </c>
      <c r="H1021" t="s">
        <v>8030</v>
      </c>
      <c r="I1021">
        <v>469.79</v>
      </c>
      <c r="J1021">
        <v>939.58</v>
      </c>
      <c r="K1021">
        <v>973.41</v>
      </c>
    </row>
    <row r="1022" spans="1:11" x14ac:dyDescent="0.35">
      <c r="A1022" t="s">
        <v>864</v>
      </c>
      <c r="B1022" t="s">
        <v>8358</v>
      </c>
      <c r="C1022" t="s">
        <v>8041</v>
      </c>
      <c r="D1022" t="s">
        <v>8539</v>
      </c>
      <c r="E1022" t="s">
        <v>8306</v>
      </c>
      <c r="F1022" t="s">
        <v>8028</v>
      </c>
      <c r="G1022" t="s">
        <v>8029</v>
      </c>
      <c r="H1022" t="s">
        <v>8030</v>
      </c>
      <c r="I1022">
        <v>469.79</v>
      </c>
      <c r="J1022">
        <v>939.58</v>
      </c>
      <c r="K1022">
        <v>973.41</v>
      </c>
    </row>
    <row r="1023" spans="1:11" x14ac:dyDescent="0.35">
      <c r="A1023" t="s">
        <v>864</v>
      </c>
      <c r="B1023" t="s">
        <v>8358</v>
      </c>
      <c r="C1023" t="s">
        <v>8041</v>
      </c>
      <c r="D1023" t="s">
        <v>8390</v>
      </c>
      <c r="E1023" t="s">
        <v>8306</v>
      </c>
      <c r="F1023" t="s">
        <v>8028</v>
      </c>
      <c r="G1023" t="s">
        <v>8029</v>
      </c>
      <c r="H1023" t="s">
        <v>8030</v>
      </c>
      <c r="I1023">
        <v>469.79</v>
      </c>
      <c r="J1023">
        <v>939.58</v>
      </c>
      <c r="K1023">
        <v>973.41</v>
      </c>
    </row>
    <row r="1024" spans="1:11" x14ac:dyDescent="0.35">
      <c r="A1024" t="s">
        <v>865</v>
      </c>
      <c r="B1024" t="s">
        <v>8360</v>
      </c>
      <c r="C1024" t="s">
        <v>8041</v>
      </c>
      <c r="D1024" t="s">
        <v>8533</v>
      </c>
      <c r="E1024" t="s">
        <v>8313</v>
      </c>
      <c r="F1024" t="s">
        <v>8028</v>
      </c>
      <c r="G1024" t="s">
        <v>8029</v>
      </c>
      <c r="H1024" t="s">
        <v>8030</v>
      </c>
      <c r="I1024">
        <v>469.79</v>
      </c>
      <c r="J1024">
        <v>939.58</v>
      </c>
      <c r="K1024">
        <v>973.41</v>
      </c>
    </row>
    <row r="1025" spans="1:11" x14ac:dyDescent="0.35">
      <c r="A1025" t="s">
        <v>865</v>
      </c>
      <c r="B1025" t="s">
        <v>8360</v>
      </c>
      <c r="C1025" t="s">
        <v>8041</v>
      </c>
      <c r="D1025" t="s">
        <v>8539</v>
      </c>
      <c r="E1025" t="s">
        <v>8313</v>
      </c>
      <c r="F1025" t="s">
        <v>8028</v>
      </c>
      <c r="G1025" t="s">
        <v>8029</v>
      </c>
      <c r="H1025" t="s">
        <v>8030</v>
      </c>
      <c r="I1025">
        <v>469.79</v>
      </c>
      <c r="J1025">
        <v>939.58</v>
      </c>
      <c r="K1025">
        <v>973.41</v>
      </c>
    </row>
    <row r="1026" spans="1:11" x14ac:dyDescent="0.35">
      <c r="A1026" t="s">
        <v>865</v>
      </c>
      <c r="B1026" t="s">
        <v>8360</v>
      </c>
      <c r="C1026" t="s">
        <v>8041</v>
      </c>
      <c r="D1026" t="s">
        <v>8537</v>
      </c>
      <c r="E1026" t="s">
        <v>8313</v>
      </c>
      <c r="F1026" t="s">
        <v>8028</v>
      </c>
      <c r="G1026" t="s">
        <v>8029</v>
      </c>
      <c r="H1026" t="s">
        <v>8030</v>
      </c>
      <c r="I1026">
        <v>469.79</v>
      </c>
      <c r="J1026">
        <v>939.58</v>
      </c>
      <c r="K1026">
        <v>973.41</v>
      </c>
    </row>
    <row r="1027" spans="1:11" x14ac:dyDescent="0.35">
      <c r="A1027" t="s">
        <v>1023</v>
      </c>
      <c r="B1027" t="s">
        <v>8545</v>
      </c>
      <c r="C1027" t="s">
        <v>8041</v>
      </c>
      <c r="D1027" t="s">
        <v>8543</v>
      </c>
      <c r="E1027" t="s">
        <v>8245</v>
      </c>
      <c r="F1027" t="s">
        <v>8028</v>
      </c>
      <c r="G1027" t="s">
        <v>8029</v>
      </c>
      <c r="H1027" t="s">
        <v>8030</v>
      </c>
      <c r="I1027">
        <v>469.79</v>
      </c>
      <c r="J1027">
        <v>939.58</v>
      </c>
      <c r="K1027">
        <v>973.41</v>
      </c>
    </row>
    <row r="1028" spans="1:11" x14ac:dyDescent="0.35">
      <c r="A1028" t="s">
        <v>1023</v>
      </c>
      <c r="B1028" t="s">
        <v>8545</v>
      </c>
      <c r="C1028" t="s">
        <v>8041</v>
      </c>
      <c r="D1028" t="s">
        <v>8535</v>
      </c>
      <c r="E1028" t="s">
        <v>8245</v>
      </c>
      <c r="F1028" t="s">
        <v>8028</v>
      </c>
      <c r="G1028" t="s">
        <v>8029</v>
      </c>
      <c r="H1028" t="s">
        <v>8030</v>
      </c>
      <c r="I1028">
        <v>469.79</v>
      </c>
      <c r="J1028">
        <v>939.58</v>
      </c>
      <c r="K1028">
        <v>973.41</v>
      </c>
    </row>
    <row r="1029" spans="1:11" x14ac:dyDescent="0.35">
      <c r="A1029" t="s">
        <v>1024</v>
      </c>
      <c r="B1029" t="s">
        <v>8546</v>
      </c>
      <c r="C1029" t="s">
        <v>8041</v>
      </c>
      <c r="D1029" t="s">
        <v>8535</v>
      </c>
      <c r="E1029" t="s">
        <v>8271</v>
      </c>
      <c r="F1029" t="s">
        <v>8028</v>
      </c>
      <c r="G1029" t="s">
        <v>8029</v>
      </c>
      <c r="H1029" t="s">
        <v>8030</v>
      </c>
      <c r="I1029">
        <v>469.79</v>
      </c>
      <c r="J1029">
        <v>939.58</v>
      </c>
      <c r="K1029">
        <v>973.41</v>
      </c>
    </row>
    <row r="1030" spans="1:11" x14ac:dyDescent="0.35">
      <c r="A1030" t="s">
        <v>1025</v>
      </c>
      <c r="B1030" t="s">
        <v>8547</v>
      </c>
      <c r="C1030" t="s">
        <v>8041</v>
      </c>
      <c r="D1030" t="s">
        <v>8541</v>
      </c>
      <c r="E1030" t="s">
        <v>8286</v>
      </c>
      <c r="F1030" t="s">
        <v>8028</v>
      </c>
      <c r="G1030" t="s">
        <v>8029</v>
      </c>
      <c r="H1030" t="s">
        <v>8030</v>
      </c>
      <c r="I1030">
        <v>469.79</v>
      </c>
      <c r="J1030">
        <v>939.58</v>
      </c>
      <c r="K1030">
        <v>973.41</v>
      </c>
    </row>
    <row r="1031" spans="1:11" x14ac:dyDescent="0.35">
      <c r="A1031" t="s">
        <v>867</v>
      </c>
      <c r="B1031" t="s">
        <v>8362</v>
      </c>
      <c r="C1031" t="s">
        <v>8041</v>
      </c>
      <c r="D1031" t="s">
        <v>8532</v>
      </c>
      <c r="E1031" t="s">
        <v>8223</v>
      </c>
      <c r="F1031" t="s">
        <v>8028</v>
      </c>
      <c r="G1031" t="s">
        <v>8029</v>
      </c>
      <c r="H1031" t="s">
        <v>8030</v>
      </c>
      <c r="I1031">
        <v>469.79</v>
      </c>
      <c r="J1031">
        <v>939.58</v>
      </c>
      <c r="K1031">
        <v>973.41</v>
      </c>
    </row>
    <row r="1032" spans="1:11" x14ac:dyDescent="0.35">
      <c r="A1032" t="s">
        <v>1026</v>
      </c>
      <c r="B1032" t="s">
        <v>8548</v>
      </c>
      <c r="C1032" t="s">
        <v>8121</v>
      </c>
      <c r="D1032" t="s">
        <v>8535</v>
      </c>
      <c r="E1032" t="s">
        <v>8324</v>
      </c>
      <c r="F1032" t="s">
        <v>8028</v>
      </c>
      <c r="G1032" t="s">
        <v>8029</v>
      </c>
      <c r="H1032" t="s">
        <v>8030</v>
      </c>
      <c r="I1032">
        <v>469.79</v>
      </c>
      <c r="J1032">
        <v>939.58</v>
      </c>
      <c r="K1032">
        <v>973.41</v>
      </c>
    </row>
    <row r="1033" spans="1:11" x14ac:dyDescent="0.35">
      <c r="A1033" t="s">
        <v>1027</v>
      </c>
      <c r="B1033" t="s">
        <v>8549</v>
      </c>
      <c r="C1033" t="s">
        <v>8121</v>
      </c>
      <c r="D1033" t="s">
        <v>8543</v>
      </c>
      <c r="E1033" t="s">
        <v>8328</v>
      </c>
      <c r="F1033" t="s">
        <v>8028</v>
      </c>
      <c r="G1033" t="s">
        <v>8029</v>
      </c>
      <c r="H1033" t="s">
        <v>8030</v>
      </c>
      <c r="I1033">
        <v>469.79</v>
      </c>
      <c r="J1033">
        <v>939.58</v>
      </c>
      <c r="K1033">
        <v>973.41</v>
      </c>
    </row>
    <row r="1034" spans="1:11" x14ac:dyDescent="0.35">
      <c r="A1034" t="s">
        <v>872</v>
      </c>
      <c r="B1034" t="s">
        <v>8367</v>
      </c>
      <c r="C1034" t="s">
        <v>8121</v>
      </c>
      <c r="D1034" t="s">
        <v>8536</v>
      </c>
      <c r="E1034" t="s">
        <v>8326</v>
      </c>
      <c r="F1034" t="s">
        <v>8028</v>
      </c>
      <c r="G1034" t="s">
        <v>8029</v>
      </c>
      <c r="H1034" t="s">
        <v>8030</v>
      </c>
      <c r="I1034">
        <v>469.79</v>
      </c>
      <c r="J1034">
        <v>939.58</v>
      </c>
      <c r="K1034">
        <v>973.41</v>
      </c>
    </row>
    <row r="1035" spans="1:11" x14ac:dyDescent="0.35">
      <c r="A1035" t="s">
        <v>872</v>
      </c>
      <c r="B1035" t="s">
        <v>8367</v>
      </c>
      <c r="C1035" t="s">
        <v>8121</v>
      </c>
      <c r="D1035" t="s">
        <v>8538</v>
      </c>
      <c r="E1035" t="s">
        <v>8326</v>
      </c>
      <c r="F1035" t="s">
        <v>8028</v>
      </c>
      <c r="G1035" t="s">
        <v>8029</v>
      </c>
      <c r="H1035" t="s">
        <v>8030</v>
      </c>
      <c r="I1035">
        <v>469.79</v>
      </c>
      <c r="J1035">
        <v>939.58</v>
      </c>
      <c r="K1035">
        <v>973.41</v>
      </c>
    </row>
    <row r="1036" spans="1:11" x14ac:dyDescent="0.35">
      <c r="A1036" t="s">
        <v>1028</v>
      </c>
      <c r="B1036" t="s">
        <v>8550</v>
      </c>
      <c r="C1036" t="s">
        <v>8121</v>
      </c>
      <c r="D1036" t="s">
        <v>8532</v>
      </c>
      <c r="E1036" t="s">
        <v>8299</v>
      </c>
      <c r="F1036" t="s">
        <v>8028</v>
      </c>
      <c r="G1036" t="s">
        <v>8029</v>
      </c>
      <c r="H1036" t="s">
        <v>8030</v>
      </c>
      <c r="I1036">
        <v>469.79</v>
      </c>
      <c r="J1036">
        <v>939.58</v>
      </c>
      <c r="K1036">
        <v>973.41</v>
      </c>
    </row>
    <row r="1037" spans="1:11" x14ac:dyDescent="0.35">
      <c r="A1037" t="s">
        <v>876</v>
      </c>
      <c r="B1037" t="s">
        <v>8372</v>
      </c>
      <c r="C1037" t="s">
        <v>8045</v>
      </c>
      <c r="D1037" t="s">
        <v>8537</v>
      </c>
      <c r="E1037" t="s">
        <v>8306</v>
      </c>
      <c r="F1037" t="s">
        <v>8028</v>
      </c>
      <c r="G1037" t="s">
        <v>8029</v>
      </c>
      <c r="H1037" t="s">
        <v>8030</v>
      </c>
      <c r="I1037">
        <v>469.79</v>
      </c>
      <c r="J1037">
        <v>939.58</v>
      </c>
      <c r="K1037">
        <v>973.41</v>
      </c>
    </row>
    <row r="1038" spans="1:11" x14ac:dyDescent="0.35">
      <c r="A1038" t="s">
        <v>876</v>
      </c>
      <c r="B1038" t="s">
        <v>8372</v>
      </c>
      <c r="C1038" t="s">
        <v>8045</v>
      </c>
      <c r="D1038" t="s">
        <v>8541</v>
      </c>
      <c r="E1038" t="s">
        <v>8306</v>
      </c>
      <c r="F1038" t="s">
        <v>8028</v>
      </c>
      <c r="G1038" t="s">
        <v>8029</v>
      </c>
      <c r="H1038" t="s">
        <v>8030</v>
      </c>
      <c r="I1038">
        <v>469.79</v>
      </c>
      <c r="J1038">
        <v>939.58</v>
      </c>
      <c r="K1038">
        <v>973.41</v>
      </c>
    </row>
    <row r="1039" spans="1:11" x14ac:dyDescent="0.35">
      <c r="A1039" t="s">
        <v>777</v>
      </c>
      <c r="B1039" t="s">
        <v>8236</v>
      </c>
      <c r="C1039" t="s">
        <v>8045</v>
      </c>
      <c r="D1039" t="s">
        <v>8532</v>
      </c>
      <c r="E1039" t="s">
        <v>8190</v>
      </c>
      <c r="F1039" t="s">
        <v>8028</v>
      </c>
      <c r="G1039" t="s">
        <v>8029</v>
      </c>
      <c r="H1039" t="s">
        <v>8030</v>
      </c>
      <c r="I1039">
        <v>469.79</v>
      </c>
      <c r="J1039">
        <v>939.58</v>
      </c>
      <c r="K1039">
        <v>973.41</v>
      </c>
    </row>
    <row r="1040" spans="1:11" x14ac:dyDescent="0.35">
      <c r="A1040" t="s">
        <v>777</v>
      </c>
      <c r="B1040" t="s">
        <v>8236</v>
      </c>
      <c r="C1040" t="s">
        <v>8045</v>
      </c>
      <c r="D1040" t="s">
        <v>8533</v>
      </c>
      <c r="E1040" t="s">
        <v>8190</v>
      </c>
      <c r="F1040" t="s">
        <v>8028</v>
      </c>
      <c r="G1040" t="s">
        <v>8029</v>
      </c>
      <c r="H1040" t="s">
        <v>8030</v>
      </c>
      <c r="I1040">
        <v>469.79</v>
      </c>
      <c r="J1040">
        <v>939.58</v>
      </c>
      <c r="K1040">
        <v>973.41</v>
      </c>
    </row>
    <row r="1041" spans="1:11" x14ac:dyDescent="0.35">
      <c r="A1041" t="s">
        <v>879</v>
      </c>
      <c r="B1041" t="s">
        <v>8375</v>
      </c>
      <c r="C1041" t="s">
        <v>8045</v>
      </c>
      <c r="D1041" t="s">
        <v>8534</v>
      </c>
      <c r="E1041" t="s">
        <v>8313</v>
      </c>
      <c r="F1041" t="s">
        <v>8028</v>
      </c>
      <c r="G1041" t="s">
        <v>8029</v>
      </c>
      <c r="H1041" t="s">
        <v>8030</v>
      </c>
      <c r="I1041">
        <v>469.79</v>
      </c>
      <c r="J1041">
        <v>939.58</v>
      </c>
      <c r="K1041">
        <v>973.41</v>
      </c>
    </row>
    <row r="1042" spans="1:11" x14ac:dyDescent="0.35">
      <c r="A1042" t="s">
        <v>879</v>
      </c>
      <c r="B1042" t="s">
        <v>8375</v>
      </c>
      <c r="C1042" t="s">
        <v>8045</v>
      </c>
      <c r="D1042" t="s">
        <v>8543</v>
      </c>
      <c r="E1042" t="s">
        <v>8313</v>
      </c>
      <c r="F1042" t="s">
        <v>8028</v>
      </c>
      <c r="G1042" t="s">
        <v>8029</v>
      </c>
      <c r="H1042" t="s">
        <v>8030</v>
      </c>
      <c r="I1042">
        <v>469.79</v>
      </c>
      <c r="J1042">
        <v>939.58</v>
      </c>
      <c r="K1042">
        <v>973.41</v>
      </c>
    </row>
    <row r="1043" spans="1:11" x14ac:dyDescent="0.35">
      <c r="A1043" t="s">
        <v>879</v>
      </c>
      <c r="B1043" t="s">
        <v>8375</v>
      </c>
      <c r="C1043" t="s">
        <v>8045</v>
      </c>
      <c r="D1043" t="s">
        <v>8538</v>
      </c>
      <c r="E1043" t="s">
        <v>8313</v>
      </c>
      <c r="F1043" t="s">
        <v>8028</v>
      </c>
      <c r="G1043" t="s">
        <v>8029</v>
      </c>
      <c r="H1043" t="s">
        <v>8030</v>
      </c>
      <c r="I1043">
        <v>469.79</v>
      </c>
      <c r="J1043">
        <v>939.58</v>
      </c>
      <c r="K1043">
        <v>973.41</v>
      </c>
    </row>
    <row r="1044" spans="1:11" x14ac:dyDescent="0.35">
      <c r="A1044" t="s">
        <v>879</v>
      </c>
      <c r="B1044" t="s">
        <v>8375</v>
      </c>
      <c r="C1044" t="s">
        <v>8045</v>
      </c>
      <c r="D1044" t="s">
        <v>8535</v>
      </c>
      <c r="E1044" t="s">
        <v>8313</v>
      </c>
      <c r="F1044" t="s">
        <v>8028</v>
      </c>
      <c r="G1044" t="s">
        <v>8029</v>
      </c>
      <c r="H1044" t="s">
        <v>8030</v>
      </c>
      <c r="I1044">
        <v>469.79</v>
      </c>
      <c r="J1044">
        <v>939.58</v>
      </c>
      <c r="K1044">
        <v>973.41</v>
      </c>
    </row>
    <row r="1045" spans="1:11" x14ac:dyDescent="0.35">
      <c r="A1045" t="s">
        <v>1029</v>
      </c>
      <c r="B1045" t="s">
        <v>8551</v>
      </c>
      <c r="C1045" t="s">
        <v>8045</v>
      </c>
      <c r="D1045" t="s">
        <v>8538</v>
      </c>
      <c r="E1045" t="s">
        <v>8271</v>
      </c>
      <c r="F1045" t="s">
        <v>8028</v>
      </c>
      <c r="G1045" t="s">
        <v>8029</v>
      </c>
      <c r="H1045" t="s">
        <v>8030</v>
      </c>
      <c r="I1045">
        <v>469.79</v>
      </c>
      <c r="J1045">
        <v>939.58</v>
      </c>
      <c r="K1045">
        <v>973.41</v>
      </c>
    </row>
    <row r="1046" spans="1:11" x14ac:dyDescent="0.35">
      <c r="A1046" t="s">
        <v>1029</v>
      </c>
      <c r="B1046" t="s">
        <v>8551</v>
      </c>
      <c r="C1046" t="s">
        <v>8045</v>
      </c>
      <c r="D1046" t="s">
        <v>8543</v>
      </c>
      <c r="E1046" t="s">
        <v>8271</v>
      </c>
      <c r="F1046" t="s">
        <v>8028</v>
      </c>
      <c r="G1046" t="s">
        <v>8029</v>
      </c>
      <c r="H1046" t="s">
        <v>8030</v>
      </c>
      <c r="I1046">
        <v>469.79</v>
      </c>
      <c r="J1046">
        <v>939.58</v>
      </c>
      <c r="K1046">
        <v>973.41</v>
      </c>
    </row>
    <row r="1047" spans="1:11" x14ac:dyDescent="0.35">
      <c r="A1047" t="s">
        <v>882</v>
      </c>
      <c r="B1047" t="s">
        <v>8379</v>
      </c>
      <c r="C1047" t="s">
        <v>8045</v>
      </c>
      <c r="D1047" t="s">
        <v>8538</v>
      </c>
      <c r="E1047" t="s">
        <v>8223</v>
      </c>
      <c r="F1047" t="s">
        <v>8028</v>
      </c>
      <c r="G1047" t="s">
        <v>8029</v>
      </c>
      <c r="H1047" t="s">
        <v>8030</v>
      </c>
      <c r="I1047">
        <v>469.79</v>
      </c>
      <c r="J1047">
        <v>939.58</v>
      </c>
      <c r="K1047">
        <v>973.41</v>
      </c>
    </row>
    <row r="1048" spans="1:11" x14ac:dyDescent="0.35">
      <c r="A1048" t="s">
        <v>882</v>
      </c>
      <c r="B1048" t="s">
        <v>8379</v>
      </c>
      <c r="C1048" t="s">
        <v>8045</v>
      </c>
      <c r="D1048" t="s">
        <v>8535</v>
      </c>
      <c r="E1048" t="s">
        <v>8223</v>
      </c>
      <c r="F1048" t="s">
        <v>8028</v>
      </c>
      <c r="G1048" t="s">
        <v>8029</v>
      </c>
      <c r="H1048" t="s">
        <v>8030</v>
      </c>
      <c r="I1048">
        <v>469.79</v>
      </c>
      <c r="J1048">
        <v>939.58</v>
      </c>
      <c r="K1048">
        <v>973.41</v>
      </c>
    </row>
    <row r="1049" spans="1:11" x14ac:dyDescent="0.35">
      <c r="A1049" t="s">
        <v>1030</v>
      </c>
      <c r="B1049" t="s">
        <v>8552</v>
      </c>
      <c r="C1049" t="s">
        <v>8157</v>
      </c>
      <c r="D1049" t="s">
        <v>8207</v>
      </c>
      <c r="E1049" t="s">
        <v>8099</v>
      </c>
      <c r="F1049" t="s">
        <v>8430</v>
      </c>
      <c r="G1049" t="s">
        <v>8029</v>
      </c>
      <c r="H1049" t="s">
        <v>8030</v>
      </c>
      <c r="I1049">
        <v>874.79</v>
      </c>
      <c r="J1049">
        <v>1749.58</v>
      </c>
      <c r="K1049">
        <v>1769.42</v>
      </c>
    </row>
    <row r="1050" spans="1:11" x14ac:dyDescent="0.35">
      <c r="A1050" t="s">
        <v>1030</v>
      </c>
      <c r="B1050" t="s">
        <v>8552</v>
      </c>
      <c r="C1050" t="s">
        <v>8157</v>
      </c>
      <c r="D1050" t="s">
        <v>8208</v>
      </c>
      <c r="E1050" t="s">
        <v>8099</v>
      </c>
      <c r="F1050" t="s">
        <v>8430</v>
      </c>
      <c r="G1050" t="s">
        <v>8029</v>
      </c>
      <c r="H1050" t="s">
        <v>8030</v>
      </c>
      <c r="I1050">
        <v>178.58</v>
      </c>
      <c r="J1050">
        <v>357.16</v>
      </c>
      <c r="K1050">
        <v>352.4</v>
      </c>
    </row>
    <row r="1051" spans="1:11" x14ac:dyDescent="0.35">
      <c r="A1051" t="s">
        <v>1030</v>
      </c>
      <c r="B1051" t="s">
        <v>8552</v>
      </c>
      <c r="C1051" t="s">
        <v>8157</v>
      </c>
      <c r="D1051" t="s">
        <v>8033</v>
      </c>
      <c r="E1051" t="s">
        <v>8099</v>
      </c>
      <c r="F1051" t="s">
        <v>8430</v>
      </c>
      <c r="G1051" t="s">
        <v>8029</v>
      </c>
      <c r="H1051" t="s">
        <v>8030</v>
      </c>
      <c r="I1051">
        <v>28.84</v>
      </c>
      <c r="J1051">
        <v>57.68</v>
      </c>
      <c r="K1051">
        <v>63.45</v>
      </c>
    </row>
    <row r="1052" spans="1:11" x14ac:dyDescent="0.35">
      <c r="A1052" t="s">
        <v>1030</v>
      </c>
      <c r="B1052" t="s">
        <v>8552</v>
      </c>
      <c r="C1052" t="s">
        <v>8157</v>
      </c>
      <c r="D1052" t="s">
        <v>8193</v>
      </c>
      <c r="E1052" t="s">
        <v>8099</v>
      </c>
      <c r="F1052" t="s">
        <v>8430</v>
      </c>
      <c r="G1052" t="s">
        <v>8029</v>
      </c>
      <c r="H1052" t="s">
        <v>8030</v>
      </c>
      <c r="I1052">
        <v>183.94</v>
      </c>
      <c r="J1052">
        <v>367.88</v>
      </c>
      <c r="K1052">
        <v>362.97</v>
      </c>
    </row>
    <row r="1053" spans="1:11" x14ac:dyDescent="0.35">
      <c r="A1053" t="s">
        <v>1030</v>
      </c>
      <c r="B1053" t="s">
        <v>8552</v>
      </c>
      <c r="C1053" t="s">
        <v>8157</v>
      </c>
      <c r="D1053" t="s">
        <v>8194</v>
      </c>
      <c r="E1053" t="s">
        <v>8099</v>
      </c>
      <c r="F1053" t="s">
        <v>8430</v>
      </c>
      <c r="G1053" t="s">
        <v>8029</v>
      </c>
      <c r="H1053" t="s">
        <v>8030</v>
      </c>
      <c r="I1053">
        <v>2146.96</v>
      </c>
      <c r="J1053">
        <v>4293.92</v>
      </c>
      <c r="K1053">
        <v>4342.59</v>
      </c>
    </row>
    <row r="1054" spans="1:11" x14ac:dyDescent="0.35">
      <c r="A1054" t="s">
        <v>1030</v>
      </c>
      <c r="B1054" t="s">
        <v>8552</v>
      </c>
      <c r="C1054" t="s">
        <v>8157</v>
      </c>
      <c r="D1054" t="s">
        <v>8118</v>
      </c>
      <c r="E1054" t="s">
        <v>8099</v>
      </c>
      <c r="F1054" t="s">
        <v>8430</v>
      </c>
      <c r="G1054" t="s">
        <v>8029</v>
      </c>
      <c r="H1054" t="s">
        <v>8030</v>
      </c>
      <c r="I1054">
        <v>20.190000000000001</v>
      </c>
      <c r="J1054">
        <v>40.380000000000003</v>
      </c>
      <c r="K1054">
        <v>24.06</v>
      </c>
    </row>
    <row r="1055" spans="1:11" x14ac:dyDescent="0.35">
      <c r="A1055" t="s">
        <v>1031</v>
      </c>
      <c r="B1055" t="s">
        <v>8553</v>
      </c>
      <c r="C1055" t="s">
        <v>8111</v>
      </c>
      <c r="D1055" t="s">
        <v>8199</v>
      </c>
      <c r="E1055" t="s">
        <v>8456</v>
      </c>
      <c r="F1055" t="s">
        <v>8430</v>
      </c>
      <c r="G1055" t="s">
        <v>8029</v>
      </c>
      <c r="H1055" t="s">
        <v>8030</v>
      </c>
      <c r="I1055">
        <v>356.9</v>
      </c>
      <c r="J1055">
        <v>713.8</v>
      </c>
      <c r="K1055">
        <v>704.28</v>
      </c>
    </row>
    <row r="1056" spans="1:11" x14ac:dyDescent="0.35">
      <c r="A1056" t="s">
        <v>1031</v>
      </c>
      <c r="B1056" t="s">
        <v>8553</v>
      </c>
      <c r="C1056" t="s">
        <v>8111</v>
      </c>
      <c r="D1056" t="s">
        <v>8026</v>
      </c>
      <c r="E1056" t="s">
        <v>8456</v>
      </c>
      <c r="F1056" t="s">
        <v>8430</v>
      </c>
      <c r="G1056" t="s">
        <v>8029</v>
      </c>
      <c r="H1056" t="s">
        <v>8030</v>
      </c>
      <c r="I1056">
        <v>28.84</v>
      </c>
      <c r="J1056">
        <v>57.68</v>
      </c>
      <c r="K1056">
        <v>63.45</v>
      </c>
    </row>
    <row r="1057" spans="1:11" x14ac:dyDescent="0.35">
      <c r="A1057" t="s">
        <v>1031</v>
      </c>
      <c r="B1057" t="s">
        <v>8553</v>
      </c>
      <c r="C1057" t="s">
        <v>8111</v>
      </c>
      <c r="D1057" t="s">
        <v>8207</v>
      </c>
      <c r="E1057" t="s">
        <v>8456</v>
      </c>
      <c r="F1057" t="s">
        <v>8430</v>
      </c>
      <c r="G1057" t="s">
        <v>8029</v>
      </c>
      <c r="H1057" t="s">
        <v>8030</v>
      </c>
      <c r="I1057">
        <v>874.79</v>
      </c>
      <c r="J1057">
        <v>1749.58</v>
      </c>
      <c r="K1057">
        <v>1769.42</v>
      </c>
    </row>
    <row r="1058" spans="1:11" x14ac:dyDescent="0.35">
      <c r="A1058" t="s">
        <v>1031</v>
      </c>
      <c r="B1058" t="s">
        <v>8553</v>
      </c>
      <c r="C1058" t="s">
        <v>8111</v>
      </c>
      <c r="D1058" t="s">
        <v>8196</v>
      </c>
      <c r="E1058" t="s">
        <v>8456</v>
      </c>
      <c r="F1058" t="s">
        <v>8430</v>
      </c>
      <c r="G1058" t="s">
        <v>8029</v>
      </c>
      <c r="H1058" t="s">
        <v>8030</v>
      </c>
      <c r="I1058">
        <v>874.79</v>
      </c>
      <c r="J1058">
        <v>1749.58</v>
      </c>
      <c r="K1058">
        <v>1769.42</v>
      </c>
    </row>
    <row r="1059" spans="1:11" x14ac:dyDescent="0.35">
      <c r="A1059" t="s">
        <v>1032</v>
      </c>
      <c r="B1059" t="s">
        <v>8554</v>
      </c>
      <c r="C1059" t="s">
        <v>8111</v>
      </c>
      <c r="D1059" t="s">
        <v>8046</v>
      </c>
      <c r="E1059" t="s">
        <v>8555</v>
      </c>
      <c r="F1059" t="s">
        <v>8430</v>
      </c>
      <c r="G1059" t="s">
        <v>8029</v>
      </c>
      <c r="H1059" t="s">
        <v>8030</v>
      </c>
      <c r="I1059">
        <v>2039.99</v>
      </c>
      <c r="J1059">
        <v>4079.98</v>
      </c>
      <c r="K1059">
        <v>3824.31</v>
      </c>
    </row>
    <row r="1060" spans="1:11" x14ac:dyDescent="0.35">
      <c r="A1060" t="s">
        <v>1032</v>
      </c>
      <c r="B1060" t="s">
        <v>8554</v>
      </c>
      <c r="C1060" t="s">
        <v>8111</v>
      </c>
      <c r="D1060" t="s">
        <v>8119</v>
      </c>
      <c r="E1060" t="s">
        <v>8555</v>
      </c>
      <c r="F1060" t="s">
        <v>8430</v>
      </c>
      <c r="G1060" t="s">
        <v>8029</v>
      </c>
      <c r="H1060" t="s">
        <v>8030</v>
      </c>
      <c r="I1060">
        <v>722.59</v>
      </c>
      <c r="J1060">
        <v>1445.18</v>
      </c>
      <c r="K1060">
        <v>1247.68</v>
      </c>
    </row>
    <row r="1061" spans="1:11" x14ac:dyDescent="0.35">
      <c r="A1061" t="s">
        <v>1033</v>
      </c>
      <c r="B1061" t="s">
        <v>8556</v>
      </c>
      <c r="C1061" t="s">
        <v>8111</v>
      </c>
      <c r="D1061" t="s">
        <v>8196</v>
      </c>
      <c r="E1061" t="s">
        <v>8557</v>
      </c>
      <c r="F1061" t="s">
        <v>8430</v>
      </c>
      <c r="G1061" t="s">
        <v>8029</v>
      </c>
      <c r="H1061" t="s">
        <v>8030</v>
      </c>
      <c r="I1061">
        <v>874.79</v>
      </c>
      <c r="J1061">
        <v>1749.58</v>
      </c>
      <c r="K1061">
        <v>1769.42</v>
      </c>
    </row>
    <row r="1062" spans="1:11" x14ac:dyDescent="0.35">
      <c r="A1062" t="s">
        <v>1033</v>
      </c>
      <c r="B1062" t="s">
        <v>8556</v>
      </c>
      <c r="C1062" t="s">
        <v>8111</v>
      </c>
      <c r="D1062" t="s">
        <v>8253</v>
      </c>
      <c r="E1062" t="s">
        <v>8557</v>
      </c>
      <c r="F1062" t="s">
        <v>8430</v>
      </c>
      <c r="G1062" t="s">
        <v>8029</v>
      </c>
      <c r="H1062" t="s">
        <v>8030</v>
      </c>
      <c r="I1062">
        <v>419.46</v>
      </c>
      <c r="J1062">
        <v>838.92</v>
      </c>
      <c r="K1062">
        <v>826.29</v>
      </c>
    </row>
    <row r="1063" spans="1:11" x14ac:dyDescent="0.35">
      <c r="A1063" t="s">
        <v>1034</v>
      </c>
      <c r="B1063" t="s">
        <v>8558</v>
      </c>
      <c r="C1063" t="s">
        <v>8111</v>
      </c>
      <c r="D1063" t="s">
        <v>8209</v>
      </c>
      <c r="E1063" t="s">
        <v>8345</v>
      </c>
      <c r="F1063" t="s">
        <v>8430</v>
      </c>
      <c r="G1063" t="s">
        <v>8029</v>
      </c>
      <c r="H1063" t="s">
        <v>8030</v>
      </c>
      <c r="I1063">
        <v>874.79</v>
      </c>
      <c r="J1063">
        <v>1749.58</v>
      </c>
      <c r="K1063">
        <v>1769.42</v>
      </c>
    </row>
    <row r="1064" spans="1:11" x14ac:dyDescent="0.35">
      <c r="A1064" t="s">
        <v>1035</v>
      </c>
      <c r="B1064" t="s">
        <v>8559</v>
      </c>
      <c r="C1064" t="s">
        <v>8111</v>
      </c>
      <c r="D1064" t="s">
        <v>8114</v>
      </c>
      <c r="E1064" t="s">
        <v>8560</v>
      </c>
      <c r="F1064" t="s">
        <v>8430</v>
      </c>
      <c r="G1064" t="s">
        <v>8029</v>
      </c>
      <c r="H1064" t="s">
        <v>8030</v>
      </c>
      <c r="I1064">
        <v>5.19</v>
      </c>
      <c r="J1064">
        <v>10.38</v>
      </c>
      <c r="K1064">
        <v>11.41</v>
      </c>
    </row>
    <row r="1065" spans="1:11" x14ac:dyDescent="0.35">
      <c r="A1065" t="s">
        <v>1035</v>
      </c>
      <c r="B1065" t="s">
        <v>8559</v>
      </c>
      <c r="C1065" t="s">
        <v>8111</v>
      </c>
      <c r="D1065" t="s">
        <v>8046</v>
      </c>
      <c r="E1065" t="s">
        <v>8560</v>
      </c>
      <c r="F1065" t="s">
        <v>8430</v>
      </c>
      <c r="G1065" t="s">
        <v>8029</v>
      </c>
      <c r="H1065" t="s">
        <v>8030</v>
      </c>
      <c r="I1065">
        <v>2039.99</v>
      </c>
      <c r="J1065">
        <v>4079.98</v>
      </c>
      <c r="K1065">
        <v>3824.31</v>
      </c>
    </row>
    <row r="1066" spans="1:11" x14ac:dyDescent="0.35">
      <c r="A1066" t="s">
        <v>1035</v>
      </c>
      <c r="B1066" t="s">
        <v>8559</v>
      </c>
      <c r="C1066" t="s">
        <v>8111</v>
      </c>
      <c r="D1066" t="s">
        <v>8122</v>
      </c>
      <c r="E1066" t="s">
        <v>8560</v>
      </c>
      <c r="F1066" t="s">
        <v>8430</v>
      </c>
      <c r="G1066" t="s">
        <v>8029</v>
      </c>
      <c r="H1066" t="s">
        <v>8030</v>
      </c>
      <c r="I1066">
        <v>2024.99</v>
      </c>
      <c r="J1066">
        <v>4049.98</v>
      </c>
      <c r="K1066">
        <v>3796.19</v>
      </c>
    </row>
    <row r="1067" spans="1:11" x14ac:dyDescent="0.35">
      <c r="A1067" t="s">
        <v>1036</v>
      </c>
      <c r="B1067" t="s">
        <v>8561</v>
      </c>
      <c r="C1067" t="s">
        <v>8111</v>
      </c>
      <c r="D1067" t="s">
        <v>8043</v>
      </c>
      <c r="E1067" t="s">
        <v>8562</v>
      </c>
      <c r="F1067" t="s">
        <v>8430</v>
      </c>
      <c r="G1067" t="s">
        <v>8029</v>
      </c>
      <c r="H1067" t="s">
        <v>8030</v>
      </c>
      <c r="I1067">
        <v>2039.99</v>
      </c>
      <c r="J1067">
        <v>4079.98</v>
      </c>
      <c r="K1067">
        <v>3824.31</v>
      </c>
    </row>
    <row r="1068" spans="1:11" x14ac:dyDescent="0.35">
      <c r="A1068" t="s">
        <v>1036</v>
      </c>
      <c r="B1068" t="s">
        <v>8561</v>
      </c>
      <c r="C1068" t="s">
        <v>8111</v>
      </c>
      <c r="D1068" t="s">
        <v>8115</v>
      </c>
      <c r="E1068" t="s">
        <v>8562</v>
      </c>
      <c r="F1068" t="s">
        <v>8430</v>
      </c>
      <c r="G1068" t="s">
        <v>8029</v>
      </c>
      <c r="H1068" t="s">
        <v>8030</v>
      </c>
      <c r="I1068">
        <v>714.7</v>
      </c>
      <c r="J1068">
        <v>1429.4</v>
      </c>
      <c r="K1068">
        <v>1234.06</v>
      </c>
    </row>
    <row r="1069" spans="1:11" x14ac:dyDescent="0.35">
      <c r="A1069" t="s">
        <v>1036</v>
      </c>
      <c r="B1069" t="s">
        <v>8561</v>
      </c>
      <c r="C1069" t="s">
        <v>8111</v>
      </c>
      <c r="D1069" t="s">
        <v>8037</v>
      </c>
      <c r="E1069" t="s">
        <v>8562</v>
      </c>
      <c r="F1069" t="s">
        <v>8430</v>
      </c>
      <c r="G1069" t="s">
        <v>8029</v>
      </c>
      <c r="H1069" t="s">
        <v>8030</v>
      </c>
      <c r="I1069">
        <v>20.190000000000001</v>
      </c>
      <c r="J1069">
        <v>40.380000000000003</v>
      </c>
      <c r="K1069">
        <v>24.06</v>
      </c>
    </row>
    <row r="1070" spans="1:11" x14ac:dyDescent="0.35">
      <c r="A1070" t="s">
        <v>1036</v>
      </c>
      <c r="B1070" t="s">
        <v>8561</v>
      </c>
      <c r="C1070" t="s">
        <v>8111</v>
      </c>
      <c r="D1070" t="s">
        <v>8033</v>
      </c>
      <c r="E1070" t="s">
        <v>8562</v>
      </c>
      <c r="F1070" t="s">
        <v>8430</v>
      </c>
      <c r="G1070" t="s">
        <v>8029</v>
      </c>
      <c r="H1070" t="s">
        <v>8030</v>
      </c>
      <c r="I1070">
        <v>28.84</v>
      </c>
      <c r="J1070">
        <v>57.68</v>
      </c>
      <c r="K1070">
        <v>63.45</v>
      </c>
    </row>
    <row r="1071" spans="1:11" x14ac:dyDescent="0.35">
      <c r="A1071" t="s">
        <v>1036</v>
      </c>
      <c r="B1071" t="s">
        <v>8561</v>
      </c>
      <c r="C1071" t="s">
        <v>8111</v>
      </c>
      <c r="D1071" t="s">
        <v>8261</v>
      </c>
      <c r="E1071" t="s">
        <v>8562</v>
      </c>
      <c r="F1071" t="s">
        <v>8430</v>
      </c>
      <c r="G1071" t="s">
        <v>8029</v>
      </c>
      <c r="H1071" t="s">
        <v>8030</v>
      </c>
      <c r="I1071">
        <v>809.76</v>
      </c>
      <c r="J1071">
        <v>1619.52</v>
      </c>
      <c r="K1071">
        <v>1398.19</v>
      </c>
    </row>
    <row r="1072" spans="1:11" x14ac:dyDescent="0.35">
      <c r="A1072" t="s">
        <v>1036</v>
      </c>
      <c r="B1072" t="s">
        <v>8561</v>
      </c>
      <c r="C1072" t="s">
        <v>8111</v>
      </c>
      <c r="D1072" t="s">
        <v>8252</v>
      </c>
      <c r="E1072" t="s">
        <v>8562</v>
      </c>
      <c r="F1072" t="s">
        <v>8430</v>
      </c>
      <c r="G1072" t="s">
        <v>8029</v>
      </c>
      <c r="H1072" t="s">
        <v>8030</v>
      </c>
      <c r="I1072">
        <v>28.84</v>
      </c>
      <c r="J1072">
        <v>57.68</v>
      </c>
      <c r="K1072">
        <v>63.45</v>
      </c>
    </row>
    <row r="1073" spans="1:11" x14ac:dyDescent="0.35">
      <c r="A1073" t="s">
        <v>1037</v>
      </c>
      <c r="B1073" t="s">
        <v>8563</v>
      </c>
      <c r="C1073" t="s">
        <v>8161</v>
      </c>
      <c r="D1073" t="s">
        <v>8209</v>
      </c>
      <c r="E1073" t="s">
        <v>8218</v>
      </c>
      <c r="F1073" t="s">
        <v>8430</v>
      </c>
      <c r="G1073" t="s">
        <v>8029</v>
      </c>
      <c r="H1073" t="s">
        <v>8030</v>
      </c>
      <c r="I1073">
        <v>874.79</v>
      </c>
      <c r="J1073">
        <v>1749.58</v>
      </c>
      <c r="K1073">
        <v>1769.42</v>
      </c>
    </row>
    <row r="1074" spans="1:11" x14ac:dyDescent="0.35">
      <c r="A1074" t="s">
        <v>1038</v>
      </c>
      <c r="B1074" t="s">
        <v>8564</v>
      </c>
      <c r="C1074" t="s">
        <v>8161</v>
      </c>
      <c r="D1074" t="s">
        <v>8201</v>
      </c>
      <c r="E1074" t="s">
        <v>8099</v>
      </c>
      <c r="F1074" t="s">
        <v>8430</v>
      </c>
      <c r="G1074" t="s">
        <v>8029</v>
      </c>
      <c r="H1074" t="s">
        <v>8030</v>
      </c>
      <c r="I1074">
        <v>178.58</v>
      </c>
      <c r="J1074">
        <v>357.16</v>
      </c>
      <c r="K1074">
        <v>352.4</v>
      </c>
    </row>
    <row r="1075" spans="1:11" x14ac:dyDescent="0.35">
      <c r="A1075" t="s">
        <v>1038</v>
      </c>
      <c r="B1075" t="s">
        <v>8564</v>
      </c>
      <c r="C1075" t="s">
        <v>8161</v>
      </c>
      <c r="D1075" t="s">
        <v>8192</v>
      </c>
      <c r="E1075" t="s">
        <v>8099</v>
      </c>
      <c r="F1075" t="s">
        <v>8430</v>
      </c>
      <c r="G1075" t="s">
        <v>8029</v>
      </c>
      <c r="H1075" t="s">
        <v>8030</v>
      </c>
      <c r="I1075">
        <v>419.46</v>
      </c>
      <c r="J1075">
        <v>838.92</v>
      </c>
      <c r="K1075">
        <v>826.29</v>
      </c>
    </row>
    <row r="1076" spans="1:11" x14ac:dyDescent="0.35">
      <c r="A1076" t="s">
        <v>1038</v>
      </c>
      <c r="B1076" t="s">
        <v>8564</v>
      </c>
      <c r="C1076" t="s">
        <v>8161</v>
      </c>
      <c r="D1076" t="s">
        <v>8253</v>
      </c>
      <c r="E1076" t="s">
        <v>8099</v>
      </c>
      <c r="F1076" t="s">
        <v>8430</v>
      </c>
      <c r="G1076" t="s">
        <v>8029</v>
      </c>
      <c r="H1076" t="s">
        <v>8030</v>
      </c>
      <c r="I1076">
        <v>419.46</v>
      </c>
      <c r="J1076">
        <v>838.92</v>
      </c>
      <c r="K1076">
        <v>826.29</v>
      </c>
    </row>
    <row r="1077" spans="1:11" x14ac:dyDescent="0.35">
      <c r="A1077" t="s">
        <v>1038</v>
      </c>
      <c r="B1077" t="s">
        <v>8564</v>
      </c>
      <c r="C1077" t="s">
        <v>8161</v>
      </c>
      <c r="D1077" t="s">
        <v>8047</v>
      </c>
      <c r="E1077" t="s">
        <v>8099</v>
      </c>
      <c r="F1077" t="s">
        <v>8430</v>
      </c>
      <c r="G1077" t="s">
        <v>8029</v>
      </c>
      <c r="H1077" t="s">
        <v>8030</v>
      </c>
      <c r="I1077">
        <v>20.190000000000001</v>
      </c>
      <c r="J1077">
        <v>40.380000000000003</v>
      </c>
      <c r="K1077">
        <v>24.06</v>
      </c>
    </row>
    <row r="1078" spans="1:11" x14ac:dyDescent="0.35">
      <c r="A1078" t="s">
        <v>1038</v>
      </c>
      <c r="B1078" t="s">
        <v>8564</v>
      </c>
      <c r="C1078" t="s">
        <v>8161</v>
      </c>
      <c r="D1078" t="s">
        <v>8207</v>
      </c>
      <c r="E1078" t="s">
        <v>8099</v>
      </c>
      <c r="F1078" t="s">
        <v>8430</v>
      </c>
      <c r="G1078" t="s">
        <v>8029</v>
      </c>
      <c r="H1078" t="s">
        <v>8030</v>
      </c>
      <c r="I1078">
        <v>874.79</v>
      </c>
      <c r="J1078">
        <v>1749.58</v>
      </c>
      <c r="K1078">
        <v>1769.42</v>
      </c>
    </row>
    <row r="1079" spans="1:11" x14ac:dyDescent="0.35">
      <c r="A1079" t="s">
        <v>1038</v>
      </c>
      <c r="B1079" t="s">
        <v>8564</v>
      </c>
      <c r="C1079" t="s">
        <v>8161</v>
      </c>
      <c r="D1079" t="s">
        <v>8033</v>
      </c>
      <c r="E1079" t="s">
        <v>8099</v>
      </c>
      <c r="F1079" t="s">
        <v>8430</v>
      </c>
      <c r="G1079" t="s">
        <v>8029</v>
      </c>
      <c r="H1079" t="s">
        <v>8030</v>
      </c>
      <c r="I1079">
        <v>28.84</v>
      </c>
      <c r="J1079">
        <v>57.68</v>
      </c>
      <c r="K1079">
        <v>63.45</v>
      </c>
    </row>
    <row r="1080" spans="1:11" x14ac:dyDescent="0.35">
      <c r="A1080" t="s">
        <v>1038</v>
      </c>
      <c r="B1080" t="s">
        <v>8564</v>
      </c>
      <c r="C1080" t="s">
        <v>8161</v>
      </c>
      <c r="D1080" t="s">
        <v>8193</v>
      </c>
      <c r="E1080" t="s">
        <v>8099</v>
      </c>
      <c r="F1080" t="s">
        <v>8430</v>
      </c>
      <c r="G1080" t="s">
        <v>8029</v>
      </c>
      <c r="H1080" t="s">
        <v>8030</v>
      </c>
      <c r="I1080">
        <v>183.94</v>
      </c>
      <c r="J1080">
        <v>367.88</v>
      </c>
      <c r="K1080">
        <v>362.97</v>
      </c>
    </row>
    <row r="1081" spans="1:11" x14ac:dyDescent="0.35">
      <c r="A1081" t="s">
        <v>1039</v>
      </c>
      <c r="B1081" t="s">
        <v>8565</v>
      </c>
      <c r="C1081" t="s">
        <v>8117</v>
      </c>
      <c r="D1081" t="s">
        <v>8039</v>
      </c>
      <c r="E1081" t="s">
        <v>8555</v>
      </c>
      <c r="F1081" t="s">
        <v>8430</v>
      </c>
      <c r="G1081" t="s">
        <v>8029</v>
      </c>
      <c r="H1081" t="s">
        <v>8030</v>
      </c>
      <c r="I1081">
        <v>2039.99</v>
      </c>
      <c r="J1081">
        <v>4079.98</v>
      </c>
      <c r="K1081">
        <v>3824.31</v>
      </c>
    </row>
    <row r="1082" spans="1:11" x14ac:dyDescent="0.35">
      <c r="A1082" t="s">
        <v>1040</v>
      </c>
      <c r="B1082" t="s">
        <v>8566</v>
      </c>
      <c r="C1082" t="s">
        <v>8117</v>
      </c>
      <c r="D1082" t="s">
        <v>8204</v>
      </c>
      <c r="E1082" t="s">
        <v>8345</v>
      </c>
      <c r="F1082" t="s">
        <v>8430</v>
      </c>
      <c r="G1082" t="s">
        <v>8029</v>
      </c>
      <c r="H1082" t="s">
        <v>8030</v>
      </c>
      <c r="I1082">
        <v>419.46</v>
      </c>
      <c r="J1082">
        <v>838.92</v>
      </c>
      <c r="K1082">
        <v>826.29</v>
      </c>
    </row>
    <row r="1083" spans="1:11" x14ac:dyDescent="0.35">
      <c r="A1083" t="s">
        <v>1040</v>
      </c>
      <c r="B1083" t="s">
        <v>8566</v>
      </c>
      <c r="C1083" t="s">
        <v>8117</v>
      </c>
      <c r="D1083" t="s">
        <v>8279</v>
      </c>
      <c r="E1083" t="s">
        <v>8345</v>
      </c>
      <c r="F1083" t="s">
        <v>8430</v>
      </c>
      <c r="G1083" t="s">
        <v>8029</v>
      </c>
      <c r="H1083" t="s">
        <v>8030</v>
      </c>
      <c r="I1083">
        <v>419.46</v>
      </c>
      <c r="J1083">
        <v>838.92</v>
      </c>
      <c r="K1083">
        <v>826.29</v>
      </c>
    </row>
    <row r="1084" spans="1:11" x14ac:dyDescent="0.35">
      <c r="A1084" t="s">
        <v>1040</v>
      </c>
      <c r="B1084" t="s">
        <v>8566</v>
      </c>
      <c r="C1084" t="s">
        <v>8117</v>
      </c>
      <c r="D1084" t="s">
        <v>8254</v>
      </c>
      <c r="E1084" t="s">
        <v>8345</v>
      </c>
      <c r="F1084" t="s">
        <v>8430</v>
      </c>
      <c r="G1084" t="s">
        <v>8029</v>
      </c>
      <c r="H1084" t="s">
        <v>8030</v>
      </c>
      <c r="I1084">
        <v>419.46</v>
      </c>
      <c r="J1084">
        <v>838.92</v>
      </c>
      <c r="K1084">
        <v>826.29</v>
      </c>
    </row>
    <row r="1085" spans="1:11" x14ac:dyDescent="0.35">
      <c r="A1085" t="s">
        <v>1041</v>
      </c>
      <c r="B1085" t="s">
        <v>8567</v>
      </c>
      <c r="C1085" t="s">
        <v>8117</v>
      </c>
      <c r="D1085" t="s">
        <v>8042</v>
      </c>
      <c r="E1085" t="s">
        <v>8560</v>
      </c>
      <c r="F1085" t="s">
        <v>8430</v>
      </c>
      <c r="G1085" t="s">
        <v>8029</v>
      </c>
      <c r="H1085" t="s">
        <v>8030</v>
      </c>
      <c r="I1085">
        <v>2039.99</v>
      </c>
      <c r="J1085">
        <v>4079.98</v>
      </c>
      <c r="K1085">
        <v>3824.31</v>
      </c>
    </row>
    <row r="1086" spans="1:11" x14ac:dyDescent="0.35">
      <c r="A1086" t="s">
        <v>1041</v>
      </c>
      <c r="B1086" t="s">
        <v>8567</v>
      </c>
      <c r="C1086" t="s">
        <v>8117</v>
      </c>
      <c r="D1086" t="s">
        <v>8118</v>
      </c>
      <c r="E1086" t="s">
        <v>8560</v>
      </c>
      <c r="F1086" t="s">
        <v>8430</v>
      </c>
      <c r="G1086" t="s">
        <v>8029</v>
      </c>
      <c r="H1086" t="s">
        <v>8030</v>
      </c>
      <c r="I1086">
        <v>20.190000000000001</v>
      </c>
      <c r="J1086">
        <v>40.380000000000003</v>
      </c>
      <c r="K1086">
        <v>24.06</v>
      </c>
    </row>
    <row r="1087" spans="1:11" x14ac:dyDescent="0.35">
      <c r="A1087" t="s">
        <v>1041</v>
      </c>
      <c r="B1087" t="s">
        <v>8567</v>
      </c>
      <c r="C1087" t="s">
        <v>8117</v>
      </c>
      <c r="D1087" t="s">
        <v>8031</v>
      </c>
      <c r="E1087" t="s">
        <v>8560</v>
      </c>
      <c r="F1087" t="s">
        <v>8430</v>
      </c>
      <c r="G1087" t="s">
        <v>8029</v>
      </c>
      <c r="H1087" t="s">
        <v>8030</v>
      </c>
      <c r="I1087">
        <v>2024.99</v>
      </c>
      <c r="J1087">
        <v>4049.98</v>
      </c>
      <c r="K1087">
        <v>3796.19</v>
      </c>
    </row>
    <row r="1088" spans="1:11" x14ac:dyDescent="0.35">
      <c r="A1088" t="s">
        <v>1041</v>
      </c>
      <c r="B1088" t="s">
        <v>8567</v>
      </c>
      <c r="C1088" t="s">
        <v>8117</v>
      </c>
      <c r="D1088" t="s">
        <v>8122</v>
      </c>
      <c r="E1088" t="s">
        <v>8560</v>
      </c>
      <c r="F1088" t="s">
        <v>8430</v>
      </c>
      <c r="G1088" t="s">
        <v>8029</v>
      </c>
      <c r="H1088" t="s">
        <v>8030</v>
      </c>
      <c r="I1088">
        <v>2024.99</v>
      </c>
      <c r="J1088">
        <v>4049.98</v>
      </c>
      <c r="K1088">
        <v>3796.19</v>
      </c>
    </row>
    <row r="1089" spans="1:11" x14ac:dyDescent="0.35">
      <c r="A1089" t="s">
        <v>1041</v>
      </c>
      <c r="B1089" t="s">
        <v>8567</v>
      </c>
      <c r="C1089" t="s">
        <v>8117</v>
      </c>
      <c r="D1089" t="s">
        <v>8038</v>
      </c>
      <c r="E1089" t="s">
        <v>8560</v>
      </c>
      <c r="F1089" t="s">
        <v>8430</v>
      </c>
      <c r="G1089" t="s">
        <v>8029</v>
      </c>
      <c r="H1089" t="s">
        <v>8030</v>
      </c>
      <c r="I1089">
        <v>2024.99</v>
      </c>
      <c r="J1089">
        <v>4049.98</v>
      </c>
      <c r="K1089">
        <v>3796.19</v>
      </c>
    </row>
    <row r="1090" spans="1:11" x14ac:dyDescent="0.35">
      <c r="A1090" t="s">
        <v>1041</v>
      </c>
      <c r="B1090" t="s">
        <v>8567</v>
      </c>
      <c r="C1090" t="s">
        <v>8117</v>
      </c>
      <c r="D1090" t="s">
        <v>8046</v>
      </c>
      <c r="E1090" t="s">
        <v>8560</v>
      </c>
      <c r="F1090" t="s">
        <v>8430</v>
      </c>
      <c r="G1090" t="s">
        <v>8029</v>
      </c>
      <c r="H1090" t="s">
        <v>8030</v>
      </c>
      <c r="I1090">
        <v>2039.99</v>
      </c>
      <c r="J1090">
        <v>4079.98</v>
      </c>
      <c r="K1090">
        <v>3824.31</v>
      </c>
    </row>
    <row r="1091" spans="1:11" x14ac:dyDescent="0.35">
      <c r="A1091" t="s">
        <v>1042</v>
      </c>
      <c r="B1091" t="s">
        <v>8568</v>
      </c>
      <c r="C1091" t="s">
        <v>8117</v>
      </c>
      <c r="D1091" t="s">
        <v>8281</v>
      </c>
      <c r="E1091" t="s">
        <v>8562</v>
      </c>
      <c r="F1091" t="s">
        <v>8430</v>
      </c>
      <c r="G1091" t="s">
        <v>8029</v>
      </c>
      <c r="H1091" t="s">
        <v>8030</v>
      </c>
      <c r="I1091">
        <v>722.59</v>
      </c>
      <c r="J1091">
        <v>1445.18</v>
      </c>
      <c r="K1091">
        <v>1247.68</v>
      </c>
    </row>
    <row r="1092" spans="1:11" x14ac:dyDescent="0.35">
      <c r="A1092" t="s">
        <v>1042</v>
      </c>
      <c r="B1092" t="s">
        <v>8568</v>
      </c>
      <c r="C1092" t="s">
        <v>8117</v>
      </c>
      <c r="D1092" t="s">
        <v>8026</v>
      </c>
      <c r="E1092" t="s">
        <v>8562</v>
      </c>
      <c r="F1092" t="s">
        <v>8430</v>
      </c>
      <c r="G1092" t="s">
        <v>8029</v>
      </c>
      <c r="H1092" t="s">
        <v>8030</v>
      </c>
      <c r="I1092">
        <v>28.84</v>
      </c>
      <c r="J1092">
        <v>57.68</v>
      </c>
      <c r="K1092">
        <v>63.45</v>
      </c>
    </row>
    <row r="1093" spans="1:11" x14ac:dyDescent="0.35">
      <c r="A1093" t="s">
        <v>1042</v>
      </c>
      <c r="B1093" t="s">
        <v>8568</v>
      </c>
      <c r="C1093" t="s">
        <v>8117</v>
      </c>
      <c r="D1093" t="s">
        <v>8046</v>
      </c>
      <c r="E1093" t="s">
        <v>8562</v>
      </c>
      <c r="F1093" t="s">
        <v>8430</v>
      </c>
      <c r="G1093" t="s">
        <v>8029</v>
      </c>
      <c r="H1093" t="s">
        <v>8030</v>
      </c>
      <c r="I1093">
        <v>2039.99</v>
      </c>
      <c r="J1093">
        <v>4079.98</v>
      </c>
      <c r="K1093">
        <v>3824.31</v>
      </c>
    </row>
    <row r="1094" spans="1:11" x14ac:dyDescent="0.35">
      <c r="A1094" t="s">
        <v>1042</v>
      </c>
      <c r="B1094" t="s">
        <v>8568</v>
      </c>
      <c r="C1094" t="s">
        <v>8117</v>
      </c>
      <c r="D1094" t="s">
        <v>8119</v>
      </c>
      <c r="E1094" t="s">
        <v>8562</v>
      </c>
      <c r="F1094" t="s">
        <v>8430</v>
      </c>
      <c r="G1094" t="s">
        <v>8029</v>
      </c>
      <c r="H1094" t="s">
        <v>8030</v>
      </c>
      <c r="I1094">
        <v>722.59</v>
      </c>
      <c r="J1094">
        <v>1445.18</v>
      </c>
      <c r="K1094">
        <v>1247.68</v>
      </c>
    </row>
    <row r="1095" spans="1:11" x14ac:dyDescent="0.35">
      <c r="A1095" t="s">
        <v>1042</v>
      </c>
      <c r="B1095" t="s">
        <v>8568</v>
      </c>
      <c r="C1095" t="s">
        <v>8117</v>
      </c>
      <c r="D1095" t="s">
        <v>8047</v>
      </c>
      <c r="E1095" t="s">
        <v>8562</v>
      </c>
      <c r="F1095" t="s">
        <v>8430</v>
      </c>
      <c r="G1095" t="s">
        <v>8029</v>
      </c>
      <c r="H1095" t="s">
        <v>8030</v>
      </c>
      <c r="I1095">
        <v>20.190000000000001</v>
      </c>
      <c r="J1095">
        <v>40.380000000000003</v>
      </c>
      <c r="K1095">
        <v>24.06</v>
      </c>
    </row>
    <row r="1096" spans="1:11" x14ac:dyDescent="0.35">
      <c r="A1096" t="s">
        <v>1043</v>
      </c>
      <c r="B1096" t="s">
        <v>8569</v>
      </c>
      <c r="C1096" t="s">
        <v>8165</v>
      </c>
      <c r="D1096" t="s">
        <v>8204</v>
      </c>
      <c r="E1096" t="s">
        <v>8099</v>
      </c>
      <c r="F1096" t="s">
        <v>8430</v>
      </c>
      <c r="G1096" t="s">
        <v>8029</v>
      </c>
      <c r="H1096" t="s">
        <v>8030</v>
      </c>
      <c r="I1096">
        <v>419.46</v>
      </c>
      <c r="J1096">
        <v>838.92</v>
      </c>
      <c r="K1096">
        <v>826.29</v>
      </c>
    </row>
    <row r="1097" spans="1:11" x14ac:dyDescent="0.35">
      <c r="A1097" t="s">
        <v>1043</v>
      </c>
      <c r="B1097" t="s">
        <v>8569</v>
      </c>
      <c r="C1097" t="s">
        <v>8165</v>
      </c>
      <c r="D1097" t="s">
        <v>8033</v>
      </c>
      <c r="E1097" t="s">
        <v>8099</v>
      </c>
      <c r="F1097" t="s">
        <v>8430</v>
      </c>
      <c r="G1097" t="s">
        <v>8029</v>
      </c>
      <c r="H1097" t="s">
        <v>8030</v>
      </c>
      <c r="I1097">
        <v>28.84</v>
      </c>
      <c r="J1097">
        <v>57.68</v>
      </c>
      <c r="K1097">
        <v>63.45</v>
      </c>
    </row>
    <row r="1098" spans="1:11" x14ac:dyDescent="0.35">
      <c r="A1098" t="s">
        <v>1043</v>
      </c>
      <c r="B1098" t="s">
        <v>8569</v>
      </c>
      <c r="C1098" t="s">
        <v>8165</v>
      </c>
      <c r="D1098" t="s">
        <v>8268</v>
      </c>
      <c r="E1098" t="s">
        <v>8099</v>
      </c>
      <c r="F1098" t="s">
        <v>8430</v>
      </c>
      <c r="G1098" t="s">
        <v>8029</v>
      </c>
      <c r="H1098" t="s">
        <v>8030</v>
      </c>
      <c r="I1098">
        <v>419.46</v>
      </c>
      <c r="J1098">
        <v>838.92</v>
      </c>
      <c r="K1098">
        <v>826.29</v>
      </c>
    </row>
    <row r="1099" spans="1:11" x14ac:dyDescent="0.35">
      <c r="A1099" t="s">
        <v>1043</v>
      </c>
      <c r="B1099" t="s">
        <v>8569</v>
      </c>
      <c r="C1099" t="s">
        <v>8165</v>
      </c>
      <c r="D1099" t="s">
        <v>8196</v>
      </c>
      <c r="E1099" t="s">
        <v>8099</v>
      </c>
      <c r="F1099" t="s">
        <v>8430</v>
      </c>
      <c r="G1099" t="s">
        <v>8029</v>
      </c>
      <c r="H1099" t="s">
        <v>8030</v>
      </c>
      <c r="I1099">
        <v>874.79</v>
      </c>
      <c r="J1099">
        <v>1749.58</v>
      </c>
      <c r="K1099">
        <v>1769.42</v>
      </c>
    </row>
    <row r="1100" spans="1:11" x14ac:dyDescent="0.35">
      <c r="A1100" t="s">
        <v>1043</v>
      </c>
      <c r="B1100" t="s">
        <v>8569</v>
      </c>
      <c r="C1100" t="s">
        <v>8165</v>
      </c>
      <c r="D1100" t="s">
        <v>8192</v>
      </c>
      <c r="E1100" t="s">
        <v>8099</v>
      </c>
      <c r="F1100" t="s">
        <v>8430</v>
      </c>
      <c r="G1100" t="s">
        <v>8029</v>
      </c>
      <c r="H1100" t="s">
        <v>8030</v>
      </c>
      <c r="I1100">
        <v>419.46</v>
      </c>
      <c r="J1100">
        <v>838.92</v>
      </c>
      <c r="K1100">
        <v>826.29</v>
      </c>
    </row>
    <row r="1101" spans="1:11" x14ac:dyDescent="0.35">
      <c r="A1101" t="s">
        <v>1043</v>
      </c>
      <c r="B1101" t="s">
        <v>8569</v>
      </c>
      <c r="C1101" t="s">
        <v>8165</v>
      </c>
      <c r="D1101" t="s">
        <v>8189</v>
      </c>
      <c r="E1101" t="s">
        <v>8099</v>
      </c>
      <c r="F1101" t="s">
        <v>8430</v>
      </c>
      <c r="G1101" t="s">
        <v>8029</v>
      </c>
      <c r="H1101" t="s">
        <v>8030</v>
      </c>
      <c r="I1101">
        <v>419.46</v>
      </c>
      <c r="J1101">
        <v>838.92</v>
      </c>
      <c r="K1101">
        <v>826.29</v>
      </c>
    </row>
    <row r="1102" spans="1:11" x14ac:dyDescent="0.35">
      <c r="A1102" t="s">
        <v>1043</v>
      </c>
      <c r="B1102" t="s">
        <v>8569</v>
      </c>
      <c r="C1102" t="s">
        <v>8165</v>
      </c>
      <c r="D1102" t="s">
        <v>8198</v>
      </c>
      <c r="E1102" t="s">
        <v>8099</v>
      </c>
      <c r="F1102" t="s">
        <v>8430</v>
      </c>
      <c r="G1102" t="s">
        <v>8029</v>
      </c>
      <c r="H1102" t="s">
        <v>8030</v>
      </c>
      <c r="I1102">
        <v>419.46</v>
      </c>
      <c r="J1102">
        <v>838.92</v>
      </c>
      <c r="K1102">
        <v>826.29</v>
      </c>
    </row>
    <row r="1103" spans="1:11" x14ac:dyDescent="0.35">
      <c r="A1103" t="s">
        <v>1043</v>
      </c>
      <c r="B1103" t="s">
        <v>8569</v>
      </c>
      <c r="C1103" t="s">
        <v>8165</v>
      </c>
      <c r="D1103" t="s">
        <v>8267</v>
      </c>
      <c r="E1103" t="s">
        <v>8099</v>
      </c>
      <c r="F1103" t="s">
        <v>8430</v>
      </c>
      <c r="G1103" t="s">
        <v>8029</v>
      </c>
      <c r="H1103" t="s">
        <v>8030</v>
      </c>
      <c r="I1103">
        <v>2146.96</v>
      </c>
      <c r="J1103">
        <v>4293.92</v>
      </c>
      <c r="K1103">
        <v>4342.59</v>
      </c>
    </row>
    <row r="1104" spans="1:11" x14ac:dyDescent="0.35">
      <c r="A1104" t="s">
        <v>1043</v>
      </c>
      <c r="B1104" t="s">
        <v>8569</v>
      </c>
      <c r="C1104" t="s">
        <v>8165</v>
      </c>
      <c r="D1104" t="s">
        <v>8027</v>
      </c>
      <c r="E1104" t="s">
        <v>8099</v>
      </c>
      <c r="F1104" t="s">
        <v>8430</v>
      </c>
      <c r="G1104" t="s">
        <v>8029</v>
      </c>
      <c r="H1104" t="s">
        <v>8030</v>
      </c>
      <c r="I1104">
        <v>2146.96</v>
      </c>
      <c r="J1104">
        <v>4293.92</v>
      </c>
      <c r="K1104">
        <v>4342.59</v>
      </c>
    </row>
    <row r="1105" spans="1:11" x14ac:dyDescent="0.35">
      <c r="A1105" t="s">
        <v>1044</v>
      </c>
      <c r="B1105" t="s">
        <v>8570</v>
      </c>
      <c r="C1105" t="s">
        <v>8121</v>
      </c>
      <c r="D1105" t="s">
        <v>8038</v>
      </c>
      <c r="E1105" t="s">
        <v>8555</v>
      </c>
      <c r="F1105" t="s">
        <v>8430</v>
      </c>
      <c r="G1105" t="s">
        <v>8029</v>
      </c>
      <c r="H1105" t="s">
        <v>8030</v>
      </c>
      <c r="I1105">
        <v>2024.99</v>
      </c>
      <c r="J1105">
        <v>4049.98</v>
      </c>
      <c r="K1105">
        <v>3796.19</v>
      </c>
    </row>
    <row r="1106" spans="1:11" x14ac:dyDescent="0.35">
      <c r="A1106" t="s">
        <v>1044</v>
      </c>
      <c r="B1106" t="s">
        <v>8570</v>
      </c>
      <c r="C1106" t="s">
        <v>8121</v>
      </c>
      <c r="D1106" t="s">
        <v>8112</v>
      </c>
      <c r="E1106" t="s">
        <v>8555</v>
      </c>
      <c r="F1106" t="s">
        <v>8430</v>
      </c>
      <c r="G1106" t="s">
        <v>8029</v>
      </c>
      <c r="H1106" t="s">
        <v>8030</v>
      </c>
      <c r="I1106">
        <v>5.7</v>
      </c>
      <c r="J1106">
        <v>11.4</v>
      </c>
      <c r="K1106">
        <v>6.79</v>
      </c>
    </row>
    <row r="1107" spans="1:11" x14ac:dyDescent="0.35">
      <c r="A1107" t="s">
        <v>1044</v>
      </c>
      <c r="B1107" t="s">
        <v>8570</v>
      </c>
      <c r="C1107" t="s">
        <v>8121</v>
      </c>
      <c r="D1107" t="s">
        <v>8043</v>
      </c>
      <c r="E1107" t="s">
        <v>8555</v>
      </c>
      <c r="F1107" t="s">
        <v>8430</v>
      </c>
      <c r="G1107" t="s">
        <v>8029</v>
      </c>
      <c r="H1107" t="s">
        <v>8030</v>
      </c>
      <c r="I1107">
        <v>2039.99</v>
      </c>
      <c r="J1107">
        <v>4079.98</v>
      </c>
      <c r="K1107">
        <v>3824.31</v>
      </c>
    </row>
    <row r="1108" spans="1:11" x14ac:dyDescent="0.35">
      <c r="A1108" t="s">
        <v>1045</v>
      </c>
      <c r="B1108" t="s">
        <v>8571</v>
      </c>
      <c r="C1108" t="s">
        <v>8121</v>
      </c>
      <c r="D1108" t="s">
        <v>8037</v>
      </c>
      <c r="E1108" t="s">
        <v>8557</v>
      </c>
      <c r="F1108" t="s">
        <v>8430</v>
      </c>
      <c r="G1108" t="s">
        <v>8029</v>
      </c>
      <c r="H1108" t="s">
        <v>8030</v>
      </c>
      <c r="I1108">
        <v>20.190000000000001</v>
      </c>
      <c r="J1108">
        <v>40.380000000000003</v>
      </c>
      <c r="K1108">
        <v>24.06</v>
      </c>
    </row>
    <row r="1109" spans="1:11" x14ac:dyDescent="0.35">
      <c r="A1109" t="s">
        <v>1046</v>
      </c>
      <c r="B1109" t="s">
        <v>8572</v>
      </c>
      <c r="C1109" t="s">
        <v>8121</v>
      </c>
      <c r="D1109" t="s">
        <v>8206</v>
      </c>
      <c r="E1109" t="s">
        <v>8345</v>
      </c>
      <c r="F1109" t="s">
        <v>8430</v>
      </c>
      <c r="G1109" t="s">
        <v>8029</v>
      </c>
      <c r="H1109" t="s">
        <v>8030</v>
      </c>
      <c r="I1109">
        <v>419.46</v>
      </c>
      <c r="J1109">
        <v>838.92</v>
      </c>
      <c r="K1109">
        <v>826.29</v>
      </c>
    </row>
    <row r="1110" spans="1:11" x14ac:dyDescent="0.35">
      <c r="A1110" t="s">
        <v>1047</v>
      </c>
      <c r="B1110" t="s">
        <v>8573</v>
      </c>
      <c r="C1110" t="s">
        <v>8121</v>
      </c>
      <c r="D1110" t="s">
        <v>8042</v>
      </c>
      <c r="E1110" t="s">
        <v>8560</v>
      </c>
      <c r="F1110" t="s">
        <v>8430</v>
      </c>
      <c r="G1110" t="s">
        <v>8029</v>
      </c>
      <c r="H1110" t="s">
        <v>8030</v>
      </c>
      <c r="I1110">
        <v>2039.99</v>
      </c>
      <c r="J1110">
        <v>4079.98</v>
      </c>
      <c r="K1110">
        <v>3824.31</v>
      </c>
    </row>
    <row r="1111" spans="1:11" x14ac:dyDescent="0.35">
      <c r="A1111" t="s">
        <v>1047</v>
      </c>
      <c r="B1111" t="s">
        <v>8573</v>
      </c>
      <c r="C1111" t="s">
        <v>8121</v>
      </c>
      <c r="D1111" t="s">
        <v>8033</v>
      </c>
      <c r="E1111" t="s">
        <v>8560</v>
      </c>
      <c r="F1111" t="s">
        <v>8430</v>
      </c>
      <c r="G1111" t="s">
        <v>8029</v>
      </c>
      <c r="H1111" t="s">
        <v>8030</v>
      </c>
      <c r="I1111">
        <v>28.84</v>
      </c>
      <c r="J1111">
        <v>57.68</v>
      </c>
      <c r="K1111">
        <v>63.45</v>
      </c>
    </row>
    <row r="1112" spans="1:11" x14ac:dyDescent="0.35">
      <c r="A1112" t="s">
        <v>1048</v>
      </c>
      <c r="B1112" t="s">
        <v>8574</v>
      </c>
      <c r="C1112" t="s">
        <v>8121</v>
      </c>
      <c r="D1112" t="s">
        <v>8031</v>
      </c>
      <c r="E1112" t="s">
        <v>8562</v>
      </c>
      <c r="F1112" t="s">
        <v>8430</v>
      </c>
      <c r="G1112" t="s">
        <v>8029</v>
      </c>
      <c r="H1112" t="s">
        <v>8030</v>
      </c>
      <c r="I1112">
        <v>2024.99</v>
      </c>
      <c r="J1112">
        <v>4049.98</v>
      </c>
      <c r="K1112">
        <v>3796.19</v>
      </c>
    </row>
    <row r="1113" spans="1:11" x14ac:dyDescent="0.35">
      <c r="A1113" t="s">
        <v>1048</v>
      </c>
      <c r="B1113" t="s">
        <v>8574</v>
      </c>
      <c r="C1113" t="s">
        <v>8121</v>
      </c>
      <c r="D1113" t="s">
        <v>8119</v>
      </c>
      <c r="E1113" t="s">
        <v>8562</v>
      </c>
      <c r="F1113" t="s">
        <v>8430</v>
      </c>
      <c r="G1113" t="s">
        <v>8029</v>
      </c>
      <c r="H1113" t="s">
        <v>8030</v>
      </c>
      <c r="I1113">
        <v>722.59</v>
      </c>
      <c r="J1113">
        <v>1445.18</v>
      </c>
      <c r="K1113">
        <v>1247.68</v>
      </c>
    </row>
    <row r="1114" spans="1:11" x14ac:dyDescent="0.35">
      <c r="A1114" t="s">
        <v>1049</v>
      </c>
      <c r="B1114" t="s">
        <v>8575</v>
      </c>
      <c r="C1114" t="s">
        <v>8168</v>
      </c>
      <c r="D1114" t="s">
        <v>8209</v>
      </c>
      <c r="E1114" t="s">
        <v>8218</v>
      </c>
      <c r="F1114" t="s">
        <v>8430</v>
      </c>
      <c r="G1114" t="s">
        <v>8029</v>
      </c>
      <c r="H1114" t="s">
        <v>8030</v>
      </c>
      <c r="I1114">
        <v>874.79</v>
      </c>
      <c r="J1114">
        <v>1749.58</v>
      </c>
      <c r="K1114">
        <v>1769.42</v>
      </c>
    </row>
    <row r="1115" spans="1:11" x14ac:dyDescent="0.35">
      <c r="A1115" t="s">
        <v>1050</v>
      </c>
      <c r="B1115" t="s">
        <v>8576</v>
      </c>
      <c r="C1115" t="s">
        <v>8168</v>
      </c>
      <c r="D1115" t="s">
        <v>8196</v>
      </c>
      <c r="E1115" t="s">
        <v>8099</v>
      </c>
      <c r="F1115" t="s">
        <v>8430</v>
      </c>
      <c r="G1115" t="s">
        <v>8029</v>
      </c>
      <c r="H1115" t="s">
        <v>8030</v>
      </c>
      <c r="I1115">
        <v>874.79</v>
      </c>
      <c r="J1115">
        <v>1749.58</v>
      </c>
      <c r="K1115">
        <v>1769.42</v>
      </c>
    </row>
    <row r="1116" spans="1:11" x14ac:dyDescent="0.35">
      <c r="A1116" t="s">
        <v>1050</v>
      </c>
      <c r="B1116" t="s">
        <v>8576</v>
      </c>
      <c r="C1116" t="s">
        <v>8168</v>
      </c>
      <c r="D1116" t="s">
        <v>8205</v>
      </c>
      <c r="E1116" t="s">
        <v>8099</v>
      </c>
      <c r="F1116" t="s">
        <v>8430</v>
      </c>
      <c r="G1116" t="s">
        <v>8029</v>
      </c>
      <c r="H1116" t="s">
        <v>8030</v>
      </c>
      <c r="I1116">
        <v>874.79</v>
      </c>
      <c r="J1116">
        <v>1749.58</v>
      </c>
      <c r="K1116">
        <v>1769.42</v>
      </c>
    </row>
    <row r="1117" spans="1:11" x14ac:dyDescent="0.35">
      <c r="A1117" t="s">
        <v>1050</v>
      </c>
      <c r="B1117" t="s">
        <v>8576</v>
      </c>
      <c r="C1117" t="s">
        <v>8168</v>
      </c>
      <c r="D1117" t="s">
        <v>8114</v>
      </c>
      <c r="E1117" t="s">
        <v>8099</v>
      </c>
      <c r="F1117" t="s">
        <v>8430</v>
      </c>
      <c r="G1117" t="s">
        <v>8029</v>
      </c>
      <c r="H1117" t="s">
        <v>8030</v>
      </c>
      <c r="I1117">
        <v>5.19</v>
      </c>
      <c r="J1117">
        <v>10.38</v>
      </c>
      <c r="K1117">
        <v>11.41</v>
      </c>
    </row>
    <row r="1118" spans="1:11" x14ac:dyDescent="0.35">
      <c r="A1118" t="s">
        <v>1050</v>
      </c>
      <c r="B1118" t="s">
        <v>8576</v>
      </c>
      <c r="C1118" t="s">
        <v>8168</v>
      </c>
      <c r="D1118" t="s">
        <v>8253</v>
      </c>
      <c r="E1118" t="s">
        <v>8099</v>
      </c>
      <c r="F1118" t="s">
        <v>8430</v>
      </c>
      <c r="G1118" t="s">
        <v>8029</v>
      </c>
      <c r="H1118" t="s">
        <v>8030</v>
      </c>
      <c r="I1118">
        <v>419.46</v>
      </c>
      <c r="J1118">
        <v>838.92</v>
      </c>
      <c r="K1118">
        <v>826.29</v>
      </c>
    </row>
    <row r="1119" spans="1:11" x14ac:dyDescent="0.35">
      <c r="A1119" t="s">
        <v>1050</v>
      </c>
      <c r="B1119" t="s">
        <v>8576</v>
      </c>
      <c r="C1119" t="s">
        <v>8168</v>
      </c>
      <c r="D1119" t="s">
        <v>8577</v>
      </c>
      <c r="E1119" t="s">
        <v>8099</v>
      </c>
      <c r="F1119" t="s">
        <v>8430</v>
      </c>
      <c r="G1119" t="s">
        <v>8029</v>
      </c>
      <c r="H1119" t="s">
        <v>8030</v>
      </c>
      <c r="I1119">
        <v>183.94</v>
      </c>
      <c r="J1119">
        <v>367.88</v>
      </c>
      <c r="K1119">
        <v>362.97</v>
      </c>
    </row>
    <row r="1120" spans="1:11" x14ac:dyDescent="0.35">
      <c r="A1120" t="s">
        <v>1050</v>
      </c>
      <c r="B1120" t="s">
        <v>8576</v>
      </c>
      <c r="C1120" t="s">
        <v>8168</v>
      </c>
      <c r="D1120" t="s">
        <v>8193</v>
      </c>
      <c r="E1120" t="s">
        <v>8099</v>
      </c>
      <c r="F1120" t="s">
        <v>8430</v>
      </c>
      <c r="G1120" t="s">
        <v>8029</v>
      </c>
      <c r="H1120" t="s">
        <v>8030</v>
      </c>
      <c r="I1120">
        <v>183.94</v>
      </c>
      <c r="J1120">
        <v>367.88</v>
      </c>
      <c r="K1120">
        <v>362.97</v>
      </c>
    </row>
    <row r="1121" spans="1:11" x14ac:dyDescent="0.35">
      <c r="A1121" t="s">
        <v>1051</v>
      </c>
      <c r="B1121" t="s">
        <v>8578</v>
      </c>
      <c r="C1121" t="s">
        <v>8124</v>
      </c>
      <c r="D1121" t="s">
        <v>8043</v>
      </c>
      <c r="E1121" t="s">
        <v>8555</v>
      </c>
      <c r="F1121" t="s">
        <v>8430</v>
      </c>
      <c r="G1121" t="s">
        <v>8029</v>
      </c>
      <c r="H1121" t="s">
        <v>8030</v>
      </c>
      <c r="I1121">
        <v>850</v>
      </c>
      <c r="J1121">
        <v>1700</v>
      </c>
      <c r="K1121">
        <v>3824.31</v>
      </c>
    </row>
    <row r="1122" spans="1:11" x14ac:dyDescent="0.35">
      <c r="A1122" t="s">
        <v>1051</v>
      </c>
      <c r="B1122" t="s">
        <v>8578</v>
      </c>
      <c r="C1122" t="s">
        <v>8124</v>
      </c>
      <c r="D1122" t="s">
        <v>8036</v>
      </c>
      <c r="E1122" t="s">
        <v>8555</v>
      </c>
      <c r="F1122" t="s">
        <v>8430</v>
      </c>
      <c r="G1122" t="s">
        <v>8029</v>
      </c>
      <c r="H1122" t="s">
        <v>8030</v>
      </c>
      <c r="I1122">
        <v>818.7</v>
      </c>
      <c r="J1122">
        <v>1637.4</v>
      </c>
      <c r="K1122">
        <v>1413.62</v>
      </c>
    </row>
    <row r="1123" spans="1:11" x14ac:dyDescent="0.35">
      <c r="A1123" t="s">
        <v>1052</v>
      </c>
      <c r="B1123" t="s">
        <v>8579</v>
      </c>
      <c r="C1123" t="s">
        <v>8124</v>
      </c>
      <c r="D1123" t="s">
        <v>8201</v>
      </c>
      <c r="E1123" t="s">
        <v>8557</v>
      </c>
      <c r="F1123" t="s">
        <v>8430</v>
      </c>
      <c r="G1123" t="s">
        <v>8029</v>
      </c>
      <c r="H1123" t="s">
        <v>8030</v>
      </c>
      <c r="I1123">
        <v>178.58</v>
      </c>
      <c r="J1123">
        <v>357.16</v>
      </c>
      <c r="K1123">
        <v>352.4</v>
      </c>
    </row>
    <row r="1124" spans="1:11" x14ac:dyDescent="0.35">
      <c r="A1124" t="s">
        <v>1053</v>
      </c>
      <c r="B1124" t="s">
        <v>8580</v>
      </c>
      <c r="C1124" t="s">
        <v>8124</v>
      </c>
      <c r="D1124" t="s">
        <v>8204</v>
      </c>
      <c r="E1124" t="s">
        <v>8345</v>
      </c>
      <c r="F1124" t="s">
        <v>8430</v>
      </c>
      <c r="G1124" t="s">
        <v>8029</v>
      </c>
      <c r="H1124" t="s">
        <v>8030</v>
      </c>
      <c r="I1124">
        <v>419.46</v>
      </c>
      <c r="J1124">
        <v>838.92</v>
      </c>
      <c r="K1124">
        <v>826.29</v>
      </c>
    </row>
    <row r="1125" spans="1:11" x14ac:dyDescent="0.35">
      <c r="A1125" t="s">
        <v>1053</v>
      </c>
      <c r="B1125" t="s">
        <v>8580</v>
      </c>
      <c r="C1125" t="s">
        <v>8124</v>
      </c>
      <c r="D1125" t="s">
        <v>8205</v>
      </c>
      <c r="E1125" t="s">
        <v>8345</v>
      </c>
      <c r="F1125" t="s">
        <v>8430</v>
      </c>
      <c r="G1125" t="s">
        <v>8029</v>
      </c>
      <c r="H1125" t="s">
        <v>8030</v>
      </c>
      <c r="I1125">
        <v>874.79</v>
      </c>
      <c r="J1125">
        <v>1749.58</v>
      </c>
      <c r="K1125">
        <v>1769.42</v>
      </c>
    </row>
    <row r="1126" spans="1:11" x14ac:dyDescent="0.35">
      <c r="A1126" t="s">
        <v>1054</v>
      </c>
      <c r="B1126" t="s">
        <v>8581</v>
      </c>
      <c r="C1126" t="s">
        <v>8124</v>
      </c>
      <c r="D1126" t="s">
        <v>8043</v>
      </c>
      <c r="E1126" t="s">
        <v>8560</v>
      </c>
      <c r="F1126" t="s">
        <v>8430</v>
      </c>
      <c r="G1126" t="s">
        <v>8029</v>
      </c>
      <c r="H1126" t="s">
        <v>8030</v>
      </c>
      <c r="I1126">
        <v>850</v>
      </c>
      <c r="J1126">
        <v>1700</v>
      </c>
      <c r="K1126">
        <v>3824.31</v>
      </c>
    </row>
    <row r="1127" spans="1:11" x14ac:dyDescent="0.35">
      <c r="A1127" t="s">
        <v>1054</v>
      </c>
      <c r="B1127" t="s">
        <v>8581</v>
      </c>
      <c r="C1127" t="s">
        <v>8124</v>
      </c>
      <c r="D1127" t="s">
        <v>8281</v>
      </c>
      <c r="E1127" t="s">
        <v>8560</v>
      </c>
      <c r="F1127" t="s">
        <v>8430</v>
      </c>
      <c r="G1127" t="s">
        <v>8029</v>
      </c>
      <c r="H1127" t="s">
        <v>8030</v>
      </c>
      <c r="I1127">
        <v>722.59</v>
      </c>
      <c r="J1127">
        <v>1445.18</v>
      </c>
      <c r="K1127">
        <v>1247.68</v>
      </c>
    </row>
    <row r="1128" spans="1:11" x14ac:dyDescent="0.35">
      <c r="A1128" t="s">
        <v>1054</v>
      </c>
      <c r="B1128" t="s">
        <v>8581</v>
      </c>
      <c r="C1128" t="s">
        <v>8124</v>
      </c>
      <c r="D1128" t="s">
        <v>8122</v>
      </c>
      <c r="E1128" t="s">
        <v>8560</v>
      </c>
      <c r="F1128" t="s">
        <v>8430</v>
      </c>
      <c r="G1128" t="s">
        <v>8029</v>
      </c>
      <c r="H1128" t="s">
        <v>8030</v>
      </c>
      <c r="I1128">
        <v>843.75</v>
      </c>
      <c r="J1128">
        <v>1687.5</v>
      </c>
      <c r="K1128">
        <v>3796.19</v>
      </c>
    </row>
    <row r="1129" spans="1:11" x14ac:dyDescent="0.35">
      <c r="A1129" t="s">
        <v>1054</v>
      </c>
      <c r="B1129" t="s">
        <v>8581</v>
      </c>
      <c r="C1129" t="s">
        <v>8124</v>
      </c>
      <c r="D1129" t="s">
        <v>8118</v>
      </c>
      <c r="E1129" t="s">
        <v>8560</v>
      </c>
      <c r="F1129" t="s">
        <v>8430</v>
      </c>
      <c r="G1129" t="s">
        <v>8029</v>
      </c>
      <c r="H1129" t="s">
        <v>8030</v>
      </c>
      <c r="I1129">
        <v>20.190000000000001</v>
      </c>
      <c r="J1129">
        <v>40.380000000000003</v>
      </c>
      <c r="K1129">
        <v>24.06</v>
      </c>
    </row>
    <row r="1130" spans="1:11" x14ac:dyDescent="0.35">
      <c r="A1130" t="s">
        <v>1057</v>
      </c>
      <c r="B1130" t="s">
        <v>8582</v>
      </c>
      <c r="C1130" t="s">
        <v>8124</v>
      </c>
      <c r="D1130" t="s">
        <v>8046</v>
      </c>
      <c r="E1130" t="s">
        <v>8562</v>
      </c>
      <c r="F1130" t="s">
        <v>8430</v>
      </c>
      <c r="G1130" t="s">
        <v>8029</v>
      </c>
      <c r="H1130" t="s">
        <v>8030</v>
      </c>
      <c r="I1130">
        <v>850</v>
      </c>
      <c r="J1130">
        <v>1700</v>
      </c>
      <c r="K1130">
        <v>3824.31</v>
      </c>
    </row>
    <row r="1131" spans="1:11" x14ac:dyDescent="0.35">
      <c r="A1131" t="s">
        <v>1057</v>
      </c>
      <c r="B1131" t="s">
        <v>8582</v>
      </c>
      <c r="C1131" t="s">
        <v>8124</v>
      </c>
      <c r="D1131" t="s">
        <v>8252</v>
      </c>
      <c r="E1131" t="s">
        <v>8562</v>
      </c>
      <c r="F1131" t="s">
        <v>8430</v>
      </c>
      <c r="G1131" t="s">
        <v>8029</v>
      </c>
      <c r="H1131" t="s">
        <v>8030</v>
      </c>
      <c r="I1131">
        <v>28.84</v>
      </c>
      <c r="J1131">
        <v>57.68</v>
      </c>
      <c r="K1131">
        <v>63.45</v>
      </c>
    </row>
    <row r="1132" spans="1:11" x14ac:dyDescent="0.35">
      <c r="A1132" t="s">
        <v>1057</v>
      </c>
      <c r="B1132" t="s">
        <v>8582</v>
      </c>
      <c r="C1132" t="s">
        <v>8124</v>
      </c>
      <c r="D1132" t="s">
        <v>8112</v>
      </c>
      <c r="E1132" t="s">
        <v>8562</v>
      </c>
      <c r="F1132" t="s">
        <v>8430</v>
      </c>
      <c r="G1132" t="s">
        <v>8029</v>
      </c>
      <c r="H1132" t="s">
        <v>8030</v>
      </c>
      <c r="I1132">
        <v>5.7</v>
      </c>
      <c r="J1132">
        <v>11.4</v>
      </c>
      <c r="K1132">
        <v>6.79</v>
      </c>
    </row>
    <row r="1133" spans="1:11" x14ac:dyDescent="0.35">
      <c r="A1133" t="s">
        <v>1057</v>
      </c>
      <c r="B1133" t="s">
        <v>8582</v>
      </c>
      <c r="C1133" t="s">
        <v>8124</v>
      </c>
      <c r="D1133" t="s">
        <v>8036</v>
      </c>
      <c r="E1133" t="s">
        <v>8562</v>
      </c>
      <c r="F1133" t="s">
        <v>8430</v>
      </c>
      <c r="G1133" t="s">
        <v>8029</v>
      </c>
      <c r="H1133" t="s">
        <v>8030</v>
      </c>
      <c r="I1133">
        <v>818.7</v>
      </c>
      <c r="J1133">
        <v>1637.4</v>
      </c>
      <c r="K1133">
        <v>1413.62</v>
      </c>
    </row>
    <row r="1134" spans="1:11" x14ac:dyDescent="0.35">
      <c r="A1134" t="s">
        <v>1058</v>
      </c>
      <c r="B1134" t="s">
        <v>8583</v>
      </c>
      <c r="C1134" t="s">
        <v>8157</v>
      </c>
      <c r="D1134" t="s">
        <v>8221</v>
      </c>
      <c r="E1134" t="s">
        <v>8218</v>
      </c>
      <c r="F1134" t="s">
        <v>8430</v>
      </c>
      <c r="G1134" t="s">
        <v>8029</v>
      </c>
      <c r="H1134" t="s">
        <v>8030</v>
      </c>
      <c r="I1134">
        <v>324.45</v>
      </c>
      <c r="J1134">
        <v>648.9</v>
      </c>
      <c r="K1134">
        <v>600.24</v>
      </c>
    </row>
    <row r="1135" spans="1:11" x14ac:dyDescent="0.35">
      <c r="A1135" t="s">
        <v>1059</v>
      </c>
      <c r="B1135" t="s">
        <v>8584</v>
      </c>
      <c r="C1135" t="s">
        <v>8157</v>
      </c>
      <c r="D1135" t="s">
        <v>8056</v>
      </c>
      <c r="E1135" t="s">
        <v>8585</v>
      </c>
      <c r="F1135" t="s">
        <v>8430</v>
      </c>
      <c r="G1135" t="s">
        <v>8029</v>
      </c>
      <c r="H1135" t="s">
        <v>8030</v>
      </c>
      <c r="I1135">
        <v>744.27</v>
      </c>
      <c r="J1135">
        <v>1488.54</v>
      </c>
      <c r="K1135">
        <v>1321.83</v>
      </c>
    </row>
    <row r="1136" spans="1:11" x14ac:dyDescent="0.35">
      <c r="A1136" t="s">
        <v>1059</v>
      </c>
      <c r="B1136" t="s">
        <v>8584</v>
      </c>
      <c r="C1136" t="s">
        <v>8157</v>
      </c>
      <c r="D1136" t="s">
        <v>8063</v>
      </c>
      <c r="E1136" t="s">
        <v>8585</v>
      </c>
      <c r="F1136" t="s">
        <v>8430</v>
      </c>
      <c r="G1136" t="s">
        <v>8029</v>
      </c>
      <c r="H1136" t="s">
        <v>8030</v>
      </c>
      <c r="I1136">
        <v>736.15</v>
      </c>
      <c r="J1136">
        <v>1472.3</v>
      </c>
      <c r="K1136">
        <v>1307.3900000000001</v>
      </c>
    </row>
    <row r="1137" spans="1:11" x14ac:dyDescent="0.35">
      <c r="A1137" t="s">
        <v>1059</v>
      </c>
      <c r="B1137" t="s">
        <v>8584</v>
      </c>
      <c r="C1137" t="s">
        <v>8157</v>
      </c>
      <c r="D1137" t="s">
        <v>8071</v>
      </c>
      <c r="E1137" t="s">
        <v>8585</v>
      </c>
      <c r="F1137" t="s">
        <v>8430</v>
      </c>
      <c r="G1137" t="s">
        <v>8029</v>
      </c>
      <c r="H1137" t="s">
        <v>8030</v>
      </c>
      <c r="I1137">
        <v>196.33</v>
      </c>
      <c r="J1137">
        <v>392.66</v>
      </c>
      <c r="K1137">
        <v>290.57</v>
      </c>
    </row>
    <row r="1138" spans="1:11" x14ac:dyDescent="0.35">
      <c r="A1138" t="s">
        <v>1059</v>
      </c>
      <c r="B1138" t="s">
        <v>8584</v>
      </c>
      <c r="C1138" t="s">
        <v>8157</v>
      </c>
      <c r="D1138" t="s">
        <v>8051</v>
      </c>
      <c r="E1138" t="s">
        <v>8585</v>
      </c>
      <c r="F1138" t="s">
        <v>8430</v>
      </c>
      <c r="G1138" t="s">
        <v>8029</v>
      </c>
      <c r="H1138" t="s">
        <v>8030</v>
      </c>
      <c r="I1138">
        <v>180.13</v>
      </c>
      <c r="J1138">
        <v>360.26</v>
      </c>
      <c r="K1138">
        <v>266.58999999999997</v>
      </c>
    </row>
    <row r="1139" spans="1:11" x14ac:dyDescent="0.35">
      <c r="A1139" t="s">
        <v>1059</v>
      </c>
      <c r="B1139" t="s">
        <v>8584</v>
      </c>
      <c r="C1139" t="s">
        <v>8157</v>
      </c>
      <c r="D1139" t="s">
        <v>8065</v>
      </c>
      <c r="E1139" t="s">
        <v>8585</v>
      </c>
      <c r="F1139" t="s">
        <v>8430</v>
      </c>
      <c r="G1139" t="s">
        <v>8029</v>
      </c>
      <c r="H1139" t="s">
        <v>8030</v>
      </c>
      <c r="I1139">
        <v>209.26</v>
      </c>
      <c r="J1139">
        <v>418.52</v>
      </c>
      <c r="K1139">
        <v>371.64</v>
      </c>
    </row>
    <row r="1140" spans="1:11" x14ac:dyDescent="0.35">
      <c r="A1140" t="s">
        <v>1059</v>
      </c>
      <c r="B1140" t="s">
        <v>8584</v>
      </c>
      <c r="C1140" t="s">
        <v>8157</v>
      </c>
      <c r="D1140" t="s">
        <v>8077</v>
      </c>
      <c r="E1140" t="s">
        <v>8585</v>
      </c>
      <c r="F1140" t="s">
        <v>8430</v>
      </c>
      <c r="G1140" t="s">
        <v>8029</v>
      </c>
      <c r="H1140" t="s">
        <v>8030</v>
      </c>
      <c r="I1140">
        <v>647.99</v>
      </c>
      <c r="J1140">
        <v>1295.98</v>
      </c>
      <c r="K1140">
        <v>1196.8699999999999</v>
      </c>
    </row>
    <row r="1141" spans="1:11" x14ac:dyDescent="0.35">
      <c r="A1141" t="s">
        <v>1060</v>
      </c>
      <c r="B1141" t="s">
        <v>8586</v>
      </c>
      <c r="C1141" t="s">
        <v>8157</v>
      </c>
      <c r="D1141" t="s">
        <v>8213</v>
      </c>
      <c r="E1141" t="s">
        <v>8099</v>
      </c>
      <c r="F1141" t="s">
        <v>8430</v>
      </c>
      <c r="G1141" t="s">
        <v>8029</v>
      </c>
      <c r="H1141" t="s">
        <v>8030</v>
      </c>
      <c r="I1141">
        <v>165.23</v>
      </c>
      <c r="J1141">
        <v>330.46</v>
      </c>
      <c r="K1141">
        <v>244.54</v>
      </c>
    </row>
    <row r="1142" spans="1:11" x14ac:dyDescent="0.35">
      <c r="A1142" t="s">
        <v>1061</v>
      </c>
      <c r="B1142" t="s">
        <v>8587</v>
      </c>
      <c r="C1142" t="s">
        <v>8157</v>
      </c>
      <c r="D1142" t="s">
        <v>8541</v>
      </c>
      <c r="E1142" t="s">
        <v>8588</v>
      </c>
      <c r="F1142" t="s">
        <v>8430</v>
      </c>
      <c r="G1142" t="s">
        <v>8029</v>
      </c>
      <c r="H1142" t="s">
        <v>8030</v>
      </c>
      <c r="I1142">
        <v>469.79</v>
      </c>
      <c r="J1142">
        <v>939.58</v>
      </c>
      <c r="K1142">
        <v>973.41</v>
      </c>
    </row>
    <row r="1143" spans="1:11" x14ac:dyDescent="0.35">
      <c r="A1143" t="s">
        <v>1061</v>
      </c>
      <c r="B1143" t="s">
        <v>8587</v>
      </c>
      <c r="C1143" t="s">
        <v>8157</v>
      </c>
      <c r="D1143" t="s">
        <v>8239</v>
      </c>
      <c r="E1143" t="s">
        <v>8588</v>
      </c>
      <c r="F1143" t="s">
        <v>8430</v>
      </c>
      <c r="G1143" t="s">
        <v>8029</v>
      </c>
      <c r="H1143" t="s">
        <v>8030</v>
      </c>
      <c r="I1143">
        <v>67.540000000000006</v>
      </c>
      <c r="J1143">
        <v>135.08000000000001</v>
      </c>
      <c r="K1143">
        <v>99.96</v>
      </c>
    </row>
    <row r="1144" spans="1:11" x14ac:dyDescent="0.35">
      <c r="A1144" t="s">
        <v>1061</v>
      </c>
      <c r="B1144" t="s">
        <v>8587</v>
      </c>
      <c r="C1144" t="s">
        <v>8157</v>
      </c>
      <c r="D1144" t="s">
        <v>8079</v>
      </c>
      <c r="E1144" t="s">
        <v>8588</v>
      </c>
      <c r="F1144" t="s">
        <v>8430</v>
      </c>
      <c r="G1144" t="s">
        <v>8029</v>
      </c>
      <c r="H1144" t="s">
        <v>8030</v>
      </c>
      <c r="I1144">
        <v>28.84</v>
      </c>
      <c r="J1144">
        <v>57.68</v>
      </c>
      <c r="K1144">
        <v>58.16</v>
      </c>
    </row>
    <row r="1145" spans="1:11" x14ac:dyDescent="0.35">
      <c r="A1145" t="s">
        <v>1061</v>
      </c>
      <c r="B1145" t="s">
        <v>8587</v>
      </c>
      <c r="C1145" t="s">
        <v>8157</v>
      </c>
      <c r="D1145" t="s">
        <v>8060</v>
      </c>
      <c r="E1145" t="s">
        <v>8588</v>
      </c>
      <c r="F1145" t="s">
        <v>8430</v>
      </c>
      <c r="G1145" t="s">
        <v>8029</v>
      </c>
      <c r="H1145" t="s">
        <v>8030</v>
      </c>
      <c r="I1145">
        <v>5.19</v>
      </c>
      <c r="J1145">
        <v>10.38</v>
      </c>
      <c r="K1145">
        <v>10.46</v>
      </c>
    </row>
    <row r="1146" spans="1:11" x14ac:dyDescent="0.35">
      <c r="A1146" t="s">
        <v>1062</v>
      </c>
      <c r="B1146" t="s">
        <v>8304</v>
      </c>
      <c r="C1146" t="s">
        <v>8025</v>
      </c>
      <c r="D1146" t="s">
        <v>8215</v>
      </c>
      <c r="E1146" t="s">
        <v>8589</v>
      </c>
      <c r="F1146" t="s">
        <v>8430</v>
      </c>
      <c r="G1146" t="s">
        <v>8029</v>
      </c>
      <c r="H1146" t="s">
        <v>8030</v>
      </c>
      <c r="I1146">
        <v>183.94</v>
      </c>
      <c r="J1146">
        <v>367.88</v>
      </c>
      <c r="K1146">
        <v>340.29</v>
      </c>
    </row>
    <row r="1147" spans="1:11" x14ac:dyDescent="0.35">
      <c r="A1147" t="s">
        <v>1062</v>
      </c>
      <c r="B1147" t="s">
        <v>8304</v>
      </c>
      <c r="C1147" t="s">
        <v>8025</v>
      </c>
      <c r="D1147" t="s">
        <v>8543</v>
      </c>
      <c r="E1147" t="s">
        <v>8589</v>
      </c>
      <c r="F1147" t="s">
        <v>8430</v>
      </c>
      <c r="G1147" t="s">
        <v>8029</v>
      </c>
      <c r="H1147" t="s">
        <v>8030</v>
      </c>
      <c r="I1147">
        <v>469.79</v>
      </c>
      <c r="J1147">
        <v>939.58</v>
      </c>
      <c r="K1147">
        <v>973.41</v>
      </c>
    </row>
    <row r="1148" spans="1:11" x14ac:dyDescent="0.35">
      <c r="A1148" t="s">
        <v>1062</v>
      </c>
      <c r="B1148" t="s">
        <v>8304</v>
      </c>
      <c r="C1148" t="s">
        <v>8025</v>
      </c>
      <c r="D1148" t="s">
        <v>8532</v>
      </c>
      <c r="E1148" t="s">
        <v>8589</v>
      </c>
      <c r="F1148" t="s">
        <v>8430</v>
      </c>
      <c r="G1148" t="s">
        <v>8029</v>
      </c>
      <c r="H1148" t="s">
        <v>8030</v>
      </c>
      <c r="I1148">
        <v>234.9</v>
      </c>
      <c r="J1148">
        <v>469.8</v>
      </c>
      <c r="K1148">
        <v>973.41</v>
      </c>
    </row>
    <row r="1149" spans="1:11" x14ac:dyDescent="0.35">
      <c r="A1149" t="s">
        <v>1062</v>
      </c>
      <c r="B1149" t="s">
        <v>8304</v>
      </c>
      <c r="C1149" t="s">
        <v>8025</v>
      </c>
      <c r="D1149" t="s">
        <v>8229</v>
      </c>
      <c r="E1149" t="s">
        <v>8589</v>
      </c>
      <c r="F1149" t="s">
        <v>8430</v>
      </c>
      <c r="G1149" t="s">
        <v>8029</v>
      </c>
      <c r="H1149" t="s">
        <v>8030</v>
      </c>
      <c r="I1149">
        <v>149.03</v>
      </c>
      <c r="J1149">
        <v>298.06</v>
      </c>
      <c r="K1149">
        <v>220.57</v>
      </c>
    </row>
    <row r="1150" spans="1:11" x14ac:dyDescent="0.35">
      <c r="A1150" t="s">
        <v>1062</v>
      </c>
      <c r="B1150" t="s">
        <v>8304</v>
      </c>
      <c r="C1150" t="s">
        <v>8025</v>
      </c>
      <c r="D1150" t="s">
        <v>8318</v>
      </c>
      <c r="E1150" t="s">
        <v>8589</v>
      </c>
      <c r="F1150" t="s">
        <v>8430</v>
      </c>
      <c r="G1150" t="s">
        <v>8029</v>
      </c>
      <c r="H1150" t="s">
        <v>8030</v>
      </c>
      <c r="I1150">
        <v>20.190000000000001</v>
      </c>
      <c r="J1150">
        <v>40.380000000000003</v>
      </c>
      <c r="K1150">
        <v>27.76</v>
      </c>
    </row>
    <row r="1151" spans="1:11" x14ac:dyDescent="0.35">
      <c r="A1151" t="s">
        <v>1062</v>
      </c>
      <c r="B1151" t="s">
        <v>8304</v>
      </c>
      <c r="C1151" t="s">
        <v>8025</v>
      </c>
      <c r="D1151" t="s">
        <v>8533</v>
      </c>
      <c r="E1151" t="s">
        <v>8589</v>
      </c>
      <c r="F1151" t="s">
        <v>8430</v>
      </c>
      <c r="G1151" t="s">
        <v>8029</v>
      </c>
      <c r="H1151" t="s">
        <v>8030</v>
      </c>
      <c r="I1151">
        <v>469.79</v>
      </c>
      <c r="J1151">
        <v>939.58</v>
      </c>
      <c r="K1151">
        <v>973.41</v>
      </c>
    </row>
    <row r="1152" spans="1:11" x14ac:dyDescent="0.35">
      <c r="A1152" t="s">
        <v>1063</v>
      </c>
      <c r="B1152" t="s">
        <v>8048</v>
      </c>
      <c r="C1152" t="s">
        <v>8025</v>
      </c>
      <c r="D1152" t="s">
        <v>8590</v>
      </c>
      <c r="E1152" t="s">
        <v>8590</v>
      </c>
      <c r="F1152" t="s">
        <v>8430</v>
      </c>
      <c r="G1152" t="s">
        <v>8029</v>
      </c>
      <c r="H1152" t="s">
        <v>8030</v>
      </c>
      <c r="I1152">
        <v>183.94</v>
      </c>
      <c r="J1152">
        <v>367.88</v>
      </c>
      <c r="K1152">
        <v>340.29</v>
      </c>
    </row>
    <row r="1153" spans="1:11" x14ac:dyDescent="0.35">
      <c r="A1153" t="s">
        <v>1063</v>
      </c>
      <c r="B1153" t="s">
        <v>8048</v>
      </c>
      <c r="C1153" t="s">
        <v>8025</v>
      </c>
      <c r="D1153" t="s">
        <v>8308</v>
      </c>
      <c r="E1153" t="s">
        <v>8590</v>
      </c>
      <c r="F1153" t="s">
        <v>8430</v>
      </c>
      <c r="G1153" t="s">
        <v>8029</v>
      </c>
      <c r="H1153" t="s">
        <v>8030</v>
      </c>
      <c r="I1153">
        <v>324.45</v>
      </c>
      <c r="J1153">
        <v>648.9</v>
      </c>
      <c r="K1153">
        <v>600.24</v>
      </c>
    </row>
    <row r="1154" spans="1:11" x14ac:dyDescent="0.35">
      <c r="A1154" t="s">
        <v>1063</v>
      </c>
      <c r="B1154" t="s">
        <v>8048</v>
      </c>
      <c r="C1154" t="s">
        <v>8025</v>
      </c>
      <c r="D1154" t="s">
        <v>8348</v>
      </c>
      <c r="E1154" t="s">
        <v>8590</v>
      </c>
      <c r="F1154" t="s">
        <v>8430</v>
      </c>
      <c r="G1154" t="s">
        <v>8029</v>
      </c>
      <c r="H1154" t="s">
        <v>8030</v>
      </c>
      <c r="I1154">
        <v>65.599999999999994</v>
      </c>
      <c r="J1154">
        <v>131.19999999999999</v>
      </c>
      <c r="K1154">
        <v>97.09</v>
      </c>
    </row>
    <row r="1155" spans="1:11" x14ac:dyDescent="0.35">
      <c r="A1155" t="s">
        <v>1063</v>
      </c>
      <c r="B1155" t="s">
        <v>8048</v>
      </c>
      <c r="C1155" t="s">
        <v>8025</v>
      </c>
      <c r="D1155" t="s">
        <v>8537</v>
      </c>
      <c r="E1155" t="s">
        <v>8590</v>
      </c>
      <c r="F1155" t="s">
        <v>8430</v>
      </c>
      <c r="G1155" t="s">
        <v>8029</v>
      </c>
      <c r="H1155" t="s">
        <v>8030</v>
      </c>
      <c r="I1155">
        <v>469.79</v>
      </c>
      <c r="J1155">
        <v>939.58</v>
      </c>
      <c r="K1155">
        <v>973.41</v>
      </c>
    </row>
    <row r="1156" spans="1:11" x14ac:dyDescent="0.35">
      <c r="A1156" t="s">
        <v>1063</v>
      </c>
      <c r="B1156" t="s">
        <v>8048</v>
      </c>
      <c r="C1156" t="s">
        <v>8025</v>
      </c>
      <c r="D1156" t="s">
        <v>8218</v>
      </c>
      <c r="E1156" t="s">
        <v>8590</v>
      </c>
      <c r="F1156" t="s">
        <v>8430</v>
      </c>
      <c r="G1156" t="s">
        <v>8029</v>
      </c>
      <c r="H1156" t="s">
        <v>8030</v>
      </c>
      <c r="I1156">
        <v>600.26</v>
      </c>
      <c r="J1156">
        <v>1200.52</v>
      </c>
      <c r="K1156">
        <v>1211.3</v>
      </c>
    </row>
    <row r="1157" spans="1:11" x14ac:dyDescent="0.35">
      <c r="A1157" t="s">
        <v>1063</v>
      </c>
      <c r="B1157" t="s">
        <v>8048</v>
      </c>
      <c r="C1157" t="s">
        <v>8025</v>
      </c>
      <c r="D1157" t="s">
        <v>8591</v>
      </c>
      <c r="E1157" t="s">
        <v>8590</v>
      </c>
      <c r="F1157" t="s">
        <v>8430</v>
      </c>
      <c r="G1157" t="s">
        <v>8029</v>
      </c>
      <c r="H1157" t="s">
        <v>8030</v>
      </c>
      <c r="I1157">
        <v>214.24</v>
      </c>
      <c r="J1157">
        <v>428.48</v>
      </c>
      <c r="K1157">
        <v>317.07</v>
      </c>
    </row>
    <row r="1158" spans="1:11" x14ac:dyDescent="0.35">
      <c r="A1158" t="s">
        <v>1063</v>
      </c>
      <c r="B1158" t="s">
        <v>8048</v>
      </c>
      <c r="C1158" t="s">
        <v>8025</v>
      </c>
      <c r="D1158" t="s">
        <v>8162</v>
      </c>
      <c r="E1158" t="s">
        <v>8590</v>
      </c>
      <c r="F1158" t="s">
        <v>8430</v>
      </c>
      <c r="G1158" t="s">
        <v>8029</v>
      </c>
      <c r="H1158" t="s">
        <v>8030</v>
      </c>
      <c r="I1158">
        <v>53.99</v>
      </c>
      <c r="J1158">
        <v>107.98</v>
      </c>
      <c r="K1158">
        <v>74.239999999999995</v>
      </c>
    </row>
    <row r="1159" spans="1:11" x14ac:dyDescent="0.35">
      <c r="A1159" t="s">
        <v>1063</v>
      </c>
      <c r="B1159" t="s">
        <v>8048</v>
      </c>
      <c r="C1159" t="s">
        <v>8025</v>
      </c>
      <c r="D1159" t="s">
        <v>8329</v>
      </c>
      <c r="E1159" t="s">
        <v>8590</v>
      </c>
      <c r="F1159" t="s">
        <v>8430</v>
      </c>
      <c r="G1159" t="s">
        <v>8029</v>
      </c>
      <c r="H1159" t="s">
        <v>8030</v>
      </c>
      <c r="I1159">
        <v>780.82</v>
      </c>
      <c r="J1159">
        <v>1561.64</v>
      </c>
      <c r="K1159">
        <v>1444.51</v>
      </c>
    </row>
    <row r="1160" spans="1:11" x14ac:dyDescent="0.35">
      <c r="A1160" t="s">
        <v>1067</v>
      </c>
      <c r="B1160" t="s">
        <v>8592</v>
      </c>
      <c r="C1160" t="s">
        <v>8111</v>
      </c>
      <c r="D1160" t="s">
        <v>8590</v>
      </c>
      <c r="E1160" t="s">
        <v>8329</v>
      </c>
      <c r="F1160" t="s">
        <v>8430</v>
      </c>
      <c r="G1160" t="s">
        <v>8029</v>
      </c>
      <c r="H1160" t="s">
        <v>8030</v>
      </c>
      <c r="I1160">
        <v>183.94</v>
      </c>
      <c r="J1160">
        <v>367.88</v>
      </c>
      <c r="K1160">
        <v>340.29</v>
      </c>
    </row>
    <row r="1161" spans="1:11" x14ac:dyDescent="0.35">
      <c r="A1161" t="s">
        <v>1067</v>
      </c>
      <c r="B1161" t="s">
        <v>8592</v>
      </c>
      <c r="C1161" t="s">
        <v>8111</v>
      </c>
      <c r="D1161" t="s">
        <v>8237</v>
      </c>
      <c r="E1161" t="s">
        <v>8329</v>
      </c>
      <c r="F1161" t="s">
        <v>8430</v>
      </c>
      <c r="G1161" t="s">
        <v>8029</v>
      </c>
      <c r="H1161" t="s">
        <v>8030</v>
      </c>
      <c r="I1161">
        <v>14.13</v>
      </c>
      <c r="J1161">
        <v>28.26</v>
      </c>
      <c r="K1161">
        <v>19.43</v>
      </c>
    </row>
    <row r="1162" spans="1:11" x14ac:dyDescent="0.35">
      <c r="A1162" t="s">
        <v>1067</v>
      </c>
      <c r="B1162" t="s">
        <v>8592</v>
      </c>
      <c r="C1162" t="s">
        <v>8111</v>
      </c>
      <c r="D1162" t="s">
        <v>8537</v>
      </c>
      <c r="E1162" t="s">
        <v>8329</v>
      </c>
      <c r="F1162" t="s">
        <v>8430</v>
      </c>
      <c r="G1162" t="s">
        <v>8029</v>
      </c>
      <c r="H1162" t="s">
        <v>8030</v>
      </c>
      <c r="I1162">
        <v>469.79</v>
      </c>
      <c r="J1162">
        <v>939.58</v>
      </c>
      <c r="K1162">
        <v>973.41</v>
      </c>
    </row>
    <row r="1163" spans="1:11" x14ac:dyDescent="0.35">
      <c r="A1163" t="s">
        <v>1067</v>
      </c>
      <c r="B1163" t="s">
        <v>8592</v>
      </c>
      <c r="C1163" t="s">
        <v>8111</v>
      </c>
      <c r="D1163" t="s">
        <v>8593</v>
      </c>
      <c r="E1163" t="s">
        <v>8329</v>
      </c>
      <c r="F1163" t="s">
        <v>8430</v>
      </c>
      <c r="G1163" t="s">
        <v>8029</v>
      </c>
      <c r="H1163" t="s">
        <v>8030</v>
      </c>
      <c r="I1163">
        <v>202.33</v>
      </c>
      <c r="J1163">
        <v>404.66</v>
      </c>
      <c r="K1163">
        <v>374.31</v>
      </c>
    </row>
    <row r="1164" spans="1:11" x14ac:dyDescent="0.35">
      <c r="A1164" t="s">
        <v>1068</v>
      </c>
      <c r="B1164" t="s">
        <v>8327</v>
      </c>
      <c r="C1164" t="s">
        <v>8111</v>
      </c>
      <c r="D1164" t="s">
        <v>8315</v>
      </c>
      <c r="E1164" t="s">
        <v>8594</v>
      </c>
      <c r="F1164" t="s">
        <v>8430</v>
      </c>
      <c r="G1164" t="s">
        <v>8029</v>
      </c>
      <c r="H1164" t="s">
        <v>8030</v>
      </c>
      <c r="I1164">
        <v>44.99</v>
      </c>
      <c r="J1164">
        <v>89.98</v>
      </c>
      <c r="K1164">
        <v>61.87</v>
      </c>
    </row>
    <row r="1165" spans="1:11" x14ac:dyDescent="0.35">
      <c r="A1165" t="s">
        <v>1068</v>
      </c>
      <c r="B1165" t="s">
        <v>8327</v>
      </c>
      <c r="C1165" t="s">
        <v>8111</v>
      </c>
      <c r="D1165" t="s">
        <v>8060</v>
      </c>
      <c r="E1165" t="s">
        <v>8594</v>
      </c>
      <c r="F1165" t="s">
        <v>8430</v>
      </c>
      <c r="G1165" t="s">
        <v>8029</v>
      </c>
      <c r="H1165" t="s">
        <v>8030</v>
      </c>
      <c r="I1165">
        <v>5.19</v>
      </c>
      <c r="J1165">
        <v>10.38</v>
      </c>
      <c r="K1165">
        <v>10.46</v>
      </c>
    </row>
    <row r="1166" spans="1:11" x14ac:dyDescent="0.35">
      <c r="A1166" t="s">
        <v>1068</v>
      </c>
      <c r="B1166" t="s">
        <v>8327</v>
      </c>
      <c r="C1166" t="s">
        <v>8111</v>
      </c>
      <c r="D1166" t="s">
        <v>8158</v>
      </c>
      <c r="E1166" t="s">
        <v>8594</v>
      </c>
      <c r="F1166" t="s">
        <v>8430</v>
      </c>
      <c r="G1166" t="s">
        <v>8029</v>
      </c>
      <c r="H1166" t="s">
        <v>8030</v>
      </c>
      <c r="I1166">
        <v>1242.8499999999999</v>
      </c>
      <c r="J1166">
        <v>2485.6999999999998</v>
      </c>
      <c r="K1166">
        <v>2235.71</v>
      </c>
    </row>
    <row r="1167" spans="1:11" x14ac:dyDescent="0.35">
      <c r="A1167" t="s">
        <v>1069</v>
      </c>
      <c r="B1167" t="s">
        <v>8334</v>
      </c>
      <c r="C1167" t="s">
        <v>8111</v>
      </c>
      <c r="D1167" t="s">
        <v>8345</v>
      </c>
      <c r="E1167" t="s">
        <v>8560</v>
      </c>
      <c r="F1167" t="s">
        <v>8430</v>
      </c>
      <c r="G1167" t="s">
        <v>8029</v>
      </c>
      <c r="H1167" t="s">
        <v>8030</v>
      </c>
      <c r="I1167">
        <v>647.99</v>
      </c>
      <c r="J1167">
        <v>1295.98</v>
      </c>
      <c r="K1167">
        <v>1196.8699999999999</v>
      </c>
    </row>
    <row r="1168" spans="1:11" x14ac:dyDescent="0.35">
      <c r="A1168" t="s">
        <v>1069</v>
      </c>
      <c r="B1168" t="s">
        <v>8334</v>
      </c>
      <c r="C1168" t="s">
        <v>8111</v>
      </c>
      <c r="D1168" t="s">
        <v>8065</v>
      </c>
      <c r="E1168" t="s">
        <v>8560</v>
      </c>
      <c r="F1168" t="s">
        <v>8430</v>
      </c>
      <c r="G1168" t="s">
        <v>8029</v>
      </c>
      <c r="H1168" t="s">
        <v>8030</v>
      </c>
      <c r="I1168">
        <v>209.26</v>
      </c>
      <c r="J1168">
        <v>418.52</v>
      </c>
      <c r="K1168">
        <v>371.64</v>
      </c>
    </row>
    <row r="1169" spans="1:11" x14ac:dyDescent="0.35">
      <c r="A1169" t="s">
        <v>1069</v>
      </c>
      <c r="B1169" t="s">
        <v>8334</v>
      </c>
      <c r="C1169" t="s">
        <v>8111</v>
      </c>
      <c r="D1169" t="s">
        <v>8049</v>
      </c>
      <c r="E1169" t="s">
        <v>8560</v>
      </c>
      <c r="F1169" t="s">
        <v>8430</v>
      </c>
      <c r="G1169" t="s">
        <v>8029</v>
      </c>
      <c r="H1169" t="s">
        <v>8030</v>
      </c>
      <c r="I1169">
        <v>36.450000000000003</v>
      </c>
      <c r="J1169">
        <v>72.900000000000006</v>
      </c>
      <c r="K1169">
        <v>53.94</v>
      </c>
    </row>
    <row r="1170" spans="1:11" x14ac:dyDescent="0.35">
      <c r="A1170" t="s">
        <v>1069</v>
      </c>
      <c r="B1170" t="s">
        <v>8334</v>
      </c>
      <c r="C1170" t="s">
        <v>8111</v>
      </c>
      <c r="D1170" t="s">
        <v>8062</v>
      </c>
      <c r="E1170" t="s">
        <v>8560</v>
      </c>
      <c r="F1170" t="s">
        <v>8430</v>
      </c>
      <c r="G1170" t="s">
        <v>8029</v>
      </c>
      <c r="H1170" t="s">
        <v>8030</v>
      </c>
      <c r="I1170">
        <v>125.42</v>
      </c>
      <c r="J1170">
        <v>250.84</v>
      </c>
      <c r="K1170">
        <v>185.61</v>
      </c>
    </row>
    <row r="1171" spans="1:11" x14ac:dyDescent="0.35">
      <c r="A1171" t="s">
        <v>1069</v>
      </c>
      <c r="B1171" t="s">
        <v>8334</v>
      </c>
      <c r="C1171" t="s">
        <v>8111</v>
      </c>
      <c r="D1171" t="s">
        <v>8158</v>
      </c>
      <c r="E1171" t="s">
        <v>8560</v>
      </c>
      <c r="F1171" t="s">
        <v>8430</v>
      </c>
      <c r="G1171" t="s">
        <v>8029</v>
      </c>
      <c r="H1171" t="s">
        <v>8030</v>
      </c>
      <c r="I1171">
        <v>1242.8499999999999</v>
      </c>
      <c r="J1171">
        <v>2485.6999999999998</v>
      </c>
      <c r="K1171">
        <v>2235.71</v>
      </c>
    </row>
    <row r="1172" spans="1:11" x14ac:dyDescent="0.35">
      <c r="A1172" t="s">
        <v>1069</v>
      </c>
      <c r="B1172" t="s">
        <v>8334</v>
      </c>
      <c r="C1172" t="s">
        <v>8111</v>
      </c>
      <c r="D1172" t="s">
        <v>8067</v>
      </c>
      <c r="E1172" t="s">
        <v>8560</v>
      </c>
      <c r="F1172" t="s">
        <v>8430</v>
      </c>
      <c r="G1172" t="s">
        <v>8029</v>
      </c>
      <c r="H1172" t="s">
        <v>8030</v>
      </c>
      <c r="I1172">
        <v>33.770000000000003</v>
      </c>
      <c r="J1172">
        <v>67.540000000000006</v>
      </c>
      <c r="K1172">
        <v>49.99</v>
      </c>
    </row>
    <row r="1173" spans="1:11" x14ac:dyDescent="0.35">
      <c r="A1173" t="s">
        <v>1069</v>
      </c>
      <c r="B1173" t="s">
        <v>8334</v>
      </c>
      <c r="C1173" t="s">
        <v>8111</v>
      </c>
      <c r="D1173" t="s">
        <v>8055</v>
      </c>
      <c r="E1173" t="s">
        <v>8560</v>
      </c>
      <c r="F1173" t="s">
        <v>8430</v>
      </c>
      <c r="G1173" t="s">
        <v>8029</v>
      </c>
      <c r="H1173" t="s">
        <v>8030</v>
      </c>
      <c r="I1173">
        <v>209.26</v>
      </c>
      <c r="J1173">
        <v>418.52</v>
      </c>
      <c r="K1173">
        <v>371.64</v>
      </c>
    </row>
    <row r="1174" spans="1:11" x14ac:dyDescent="0.35">
      <c r="A1174" t="s">
        <v>1069</v>
      </c>
      <c r="B1174" t="s">
        <v>8334</v>
      </c>
      <c r="C1174" t="s">
        <v>8111</v>
      </c>
      <c r="D1174" t="s">
        <v>8053</v>
      </c>
      <c r="E1174" t="s">
        <v>8560</v>
      </c>
      <c r="F1174" t="s">
        <v>8430</v>
      </c>
      <c r="G1174" t="s">
        <v>8029</v>
      </c>
      <c r="H1174" t="s">
        <v>8030</v>
      </c>
      <c r="I1174">
        <v>22.79</v>
      </c>
      <c r="J1174">
        <v>45.58</v>
      </c>
      <c r="K1174">
        <v>31.34</v>
      </c>
    </row>
    <row r="1175" spans="1:11" x14ac:dyDescent="0.35">
      <c r="A1175" t="s">
        <v>1070</v>
      </c>
      <c r="B1175" t="s">
        <v>8595</v>
      </c>
      <c r="C1175" t="s">
        <v>8111</v>
      </c>
      <c r="D1175" t="s">
        <v>8533</v>
      </c>
      <c r="E1175" t="s">
        <v>8596</v>
      </c>
      <c r="F1175" t="s">
        <v>8430</v>
      </c>
      <c r="G1175" t="s">
        <v>8029</v>
      </c>
      <c r="H1175" t="s">
        <v>8030</v>
      </c>
      <c r="I1175">
        <v>469.79</v>
      </c>
      <c r="J1175">
        <v>939.58</v>
      </c>
      <c r="K1175">
        <v>973.41</v>
      </c>
    </row>
    <row r="1176" spans="1:11" x14ac:dyDescent="0.35">
      <c r="A1176" t="s">
        <v>1071</v>
      </c>
      <c r="B1176" t="s">
        <v>8597</v>
      </c>
      <c r="C1176" t="s">
        <v>8111</v>
      </c>
      <c r="D1176" t="s">
        <v>8055</v>
      </c>
      <c r="E1176" t="s">
        <v>8562</v>
      </c>
      <c r="F1176" t="s">
        <v>8430</v>
      </c>
      <c r="G1176" t="s">
        <v>8029</v>
      </c>
      <c r="H1176" t="s">
        <v>8030</v>
      </c>
      <c r="I1176">
        <v>209.26</v>
      </c>
      <c r="J1176">
        <v>418.52</v>
      </c>
      <c r="K1176">
        <v>371.64</v>
      </c>
    </row>
    <row r="1177" spans="1:11" x14ac:dyDescent="0.35">
      <c r="A1177" t="s">
        <v>1071</v>
      </c>
      <c r="B1177" t="s">
        <v>8597</v>
      </c>
      <c r="C1177" t="s">
        <v>8111</v>
      </c>
      <c r="D1177" t="s">
        <v>8062</v>
      </c>
      <c r="E1177" t="s">
        <v>8562</v>
      </c>
      <c r="F1177" t="s">
        <v>8430</v>
      </c>
      <c r="G1177" t="s">
        <v>8029</v>
      </c>
      <c r="H1177" t="s">
        <v>8030</v>
      </c>
      <c r="I1177">
        <v>125.42</v>
      </c>
      <c r="J1177">
        <v>250.84</v>
      </c>
      <c r="K1177">
        <v>185.61</v>
      </c>
    </row>
    <row r="1178" spans="1:11" x14ac:dyDescent="0.35">
      <c r="A1178" t="s">
        <v>1071</v>
      </c>
      <c r="B1178" t="s">
        <v>8597</v>
      </c>
      <c r="C1178" t="s">
        <v>8111</v>
      </c>
      <c r="D1178" t="s">
        <v>8071</v>
      </c>
      <c r="E1178" t="s">
        <v>8562</v>
      </c>
      <c r="F1178" t="s">
        <v>8430</v>
      </c>
      <c r="G1178" t="s">
        <v>8029</v>
      </c>
      <c r="H1178" t="s">
        <v>8030</v>
      </c>
      <c r="I1178">
        <v>196.33</v>
      </c>
      <c r="J1178">
        <v>392.66</v>
      </c>
      <c r="K1178">
        <v>290.57</v>
      </c>
    </row>
    <row r="1179" spans="1:11" x14ac:dyDescent="0.35">
      <c r="A1179" t="s">
        <v>1071</v>
      </c>
      <c r="B1179" t="s">
        <v>8597</v>
      </c>
      <c r="C1179" t="s">
        <v>8111</v>
      </c>
      <c r="D1179" t="s">
        <v>8129</v>
      </c>
      <c r="E1179" t="s">
        <v>8562</v>
      </c>
      <c r="F1179" t="s">
        <v>8430</v>
      </c>
      <c r="G1179" t="s">
        <v>8029</v>
      </c>
      <c r="H1179" t="s">
        <v>8030</v>
      </c>
      <c r="I1179">
        <v>20.52</v>
      </c>
      <c r="J1179">
        <v>41.04</v>
      </c>
      <c r="K1179">
        <v>30.37</v>
      </c>
    </row>
    <row r="1180" spans="1:11" x14ac:dyDescent="0.35">
      <c r="A1180" t="s">
        <v>1072</v>
      </c>
      <c r="B1180" t="s">
        <v>8598</v>
      </c>
      <c r="C1180" t="s">
        <v>8161</v>
      </c>
      <c r="D1180" t="s">
        <v>8315</v>
      </c>
      <c r="E1180" t="s">
        <v>8588</v>
      </c>
      <c r="F1180" t="s">
        <v>8430</v>
      </c>
      <c r="G1180" t="s">
        <v>8029</v>
      </c>
      <c r="H1180" t="s">
        <v>8030</v>
      </c>
      <c r="I1180">
        <v>44.99</v>
      </c>
      <c r="J1180">
        <v>89.98</v>
      </c>
      <c r="K1180">
        <v>61.87</v>
      </c>
    </row>
    <row r="1181" spans="1:11" x14ac:dyDescent="0.35">
      <c r="A1181" t="s">
        <v>1072</v>
      </c>
      <c r="B1181" t="s">
        <v>8598</v>
      </c>
      <c r="C1181" t="s">
        <v>8161</v>
      </c>
      <c r="D1181" t="s">
        <v>8060</v>
      </c>
      <c r="E1181" t="s">
        <v>8588</v>
      </c>
      <c r="F1181" t="s">
        <v>8430</v>
      </c>
      <c r="G1181" t="s">
        <v>8029</v>
      </c>
      <c r="H1181" t="s">
        <v>8030</v>
      </c>
      <c r="I1181">
        <v>5.19</v>
      </c>
      <c r="J1181">
        <v>10.38</v>
      </c>
      <c r="K1181">
        <v>10.46</v>
      </c>
    </row>
    <row r="1182" spans="1:11" x14ac:dyDescent="0.35">
      <c r="A1182" t="s">
        <v>1072</v>
      </c>
      <c r="B1182" t="s">
        <v>8598</v>
      </c>
      <c r="C1182" t="s">
        <v>8161</v>
      </c>
      <c r="D1182" t="s">
        <v>8079</v>
      </c>
      <c r="E1182" t="s">
        <v>8588</v>
      </c>
      <c r="F1182" t="s">
        <v>8430</v>
      </c>
      <c r="G1182" t="s">
        <v>8029</v>
      </c>
      <c r="H1182" t="s">
        <v>8030</v>
      </c>
      <c r="I1182">
        <v>28.84</v>
      </c>
      <c r="J1182">
        <v>57.68</v>
      </c>
      <c r="K1182">
        <v>58.16</v>
      </c>
    </row>
    <row r="1183" spans="1:11" x14ac:dyDescent="0.35">
      <c r="A1183" t="s">
        <v>1072</v>
      </c>
      <c r="B1183" t="s">
        <v>8598</v>
      </c>
      <c r="C1183" t="s">
        <v>8161</v>
      </c>
      <c r="D1183" t="s">
        <v>8541</v>
      </c>
      <c r="E1183" t="s">
        <v>8588</v>
      </c>
      <c r="F1183" t="s">
        <v>8430</v>
      </c>
      <c r="G1183" t="s">
        <v>8029</v>
      </c>
      <c r="H1183" t="s">
        <v>8030</v>
      </c>
      <c r="I1183">
        <v>469.79</v>
      </c>
      <c r="J1183">
        <v>939.58</v>
      </c>
      <c r="K1183">
        <v>973.41</v>
      </c>
    </row>
    <row r="1184" spans="1:11" x14ac:dyDescent="0.35">
      <c r="A1184" t="s">
        <v>1072</v>
      </c>
      <c r="B1184" t="s">
        <v>8598</v>
      </c>
      <c r="C1184" t="s">
        <v>8161</v>
      </c>
      <c r="D1184" t="s">
        <v>8061</v>
      </c>
      <c r="E1184" t="s">
        <v>8588</v>
      </c>
      <c r="F1184" t="s">
        <v>8430</v>
      </c>
      <c r="G1184" t="s">
        <v>8029</v>
      </c>
      <c r="H1184" t="s">
        <v>8030</v>
      </c>
      <c r="I1184">
        <v>44.99</v>
      </c>
      <c r="J1184">
        <v>89.98</v>
      </c>
      <c r="K1184">
        <v>61.87</v>
      </c>
    </row>
    <row r="1185" spans="1:11" x14ac:dyDescent="0.35">
      <c r="A1185" t="s">
        <v>1073</v>
      </c>
      <c r="B1185" t="s">
        <v>8599</v>
      </c>
      <c r="C1185" t="s">
        <v>8035</v>
      </c>
      <c r="D1185" t="s">
        <v>8532</v>
      </c>
      <c r="E1185" t="s">
        <v>8589</v>
      </c>
      <c r="F1185" t="s">
        <v>8430</v>
      </c>
      <c r="G1185" t="s">
        <v>8029</v>
      </c>
      <c r="H1185" t="s">
        <v>8030</v>
      </c>
      <c r="I1185">
        <v>469.79</v>
      </c>
      <c r="J1185">
        <v>939.58</v>
      </c>
      <c r="K1185">
        <v>973.41</v>
      </c>
    </row>
    <row r="1186" spans="1:11" x14ac:dyDescent="0.35">
      <c r="A1186" t="s">
        <v>1074</v>
      </c>
      <c r="B1186" t="s">
        <v>8343</v>
      </c>
      <c r="C1186" t="s">
        <v>8035</v>
      </c>
      <c r="D1186" t="s">
        <v>8390</v>
      </c>
      <c r="E1186" t="s">
        <v>8590</v>
      </c>
      <c r="F1186" t="s">
        <v>8430</v>
      </c>
      <c r="G1186" t="s">
        <v>8029</v>
      </c>
      <c r="H1186" t="s">
        <v>8030</v>
      </c>
      <c r="I1186">
        <v>469.79</v>
      </c>
      <c r="J1186">
        <v>939.58</v>
      </c>
      <c r="K1186">
        <v>973.41</v>
      </c>
    </row>
    <row r="1187" spans="1:11" x14ac:dyDescent="0.35">
      <c r="A1187" t="s">
        <v>1074</v>
      </c>
      <c r="B1187" t="s">
        <v>8343</v>
      </c>
      <c r="C1187" t="s">
        <v>8035</v>
      </c>
      <c r="D1187" t="s">
        <v>8229</v>
      </c>
      <c r="E1187" t="s">
        <v>8590</v>
      </c>
      <c r="F1187" t="s">
        <v>8430</v>
      </c>
      <c r="G1187" t="s">
        <v>8029</v>
      </c>
      <c r="H1187" t="s">
        <v>8030</v>
      </c>
      <c r="I1187">
        <v>149.03</v>
      </c>
      <c r="J1187">
        <v>298.06</v>
      </c>
      <c r="K1187">
        <v>220.57</v>
      </c>
    </row>
    <row r="1188" spans="1:11" x14ac:dyDescent="0.35">
      <c r="A1188" t="s">
        <v>1074</v>
      </c>
      <c r="B1188" t="s">
        <v>8343</v>
      </c>
      <c r="C1188" t="s">
        <v>8035</v>
      </c>
      <c r="D1188" t="s">
        <v>8533</v>
      </c>
      <c r="E1188" t="s">
        <v>8590</v>
      </c>
      <c r="F1188" t="s">
        <v>8430</v>
      </c>
      <c r="G1188" t="s">
        <v>8029</v>
      </c>
      <c r="H1188" t="s">
        <v>8030</v>
      </c>
      <c r="I1188">
        <v>469.79</v>
      </c>
      <c r="J1188">
        <v>939.58</v>
      </c>
      <c r="K1188">
        <v>973.41</v>
      </c>
    </row>
    <row r="1189" spans="1:11" x14ac:dyDescent="0.35">
      <c r="A1189" t="s">
        <v>1074</v>
      </c>
      <c r="B1189" t="s">
        <v>8343</v>
      </c>
      <c r="C1189" t="s">
        <v>8035</v>
      </c>
      <c r="D1189" t="s">
        <v>8227</v>
      </c>
      <c r="E1189" t="s">
        <v>8590</v>
      </c>
      <c r="F1189" t="s">
        <v>8430</v>
      </c>
      <c r="G1189" t="s">
        <v>8029</v>
      </c>
      <c r="H1189" t="s">
        <v>8030</v>
      </c>
      <c r="I1189">
        <v>1308.94</v>
      </c>
      <c r="J1189">
        <v>2617.88</v>
      </c>
      <c r="K1189">
        <v>2641.37</v>
      </c>
    </row>
    <row r="1190" spans="1:11" x14ac:dyDescent="0.35">
      <c r="A1190" t="s">
        <v>1074</v>
      </c>
      <c r="B1190" t="s">
        <v>8343</v>
      </c>
      <c r="C1190" t="s">
        <v>8035</v>
      </c>
      <c r="D1190" t="s">
        <v>8347</v>
      </c>
      <c r="E1190" t="s">
        <v>8590</v>
      </c>
      <c r="F1190" t="s">
        <v>8430</v>
      </c>
      <c r="G1190" t="s">
        <v>8029</v>
      </c>
      <c r="H1190" t="s">
        <v>8030</v>
      </c>
      <c r="I1190">
        <v>324.45</v>
      </c>
      <c r="J1190">
        <v>648.9</v>
      </c>
      <c r="K1190">
        <v>600.24</v>
      </c>
    </row>
    <row r="1191" spans="1:11" x14ac:dyDescent="0.35">
      <c r="A1191" t="s">
        <v>1074</v>
      </c>
      <c r="B1191" t="s">
        <v>8343</v>
      </c>
      <c r="C1191" t="s">
        <v>8035</v>
      </c>
      <c r="D1191" t="s">
        <v>8536</v>
      </c>
      <c r="E1191" t="s">
        <v>8590</v>
      </c>
      <c r="F1191" t="s">
        <v>8430</v>
      </c>
      <c r="G1191" t="s">
        <v>8029</v>
      </c>
      <c r="H1191" t="s">
        <v>8030</v>
      </c>
      <c r="I1191">
        <v>469.79</v>
      </c>
      <c r="J1191">
        <v>939.58</v>
      </c>
      <c r="K1191">
        <v>973.41</v>
      </c>
    </row>
    <row r="1192" spans="1:11" x14ac:dyDescent="0.35">
      <c r="A1192" t="s">
        <v>1074</v>
      </c>
      <c r="B1192" t="s">
        <v>8343</v>
      </c>
      <c r="C1192" t="s">
        <v>8035</v>
      </c>
      <c r="D1192" t="s">
        <v>8219</v>
      </c>
      <c r="E1192" t="s">
        <v>8590</v>
      </c>
      <c r="F1192" t="s">
        <v>8430</v>
      </c>
      <c r="G1192" t="s">
        <v>8029</v>
      </c>
      <c r="H1192" t="s">
        <v>8030</v>
      </c>
      <c r="I1192">
        <v>600.26</v>
      </c>
      <c r="J1192">
        <v>1200.52</v>
      </c>
      <c r="K1192">
        <v>1211.3</v>
      </c>
    </row>
    <row r="1193" spans="1:11" x14ac:dyDescent="0.35">
      <c r="A1193" t="s">
        <v>1075</v>
      </c>
      <c r="B1193" t="s">
        <v>8600</v>
      </c>
      <c r="C1193" t="s">
        <v>8117</v>
      </c>
      <c r="D1193" t="s">
        <v>8060</v>
      </c>
      <c r="E1193" t="s">
        <v>8329</v>
      </c>
      <c r="F1193" t="s">
        <v>8430</v>
      </c>
      <c r="G1193" t="s">
        <v>8029</v>
      </c>
      <c r="H1193" t="s">
        <v>8030</v>
      </c>
      <c r="I1193">
        <v>5.19</v>
      </c>
      <c r="J1193">
        <v>10.38</v>
      </c>
      <c r="K1193">
        <v>10.46</v>
      </c>
    </row>
    <row r="1194" spans="1:11" x14ac:dyDescent="0.35">
      <c r="A1194" t="s">
        <v>1075</v>
      </c>
      <c r="B1194" t="s">
        <v>8600</v>
      </c>
      <c r="C1194" t="s">
        <v>8117</v>
      </c>
      <c r="D1194" t="s">
        <v>8390</v>
      </c>
      <c r="E1194" t="s">
        <v>8329</v>
      </c>
      <c r="F1194" t="s">
        <v>8430</v>
      </c>
      <c r="G1194" t="s">
        <v>8029</v>
      </c>
      <c r="H1194" t="s">
        <v>8030</v>
      </c>
      <c r="I1194">
        <v>469.79</v>
      </c>
      <c r="J1194">
        <v>939.58</v>
      </c>
      <c r="K1194">
        <v>973.41</v>
      </c>
    </row>
    <row r="1195" spans="1:11" x14ac:dyDescent="0.35">
      <c r="A1195" t="s">
        <v>1075</v>
      </c>
      <c r="B1195" t="s">
        <v>8600</v>
      </c>
      <c r="C1195" t="s">
        <v>8117</v>
      </c>
      <c r="D1195" t="s">
        <v>8312</v>
      </c>
      <c r="E1195" t="s">
        <v>8329</v>
      </c>
      <c r="F1195" t="s">
        <v>8430</v>
      </c>
      <c r="G1195" t="s">
        <v>8029</v>
      </c>
      <c r="H1195" t="s">
        <v>8030</v>
      </c>
      <c r="I1195">
        <v>202.33</v>
      </c>
      <c r="J1195">
        <v>404.66</v>
      </c>
      <c r="K1195">
        <v>374.31</v>
      </c>
    </row>
    <row r="1196" spans="1:11" x14ac:dyDescent="0.35">
      <c r="A1196" t="s">
        <v>1075</v>
      </c>
      <c r="B1196" t="s">
        <v>8600</v>
      </c>
      <c r="C1196" t="s">
        <v>8117</v>
      </c>
      <c r="D1196" t="s">
        <v>8215</v>
      </c>
      <c r="E1196" t="s">
        <v>8329</v>
      </c>
      <c r="F1196" t="s">
        <v>8430</v>
      </c>
      <c r="G1196" t="s">
        <v>8029</v>
      </c>
      <c r="H1196" t="s">
        <v>8030</v>
      </c>
      <c r="I1196">
        <v>183.94</v>
      </c>
      <c r="J1196">
        <v>367.88</v>
      </c>
      <c r="K1196">
        <v>340.29</v>
      </c>
    </row>
    <row r="1197" spans="1:11" x14ac:dyDescent="0.35">
      <c r="A1197" t="s">
        <v>1075</v>
      </c>
      <c r="B1197" t="s">
        <v>8600</v>
      </c>
      <c r="C1197" t="s">
        <v>8117</v>
      </c>
      <c r="D1197" t="s">
        <v>8233</v>
      </c>
      <c r="E1197" t="s">
        <v>8329</v>
      </c>
      <c r="F1197" t="s">
        <v>8430</v>
      </c>
      <c r="G1197" t="s">
        <v>8029</v>
      </c>
      <c r="H1197" t="s">
        <v>8030</v>
      </c>
      <c r="I1197">
        <v>600.26</v>
      </c>
      <c r="J1197">
        <v>1200.52</v>
      </c>
      <c r="K1197">
        <v>1211.3</v>
      </c>
    </row>
    <row r="1198" spans="1:11" x14ac:dyDescent="0.35">
      <c r="A1198" t="s">
        <v>1075</v>
      </c>
      <c r="B1198" t="s">
        <v>8600</v>
      </c>
      <c r="C1198" t="s">
        <v>8117</v>
      </c>
      <c r="D1198" t="s">
        <v>8533</v>
      </c>
      <c r="E1198" t="s">
        <v>8329</v>
      </c>
      <c r="F1198" t="s">
        <v>8430</v>
      </c>
      <c r="G1198" t="s">
        <v>8029</v>
      </c>
      <c r="H1198" t="s">
        <v>8030</v>
      </c>
      <c r="I1198">
        <v>469.79</v>
      </c>
      <c r="J1198">
        <v>939.58</v>
      </c>
      <c r="K1198">
        <v>973.41</v>
      </c>
    </row>
    <row r="1199" spans="1:11" x14ac:dyDescent="0.35">
      <c r="A1199" t="s">
        <v>1075</v>
      </c>
      <c r="B1199" t="s">
        <v>8600</v>
      </c>
      <c r="C1199" t="s">
        <v>8117</v>
      </c>
      <c r="D1199" t="s">
        <v>8166</v>
      </c>
      <c r="E1199" t="s">
        <v>8329</v>
      </c>
      <c r="F1199" t="s">
        <v>8430</v>
      </c>
      <c r="G1199" t="s">
        <v>8029</v>
      </c>
      <c r="H1199" t="s">
        <v>8030</v>
      </c>
      <c r="I1199">
        <v>35.99</v>
      </c>
      <c r="J1199">
        <v>71.98</v>
      </c>
      <c r="K1199">
        <v>49.49</v>
      </c>
    </row>
    <row r="1200" spans="1:11" x14ac:dyDescent="0.35">
      <c r="A1200" t="s">
        <v>1075</v>
      </c>
      <c r="B1200" t="s">
        <v>8600</v>
      </c>
      <c r="C1200" t="s">
        <v>8117</v>
      </c>
      <c r="D1200" t="s">
        <v>8310</v>
      </c>
      <c r="E1200" t="s">
        <v>8329</v>
      </c>
      <c r="F1200" t="s">
        <v>8430</v>
      </c>
      <c r="G1200" t="s">
        <v>8029</v>
      </c>
      <c r="H1200" t="s">
        <v>8030</v>
      </c>
      <c r="I1200">
        <v>1466.01</v>
      </c>
      <c r="J1200">
        <v>2932.02</v>
      </c>
      <c r="K1200">
        <v>3037.57</v>
      </c>
    </row>
    <row r="1201" spans="1:11" x14ac:dyDescent="0.35">
      <c r="A1201" t="s">
        <v>1075</v>
      </c>
      <c r="B1201" t="s">
        <v>8600</v>
      </c>
      <c r="C1201" t="s">
        <v>8117</v>
      </c>
      <c r="D1201" t="s">
        <v>8229</v>
      </c>
      <c r="E1201" t="s">
        <v>8329</v>
      </c>
      <c r="F1201" t="s">
        <v>8430</v>
      </c>
      <c r="G1201" t="s">
        <v>8029</v>
      </c>
      <c r="H1201" t="s">
        <v>8030</v>
      </c>
      <c r="I1201">
        <v>149.03</v>
      </c>
      <c r="J1201">
        <v>298.06</v>
      </c>
      <c r="K1201">
        <v>220.57</v>
      </c>
    </row>
    <row r="1202" spans="1:11" x14ac:dyDescent="0.35">
      <c r="A1202" t="s">
        <v>1075</v>
      </c>
      <c r="B1202" t="s">
        <v>8600</v>
      </c>
      <c r="C1202" t="s">
        <v>8117</v>
      </c>
      <c r="D1202" t="s">
        <v>8076</v>
      </c>
      <c r="E1202" t="s">
        <v>8329</v>
      </c>
      <c r="F1202" t="s">
        <v>8430</v>
      </c>
      <c r="G1202" t="s">
        <v>8029</v>
      </c>
      <c r="H1202" t="s">
        <v>8030</v>
      </c>
      <c r="I1202">
        <v>28.84</v>
      </c>
      <c r="J1202">
        <v>57.68</v>
      </c>
      <c r="K1202">
        <v>58.16</v>
      </c>
    </row>
    <row r="1203" spans="1:11" x14ac:dyDescent="0.35">
      <c r="A1203" t="s">
        <v>1076</v>
      </c>
      <c r="B1203" t="s">
        <v>8350</v>
      </c>
      <c r="C1203" t="s">
        <v>8117</v>
      </c>
      <c r="D1203" t="s">
        <v>8069</v>
      </c>
      <c r="E1203" t="s">
        <v>8594</v>
      </c>
      <c r="F1203" t="s">
        <v>8430</v>
      </c>
      <c r="G1203" t="s">
        <v>8029</v>
      </c>
      <c r="H1203" t="s">
        <v>8030</v>
      </c>
      <c r="I1203">
        <v>1242.8499999999999</v>
      </c>
      <c r="J1203">
        <v>2485.6999999999998</v>
      </c>
      <c r="K1203">
        <v>2235.71</v>
      </c>
    </row>
    <row r="1204" spans="1:11" x14ac:dyDescent="0.35">
      <c r="A1204" t="s">
        <v>1076</v>
      </c>
      <c r="B1204" t="s">
        <v>8350</v>
      </c>
      <c r="C1204" t="s">
        <v>8117</v>
      </c>
      <c r="D1204" t="s">
        <v>8135</v>
      </c>
      <c r="E1204" t="s">
        <v>8594</v>
      </c>
      <c r="F1204" t="s">
        <v>8430</v>
      </c>
      <c r="G1204" t="s">
        <v>8029</v>
      </c>
      <c r="H1204" t="s">
        <v>8030</v>
      </c>
      <c r="I1204">
        <v>22.79</v>
      </c>
      <c r="J1204">
        <v>45.58</v>
      </c>
      <c r="K1204">
        <v>31.34</v>
      </c>
    </row>
    <row r="1205" spans="1:11" x14ac:dyDescent="0.35">
      <c r="A1205" t="s">
        <v>1077</v>
      </c>
      <c r="B1205" t="s">
        <v>8354</v>
      </c>
      <c r="C1205" t="s">
        <v>8117</v>
      </c>
      <c r="D1205" t="s">
        <v>8067</v>
      </c>
      <c r="E1205" t="s">
        <v>8560</v>
      </c>
      <c r="F1205" t="s">
        <v>8430</v>
      </c>
      <c r="G1205" t="s">
        <v>8029</v>
      </c>
      <c r="H1205" t="s">
        <v>8030</v>
      </c>
      <c r="I1205">
        <v>33.770000000000003</v>
      </c>
      <c r="J1205">
        <v>67.540000000000006</v>
      </c>
      <c r="K1205">
        <v>49.99</v>
      </c>
    </row>
    <row r="1206" spans="1:11" x14ac:dyDescent="0.35">
      <c r="A1206" t="s">
        <v>1077</v>
      </c>
      <c r="B1206" t="s">
        <v>8354</v>
      </c>
      <c r="C1206" t="s">
        <v>8117</v>
      </c>
      <c r="D1206" t="s">
        <v>8063</v>
      </c>
      <c r="E1206" t="s">
        <v>8560</v>
      </c>
      <c r="F1206" t="s">
        <v>8430</v>
      </c>
      <c r="G1206" t="s">
        <v>8029</v>
      </c>
      <c r="H1206" t="s">
        <v>8030</v>
      </c>
      <c r="I1206">
        <v>736.15</v>
      </c>
      <c r="J1206">
        <v>1472.3</v>
      </c>
      <c r="K1206">
        <v>1307.3900000000001</v>
      </c>
    </row>
    <row r="1207" spans="1:11" x14ac:dyDescent="0.35">
      <c r="A1207" t="s">
        <v>1077</v>
      </c>
      <c r="B1207" t="s">
        <v>8354</v>
      </c>
      <c r="C1207" t="s">
        <v>8117</v>
      </c>
      <c r="D1207" t="s">
        <v>8345</v>
      </c>
      <c r="E1207" t="s">
        <v>8560</v>
      </c>
      <c r="F1207" t="s">
        <v>8430</v>
      </c>
      <c r="G1207" t="s">
        <v>8029</v>
      </c>
      <c r="H1207" t="s">
        <v>8030</v>
      </c>
      <c r="I1207">
        <v>647.99</v>
      </c>
      <c r="J1207">
        <v>1295.98</v>
      </c>
      <c r="K1207">
        <v>1196.8699999999999</v>
      </c>
    </row>
    <row r="1208" spans="1:11" x14ac:dyDescent="0.35">
      <c r="A1208" t="s">
        <v>1077</v>
      </c>
      <c r="B1208" t="s">
        <v>8354</v>
      </c>
      <c r="C1208" t="s">
        <v>8117</v>
      </c>
      <c r="D1208" t="s">
        <v>8062</v>
      </c>
      <c r="E1208" t="s">
        <v>8560</v>
      </c>
      <c r="F1208" t="s">
        <v>8430</v>
      </c>
      <c r="G1208" t="s">
        <v>8029</v>
      </c>
      <c r="H1208" t="s">
        <v>8030</v>
      </c>
      <c r="I1208">
        <v>125.42</v>
      </c>
      <c r="J1208">
        <v>250.84</v>
      </c>
      <c r="K1208">
        <v>185.61</v>
      </c>
    </row>
    <row r="1209" spans="1:11" x14ac:dyDescent="0.35">
      <c r="A1209" t="s">
        <v>1077</v>
      </c>
      <c r="B1209" t="s">
        <v>8354</v>
      </c>
      <c r="C1209" t="s">
        <v>8117</v>
      </c>
      <c r="D1209" t="s">
        <v>8052</v>
      </c>
      <c r="E1209" t="s">
        <v>8560</v>
      </c>
      <c r="F1209" t="s">
        <v>8430</v>
      </c>
      <c r="G1209" t="s">
        <v>8029</v>
      </c>
      <c r="H1209" t="s">
        <v>8030</v>
      </c>
      <c r="I1209">
        <v>141.62</v>
      </c>
      <c r="J1209">
        <v>283.24</v>
      </c>
      <c r="K1209">
        <v>209.59</v>
      </c>
    </row>
    <row r="1210" spans="1:11" x14ac:dyDescent="0.35">
      <c r="A1210" t="s">
        <v>1077</v>
      </c>
      <c r="B1210" t="s">
        <v>8354</v>
      </c>
      <c r="C1210" t="s">
        <v>8117</v>
      </c>
      <c r="D1210" t="s">
        <v>8049</v>
      </c>
      <c r="E1210" t="s">
        <v>8560</v>
      </c>
      <c r="F1210" t="s">
        <v>8430</v>
      </c>
      <c r="G1210" t="s">
        <v>8029</v>
      </c>
      <c r="H1210" t="s">
        <v>8030</v>
      </c>
      <c r="I1210">
        <v>36.450000000000003</v>
      </c>
      <c r="J1210">
        <v>72.900000000000006</v>
      </c>
      <c r="K1210">
        <v>53.94</v>
      </c>
    </row>
    <row r="1211" spans="1:11" x14ac:dyDescent="0.35">
      <c r="A1211" t="s">
        <v>1078</v>
      </c>
      <c r="B1211" t="s">
        <v>8354</v>
      </c>
      <c r="C1211" t="s">
        <v>8117</v>
      </c>
      <c r="D1211" t="s">
        <v>8239</v>
      </c>
      <c r="E1211" t="s">
        <v>8596</v>
      </c>
      <c r="F1211" t="s">
        <v>8430</v>
      </c>
      <c r="G1211" t="s">
        <v>8029</v>
      </c>
      <c r="H1211" t="s">
        <v>8030</v>
      </c>
      <c r="I1211">
        <v>67.540000000000006</v>
      </c>
      <c r="J1211">
        <v>135.08000000000001</v>
      </c>
      <c r="K1211">
        <v>99.96</v>
      </c>
    </row>
    <row r="1212" spans="1:11" x14ac:dyDescent="0.35">
      <c r="A1212" t="s">
        <v>1078</v>
      </c>
      <c r="B1212" t="s">
        <v>8354</v>
      </c>
      <c r="C1212" t="s">
        <v>8117</v>
      </c>
      <c r="D1212" t="s">
        <v>8541</v>
      </c>
      <c r="E1212" t="s">
        <v>8596</v>
      </c>
      <c r="F1212" t="s">
        <v>8430</v>
      </c>
      <c r="G1212" t="s">
        <v>8029</v>
      </c>
      <c r="H1212" t="s">
        <v>8030</v>
      </c>
      <c r="I1212">
        <v>469.79</v>
      </c>
      <c r="J1212">
        <v>939.58</v>
      </c>
      <c r="K1212">
        <v>973.41</v>
      </c>
    </row>
    <row r="1213" spans="1:11" x14ac:dyDescent="0.35">
      <c r="A1213" t="s">
        <v>1078</v>
      </c>
      <c r="B1213" t="s">
        <v>8354</v>
      </c>
      <c r="C1213" t="s">
        <v>8117</v>
      </c>
      <c r="D1213" t="s">
        <v>8538</v>
      </c>
      <c r="E1213" t="s">
        <v>8596</v>
      </c>
      <c r="F1213" t="s">
        <v>8430</v>
      </c>
      <c r="G1213" t="s">
        <v>8029</v>
      </c>
      <c r="H1213" t="s">
        <v>8030</v>
      </c>
      <c r="I1213">
        <v>469.79</v>
      </c>
      <c r="J1213">
        <v>939.58</v>
      </c>
      <c r="K1213">
        <v>973.41</v>
      </c>
    </row>
    <row r="1214" spans="1:11" x14ac:dyDescent="0.35">
      <c r="A1214" t="s">
        <v>1078</v>
      </c>
      <c r="B1214" t="s">
        <v>8354</v>
      </c>
      <c r="C1214" t="s">
        <v>8117</v>
      </c>
      <c r="D1214" t="s">
        <v>8533</v>
      </c>
      <c r="E1214" t="s">
        <v>8596</v>
      </c>
      <c r="F1214" t="s">
        <v>8430</v>
      </c>
      <c r="G1214" t="s">
        <v>8029</v>
      </c>
      <c r="H1214" t="s">
        <v>8030</v>
      </c>
      <c r="I1214">
        <v>469.79</v>
      </c>
      <c r="J1214">
        <v>939.58</v>
      </c>
      <c r="K1214">
        <v>973.41</v>
      </c>
    </row>
    <row r="1215" spans="1:11" x14ac:dyDescent="0.35">
      <c r="A1215" t="s">
        <v>1079</v>
      </c>
      <c r="B1215" t="s">
        <v>8601</v>
      </c>
      <c r="C1215" t="s">
        <v>8117</v>
      </c>
      <c r="D1215" t="s">
        <v>8163</v>
      </c>
      <c r="E1215" t="s">
        <v>8562</v>
      </c>
      <c r="F1215" t="s">
        <v>8430</v>
      </c>
      <c r="G1215" t="s">
        <v>8029</v>
      </c>
      <c r="H1215" t="s">
        <v>8030</v>
      </c>
      <c r="I1215">
        <v>744.27</v>
      </c>
      <c r="J1215">
        <v>1488.54</v>
      </c>
      <c r="K1215">
        <v>1321.83</v>
      </c>
    </row>
    <row r="1216" spans="1:11" x14ac:dyDescent="0.35">
      <c r="A1216" t="s">
        <v>1079</v>
      </c>
      <c r="B1216" t="s">
        <v>8601</v>
      </c>
      <c r="C1216" t="s">
        <v>8117</v>
      </c>
      <c r="D1216" t="s">
        <v>8067</v>
      </c>
      <c r="E1216" t="s">
        <v>8562</v>
      </c>
      <c r="F1216" t="s">
        <v>8430</v>
      </c>
      <c r="G1216" t="s">
        <v>8029</v>
      </c>
      <c r="H1216" t="s">
        <v>8030</v>
      </c>
      <c r="I1216">
        <v>33.770000000000003</v>
      </c>
      <c r="J1216">
        <v>67.540000000000006</v>
      </c>
      <c r="K1216">
        <v>49.99</v>
      </c>
    </row>
    <row r="1217" spans="1:11" x14ac:dyDescent="0.35">
      <c r="A1217" t="s">
        <v>1079</v>
      </c>
      <c r="B1217" t="s">
        <v>8601</v>
      </c>
      <c r="C1217" t="s">
        <v>8117</v>
      </c>
      <c r="D1217" t="s">
        <v>8132</v>
      </c>
      <c r="E1217" t="s">
        <v>8562</v>
      </c>
      <c r="F1217" t="s">
        <v>8430</v>
      </c>
      <c r="G1217" t="s">
        <v>8029</v>
      </c>
      <c r="H1217" t="s">
        <v>8030</v>
      </c>
      <c r="I1217">
        <v>24.29</v>
      </c>
      <c r="J1217">
        <v>48.58</v>
      </c>
      <c r="K1217">
        <v>35.96</v>
      </c>
    </row>
    <row r="1218" spans="1:11" x14ac:dyDescent="0.35">
      <c r="A1218" t="s">
        <v>1079</v>
      </c>
      <c r="B1218" t="s">
        <v>8601</v>
      </c>
      <c r="C1218" t="s">
        <v>8117</v>
      </c>
      <c r="D1218" t="s">
        <v>8077</v>
      </c>
      <c r="E1218" t="s">
        <v>8562</v>
      </c>
      <c r="F1218" t="s">
        <v>8430</v>
      </c>
      <c r="G1218" t="s">
        <v>8029</v>
      </c>
      <c r="H1218" t="s">
        <v>8030</v>
      </c>
      <c r="I1218">
        <v>647.99</v>
      </c>
      <c r="J1218">
        <v>1295.98</v>
      </c>
      <c r="K1218">
        <v>1196.8699999999999</v>
      </c>
    </row>
    <row r="1219" spans="1:11" x14ac:dyDescent="0.35">
      <c r="A1219" t="s">
        <v>1080</v>
      </c>
      <c r="B1219" t="s">
        <v>8602</v>
      </c>
      <c r="C1219" t="s">
        <v>8165</v>
      </c>
      <c r="D1219" t="s">
        <v>8533</v>
      </c>
      <c r="E1219" t="s">
        <v>8588</v>
      </c>
      <c r="F1219" t="s">
        <v>8430</v>
      </c>
      <c r="G1219" t="s">
        <v>8029</v>
      </c>
      <c r="H1219" t="s">
        <v>8030</v>
      </c>
      <c r="I1219">
        <v>469.79</v>
      </c>
      <c r="J1219">
        <v>939.58</v>
      </c>
      <c r="K1219">
        <v>973.41</v>
      </c>
    </row>
    <row r="1220" spans="1:11" x14ac:dyDescent="0.35">
      <c r="A1220" t="s">
        <v>1081</v>
      </c>
      <c r="B1220" t="s">
        <v>8603</v>
      </c>
      <c r="C1220" t="s">
        <v>8165</v>
      </c>
      <c r="D1220" t="s">
        <v>8073</v>
      </c>
      <c r="E1220" t="s">
        <v>8585</v>
      </c>
      <c r="F1220" t="s">
        <v>8430</v>
      </c>
      <c r="G1220" t="s">
        <v>8029</v>
      </c>
      <c r="H1220" t="s">
        <v>8030</v>
      </c>
      <c r="I1220">
        <v>1242.8499999999999</v>
      </c>
      <c r="J1220">
        <v>2485.6999999999998</v>
      </c>
      <c r="K1220">
        <v>2235.71</v>
      </c>
    </row>
    <row r="1221" spans="1:11" x14ac:dyDescent="0.35">
      <c r="A1221" t="s">
        <v>1081</v>
      </c>
      <c r="B1221" t="s">
        <v>8603</v>
      </c>
      <c r="C1221" t="s">
        <v>8165</v>
      </c>
      <c r="D1221" t="s">
        <v>8158</v>
      </c>
      <c r="E1221" t="s">
        <v>8585</v>
      </c>
      <c r="F1221" t="s">
        <v>8430</v>
      </c>
      <c r="G1221" t="s">
        <v>8029</v>
      </c>
      <c r="H1221" t="s">
        <v>8030</v>
      </c>
      <c r="I1221">
        <v>1242.8499999999999</v>
      </c>
      <c r="J1221">
        <v>2485.6999999999998</v>
      </c>
      <c r="K1221">
        <v>2235.71</v>
      </c>
    </row>
    <row r="1222" spans="1:11" x14ac:dyDescent="0.35">
      <c r="A1222" t="s">
        <v>1081</v>
      </c>
      <c r="B1222" t="s">
        <v>8603</v>
      </c>
      <c r="C1222" t="s">
        <v>8165</v>
      </c>
      <c r="D1222" t="s">
        <v>8052</v>
      </c>
      <c r="E1222" t="s">
        <v>8585</v>
      </c>
      <c r="F1222" t="s">
        <v>8430</v>
      </c>
      <c r="G1222" t="s">
        <v>8029</v>
      </c>
      <c r="H1222" t="s">
        <v>8030</v>
      </c>
      <c r="I1222">
        <v>141.62</v>
      </c>
      <c r="J1222">
        <v>283.24</v>
      </c>
      <c r="K1222">
        <v>209.59</v>
      </c>
    </row>
    <row r="1223" spans="1:11" x14ac:dyDescent="0.35">
      <c r="A1223" t="s">
        <v>1082</v>
      </c>
      <c r="B1223" t="s">
        <v>8545</v>
      </c>
      <c r="C1223" t="s">
        <v>8041</v>
      </c>
      <c r="D1223" t="s">
        <v>8535</v>
      </c>
      <c r="E1223" t="s">
        <v>8589</v>
      </c>
      <c r="F1223" t="s">
        <v>8430</v>
      </c>
      <c r="G1223" t="s">
        <v>8029</v>
      </c>
      <c r="H1223" t="s">
        <v>8030</v>
      </c>
      <c r="I1223">
        <v>469.79</v>
      </c>
      <c r="J1223">
        <v>939.58</v>
      </c>
      <c r="K1223">
        <v>973.41</v>
      </c>
    </row>
    <row r="1224" spans="1:11" x14ac:dyDescent="0.35">
      <c r="A1224" t="s">
        <v>1083</v>
      </c>
      <c r="B1224" t="s">
        <v>8547</v>
      </c>
      <c r="C1224" t="s">
        <v>8041</v>
      </c>
      <c r="D1224" t="s">
        <v>8215</v>
      </c>
      <c r="E1224" t="s">
        <v>8590</v>
      </c>
      <c r="F1224" t="s">
        <v>8430</v>
      </c>
      <c r="G1224" t="s">
        <v>8029</v>
      </c>
      <c r="H1224" t="s">
        <v>8030</v>
      </c>
      <c r="I1224">
        <v>183.94</v>
      </c>
      <c r="J1224">
        <v>367.88</v>
      </c>
      <c r="K1224">
        <v>340.29</v>
      </c>
    </row>
    <row r="1225" spans="1:11" x14ac:dyDescent="0.35">
      <c r="A1225" t="s">
        <v>1083</v>
      </c>
      <c r="B1225" t="s">
        <v>8547</v>
      </c>
      <c r="C1225" t="s">
        <v>8041</v>
      </c>
      <c r="D1225" t="s">
        <v>8307</v>
      </c>
      <c r="E1225" t="s">
        <v>8590</v>
      </c>
      <c r="F1225" t="s">
        <v>8430</v>
      </c>
      <c r="G1225" t="s">
        <v>8029</v>
      </c>
      <c r="H1225" t="s">
        <v>8030</v>
      </c>
      <c r="I1225">
        <v>1466.01</v>
      </c>
      <c r="J1225">
        <v>2932.02</v>
      </c>
      <c r="K1225">
        <v>3037.57</v>
      </c>
    </row>
    <row r="1226" spans="1:11" x14ac:dyDescent="0.35">
      <c r="A1226" t="s">
        <v>1083</v>
      </c>
      <c r="B1226" t="s">
        <v>8547</v>
      </c>
      <c r="C1226" t="s">
        <v>8041</v>
      </c>
      <c r="D1226" t="s">
        <v>8541</v>
      </c>
      <c r="E1226" t="s">
        <v>8590</v>
      </c>
      <c r="F1226" t="s">
        <v>8430</v>
      </c>
      <c r="G1226" t="s">
        <v>8029</v>
      </c>
      <c r="H1226" t="s">
        <v>8030</v>
      </c>
      <c r="I1226">
        <v>469.79</v>
      </c>
      <c r="J1226">
        <v>939.58</v>
      </c>
      <c r="K1226">
        <v>973.41</v>
      </c>
    </row>
    <row r="1227" spans="1:11" x14ac:dyDescent="0.35">
      <c r="A1227" t="s">
        <v>1083</v>
      </c>
      <c r="B1227" t="s">
        <v>8547</v>
      </c>
      <c r="C1227" t="s">
        <v>8041</v>
      </c>
      <c r="D1227" t="s">
        <v>8390</v>
      </c>
      <c r="E1227" t="s">
        <v>8590</v>
      </c>
      <c r="F1227" t="s">
        <v>8430</v>
      </c>
      <c r="G1227" t="s">
        <v>8029</v>
      </c>
      <c r="H1227" t="s">
        <v>8030</v>
      </c>
      <c r="I1227">
        <v>469.79</v>
      </c>
      <c r="J1227">
        <v>939.58</v>
      </c>
      <c r="K1227">
        <v>973.41</v>
      </c>
    </row>
    <row r="1228" spans="1:11" x14ac:dyDescent="0.35">
      <c r="A1228" t="s">
        <v>1084</v>
      </c>
      <c r="B1228" t="s">
        <v>8604</v>
      </c>
      <c r="C1228" t="s">
        <v>8121</v>
      </c>
      <c r="D1228" t="s">
        <v>8217</v>
      </c>
      <c r="E1228" t="s">
        <v>8267</v>
      </c>
      <c r="F1228" t="s">
        <v>8430</v>
      </c>
      <c r="G1228" t="s">
        <v>8029</v>
      </c>
      <c r="H1228" t="s">
        <v>8030</v>
      </c>
      <c r="I1228">
        <v>183.94</v>
      </c>
      <c r="J1228">
        <v>367.88</v>
      </c>
      <c r="K1228">
        <v>340.29</v>
      </c>
    </row>
    <row r="1229" spans="1:11" x14ac:dyDescent="0.35">
      <c r="A1229" t="s">
        <v>1085</v>
      </c>
      <c r="B1229" t="s">
        <v>8605</v>
      </c>
      <c r="C1229" t="s">
        <v>8121</v>
      </c>
      <c r="D1229" t="s">
        <v>8162</v>
      </c>
      <c r="E1229" t="s">
        <v>8329</v>
      </c>
      <c r="F1229" t="s">
        <v>8430</v>
      </c>
      <c r="G1229" t="s">
        <v>8029</v>
      </c>
      <c r="H1229" t="s">
        <v>8030</v>
      </c>
      <c r="I1229">
        <v>53.99</v>
      </c>
      <c r="J1229">
        <v>107.98</v>
      </c>
      <c r="K1229">
        <v>74.239999999999995</v>
      </c>
    </row>
    <row r="1230" spans="1:11" x14ac:dyDescent="0.35">
      <c r="A1230" t="s">
        <v>1085</v>
      </c>
      <c r="B1230" t="s">
        <v>8605</v>
      </c>
      <c r="C1230" t="s">
        <v>8121</v>
      </c>
      <c r="D1230" t="s">
        <v>8319</v>
      </c>
      <c r="E1230" t="s">
        <v>8329</v>
      </c>
      <c r="F1230" t="s">
        <v>8430</v>
      </c>
      <c r="G1230" t="s">
        <v>8029</v>
      </c>
      <c r="H1230" t="s">
        <v>8030</v>
      </c>
      <c r="I1230">
        <v>53.99</v>
      </c>
      <c r="J1230">
        <v>107.98</v>
      </c>
      <c r="K1230">
        <v>74.239999999999995</v>
      </c>
    </row>
    <row r="1231" spans="1:11" x14ac:dyDescent="0.35">
      <c r="A1231" t="s">
        <v>1085</v>
      </c>
      <c r="B1231" t="s">
        <v>8605</v>
      </c>
      <c r="C1231" t="s">
        <v>8121</v>
      </c>
      <c r="D1231" t="s">
        <v>8307</v>
      </c>
      <c r="E1231" t="s">
        <v>8329</v>
      </c>
      <c r="F1231" t="s">
        <v>8430</v>
      </c>
      <c r="G1231" t="s">
        <v>8029</v>
      </c>
      <c r="H1231" t="s">
        <v>8030</v>
      </c>
      <c r="I1231">
        <v>1466.01</v>
      </c>
      <c r="J1231">
        <v>2932.02</v>
      </c>
      <c r="K1231">
        <v>3037.57</v>
      </c>
    </row>
    <row r="1232" spans="1:11" x14ac:dyDescent="0.35">
      <c r="A1232" t="s">
        <v>1085</v>
      </c>
      <c r="B1232" t="s">
        <v>8605</v>
      </c>
      <c r="C1232" t="s">
        <v>8121</v>
      </c>
      <c r="D1232" t="s">
        <v>8064</v>
      </c>
      <c r="E1232" t="s">
        <v>8329</v>
      </c>
      <c r="F1232" t="s">
        <v>8430</v>
      </c>
      <c r="G1232" t="s">
        <v>8029</v>
      </c>
      <c r="H1232" t="s">
        <v>8030</v>
      </c>
      <c r="I1232">
        <v>20.190000000000001</v>
      </c>
      <c r="J1232">
        <v>40.380000000000003</v>
      </c>
      <c r="K1232">
        <v>27.76</v>
      </c>
    </row>
    <row r="1233" spans="1:11" x14ac:dyDescent="0.35">
      <c r="A1233" t="s">
        <v>1085</v>
      </c>
      <c r="B1233" t="s">
        <v>8605</v>
      </c>
      <c r="C1233" t="s">
        <v>8121</v>
      </c>
      <c r="D1233" t="s">
        <v>8231</v>
      </c>
      <c r="E1233" t="s">
        <v>8329</v>
      </c>
      <c r="F1233" t="s">
        <v>8430</v>
      </c>
      <c r="G1233" t="s">
        <v>8029</v>
      </c>
      <c r="H1233" t="s">
        <v>8030</v>
      </c>
      <c r="I1233">
        <v>202.33</v>
      </c>
      <c r="J1233">
        <v>404.66</v>
      </c>
      <c r="K1233">
        <v>374.31</v>
      </c>
    </row>
    <row r="1234" spans="1:11" x14ac:dyDescent="0.35">
      <c r="A1234" t="s">
        <v>1085</v>
      </c>
      <c r="B1234" t="s">
        <v>8605</v>
      </c>
      <c r="C1234" t="s">
        <v>8121</v>
      </c>
      <c r="D1234" t="s">
        <v>8241</v>
      </c>
      <c r="E1234" t="s">
        <v>8329</v>
      </c>
      <c r="F1234" t="s">
        <v>8430</v>
      </c>
      <c r="G1234" t="s">
        <v>8029</v>
      </c>
      <c r="H1234" t="s">
        <v>8030</v>
      </c>
      <c r="I1234">
        <v>53.99</v>
      </c>
      <c r="J1234">
        <v>107.98</v>
      </c>
      <c r="K1234">
        <v>74.239999999999995</v>
      </c>
    </row>
    <row r="1235" spans="1:11" x14ac:dyDescent="0.35">
      <c r="A1235" t="s">
        <v>1085</v>
      </c>
      <c r="B1235" t="s">
        <v>8605</v>
      </c>
      <c r="C1235" t="s">
        <v>8121</v>
      </c>
      <c r="D1235" t="s">
        <v>8234</v>
      </c>
      <c r="E1235" t="s">
        <v>8329</v>
      </c>
      <c r="F1235" t="s">
        <v>8430</v>
      </c>
      <c r="G1235" t="s">
        <v>8029</v>
      </c>
      <c r="H1235" t="s">
        <v>8030</v>
      </c>
      <c r="I1235">
        <v>202.33</v>
      </c>
      <c r="J1235">
        <v>404.66</v>
      </c>
      <c r="K1235">
        <v>374.31</v>
      </c>
    </row>
    <row r="1236" spans="1:11" x14ac:dyDescent="0.35">
      <c r="A1236" t="s">
        <v>1086</v>
      </c>
      <c r="B1236" t="s">
        <v>8368</v>
      </c>
      <c r="C1236" t="s">
        <v>8121</v>
      </c>
      <c r="D1236" t="s">
        <v>8070</v>
      </c>
      <c r="E1236" t="s">
        <v>8560</v>
      </c>
      <c r="F1236" t="s">
        <v>8430</v>
      </c>
      <c r="G1236" t="s">
        <v>8029</v>
      </c>
      <c r="H1236" t="s">
        <v>8030</v>
      </c>
      <c r="I1236">
        <v>1229.46</v>
      </c>
      <c r="J1236">
        <v>2458.92</v>
      </c>
      <c r="K1236">
        <v>2211.62</v>
      </c>
    </row>
    <row r="1237" spans="1:11" x14ac:dyDescent="0.35">
      <c r="A1237" t="s">
        <v>1086</v>
      </c>
      <c r="B1237" t="s">
        <v>8368</v>
      </c>
      <c r="C1237" t="s">
        <v>8121</v>
      </c>
      <c r="D1237" t="s">
        <v>8071</v>
      </c>
      <c r="E1237" t="s">
        <v>8560</v>
      </c>
      <c r="F1237" t="s">
        <v>8430</v>
      </c>
      <c r="G1237" t="s">
        <v>8029</v>
      </c>
      <c r="H1237" t="s">
        <v>8030</v>
      </c>
      <c r="I1237">
        <v>196.33</v>
      </c>
      <c r="J1237">
        <v>392.66</v>
      </c>
      <c r="K1237">
        <v>290.57</v>
      </c>
    </row>
    <row r="1238" spans="1:11" x14ac:dyDescent="0.35">
      <c r="A1238" t="s">
        <v>1086</v>
      </c>
      <c r="B1238" t="s">
        <v>8368</v>
      </c>
      <c r="C1238" t="s">
        <v>8121</v>
      </c>
      <c r="D1238" t="s">
        <v>8069</v>
      </c>
      <c r="E1238" t="s">
        <v>8560</v>
      </c>
      <c r="F1238" t="s">
        <v>8430</v>
      </c>
      <c r="G1238" t="s">
        <v>8029</v>
      </c>
      <c r="H1238" t="s">
        <v>8030</v>
      </c>
      <c r="I1238">
        <v>1242.8499999999999</v>
      </c>
      <c r="J1238">
        <v>2485.6999999999998</v>
      </c>
      <c r="K1238">
        <v>2235.71</v>
      </c>
    </row>
    <row r="1239" spans="1:11" x14ac:dyDescent="0.35">
      <c r="A1239" t="s">
        <v>1086</v>
      </c>
      <c r="B1239" t="s">
        <v>8368</v>
      </c>
      <c r="C1239" t="s">
        <v>8121</v>
      </c>
      <c r="D1239" t="s">
        <v>8057</v>
      </c>
      <c r="E1239" t="s">
        <v>8560</v>
      </c>
      <c r="F1239" t="s">
        <v>8430</v>
      </c>
      <c r="G1239" t="s">
        <v>8029</v>
      </c>
      <c r="H1239" t="s">
        <v>8030</v>
      </c>
      <c r="I1239">
        <v>209.26</v>
      </c>
      <c r="J1239">
        <v>418.52</v>
      </c>
      <c r="K1239">
        <v>371.64</v>
      </c>
    </row>
    <row r="1240" spans="1:11" x14ac:dyDescent="0.35">
      <c r="A1240" t="s">
        <v>1086</v>
      </c>
      <c r="B1240" t="s">
        <v>8368</v>
      </c>
      <c r="C1240" t="s">
        <v>8121</v>
      </c>
      <c r="D1240" t="s">
        <v>8068</v>
      </c>
      <c r="E1240" t="s">
        <v>8560</v>
      </c>
      <c r="F1240" t="s">
        <v>8430</v>
      </c>
      <c r="G1240" t="s">
        <v>8029</v>
      </c>
      <c r="H1240" t="s">
        <v>8030</v>
      </c>
      <c r="I1240">
        <v>1229.46</v>
      </c>
      <c r="J1240">
        <v>2458.92</v>
      </c>
      <c r="K1240">
        <v>2211.62</v>
      </c>
    </row>
    <row r="1241" spans="1:11" x14ac:dyDescent="0.35">
      <c r="A1241" t="s">
        <v>1087</v>
      </c>
      <c r="B1241" t="s">
        <v>8606</v>
      </c>
      <c r="C1241" t="s">
        <v>8121</v>
      </c>
      <c r="D1241" t="s">
        <v>8543</v>
      </c>
      <c r="E1241" t="s">
        <v>8596</v>
      </c>
      <c r="F1241" t="s">
        <v>8430</v>
      </c>
      <c r="G1241" t="s">
        <v>8029</v>
      </c>
      <c r="H1241" t="s">
        <v>8030</v>
      </c>
      <c r="I1241">
        <v>469.79</v>
      </c>
      <c r="J1241">
        <v>939.58</v>
      </c>
      <c r="K1241">
        <v>973.41</v>
      </c>
    </row>
    <row r="1242" spans="1:11" x14ac:dyDescent="0.35">
      <c r="A1242" t="s">
        <v>1088</v>
      </c>
      <c r="B1242" t="s">
        <v>8606</v>
      </c>
      <c r="C1242" t="s">
        <v>8121</v>
      </c>
      <c r="D1242" t="s">
        <v>8069</v>
      </c>
      <c r="E1242" t="s">
        <v>8562</v>
      </c>
      <c r="F1242" t="s">
        <v>8430</v>
      </c>
      <c r="G1242" t="s">
        <v>8029</v>
      </c>
      <c r="H1242" t="s">
        <v>8030</v>
      </c>
      <c r="I1242">
        <v>1242.8499999999999</v>
      </c>
      <c r="J1242">
        <v>2485.6999999999998</v>
      </c>
      <c r="K1242">
        <v>2235.71</v>
      </c>
    </row>
    <row r="1243" spans="1:11" x14ac:dyDescent="0.35">
      <c r="A1243" t="s">
        <v>1088</v>
      </c>
      <c r="B1243" t="s">
        <v>8606</v>
      </c>
      <c r="C1243" t="s">
        <v>8121</v>
      </c>
      <c r="D1243" t="s">
        <v>8073</v>
      </c>
      <c r="E1243" t="s">
        <v>8562</v>
      </c>
      <c r="F1243" t="s">
        <v>8430</v>
      </c>
      <c r="G1243" t="s">
        <v>8029</v>
      </c>
      <c r="H1243" t="s">
        <v>8030</v>
      </c>
      <c r="I1243">
        <v>1242.8499999999999</v>
      </c>
      <c r="J1243">
        <v>2485.6999999999998</v>
      </c>
      <c r="K1243">
        <v>2235.71</v>
      </c>
    </row>
    <row r="1244" spans="1:11" x14ac:dyDescent="0.35">
      <c r="A1244" t="s">
        <v>1088</v>
      </c>
      <c r="B1244" t="s">
        <v>8606</v>
      </c>
      <c r="C1244" t="s">
        <v>8121</v>
      </c>
      <c r="D1244" t="s">
        <v>8345</v>
      </c>
      <c r="E1244" t="s">
        <v>8562</v>
      </c>
      <c r="F1244" t="s">
        <v>8430</v>
      </c>
      <c r="G1244" t="s">
        <v>8029</v>
      </c>
      <c r="H1244" t="s">
        <v>8030</v>
      </c>
      <c r="I1244">
        <v>647.99</v>
      </c>
      <c r="J1244">
        <v>1295.98</v>
      </c>
      <c r="K1244">
        <v>1196.8699999999999</v>
      </c>
    </row>
    <row r="1245" spans="1:11" x14ac:dyDescent="0.35">
      <c r="A1245" t="s">
        <v>1088</v>
      </c>
      <c r="B1245" t="s">
        <v>8606</v>
      </c>
      <c r="C1245" t="s">
        <v>8121</v>
      </c>
      <c r="D1245" t="s">
        <v>8126</v>
      </c>
      <c r="E1245" t="s">
        <v>8562</v>
      </c>
      <c r="F1245" t="s">
        <v>8430</v>
      </c>
      <c r="G1245" t="s">
        <v>8029</v>
      </c>
      <c r="H1245" t="s">
        <v>8030</v>
      </c>
      <c r="I1245">
        <v>744.27</v>
      </c>
      <c r="J1245">
        <v>1488.54</v>
      </c>
      <c r="K1245">
        <v>1321.83</v>
      </c>
    </row>
    <row r="1246" spans="1:11" x14ac:dyDescent="0.35">
      <c r="A1246" t="s">
        <v>1088</v>
      </c>
      <c r="B1246" t="s">
        <v>8606</v>
      </c>
      <c r="C1246" t="s">
        <v>8121</v>
      </c>
      <c r="D1246" t="s">
        <v>8068</v>
      </c>
      <c r="E1246" t="s">
        <v>8562</v>
      </c>
      <c r="F1246" t="s">
        <v>8430</v>
      </c>
      <c r="G1246" t="s">
        <v>8029</v>
      </c>
      <c r="H1246" t="s">
        <v>8030</v>
      </c>
      <c r="I1246">
        <v>1229.46</v>
      </c>
      <c r="J1246">
        <v>2458.92</v>
      </c>
      <c r="K1246">
        <v>2211.62</v>
      </c>
    </row>
    <row r="1247" spans="1:11" x14ac:dyDescent="0.35">
      <c r="A1247" t="s">
        <v>1088</v>
      </c>
      <c r="B1247" t="s">
        <v>8606</v>
      </c>
      <c r="C1247" t="s">
        <v>8121</v>
      </c>
      <c r="D1247" t="s">
        <v>8077</v>
      </c>
      <c r="E1247" t="s">
        <v>8562</v>
      </c>
      <c r="F1247" t="s">
        <v>8430</v>
      </c>
      <c r="G1247" t="s">
        <v>8029</v>
      </c>
      <c r="H1247" t="s">
        <v>8030</v>
      </c>
      <c r="I1247">
        <v>647.99</v>
      </c>
      <c r="J1247">
        <v>1295.98</v>
      </c>
      <c r="K1247">
        <v>1196.8699999999999</v>
      </c>
    </row>
    <row r="1248" spans="1:11" x14ac:dyDescent="0.35">
      <c r="A1248" t="s">
        <v>1089</v>
      </c>
      <c r="B1248" t="s">
        <v>8607</v>
      </c>
      <c r="C1248" t="s">
        <v>8168</v>
      </c>
      <c r="D1248" t="s">
        <v>8158</v>
      </c>
      <c r="E1248" t="s">
        <v>8585</v>
      </c>
      <c r="F1248" t="s">
        <v>8430</v>
      </c>
      <c r="G1248" t="s">
        <v>8029</v>
      </c>
      <c r="H1248" t="s">
        <v>8030</v>
      </c>
      <c r="I1248">
        <v>1242.8499999999999</v>
      </c>
      <c r="J1248">
        <v>2485.6999999999998</v>
      </c>
      <c r="K1248">
        <v>2235.71</v>
      </c>
    </row>
    <row r="1249" spans="1:11" x14ac:dyDescent="0.35">
      <c r="A1249" t="s">
        <v>1089</v>
      </c>
      <c r="B1249" t="s">
        <v>8607</v>
      </c>
      <c r="C1249" t="s">
        <v>8168</v>
      </c>
      <c r="D1249" t="s">
        <v>8345</v>
      </c>
      <c r="E1249" t="s">
        <v>8585</v>
      </c>
      <c r="F1249" t="s">
        <v>8430</v>
      </c>
      <c r="G1249" t="s">
        <v>8029</v>
      </c>
      <c r="H1249" t="s">
        <v>8030</v>
      </c>
      <c r="I1249">
        <v>647.99</v>
      </c>
      <c r="J1249">
        <v>1295.98</v>
      </c>
      <c r="K1249">
        <v>1196.8699999999999</v>
      </c>
    </row>
    <row r="1250" spans="1:11" x14ac:dyDescent="0.35">
      <c r="A1250" t="s">
        <v>1089</v>
      </c>
      <c r="B1250" t="s">
        <v>8607</v>
      </c>
      <c r="C1250" t="s">
        <v>8168</v>
      </c>
      <c r="D1250" t="s">
        <v>8062</v>
      </c>
      <c r="E1250" t="s">
        <v>8585</v>
      </c>
      <c r="F1250" t="s">
        <v>8430</v>
      </c>
      <c r="G1250" t="s">
        <v>8029</v>
      </c>
      <c r="H1250" t="s">
        <v>8030</v>
      </c>
      <c r="I1250">
        <v>125.42</v>
      </c>
      <c r="J1250">
        <v>250.84</v>
      </c>
      <c r="K1250">
        <v>185.61</v>
      </c>
    </row>
    <row r="1251" spans="1:11" x14ac:dyDescent="0.35">
      <c r="A1251" t="s">
        <v>1089</v>
      </c>
      <c r="B1251" t="s">
        <v>8607</v>
      </c>
      <c r="C1251" t="s">
        <v>8168</v>
      </c>
      <c r="D1251" t="s">
        <v>8075</v>
      </c>
      <c r="E1251" t="s">
        <v>8585</v>
      </c>
      <c r="F1251" t="s">
        <v>8430</v>
      </c>
      <c r="G1251" t="s">
        <v>8029</v>
      </c>
      <c r="H1251" t="s">
        <v>8030</v>
      </c>
      <c r="I1251">
        <v>52.65</v>
      </c>
      <c r="J1251">
        <v>105.3</v>
      </c>
      <c r="K1251">
        <v>77.92</v>
      </c>
    </row>
    <row r="1252" spans="1:11" x14ac:dyDescent="0.35">
      <c r="A1252" t="s">
        <v>1089</v>
      </c>
      <c r="B1252" t="s">
        <v>8607</v>
      </c>
      <c r="C1252" t="s">
        <v>8168</v>
      </c>
      <c r="D1252" t="s">
        <v>8071</v>
      </c>
      <c r="E1252" t="s">
        <v>8585</v>
      </c>
      <c r="F1252" t="s">
        <v>8430</v>
      </c>
      <c r="G1252" t="s">
        <v>8029</v>
      </c>
      <c r="H1252" t="s">
        <v>8030</v>
      </c>
      <c r="I1252">
        <v>196.33</v>
      </c>
      <c r="J1252">
        <v>392.66</v>
      </c>
      <c r="K1252">
        <v>290.57</v>
      </c>
    </row>
    <row r="1253" spans="1:11" x14ac:dyDescent="0.35">
      <c r="A1253" t="s">
        <v>1089</v>
      </c>
      <c r="B1253" t="s">
        <v>8607</v>
      </c>
      <c r="C1253" t="s">
        <v>8168</v>
      </c>
      <c r="D1253" t="s">
        <v>8067</v>
      </c>
      <c r="E1253" t="s">
        <v>8585</v>
      </c>
      <c r="F1253" t="s">
        <v>8430</v>
      </c>
      <c r="G1253" t="s">
        <v>8029</v>
      </c>
      <c r="H1253" t="s">
        <v>8030</v>
      </c>
      <c r="I1253">
        <v>33.770000000000003</v>
      </c>
      <c r="J1253">
        <v>67.540000000000006</v>
      </c>
      <c r="K1253">
        <v>49.99</v>
      </c>
    </row>
    <row r="1254" spans="1:11" x14ac:dyDescent="0.35">
      <c r="A1254" t="s">
        <v>1089</v>
      </c>
      <c r="B1254" t="s">
        <v>8607</v>
      </c>
      <c r="C1254" t="s">
        <v>8168</v>
      </c>
      <c r="D1254" t="s">
        <v>8173</v>
      </c>
      <c r="E1254" t="s">
        <v>8585</v>
      </c>
      <c r="F1254" t="s">
        <v>8430</v>
      </c>
      <c r="G1254" t="s">
        <v>8029</v>
      </c>
      <c r="H1254" t="s">
        <v>8030</v>
      </c>
      <c r="I1254">
        <v>647.99</v>
      </c>
      <c r="J1254">
        <v>1295.98</v>
      </c>
      <c r="K1254">
        <v>1196.8699999999999</v>
      </c>
    </row>
    <row r="1255" spans="1:11" x14ac:dyDescent="0.35">
      <c r="A1255" t="s">
        <v>1090</v>
      </c>
      <c r="B1255" t="s">
        <v>8608</v>
      </c>
      <c r="C1255" t="s">
        <v>8168</v>
      </c>
      <c r="D1255" t="s">
        <v>8538</v>
      </c>
      <c r="E1255" t="s">
        <v>8588</v>
      </c>
      <c r="F1255" t="s">
        <v>8430</v>
      </c>
      <c r="G1255" t="s">
        <v>8029</v>
      </c>
      <c r="H1255" t="s">
        <v>8030</v>
      </c>
      <c r="I1255">
        <v>469.79</v>
      </c>
      <c r="J1255">
        <v>939.58</v>
      </c>
      <c r="K1255">
        <v>973.41</v>
      </c>
    </row>
    <row r="1256" spans="1:11" x14ac:dyDescent="0.35">
      <c r="A1256" t="s">
        <v>1090</v>
      </c>
      <c r="B1256" t="s">
        <v>8608</v>
      </c>
      <c r="C1256" t="s">
        <v>8168</v>
      </c>
      <c r="D1256" t="s">
        <v>8061</v>
      </c>
      <c r="E1256" t="s">
        <v>8588</v>
      </c>
      <c r="F1256" t="s">
        <v>8430</v>
      </c>
      <c r="G1256" t="s">
        <v>8029</v>
      </c>
      <c r="H1256" t="s">
        <v>8030</v>
      </c>
      <c r="I1256">
        <v>44.99</v>
      </c>
      <c r="J1256">
        <v>89.98</v>
      </c>
      <c r="K1256">
        <v>61.87</v>
      </c>
    </row>
    <row r="1257" spans="1:11" x14ac:dyDescent="0.35">
      <c r="A1257" t="s">
        <v>1091</v>
      </c>
      <c r="B1257" t="s">
        <v>8374</v>
      </c>
      <c r="C1257" t="s">
        <v>8045</v>
      </c>
      <c r="D1257" t="s">
        <v>8221</v>
      </c>
      <c r="E1257" t="s">
        <v>8589</v>
      </c>
      <c r="F1257" t="s">
        <v>8430</v>
      </c>
      <c r="G1257" t="s">
        <v>8029</v>
      </c>
      <c r="H1257" t="s">
        <v>8030</v>
      </c>
      <c r="I1257">
        <v>324.45</v>
      </c>
      <c r="J1257">
        <v>648.9</v>
      </c>
      <c r="K1257">
        <v>600.24</v>
      </c>
    </row>
    <row r="1258" spans="1:11" x14ac:dyDescent="0.35">
      <c r="A1258" t="s">
        <v>1091</v>
      </c>
      <c r="B1258" t="s">
        <v>8374</v>
      </c>
      <c r="C1258" t="s">
        <v>8045</v>
      </c>
      <c r="D1258" t="s">
        <v>8538</v>
      </c>
      <c r="E1258" t="s">
        <v>8589</v>
      </c>
      <c r="F1258" t="s">
        <v>8430</v>
      </c>
      <c r="G1258" t="s">
        <v>8029</v>
      </c>
      <c r="H1258" t="s">
        <v>8030</v>
      </c>
      <c r="I1258">
        <v>469.79</v>
      </c>
      <c r="J1258">
        <v>939.58</v>
      </c>
      <c r="K1258">
        <v>973.41</v>
      </c>
    </row>
    <row r="1259" spans="1:11" x14ac:dyDescent="0.35">
      <c r="A1259" t="s">
        <v>1092</v>
      </c>
      <c r="B1259" t="s">
        <v>8377</v>
      </c>
      <c r="C1259" t="s">
        <v>8045</v>
      </c>
      <c r="D1259" t="s">
        <v>8229</v>
      </c>
      <c r="E1259" t="s">
        <v>8590</v>
      </c>
      <c r="F1259" t="s">
        <v>8430</v>
      </c>
      <c r="G1259" t="s">
        <v>8029</v>
      </c>
      <c r="H1259" t="s">
        <v>8030</v>
      </c>
      <c r="I1259">
        <v>149.03</v>
      </c>
      <c r="J1259">
        <v>298.06</v>
      </c>
      <c r="K1259">
        <v>220.57</v>
      </c>
    </row>
    <row r="1260" spans="1:11" x14ac:dyDescent="0.35">
      <c r="A1260" t="s">
        <v>1092</v>
      </c>
      <c r="B1260" t="s">
        <v>8377</v>
      </c>
      <c r="C1260" t="s">
        <v>8045</v>
      </c>
      <c r="D1260" t="s">
        <v>8308</v>
      </c>
      <c r="E1260" t="s">
        <v>8590</v>
      </c>
      <c r="F1260" t="s">
        <v>8430</v>
      </c>
      <c r="G1260" t="s">
        <v>8029</v>
      </c>
      <c r="H1260" t="s">
        <v>8030</v>
      </c>
      <c r="I1260">
        <v>324.45</v>
      </c>
      <c r="J1260">
        <v>648.9</v>
      </c>
      <c r="K1260">
        <v>600.24</v>
      </c>
    </row>
    <row r="1261" spans="1:11" x14ac:dyDescent="0.35">
      <c r="A1261" t="s">
        <v>1092</v>
      </c>
      <c r="B1261" t="s">
        <v>8377</v>
      </c>
      <c r="C1261" t="s">
        <v>8045</v>
      </c>
      <c r="D1261" t="s">
        <v>8312</v>
      </c>
      <c r="E1261" t="s">
        <v>8590</v>
      </c>
      <c r="F1261" t="s">
        <v>8430</v>
      </c>
      <c r="G1261" t="s">
        <v>8029</v>
      </c>
      <c r="H1261" t="s">
        <v>8030</v>
      </c>
      <c r="I1261">
        <v>202.33</v>
      </c>
      <c r="J1261">
        <v>404.66</v>
      </c>
      <c r="K1261">
        <v>374.31</v>
      </c>
    </row>
    <row r="1262" spans="1:11" x14ac:dyDescent="0.35">
      <c r="A1262" t="s">
        <v>1092</v>
      </c>
      <c r="B1262" t="s">
        <v>8377</v>
      </c>
      <c r="C1262" t="s">
        <v>8045</v>
      </c>
      <c r="D1262" t="s">
        <v>8538</v>
      </c>
      <c r="E1262" t="s">
        <v>8590</v>
      </c>
      <c r="F1262" t="s">
        <v>8430</v>
      </c>
      <c r="G1262" t="s">
        <v>8029</v>
      </c>
      <c r="H1262" t="s">
        <v>8030</v>
      </c>
      <c r="I1262">
        <v>469.79</v>
      </c>
      <c r="J1262">
        <v>939.58</v>
      </c>
      <c r="K1262">
        <v>973.41</v>
      </c>
    </row>
    <row r="1263" spans="1:11" x14ac:dyDescent="0.35">
      <c r="A1263" t="s">
        <v>1092</v>
      </c>
      <c r="B1263" t="s">
        <v>8377</v>
      </c>
      <c r="C1263" t="s">
        <v>8045</v>
      </c>
      <c r="D1263" t="s">
        <v>8238</v>
      </c>
      <c r="E1263" t="s">
        <v>8590</v>
      </c>
      <c r="F1263" t="s">
        <v>8430</v>
      </c>
      <c r="G1263" t="s">
        <v>8029</v>
      </c>
      <c r="H1263" t="s">
        <v>8030</v>
      </c>
      <c r="I1263">
        <v>1466.01</v>
      </c>
      <c r="J1263">
        <v>2932.02</v>
      </c>
      <c r="K1263">
        <v>3037.57</v>
      </c>
    </row>
    <row r="1264" spans="1:11" x14ac:dyDescent="0.35">
      <c r="A1264" t="s">
        <v>1092</v>
      </c>
      <c r="B1264" t="s">
        <v>8377</v>
      </c>
      <c r="C1264" t="s">
        <v>8045</v>
      </c>
      <c r="D1264" t="s">
        <v>8215</v>
      </c>
      <c r="E1264" t="s">
        <v>8590</v>
      </c>
      <c r="F1264" t="s">
        <v>8430</v>
      </c>
      <c r="G1264" t="s">
        <v>8029</v>
      </c>
      <c r="H1264" t="s">
        <v>8030</v>
      </c>
      <c r="I1264">
        <v>183.94</v>
      </c>
      <c r="J1264">
        <v>367.88</v>
      </c>
      <c r="K1264">
        <v>340.29</v>
      </c>
    </row>
    <row r="1265" spans="1:11" x14ac:dyDescent="0.35">
      <c r="A1265" t="s">
        <v>1092</v>
      </c>
      <c r="B1265" t="s">
        <v>8377</v>
      </c>
      <c r="C1265" t="s">
        <v>8045</v>
      </c>
      <c r="D1265" t="s">
        <v>8218</v>
      </c>
      <c r="E1265" t="s">
        <v>8590</v>
      </c>
      <c r="F1265" t="s">
        <v>8430</v>
      </c>
      <c r="G1265" t="s">
        <v>8029</v>
      </c>
      <c r="H1265" t="s">
        <v>8030</v>
      </c>
      <c r="I1265">
        <v>600.26</v>
      </c>
      <c r="J1265">
        <v>1200.52</v>
      </c>
      <c r="K1265">
        <v>1211.3</v>
      </c>
    </row>
    <row r="1266" spans="1:11" x14ac:dyDescent="0.35">
      <c r="A1266" t="s">
        <v>1092</v>
      </c>
      <c r="B1266" t="s">
        <v>8377</v>
      </c>
      <c r="C1266" t="s">
        <v>8045</v>
      </c>
      <c r="D1266" t="s">
        <v>8347</v>
      </c>
      <c r="E1266" t="s">
        <v>8590</v>
      </c>
      <c r="F1266" t="s">
        <v>8430</v>
      </c>
      <c r="G1266" t="s">
        <v>8029</v>
      </c>
      <c r="H1266" t="s">
        <v>8030</v>
      </c>
      <c r="I1266">
        <v>324.45</v>
      </c>
      <c r="J1266">
        <v>648.9</v>
      </c>
      <c r="K1266">
        <v>600.24</v>
      </c>
    </row>
    <row r="1267" spans="1:11" x14ac:dyDescent="0.35">
      <c r="A1267" t="s">
        <v>1092</v>
      </c>
      <c r="B1267" t="s">
        <v>8377</v>
      </c>
      <c r="C1267" t="s">
        <v>8045</v>
      </c>
      <c r="D1267" t="s">
        <v>8390</v>
      </c>
      <c r="E1267" t="s">
        <v>8590</v>
      </c>
      <c r="F1267" t="s">
        <v>8430</v>
      </c>
      <c r="G1267" t="s">
        <v>8029</v>
      </c>
      <c r="H1267" t="s">
        <v>8030</v>
      </c>
      <c r="I1267">
        <v>469.79</v>
      </c>
      <c r="J1267">
        <v>939.58</v>
      </c>
      <c r="K1267">
        <v>973.41</v>
      </c>
    </row>
    <row r="1268" spans="1:11" x14ac:dyDescent="0.35">
      <c r="A1268" t="s">
        <v>1093</v>
      </c>
      <c r="B1268" t="s">
        <v>8609</v>
      </c>
      <c r="C1268" t="s">
        <v>8124</v>
      </c>
      <c r="D1268" t="s">
        <v>8166</v>
      </c>
      <c r="E1268" t="s">
        <v>8329</v>
      </c>
      <c r="F1268" t="s">
        <v>8430</v>
      </c>
      <c r="G1268" t="s">
        <v>8029</v>
      </c>
      <c r="H1268" t="s">
        <v>8030</v>
      </c>
      <c r="I1268">
        <v>35.99</v>
      </c>
      <c r="J1268">
        <v>71.98</v>
      </c>
      <c r="K1268">
        <v>49.49</v>
      </c>
    </row>
    <row r="1269" spans="1:11" x14ac:dyDescent="0.35">
      <c r="A1269" t="s">
        <v>1093</v>
      </c>
      <c r="B1269" t="s">
        <v>8609</v>
      </c>
      <c r="C1269" t="s">
        <v>8124</v>
      </c>
      <c r="D1269" t="s">
        <v>8215</v>
      </c>
      <c r="E1269" t="s">
        <v>8329</v>
      </c>
      <c r="F1269" t="s">
        <v>8430</v>
      </c>
      <c r="G1269" t="s">
        <v>8029</v>
      </c>
      <c r="H1269" t="s">
        <v>8030</v>
      </c>
      <c r="I1269">
        <v>183.94</v>
      </c>
      <c r="J1269">
        <v>367.88</v>
      </c>
      <c r="K1269">
        <v>340.29</v>
      </c>
    </row>
    <row r="1270" spans="1:11" x14ac:dyDescent="0.35">
      <c r="A1270" t="s">
        <v>1093</v>
      </c>
      <c r="B1270" t="s">
        <v>8609</v>
      </c>
      <c r="C1270" t="s">
        <v>8124</v>
      </c>
      <c r="D1270" t="s">
        <v>8390</v>
      </c>
      <c r="E1270" t="s">
        <v>8329</v>
      </c>
      <c r="F1270" t="s">
        <v>8430</v>
      </c>
      <c r="G1270" t="s">
        <v>8029</v>
      </c>
      <c r="H1270" t="s">
        <v>8030</v>
      </c>
      <c r="I1270">
        <v>469.79</v>
      </c>
      <c r="J1270">
        <v>939.58</v>
      </c>
      <c r="K1270">
        <v>973.41</v>
      </c>
    </row>
    <row r="1271" spans="1:11" x14ac:dyDescent="0.35">
      <c r="A1271" t="s">
        <v>1093</v>
      </c>
      <c r="B1271" t="s">
        <v>8609</v>
      </c>
      <c r="C1271" t="s">
        <v>8124</v>
      </c>
      <c r="D1271" t="s">
        <v>8219</v>
      </c>
      <c r="E1271" t="s">
        <v>8329</v>
      </c>
      <c r="F1271" t="s">
        <v>8430</v>
      </c>
      <c r="G1271" t="s">
        <v>8029</v>
      </c>
      <c r="H1271" t="s">
        <v>8030</v>
      </c>
      <c r="I1271">
        <v>600.26</v>
      </c>
      <c r="J1271">
        <v>1200.52</v>
      </c>
      <c r="K1271">
        <v>1211.3</v>
      </c>
    </row>
    <row r="1272" spans="1:11" x14ac:dyDescent="0.35">
      <c r="A1272" t="s">
        <v>1093</v>
      </c>
      <c r="B1272" t="s">
        <v>8609</v>
      </c>
      <c r="C1272" t="s">
        <v>8124</v>
      </c>
      <c r="D1272" t="s">
        <v>8078</v>
      </c>
      <c r="E1272" t="s">
        <v>8329</v>
      </c>
      <c r="F1272" t="s">
        <v>8430</v>
      </c>
      <c r="G1272" t="s">
        <v>8029</v>
      </c>
      <c r="H1272" t="s">
        <v>8030</v>
      </c>
      <c r="I1272">
        <v>11.99</v>
      </c>
      <c r="J1272">
        <v>23.98</v>
      </c>
      <c r="K1272">
        <v>16.489999999999998</v>
      </c>
    </row>
    <row r="1273" spans="1:11" x14ac:dyDescent="0.35">
      <c r="A1273" t="s">
        <v>1093</v>
      </c>
      <c r="B1273" t="s">
        <v>8609</v>
      </c>
      <c r="C1273" t="s">
        <v>8124</v>
      </c>
      <c r="D1273" t="s">
        <v>8230</v>
      </c>
      <c r="E1273" t="s">
        <v>8329</v>
      </c>
      <c r="F1273" t="s">
        <v>8430</v>
      </c>
      <c r="G1273" t="s">
        <v>8029</v>
      </c>
      <c r="H1273" t="s">
        <v>8030</v>
      </c>
      <c r="I1273">
        <v>780.82</v>
      </c>
      <c r="J1273">
        <v>1561.64</v>
      </c>
      <c r="K1273">
        <v>1444.51</v>
      </c>
    </row>
    <row r="1274" spans="1:11" x14ac:dyDescent="0.35">
      <c r="A1274" t="s">
        <v>1093</v>
      </c>
      <c r="B1274" t="s">
        <v>8609</v>
      </c>
      <c r="C1274" t="s">
        <v>8124</v>
      </c>
      <c r="D1274" t="s">
        <v>8240</v>
      </c>
      <c r="E1274" t="s">
        <v>8329</v>
      </c>
      <c r="F1274" t="s">
        <v>8430</v>
      </c>
      <c r="G1274" t="s">
        <v>8029</v>
      </c>
      <c r="H1274" t="s">
        <v>8030</v>
      </c>
      <c r="I1274">
        <v>600.26</v>
      </c>
      <c r="J1274">
        <v>1200.52</v>
      </c>
      <c r="K1274">
        <v>1211.3</v>
      </c>
    </row>
    <row r="1275" spans="1:11" x14ac:dyDescent="0.35">
      <c r="A1275" t="s">
        <v>1093</v>
      </c>
      <c r="B1275" t="s">
        <v>8609</v>
      </c>
      <c r="C1275" t="s">
        <v>8124</v>
      </c>
      <c r="D1275" t="s">
        <v>8218</v>
      </c>
      <c r="E1275" t="s">
        <v>8329</v>
      </c>
      <c r="F1275" t="s">
        <v>8430</v>
      </c>
      <c r="G1275" t="s">
        <v>8029</v>
      </c>
      <c r="H1275" t="s">
        <v>8030</v>
      </c>
      <c r="I1275">
        <v>600.26</v>
      </c>
      <c r="J1275">
        <v>1200.52</v>
      </c>
      <c r="K1275">
        <v>1211.3</v>
      </c>
    </row>
    <row r="1276" spans="1:11" x14ac:dyDescent="0.35">
      <c r="A1276" t="s">
        <v>1093</v>
      </c>
      <c r="B1276" t="s">
        <v>8609</v>
      </c>
      <c r="C1276" t="s">
        <v>8124</v>
      </c>
      <c r="D1276" t="s">
        <v>8329</v>
      </c>
      <c r="E1276" t="s">
        <v>8329</v>
      </c>
      <c r="F1276" t="s">
        <v>8430</v>
      </c>
      <c r="G1276" t="s">
        <v>8029</v>
      </c>
      <c r="H1276" t="s">
        <v>8030</v>
      </c>
      <c r="I1276">
        <v>780.82</v>
      </c>
      <c r="J1276">
        <v>1561.64</v>
      </c>
      <c r="K1276">
        <v>1444.51</v>
      </c>
    </row>
    <row r="1277" spans="1:11" x14ac:dyDescent="0.35">
      <c r="A1277" t="s">
        <v>1093</v>
      </c>
      <c r="B1277" t="s">
        <v>8609</v>
      </c>
      <c r="C1277" t="s">
        <v>8124</v>
      </c>
      <c r="D1277" t="s">
        <v>8229</v>
      </c>
      <c r="E1277" t="s">
        <v>8329</v>
      </c>
      <c r="F1277" t="s">
        <v>8430</v>
      </c>
      <c r="G1277" t="s">
        <v>8029</v>
      </c>
      <c r="H1277" t="s">
        <v>8030</v>
      </c>
      <c r="I1277">
        <v>149.03</v>
      </c>
      <c r="J1277">
        <v>298.06</v>
      </c>
      <c r="K1277">
        <v>220.57</v>
      </c>
    </row>
    <row r="1278" spans="1:11" x14ac:dyDescent="0.35">
      <c r="A1278" t="s">
        <v>1094</v>
      </c>
      <c r="B1278" t="s">
        <v>8610</v>
      </c>
      <c r="C1278" t="s">
        <v>8124</v>
      </c>
      <c r="D1278" t="s">
        <v>8079</v>
      </c>
      <c r="E1278" t="s">
        <v>8594</v>
      </c>
      <c r="F1278" t="s">
        <v>8430</v>
      </c>
      <c r="G1278" t="s">
        <v>8029</v>
      </c>
      <c r="H1278" t="s">
        <v>8030</v>
      </c>
      <c r="I1278">
        <v>28.84</v>
      </c>
      <c r="J1278">
        <v>57.68</v>
      </c>
      <c r="K1278">
        <v>58.16</v>
      </c>
    </row>
    <row r="1279" spans="1:11" x14ac:dyDescent="0.35">
      <c r="A1279" t="s">
        <v>1094</v>
      </c>
      <c r="B1279" t="s">
        <v>8610</v>
      </c>
      <c r="C1279" t="s">
        <v>8124</v>
      </c>
      <c r="D1279" t="s">
        <v>8053</v>
      </c>
      <c r="E1279" t="s">
        <v>8594</v>
      </c>
      <c r="F1279" t="s">
        <v>8430</v>
      </c>
      <c r="G1279" t="s">
        <v>8029</v>
      </c>
      <c r="H1279" t="s">
        <v>8030</v>
      </c>
      <c r="I1279">
        <v>22.79</v>
      </c>
      <c r="J1279">
        <v>45.58</v>
      </c>
      <c r="K1279">
        <v>31.34</v>
      </c>
    </row>
    <row r="1280" spans="1:11" x14ac:dyDescent="0.35">
      <c r="A1280" t="s">
        <v>1094</v>
      </c>
      <c r="B1280" t="s">
        <v>8610</v>
      </c>
      <c r="C1280" t="s">
        <v>8124</v>
      </c>
      <c r="D1280" t="s">
        <v>8061</v>
      </c>
      <c r="E1280" t="s">
        <v>8594</v>
      </c>
      <c r="F1280" t="s">
        <v>8430</v>
      </c>
      <c r="G1280" t="s">
        <v>8029</v>
      </c>
      <c r="H1280" t="s">
        <v>8030</v>
      </c>
      <c r="I1280">
        <v>44.99</v>
      </c>
      <c r="J1280">
        <v>89.98</v>
      </c>
      <c r="K1280">
        <v>61.87</v>
      </c>
    </row>
    <row r="1281" spans="1:11" x14ac:dyDescent="0.35">
      <c r="A1281" t="s">
        <v>1095</v>
      </c>
      <c r="B1281" t="s">
        <v>8386</v>
      </c>
      <c r="C1281" t="s">
        <v>8124</v>
      </c>
      <c r="D1281" t="s">
        <v>8347</v>
      </c>
      <c r="E1281" t="s">
        <v>8557</v>
      </c>
      <c r="F1281" t="s">
        <v>8430</v>
      </c>
      <c r="G1281" t="s">
        <v>8029</v>
      </c>
      <c r="H1281" t="s">
        <v>8030</v>
      </c>
      <c r="I1281">
        <v>324.45</v>
      </c>
      <c r="J1281">
        <v>648.9</v>
      </c>
      <c r="K1281">
        <v>600.24</v>
      </c>
    </row>
    <row r="1282" spans="1:11" x14ac:dyDescent="0.35">
      <c r="A1282" t="s">
        <v>1095</v>
      </c>
      <c r="B1282" t="s">
        <v>8386</v>
      </c>
      <c r="C1282" t="s">
        <v>8124</v>
      </c>
      <c r="D1282" t="s">
        <v>8348</v>
      </c>
      <c r="E1282" t="s">
        <v>8557</v>
      </c>
      <c r="F1282" t="s">
        <v>8430</v>
      </c>
      <c r="G1282" t="s">
        <v>8029</v>
      </c>
      <c r="H1282" t="s">
        <v>8030</v>
      </c>
      <c r="I1282">
        <v>65.599999999999994</v>
      </c>
      <c r="J1282">
        <v>131.19999999999999</v>
      </c>
      <c r="K1282">
        <v>97.09</v>
      </c>
    </row>
    <row r="1283" spans="1:11" x14ac:dyDescent="0.35">
      <c r="A1283" t="s">
        <v>1096</v>
      </c>
      <c r="B1283" t="s">
        <v>8387</v>
      </c>
      <c r="C1283" t="s">
        <v>8124</v>
      </c>
      <c r="D1283" t="s">
        <v>8052</v>
      </c>
      <c r="E1283" t="s">
        <v>8560</v>
      </c>
      <c r="F1283" t="s">
        <v>8430</v>
      </c>
      <c r="G1283" t="s">
        <v>8029</v>
      </c>
      <c r="H1283" t="s">
        <v>8030</v>
      </c>
      <c r="I1283">
        <v>141.62</v>
      </c>
      <c r="J1283">
        <v>283.24</v>
      </c>
      <c r="K1283">
        <v>209.59</v>
      </c>
    </row>
    <row r="1284" spans="1:11" x14ac:dyDescent="0.35">
      <c r="A1284" t="s">
        <v>1096</v>
      </c>
      <c r="B1284" t="s">
        <v>8387</v>
      </c>
      <c r="C1284" t="s">
        <v>8124</v>
      </c>
      <c r="D1284" t="s">
        <v>8053</v>
      </c>
      <c r="E1284" t="s">
        <v>8560</v>
      </c>
      <c r="F1284" t="s">
        <v>8430</v>
      </c>
      <c r="G1284" t="s">
        <v>8029</v>
      </c>
      <c r="H1284" t="s">
        <v>8030</v>
      </c>
      <c r="I1284">
        <v>22.79</v>
      </c>
      <c r="J1284">
        <v>45.58</v>
      </c>
      <c r="K1284">
        <v>31.34</v>
      </c>
    </row>
    <row r="1285" spans="1:11" x14ac:dyDescent="0.35">
      <c r="A1285" t="s">
        <v>1096</v>
      </c>
      <c r="B1285" t="s">
        <v>8387</v>
      </c>
      <c r="C1285" t="s">
        <v>8124</v>
      </c>
      <c r="D1285" t="s">
        <v>8067</v>
      </c>
      <c r="E1285" t="s">
        <v>8560</v>
      </c>
      <c r="F1285" t="s">
        <v>8430</v>
      </c>
      <c r="G1285" t="s">
        <v>8029</v>
      </c>
      <c r="H1285" t="s">
        <v>8030</v>
      </c>
      <c r="I1285">
        <v>33.770000000000003</v>
      </c>
      <c r="J1285">
        <v>67.540000000000006</v>
      </c>
      <c r="K1285">
        <v>49.99</v>
      </c>
    </row>
    <row r="1286" spans="1:11" x14ac:dyDescent="0.35">
      <c r="A1286" t="s">
        <v>1096</v>
      </c>
      <c r="B1286" t="s">
        <v>8387</v>
      </c>
      <c r="C1286" t="s">
        <v>8124</v>
      </c>
      <c r="D1286" t="s">
        <v>8062</v>
      </c>
      <c r="E1286" t="s">
        <v>8560</v>
      </c>
      <c r="F1286" t="s">
        <v>8430</v>
      </c>
      <c r="G1286" t="s">
        <v>8029</v>
      </c>
      <c r="H1286" t="s">
        <v>8030</v>
      </c>
      <c r="I1286">
        <v>125.42</v>
      </c>
      <c r="J1286">
        <v>250.84</v>
      </c>
      <c r="K1286">
        <v>185.61</v>
      </c>
    </row>
    <row r="1287" spans="1:11" x14ac:dyDescent="0.35">
      <c r="A1287" t="s">
        <v>1096</v>
      </c>
      <c r="B1287" t="s">
        <v>8387</v>
      </c>
      <c r="C1287" t="s">
        <v>8124</v>
      </c>
      <c r="D1287" t="s">
        <v>8075</v>
      </c>
      <c r="E1287" t="s">
        <v>8560</v>
      </c>
      <c r="F1287" t="s">
        <v>8430</v>
      </c>
      <c r="G1287" t="s">
        <v>8029</v>
      </c>
      <c r="H1287" t="s">
        <v>8030</v>
      </c>
      <c r="I1287">
        <v>52.65</v>
      </c>
      <c r="J1287">
        <v>105.3</v>
      </c>
      <c r="K1287">
        <v>77.92</v>
      </c>
    </row>
    <row r="1288" spans="1:11" x14ac:dyDescent="0.35">
      <c r="A1288" t="s">
        <v>1096</v>
      </c>
      <c r="B1288" t="s">
        <v>8387</v>
      </c>
      <c r="C1288" t="s">
        <v>8124</v>
      </c>
      <c r="D1288" t="s">
        <v>8057</v>
      </c>
      <c r="E1288" t="s">
        <v>8560</v>
      </c>
      <c r="F1288" t="s">
        <v>8430</v>
      </c>
      <c r="G1288" t="s">
        <v>8029</v>
      </c>
      <c r="H1288" t="s">
        <v>8030</v>
      </c>
      <c r="I1288">
        <v>209.26</v>
      </c>
      <c r="J1288">
        <v>418.52</v>
      </c>
      <c r="K1288">
        <v>371.64</v>
      </c>
    </row>
    <row r="1289" spans="1:11" x14ac:dyDescent="0.35">
      <c r="A1289" t="s">
        <v>1096</v>
      </c>
      <c r="B1289" t="s">
        <v>8387</v>
      </c>
      <c r="C1289" t="s">
        <v>8124</v>
      </c>
      <c r="D1289" t="s">
        <v>8158</v>
      </c>
      <c r="E1289" t="s">
        <v>8560</v>
      </c>
      <c r="F1289" t="s">
        <v>8430</v>
      </c>
      <c r="G1289" t="s">
        <v>8029</v>
      </c>
      <c r="H1289" t="s">
        <v>8030</v>
      </c>
      <c r="I1289">
        <v>1242.8499999999999</v>
      </c>
      <c r="J1289">
        <v>2485.6999999999998</v>
      </c>
      <c r="K1289">
        <v>2235.71</v>
      </c>
    </row>
    <row r="1290" spans="1:11" x14ac:dyDescent="0.35">
      <c r="A1290" t="s">
        <v>1097</v>
      </c>
      <c r="B1290" t="s">
        <v>8387</v>
      </c>
      <c r="C1290" t="s">
        <v>8124</v>
      </c>
      <c r="D1290" t="s">
        <v>8239</v>
      </c>
      <c r="E1290" t="s">
        <v>8596</v>
      </c>
      <c r="F1290" t="s">
        <v>8430</v>
      </c>
      <c r="G1290" t="s">
        <v>8029</v>
      </c>
      <c r="H1290" t="s">
        <v>8030</v>
      </c>
      <c r="I1290">
        <v>67.540000000000006</v>
      </c>
      <c r="J1290">
        <v>135.08000000000001</v>
      </c>
      <c r="K1290">
        <v>99.96</v>
      </c>
    </row>
    <row r="1291" spans="1:11" x14ac:dyDescent="0.35">
      <c r="A1291" t="s">
        <v>1097</v>
      </c>
      <c r="B1291" t="s">
        <v>8387</v>
      </c>
      <c r="C1291" t="s">
        <v>8124</v>
      </c>
      <c r="D1291" t="s">
        <v>8541</v>
      </c>
      <c r="E1291" t="s">
        <v>8596</v>
      </c>
      <c r="F1291" t="s">
        <v>8430</v>
      </c>
      <c r="G1291" t="s">
        <v>8029</v>
      </c>
      <c r="H1291" t="s">
        <v>8030</v>
      </c>
      <c r="I1291">
        <v>469.79</v>
      </c>
      <c r="J1291">
        <v>939.58</v>
      </c>
      <c r="K1291">
        <v>973.41</v>
      </c>
    </row>
    <row r="1292" spans="1:11" x14ac:dyDescent="0.35">
      <c r="A1292" t="s">
        <v>1098</v>
      </c>
      <c r="B1292" t="s">
        <v>8611</v>
      </c>
      <c r="C1292" t="s">
        <v>8124</v>
      </c>
      <c r="D1292" t="s">
        <v>8070</v>
      </c>
      <c r="E1292" t="s">
        <v>8562</v>
      </c>
      <c r="F1292" t="s">
        <v>8430</v>
      </c>
      <c r="G1292" t="s">
        <v>8029</v>
      </c>
      <c r="H1292" t="s">
        <v>8030</v>
      </c>
      <c r="I1292">
        <v>1229.46</v>
      </c>
      <c r="J1292">
        <v>2458.92</v>
      </c>
      <c r="K1292">
        <v>2211.62</v>
      </c>
    </row>
    <row r="1293" spans="1:11" x14ac:dyDescent="0.35">
      <c r="A1293" t="s">
        <v>1098</v>
      </c>
      <c r="B1293" t="s">
        <v>8611</v>
      </c>
      <c r="C1293" t="s">
        <v>8124</v>
      </c>
      <c r="D1293" t="s">
        <v>8173</v>
      </c>
      <c r="E1293" t="s">
        <v>8562</v>
      </c>
      <c r="F1293" t="s">
        <v>8430</v>
      </c>
      <c r="G1293" t="s">
        <v>8029</v>
      </c>
      <c r="H1293" t="s">
        <v>8030</v>
      </c>
      <c r="I1293">
        <v>647.99</v>
      </c>
      <c r="J1293">
        <v>1295.98</v>
      </c>
      <c r="K1293">
        <v>1196.8699999999999</v>
      </c>
    </row>
    <row r="1294" spans="1:11" x14ac:dyDescent="0.35">
      <c r="A1294" t="s">
        <v>1099</v>
      </c>
      <c r="B1294" t="s">
        <v>8612</v>
      </c>
      <c r="C1294" t="s">
        <v>8157</v>
      </c>
      <c r="D1294" t="s">
        <v>8440</v>
      </c>
      <c r="E1294" t="s">
        <v>8218</v>
      </c>
      <c r="F1294" t="s">
        <v>8430</v>
      </c>
      <c r="G1294" t="s">
        <v>8029</v>
      </c>
      <c r="H1294" t="s">
        <v>8030</v>
      </c>
      <c r="I1294">
        <v>48.59</v>
      </c>
      <c r="J1294">
        <v>97.18</v>
      </c>
      <c r="K1294">
        <v>71.92</v>
      </c>
    </row>
    <row r="1295" spans="1:11" x14ac:dyDescent="0.35">
      <c r="A1295" t="s">
        <v>1099</v>
      </c>
      <c r="B1295" t="s">
        <v>8612</v>
      </c>
      <c r="C1295" t="s">
        <v>8157</v>
      </c>
      <c r="D1295" t="s">
        <v>8428</v>
      </c>
      <c r="E1295" t="s">
        <v>8218</v>
      </c>
      <c r="F1295" t="s">
        <v>8430</v>
      </c>
      <c r="G1295" t="s">
        <v>8029</v>
      </c>
      <c r="H1295" t="s">
        <v>8030</v>
      </c>
      <c r="I1295">
        <v>37.25</v>
      </c>
      <c r="J1295">
        <v>74.5</v>
      </c>
      <c r="K1295">
        <v>55.14</v>
      </c>
    </row>
    <row r="1296" spans="1:11" x14ac:dyDescent="0.35">
      <c r="A1296" t="s">
        <v>1100</v>
      </c>
      <c r="B1296" t="s">
        <v>8613</v>
      </c>
      <c r="C1296" t="s">
        <v>8157</v>
      </c>
      <c r="D1296" t="s">
        <v>8389</v>
      </c>
      <c r="E1296" t="s">
        <v>8614</v>
      </c>
      <c r="F1296" t="s">
        <v>8430</v>
      </c>
      <c r="G1296" t="s">
        <v>8029</v>
      </c>
      <c r="H1296" t="s">
        <v>8030</v>
      </c>
      <c r="I1296">
        <v>728.91</v>
      </c>
      <c r="J1296">
        <v>1457.82</v>
      </c>
      <c r="K1296">
        <v>1510.3</v>
      </c>
    </row>
    <row r="1297" spans="1:11" x14ac:dyDescent="0.35">
      <c r="A1297" t="s">
        <v>1100</v>
      </c>
      <c r="B1297" t="s">
        <v>8613</v>
      </c>
      <c r="C1297" t="s">
        <v>8157</v>
      </c>
      <c r="D1297" t="s">
        <v>8615</v>
      </c>
      <c r="E1297" t="s">
        <v>8614</v>
      </c>
      <c r="F1297" t="s">
        <v>8430</v>
      </c>
      <c r="G1297" t="s">
        <v>8029</v>
      </c>
      <c r="H1297" t="s">
        <v>8030</v>
      </c>
      <c r="I1297">
        <v>72.89</v>
      </c>
      <c r="J1297">
        <v>145.78</v>
      </c>
      <c r="K1297">
        <v>107.88</v>
      </c>
    </row>
    <row r="1298" spans="1:11" x14ac:dyDescent="0.35">
      <c r="A1298" t="s">
        <v>1100</v>
      </c>
      <c r="B1298" t="s">
        <v>8613</v>
      </c>
      <c r="C1298" t="s">
        <v>8157</v>
      </c>
      <c r="D1298" t="s">
        <v>8400</v>
      </c>
      <c r="E1298" t="s">
        <v>8614</v>
      </c>
      <c r="F1298" t="s">
        <v>8430</v>
      </c>
      <c r="G1298" t="s">
        <v>8029</v>
      </c>
      <c r="H1298" t="s">
        <v>8030</v>
      </c>
      <c r="I1298">
        <v>953.63</v>
      </c>
      <c r="J1298">
        <v>1907.26</v>
      </c>
      <c r="K1298">
        <v>2963.88</v>
      </c>
    </row>
    <row r="1299" spans="1:11" x14ac:dyDescent="0.35">
      <c r="A1299" t="s">
        <v>1104</v>
      </c>
      <c r="B1299" t="s">
        <v>8616</v>
      </c>
      <c r="C1299" t="s">
        <v>8157</v>
      </c>
      <c r="D1299" t="s">
        <v>8109</v>
      </c>
      <c r="E1299" t="s">
        <v>8585</v>
      </c>
      <c r="F1299" t="s">
        <v>8430</v>
      </c>
      <c r="G1299" t="s">
        <v>8029</v>
      </c>
      <c r="H1299" t="s">
        <v>8030</v>
      </c>
      <c r="I1299">
        <v>41.99</v>
      </c>
      <c r="J1299">
        <v>83.98</v>
      </c>
      <c r="K1299">
        <v>52.35</v>
      </c>
    </row>
    <row r="1300" spans="1:11" x14ac:dyDescent="0.35">
      <c r="A1300" t="s">
        <v>1104</v>
      </c>
      <c r="B1300" t="s">
        <v>8616</v>
      </c>
      <c r="C1300" t="s">
        <v>8157</v>
      </c>
      <c r="D1300" t="s">
        <v>8521</v>
      </c>
      <c r="E1300" t="s">
        <v>8585</v>
      </c>
      <c r="F1300" t="s">
        <v>8430</v>
      </c>
      <c r="G1300" t="s">
        <v>8029</v>
      </c>
      <c r="H1300" t="s">
        <v>8030</v>
      </c>
      <c r="I1300">
        <v>338.99</v>
      </c>
      <c r="J1300">
        <v>677.98</v>
      </c>
      <c r="K1300">
        <v>616.44000000000005</v>
      </c>
    </row>
    <row r="1301" spans="1:11" x14ac:dyDescent="0.35">
      <c r="A1301" t="s">
        <v>1104</v>
      </c>
      <c r="B1301" t="s">
        <v>8616</v>
      </c>
      <c r="C1301" t="s">
        <v>8157</v>
      </c>
      <c r="D1301" t="s">
        <v>8150</v>
      </c>
      <c r="E1301" t="s">
        <v>8585</v>
      </c>
      <c r="F1301" t="s">
        <v>8430</v>
      </c>
      <c r="G1301" t="s">
        <v>8029</v>
      </c>
      <c r="H1301" t="s">
        <v>8030</v>
      </c>
      <c r="I1301">
        <v>31.58</v>
      </c>
      <c r="J1301">
        <v>63.16</v>
      </c>
      <c r="K1301">
        <v>46.74</v>
      </c>
    </row>
    <row r="1302" spans="1:11" x14ac:dyDescent="0.35">
      <c r="A1302" t="s">
        <v>1104</v>
      </c>
      <c r="B1302" t="s">
        <v>8616</v>
      </c>
      <c r="C1302" t="s">
        <v>8157</v>
      </c>
      <c r="D1302" t="s">
        <v>8493</v>
      </c>
      <c r="E1302" t="s">
        <v>8585</v>
      </c>
      <c r="F1302" t="s">
        <v>8430</v>
      </c>
      <c r="G1302" t="s">
        <v>8029</v>
      </c>
      <c r="H1302" t="s">
        <v>8030</v>
      </c>
      <c r="I1302">
        <v>338.99</v>
      </c>
      <c r="J1302">
        <v>677.98</v>
      </c>
      <c r="K1302">
        <v>616.44000000000005</v>
      </c>
    </row>
    <row r="1303" spans="1:11" x14ac:dyDescent="0.35">
      <c r="A1303" t="s">
        <v>1104</v>
      </c>
      <c r="B1303" t="s">
        <v>8616</v>
      </c>
      <c r="C1303" t="s">
        <v>8157</v>
      </c>
      <c r="D1303" t="s">
        <v>8081</v>
      </c>
      <c r="E1303" t="s">
        <v>8585</v>
      </c>
      <c r="F1303" t="s">
        <v>8430</v>
      </c>
      <c r="G1303" t="s">
        <v>8029</v>
      </c>
      <c r="H1303" t="s">
        <v>8030</v>
      </c>
      <c r="I1303">
        <v>338.99</v>
      </c>
      <c r="J1303">
        <v>677.98</v>
      </c>
      <c r="K1303">
        <v>616.44000000000005</v>
      </c>
    </row>
    <row r="1304" spans="1:11" x14ac:dyDescent="0.35">
      <c r="A1304" t="s">
        <v>1104</v>
      </c>
      <c r="B1304" t="s">
        <v>8616</v>
      </c>
      <c r="C1304" t="s">
        <v>8157</v>
      </c>
      <c r="D1304" t="s">
        <v>8522</v>
      </c>
      <c r="E1304" t="s">
        <v>8585</v>
      </c>
      <c r="F1304" t="s">
        <v>8430</v>
      </c>
      <c r="G1304" t="s">
        <v>8029</v>
      </c>
      <c r="H1304" t="s">
        <v>8030</v>
      </c>
      <c r="I1304">
        <v>461.69</v>
      </c>
      <c r="J1304">
        <v>923.38</v>
      </c>
      <c r="K1304">
        <v>839.56</v>
      </c>
    </row>
    <row r="1305" spans="1:11" x14ac:dyDescent="0.35">
      <c r="A1305" t="s">
        <v>1104</v>
      </c>
      <c r="B1305" t="s">
        <v>8616</v>
      </c>
      <c r="C1305" t="s">
        <v>8157</v>
      </c>
      <c r="D1305" t="s">
        <v>8494</v>
      </c>
      <c r="E1305" t="s">
        <v>8585</v>
      </c>
      <c r="F1305" t="s">
        <v>8430</v>
      </c>
      <c r="G1305" t="s">
        <v>8029</v>
      </c>
      <c r="H1305" t="s">
        <v>8030</v>
      </c>
      <c r="I1305">
        <v>323.99</v>
      </c>
      <c r="J1305">
        <v>647.98</v>
      </c>
      <c r="K1305">
        <v>589.16</v>
      </c>
    </row>
    <row r="1306" spans="1:11" x14ac:dyDescent="0.35">
      <c r="A1306" t="s">
        <v>1104</v>
      </c>
      <c r="B1306" t="s">
        <v>8616</v>
      </c>
      <c r="C1306" t="s">
        <v>8157</v>
      </c>
      <c r="D1306" t="s">
        <v>8617</v>
      </c>
      <c r="E1306" t="s">
        <v>8585</v>
      </c>
      <c r="F1306" t="s">
        <v>8430</v>
      </c>
      <c r="G1306" t="s">
        <v>8029</v>
      </c>
      <c r="H1306" t="s">
        <v>8030</v>
      </c>
      <c r="I1306">
        <v>461.69</v>
      </c>
      <c r="J1306">
        <v>923.38</v>
      </c>
      <c r="K1306">
        <v>839.56</v>
      </c>
    </row>
    <row r="1307" spans="1:11" x14ac:dyDescent="0.35">
      <c r="A1307" t="s">
        <v>1104</v>
      </c>
      <c r="B1307" t="s">
        <v>8616</v>
      </c>
      <c r="C1307" t="s">
        <v>8157</v>
      </c>
      <c r="D1307" t="s">
        <v>8083</v>
      </c>
      <c r="E1307" t="s">
        <v>8585</v>
      </c>
      <c r="F1307" t="s">
        <v>8430</v>
      </c>
      <c r="G1307" t="s">
        <v>8029</v>
      </c>
      <c r="H1307" t="s">
        <v>8030</v>
      </c>
      <c r="I1307">
        <v>461.69</v>
      </c>
      <c r="J1307">
        <v>923.38</v>
      </c>
      <c r="K1307">
        <v>839.56</v>
      </c>
    </row>
    <row r="1308" spans="1:11" x14ac:dyDescent="0.35">
      <c r="A1308" t="s">
        <v>1105</v>
      </c>
      <c r="B1308" t="s">
        <v>8618</v>
      </c>
      <c r="C1308" t="s">
        <v>8157</v>
      </c>
      <c r="D1308" t="s">
        <v>8495</v>
      </c>
      <c r="E1308" t="s">
        <v>8588</v>
      </c>
      <c r="F1308" t="s">
        <v>8430</v>
      </c>
      <c r="G1308" t="s">
        <v>8029</v>
      </c>
      <c r="H1308" t="s">
        <v>8030</v>
      </c>
      <c r="I1308">
        <v>14.69</v>
      </c>
      <c r="J1308">
        <v>29.38</v>
      </c>
      <c r="K1308">
        <v>18.32</v>
      </c>
    </row>
    <row r="1309" spans="1:11" x14ac:dyDescent="0.35">
      <c r="A1309" t="s">
        <v>1105</v>
      </c>
      <c r="B1309" t="s">
        <v>8618</v>
      </c>
      <c r="C1309" t="s">
        <v>8157</v>
      </c>
      <c r="D1309" t="s">
        <v>8104</v>
      </c>
      <c r="E1309" t="s">
        <v>8588</v>
      </c>
      <c r="F1309" t="s">
        <v>8430</v>
      </c>
      <c r="G1309" t="s">
        <v>8029</v>
      </c>
      <c r="H1309" t="s">
        <v>8030</v>
      </c>
      <c r="I1309">
        <v>15.75</v>
      </c>
      <c r="J1309">
        <v>31.5</v>
      </c>
      <c r="K1309">
        <v>26.17</v>
      </c>
    </row>
    <row r="1310" spans="1:11" x14ac:dyDescent="0.35">
      <c r="A1310" t="s">
        <v>1105</v>
      </c>
      <c r="B1310" t="s">
        <v>8618</v>
      </c>
      <c r="C1310" t="s">
        <v>8157</v>
      </c>
      <c r="D1310" t="s">
        <v>8456</v>
      </c>
      <c r="E1310" t="s">
        <v>8588</v>
      </c>
      <c r="F1310" t="s">
        <v>8430</v>
      </c>
      <c r="G1310" t="s">
        <v>8029</v>
      </c>
      <c r="H1310" t="s">
        <v>8030</v>
      </c>
      <c r="I1310">
        <v>24.29</v>
      </c>
      <c r="J1310">
        <v>48.58</v>
      </c>
      <c r="K1310">
        <v>35.96</v>
      </c>
    </row>
    <row r="1311" spans="1:11" x14ac:dyDescent="0.35">
      <c r="A1311" t="s">
        <v>1105</v>
      </c>
      <c r="B1311" t="s">
        <v>8618</v>
      </c>
      <c r="C1311" t="s">
        <v>8157</v>
      </c>
      <c r="D1311" t="s">
        <v>8099</v>
      </c>
      <c r="E1311" t="s">
        <v>8588</v>
      </c>
      <c r="F1311" t="s">
        <v>8430</v>
      </c>
      <c r="G1311" t="s">
        <v>8029</v>
      </c>
      <c r="H1311" t="s">
        <v>8030</v>
      </c>
      <c r="I1311">
        <v>32.39</v>
      </c>
      <c r="J1311">
        <v>64.78</v>
      </c>
      <c r="K1311">
        <v>83.14</v>
      </c>
    </row>
    <row r="1312" spans="1:11" x14ac:dyDescent="0.35">
      <c r="A1312" t="s">
        <v>1105</v>
      </c>
      <c r="B1312" t="s">
        <v>8618</v>
      </c>
      <c r="C1312" t="s">
        <v>8157</v>
      </c>
      <c r="D1312" t="s">
        <v>8187</v>
      </c>
      <c r="E1312" t="s">
        <v>8588</v>
      </c>
      <c r="F1312" t="s">
        <v>8430</v>
      </c>
      <c r="G1312" t="s">
        <v>8029</v>
      </c>
      <c r="H1312" t="s">
        <v>8030</v>
      </c>
      <c r="I1312">
        <v>15.75</v>
      </c>
      <c r="J1312">
        <v>31.5</v>
      </c>
      <c r="K1312">
        <v>26.17</v>
      </c>
    </row>
    <row r="1313" spans="1:11" x14ac:dyDescent="0.35">
      <c r="A1313" t="s">
        <v>1105</v>
      </c>
      <c r="B1313" t="s">
        <v>8618</v>
      </c>
      <c r="C1313" t="s">
        <v>8157</v>
      </c>
      <c r="D1313" t="s">
        <v>8514</v>
      </c>
      <c r="E1313" t="s">
        <v>8588</v>
      </c>
      <c r="F1313" t="s">
        <v>8430</v>
      </c>
      <c r="G1313" t="s">
        <v>8029</v>
      </c>
      <c r="H1313" t="s">
        <v>8030</v>
      </c>
      <c r="I1313">
        <v>32.39</v>
      </c>
      <c r="J1313">
        <v>64.78</v>
      </c>
      <c r="K1313">
        <v>83.14</v>
      </c>
    </row>
    <row r="1314" spans="1:11" x14ac:dyDescent="0.35">
      <c r="A1314" t="s">
        <v>1108</v>
      </c>
      <c r="B1314" t="s">
        <v>8402</v>
      </c>
      <c r="C1314" t="s">
        <v>8157</v>
      </c>
      <c r="D1314" t="s">
        <v>8413</v>
      </c>
      <c r="E1314" t="s">
        <v>8099</v>
      </c>
      <c r="F1314" t="s">
        <v>8430</v>
      </c>
      <c r="G1314" t="s">
        <v>8029</v>
      </c>
      <c r="H1314" t="s">
        <v>8030</v>
      </c>
      <c r="I1314">
        <v>202.33</v>
      </c>
      <c r="J1314">
        <v>404.66</v>
      </c>
      <c r="K1314">
        <v>409.25</v>
      </c>
    </row>
    <row r="1315" spans="1:11" x14ac:dyDescent="0.35">
      <c r="A1315" t="s">
        <v>1108</v>
      </c>
      <c r="B1315" t="s">
        <v>8402</v>
      </c>
      <c r="C1315" t="s">
        <v>8157</v>
      </c>
      <c r="D1315" t="s">
        <v>8182</v>
      </c>
      <c r="E1315" t="s">
        <v>8099</v>
      </c>
      <c r="F1315" t="s">
        <v>8430</v>
      </c>
      <c r="G1315" t="s">
        <v>8029</v>
      </c>
      <c r="H1315" t="s">
        <v>8030</v>
      </c>
      <c r="I1315">
        <v>14.69</v>
      </c>
      <c r="J1315">
        <v>29.38</v>
      </c>
      <c r="K1315">
        <v>18.32</v>
      </c>
    </row>
    <row r="1316" spans="1:11" x14ac:dyDescent="0.35">
      <c r="A1316" t="s">
        <v>1108</v>
      </c>
      <c r="B1316" t="s">
        <v>8402</v>
      </c>
      <c r="C1316" t="s">
        <v>8157</v>
      </c>
      <c r="D1316" t="s">
        <v>8439</v>
      </c>
      <c r="E1316" t="s">
        <v>8099</v>
      </c>
      <c r="F1316" t="s">
        <v>8430</v>
      </c>
      <c r="G1316" t="s">
        <v>8029</v>
      </c>
      <c r="H1316" t="s">
        <v>8030</v>
      </c>
      <c r="I1316">
        <v>1.37</v>
      </c>
      <c r="J1316">
        <v>2.74</v>
      </c>
      <c r="K1316">
        <v>1.71</v>
      </c>
    </row>
    <row r="1317" spans="1:11" x14ac:dyDescent="0.35">
      <c r="A1317" t="s">
        <v>1108</v>
      </c>
      <c r="B1317" t="s">
        <v>8402</v>
      </c>
      <c r="C1317" t="s">
        <v>8157</v>
      </c>
      <c r="D1317" t="s">
        <v>8514</v>
      </c>
      <c r="E1317" t="s">
        <v>8099</v>
      </c>
      <c r="F1317" t="s">
        <v>8430</v>
      </c>
      <c r="G1317" t="s">
        <v>8029</v>
      </c>
      <c r="H1317" t="s">
        <v>8030</v>
      </c>
      <c r="I1317">
        <v>32.39</v>
      </c>
      <c r="J1317">
        <v>64.78</v>
      </c>
      <c r="K1317">
        <v>83.14</v>
      </c>
    </row>
    <row r="1318" spans="1:11" x14ac:dyDescent="0.35">
      <c r="A1318" t="s">
        <v>1108</v>
      </c>
      <c r="B1318" t="s">
        <v>8402</v>
      </c>
      <c r="C1318" t="s">
        <v>8157</v>
      </c>
      <c r="D1318" t="s">
        <v>8418</v>
      </c>
      <c r="E1318" t="s">
        <v>8099</v>
      </c>
      <c r="F1318" t="s">
        <v>8430</v>
      </c>
      <c r="G1318" t="s">
        <v>8029</v>
      </c>
      <c r="H1318" t="s">
        <v>8030</v>
      </c>
      <c r="I1318">
        <v>323.99</v>
      </c>
      <c r="J1318">
        <v>647.98</v>
      </c>
      <c r="K1318">
        <v>687.3</v>
      </c>
    </row>
    <row r="1319" spans="1:11" x14ac:dyDescent="0.35">
      <c r="A1319" t="s">
        <v>1108</v>
      </c>
      <c r="B1319" t="s">
        <v>8402</v>
      </c>
      <c r="C1319" t="s">
        <v>8157</v>
      </c>
      <c r="D1319" t="s">
        <v>8422</v>
      </c>
      <c r="E1319" t="s">
        <v>8099</v>
      </c>
      <c r="F1319" t="s">
        <v>8430</v>
      </c>
      <c r="G1319" t="s">
        <v>8029</v>
      </c>
      <c r="H1319" t="s">
        <v>8030</v>
      </c>
      <c r="I1319">
        <v>356.9</v>
      </c>
      <c r="J1319">
        <v>713.8</v>
      </c>
      <c r="K1319">
        <v>721.89</v>
      </c>
    </row>
    <row r="1320" spans="1:11" x14ac:dyDescent="0.35">
      <c r="A1320" t="s">
        <v>1108</v>
      </c>
      <c r="B1320" t="s">
        <v>8402</v>
      </c>
      <c r="C1320" t="s">
        <v>8157</v>
      </c>
      <c r="D1320" t="s">
        <v>8443</v>
      </c>
      <c r="E1320" t="s">
        <v>8099</v>
      </c>
      <c r="F1320" t="s">
        <v>8430</v>
      </c>
      <c r="G1320" t="s">
        <v>8029</v>
      </c>
      <c r="H1320" t="s">
        <v>8030</v>
      </c>
      <c r="I1320">
        <v>323.99</v>
      </c>
      <c r="J1320">
        <v>647.98</v>
      </c>
      <c r="K1320">
        <v>687.3</v>
      </c>
    </row>
    <row r="1321" spans="1:11" x14ac:dyDescent="0.35">
      <c r="A1321" t="s">
        <v>1108</v>
      </c>
      <c r="B1321" t="s">
        <v>8402</v>
      </c>
      <c r="C1321" t="s">
        <v>8157</v>
      </c>
      <c r="D1321" t="s">
        <v>8470</v>
      </c>
      <c r="E1321" t="s">
        <v>8099</v>
      </c>
      <c r="F1321" t="s">
        <v>8430</v>
      </c>
      <c r="G1321" t="s">
        <v>8029</v>
      </c>
      <c r="H1321" t="s">
        <v>8030</v>
      </c>
      <c r="I1321">
        <v>1020.59</v>
      </c>
      <c r="J1321">
        <v>2041.18</v>
      </c>
      <c r="K1321">
        <v>2165.02</v>
      </c>
    </row>
    <row r="1322" spans="1:11" x14ac:dyDescent="0.35">
      <c r="A1322" t="s">
        <v>1108</v>
      </c>
      <c r="B1322" t="s">
        <v>8402</v>
      </c>
      <c r="C1322" t="s">
        <v>8157</v>
      </c>
      <c r="D1322" t="s">
        <v>8249</v>
      </c>
      <c r="E1322" t="s">
        <v>8099</v>
      </c>
      <c r="F1322" t="s">
        <v>8430</v>
      </c>
      <c r="G1322" t="s">
        <v>8029</v>
      </c>
      <c r="H1322" t="s">
        <v>8030</v>
      </c>
      <c r="I1322">
        <v>858.9</v>
      </c>
      <c r="J1322">
        <v>1717.8</v>
      </c>
      <c r="K1322">
        <v>1737.27</v>
      </c>
    </row>
    <row r="1323" spans="1:11" x14ac:dyDescent="0.35">
      <c r="A1323" t="s">
        <v>1108</v>
      </c>
      <c r="B1323" t="s">
        <v>8402</v>
      </c>
      <c r="C1323" t="s">
        <v>8157</v>
      </c>
      <c r="D1323" t="s">
        <v>8417</v>
      </c>
      <c r="E1323" t="s">
        <v>8099</v>
      </c>
      <c r="F1323" t="s">
        <v>8430</v>
      </c>
      <c r="G1323" t="s">
        <v>8029</v>
      </c>
      <c r="H1323" t="s">
        <v>8030</v>
      </c>
      <c r="I1323">
        <v>858.9</v>
      </c>
      <c r="J1323">
        <v>1717.8</v>
      </c>
      <c r="K1323">
        <v>1737.27</v>
      </c>
    </row>
    <row r="1324" spans="1:11" x14ac:dyDescent="0.35">
      <c r="A1324" t="s">
        <v>1109</v>
      </c>
      <c r="B1324" t="s">
        <v>8619</v>
      </c>
      <c r="C1324" t="s">
        <v>8157</v>
      </c>
      <c r="D1324" t="s">
        <v>8526</v>
      </c>
      <c r="E1324" t="s">
        <v>8459</v>
      </c>
      <c r="F1324" t="s">
        <v>8430</v>
      </c>
      <c r="G1324" t="s">
        <v>8029</v>
      </c>
      <c r="H1324" t="s">
        <v>8030</v>
      </c>
      <c r="I1324">
        <v>200.05</v>
      </c>
      <c r="J1324">
        <v>400.1</v>
      </c>
      <c r="K1324">
        <v>399.7</v>
      </c>
    </row>
    <row r="1325" spans="1:11" x14ac:dyDescent="0.35">
      <c r="A1325" t="s">
        <v>1109</v>
      </c>
      <c r="B1325" t="s">
        <v>8619</v>
      </c>
      <c r="C1325" t="s">
        <v>8157</v>
      </c>
      <c r="D1325" t="s">
        <v>8433</v>
      </c>
      <c r="E1325" t="s">
        <v>8459</v>
      </c>
      <c r="F1325" t="s">
        <v>8430</v>
      </c>
      <c r="G1325" t="s">
        <v>8029</v>
      </c>
      <c r="H1325" t="s">
        <v>8030</v>
      </c>
      <c r="I1325">
        <v>334.06</v>
      </c>
      <c r="J1325">
        <v>668.12</v>
      </c>
      <c r="K1325">
        <v>922.89</v>
      </c>
    </row>
    <row r="1326" spans="1:11" x14ac:dyDescent="0.35">
      <c r="A1326" t="s">
        <v>1109</v>
      </c>
      <c r="B1326" t="s">
        <v>8619</v>
      </c>
      <c r="C1326" t="s">
        <v>8157</v>
      </c>
      <c r="D1326" t="s">
        <v>8446</v>
      </c>
      <c r="E1326" t="s">
        <v>8459</v>
      </c>
      <c r="F1326" t="s">
        <v>8430</v>
      </c>
      <c r="G1326" t="s">
        <v>8029</v>
      </c>
      <c r="H1326" t="s">
        <v>8030</v>
      </c>
      <c r="I1326">
        <v>27.65</v>
      </c>
      <c r="J1326">
        <v>55.3</v>
      </c>
      <c r="K1326">
        <v>40.93</v>
      </c>
    </row>
    <row r="1327" spans="1:11" x14ac:dyDescent="0.35">
      <c r="A1327" t="s">
        <v>1109</v>
      </c>
      <c r="B1327" t="s">
        <v>8619</v>
      </c>
      <c r="C1327" t="s">
        <v>8157</v>
      </c>
      <c r="D1327" t="s">
        <v>8405</v>
      </c>
      <c r="E1327" t="s">
        <v>8459</v>
      </c>
      <c r="F1327" t="s">
        <v>8430</v>
      </c>
      <c r="G1327" t="s">
        <v>8029</v>
      </c>
      <c r="H1327" t="s">
        <v>8030</v>
      </c>
      <c r="I1327">
        <v>200.05</v>
      </c>
      <c r="J1327">
        <v>400.1</v>
      </c>
      <c r="K1327">
        <v>399.7</v>
      </c>
    </row>
    <row r="1328" spans="1:11" x14ac:dyDescent="0.35">
      <c r="A1328" t="s">
        <v>1109</v>
      </c>
      <c r="B1328" t="s">
        <v>8619</v>
      </c>
      <c r="C1328" t="s">
        <v>8157</v>
      </c>
      <c r="D1328" t="s">
        <v>8435</v>
      </c>
      <c r="E1328" t="s">
        <v>8459</v>
      </c>
      <c r="F1328" t="s">
        <v>8430</v>
      </c>
      <c r="G1328" t="s">
        <v>8029</v>
      </c>
      <c r="H1328" t="s">
        <v>8030</v>
      </c>
      <c r="I1328">
        <v>31.58</v>
      </c>
      <c r="J1328">
        <v>63.16</v>
      </c>
      <c r="K1328">
        <v>46.74</v>
      </c>
    </row>
    <row r="1329" spans="1:11" x14ac:dyDescent="0.35">
      <c r="A1329" t="s">
        <v>1109</v>
      </c>
      <c r="B1329" t="s">
        <v>8619</v>
      </c>
      <c r="C1329" t="s">
        <v>8157</v>
      </c>
      <c r="D1329" t="s">
        <v>8620</v>
      </c>
      <c r="E1329" t="s">
        <v>8459</v>
      </c>
      <c r="F1329" t="s">
        <v>8430</v>
      </c>
      <c r="G1329" t="s">
        <v>8029</v>
      </c>
      <c r="H1329" t="s">
        <v>8030</v>
      </c>
      <c r="I1329">
        <v>29.99</v>
      </c>
      <c r="J1329">
        <v>59.98</v>
      </c>
      <c r="K1329">
        <v>76.98</v>
      </c>
    </row>
    <row r="1330" spans="1:11" x14ac:dyDescent="0.35">
      <c r="A1330" t="s">
        <v>1109</v>
      </c>
      <c r="B1330" t="s">
        <v>8619</v>
      </c>
      <c r="C1330" t="s">
        <v>8157</v>
      </c>
      <c r="D1330" t="s">
        <v>8392</v>
      </c>
      <c r="E1330" t="s">
        <v>8459</v>
      </c>
      <c r="F1330" t="s">
        <v>8430</v>
      </c>
      <c r="G1330" t="s">
        <v>8029</v>
      </c>
      <c r="H1330" t="s">
        <v>8030</v>
      </c>
      <c r="I1330">
        <v>16.27</v>
      </c>
      <c r="J1330">
        <v>32.54</v>
      </c>
      <c r="K1330">
        <v>24.08</v>
      </c>
    </row>
    <row r="1331" spans="1:11" x14ac:dyDescent="0.35">
      <c r="A1331" t="s">
        <v>1109</v>
      </c>
      <c r="B1331" t="s">
        <v>8619</v>
      </c>
      <c r="C1331" t="s">
        <v>8157</v>
      </c>
      <c r="D1331" t="s">
        <v>8621</v>
      </c>
      <c r="E1331" t="s">
        <v>8459</v>
      </c>
      <c r="F1331" t="s">
        <v>8430</v>
      </c>
      <c r="G1331" t="s">
        <v>8029</v>
      </c>
      <c r="H1331" t="s">
        <v>8030</v>
      </c>
      <c r="I1331">
        <v>23.48</v>
      </c>
      <c r="J1331">
        <v>46.96</v>
      </c>
      <c r="K1331">
        <v>34.76</v>
      </c>
    </row>
    <row r="1332" spans="1:11" x14ac:dyDescent="0.35">
      <c r="A1332" t="s">
        <v>1109</v>
      </c>
      <c r="B1332" t="s">
        <v>8619</v>
      </c>
      <c r="C1332" t="s">
        <v>8157</v>
      </c>
      <c r="D1332" t="s">
        <v>8391</v>
      </c>
      <c r="E1332" t="s">
        <v>8459</v>
      </c>
      <c r="F1332" t="s">
        <v>8430</v>
      </c>
      <c r="G1332" t="s">
        <v>8029</v>
      </c>
      <c r="H1332" t="s">
        <v>8030</v>
      </c>
      <c r="I1332">
        <v>728.91</v>
      </c>
      <c r="J1332">
        <v>1457.82</v>
      </c>
      <c r="K1332">
        <v>1510.3</v>
      </c>
    </row>
    <row r="1333" spans="1:11" x14ac:dyDescent="0.35">
      <c r="A1333" t="s">
        <v>1109</v>
      </c>
      <c r="B1333" t="s">
        <v>8619</v>
      </c>
      <c r="C1333" t="s">
        <v>8157</v>
      </c>
      <c r="D1333" t="s">
        <v>8301</v>
      </c>
      <c r="E1333" t="s">
        <v>8459</v>
      </c>
      <c r="F1333" t="s">
        <v>8430</v>
      </c>
      <c r="G1333" t="s">
        <v>8029</v>
      </c>
      <c r="H1333" t="s">
        <v>8030</v>
      </c>
      <c r="I1333">
        <v>200.05</v>
      </c>
      <c r="J1333">
        <v>400.1</v>
      </c>
      <c r="K1333">
        <v>399.7</v>
      </c>
    </row>
    <row r="1334" spans="1:11" x14ac:dyDescent="0.35">
      <c r="A1334" t="s">
        <v>1110</v>
      </c>
      <c r="B1334" t="s">
        <v>8622</v>
      </c>
      <c r="C1334" t="s">
        <v>8157</v>
      </c>
      <c r="D1334" t="s">
        <v>8446</v>
      </c>
      <c r="E1334" t="s">
        <v>8199</v>
      </c>
      <c r="F1334" t="s">
        <v>8430</v>
      </c>
      <c r="G1334" t="s">
        <v>8029</v>
      </c>
      <c r="H1334" t="s">
        <v>8030</v>
      </c>
      <c r="I1334">
        <v>27.65</v>
      </c>
      <c r="J1334">
        <v>55.3</v>
      </c>
      <c r="K1334">
        <v>40.93</v>
      </c>
    </row>
    <row r="1335" spans="1:11" x14ac:dyDescent="0.35">
      <c r="A1335" t="s">
        <v>1110</v>
      </c>
      <c r="B1335" t="s">
        <v>8622</v>
      </c>
      <c r="C1335" t="s">
        <v>8157</v>
      </c>
      <c r="D1335" t="s">
        <v>8621</v>
      </c>
      <c r="E1335" t="s">
        <v>8199</v>
      </c>
      <c r="F1335" t="s">
        <v>8430</v>
      </c>
      <c r="G1335" t="s">
        <v>8029</v>
      </c>
      <c r="H1335" t="s">
        <v>8030</v>
      </c>
      <c r="I1335">
        <v>23.48</v>
      </c>
      <c r="J1335">
        <v>46.96</v>
      </c>
      <c r="K1335">
        <v>34.76</v>
      </c>
    </row>
    <row r="1336" spans="1:11" x14ac:dyDescent="0.35">
      <c r="A1336" t="s">
        <v>1110</v>
      </c>
      <c r="B1336" t="s">
        <v>8622</v>
      </c>
      <c r="C1336" t="s">
        <v>8157</v>
      </c>
      <c r="D1336" t="s">
        <v>8389</v>
      </c>
      <c r="E1336" t="s">
        <v>8199</v>
      </c>
      <c r="F1336" t="s">
        <v>8430</v>
      </c>
      <c r="G1336" t="s">
        <v>8029</v>
      </c>
      <c r="H1336" t="s">
        <v>8030</v>
      </c>
      <c r="I1336">
        <v>728.91</v>
      </c>
      <c r="J1336">
        <v>1457.82</v>
      </c>
      <c r="K1336">
        <v>1510.3</v>
      </c>
    </row>
    <row r="1337" spans="1:11" x14ac:dyDescent="0.35">
      <c r="A1337" t="s">
        <v>1110</v>
      </c>
      <c r="B1337" t="s">
        <v>8622</v>
      </c>
      <c r="C1337" t="s">
        <v>8157</v>
      </c>
      <c r="D1337" t="s">
        <v>8399</v>
      </c>
      <c r="E1337" t="s">
        <v>8199</v>
      </c>
      <c r="F1337" t="s">
        <v>8430</v>
      </c>
      <c r="G1337" t="s">
        <v>8029</v>
      </c>
      <c r="H1337" t="s">
        <v>8030</v>
      </c>
      <c r="I1337">
        <v>48.59</v>
      </c>
      <c r="J1337">
        <v>97.18</v>
      </c>
      <c r="K1337">
        <v>71.92</v>
      </c>
    </row>
    <row r="1338" spans="1:11" x14ac:dyDescent="0.35">
      <c r="A1338" t="s">
        <v>1111</v>
      </c>
      <c r="B1338" t="s">
        <v>8623</v>
      </c>
      <c r="C1338" t="s">
        <v>8025</v>
      </c>
      <c r="D1338" t="s">
        <v>8427</v>
      </c>
      <c r="E1338" t="s">
        <v>8589</v>
      </c>
      <c r="F1338" t="s">
        <v>8430</v>
      </c>
      <c r="G1338" t="s">
        <v>8029</v>
      </c>
      <c r="H1338" t="s">
        <v>8030</v>
      </c>
      <c r="I1338">
        <v>5.39</v>
      </c>
      <c r="J1338">
        <v>10.78</v>
      </c>
      <c r="K1338">
        <v>6.72</v>
      </c>
    </row>
    <row r="1339" spans="1:11" x14ac:dyDescent="0.35">
      <c r="A1339" t="s">
        <v>1111</v>
      </c>
      <c r="B1339" t="s">
        <v>8623</v>
      </c>
      <c r="C1339" t="s">
        <v>8025</v>
      </c>
      <c r="D1339" t="s">
        <v>8470</v>
      </c>
      <c r="E1339" t="s">
        <v>8589</v>
      </c>
      <c r="F1339" t="s">
        <v>8430</v>
      </c>
      <c r="G1339" t="s">
        <v>8029</v>
      </c>
      <c r="H1339" t="s">
        <v>8030</v>
      </c>
      <c r="I1339">
        <v>1020.59</v>
      </c>
      <c r="J1339">
        <v>2041.18</v>
      </c>
      <c r="K1339">
        <v>2165.02</v>
      </c>
    </row>
    <row r="1340" spans="1:11" x14ac:dyDescent="0.35">
      <c r="A1340" t="s">
        <v>1111</v>
      </c>
      <c r="B1340" t="s">
        <v>8623</v>
      </c>
      <c r="C1340" t="s">
        <v>8025</v>
      </c>
      <c r="D1340" t="s">
        <v>8495</v>
      </c>
      <c r="E1340" t="s">
        <v>8589</v>
      </c>
      <c r="F1340" t="s">
        <v>8430</v>
      </c>
      <c r="G1340" t="s">
        <v>8029</v>
      </c>
      <c r="H1340" t="s">
        <v>8030</v>
      </c>
      <c r="I1340">
        <v>14.69</v>
      </c>
      <c r="J1340">
        <v>29.38</v>
      </c>
      <c r="K1340">
        <v>18.32</v>
      </c>
    </row>
    <row r="1341" spans="1:11" x14ac:dyDescent="0.35">
      <c r="A1341" t="s">
        <v>1111</v>
      </c>
      <c r="B1341" t="s">
        <v>8623</v>
      </c>
      <c r="C1341" t="s">
        <v>8025</v>
      </c>
      <c r="D1341" t="s">
        <v>8416</v>
      </c>
      <c r="E1341" t="s">
        <v>8589</v>
      </c>
      <c r="F1341" t="s">
        <v>8430</v>
      </c>
      <c r="G1341" t="s">
        <v>8029</v>
      </c>
      <c r="H1341" t="s">
        <v>8030</v>
      </c>
      <c r="I1341">
        <v>356.9</v>
      </c>
      <c r="J1341">
        <v>713.8</v>
      </c>
      <c r="K1341">
        <v>721.89</v>
      </c>
    </row>
    <row r="1342" spans="1:11" x14ac:dyDescent="0.35">
      <c r="A1342" t="s">
        <v>1111</v>
      </c>
      <c r="B1342" t="s">
        <v>8623</v>
      </c>
      <c r="C1342" t="s">
        <v>8025</v>
      </c>
      <c r="D1342" t="s">
        <v>8096</v>
      </c>
      <c r="E1342" t="s">
        <v>8589</v>
      </c>
      <c r="F1342" t="s">
        <v>8430</v>
      </c>
      <c r="G1342" t="s">
        <v>8029</v>
      </c>
      <c r="H1342" t="s">
        <v>8030</v>
      </c>
      <c r="I1342">
        <v>2.99</v>
      </c>
      <c r="J1342">
        <v>5.98</v>
      </c>
      <c r="K1342">
        <v>3.73</v>
      </c>
    </row>
    <row r="1343" spans="1:11" x14ac:dyDescent="0.35">
      <c r="A1343" t="s">
        <v>1111</v>
      </c>
      <c r="B1343" t="s">
        <v>8623</v>
      </c>
      <c r="C1343" t="s">
        <v>8025</v>
      </c>
      <c r="D1343" t="s">
        <v>8303</v>
      </c>
      <c r="E1343" t="s">
        <v>8589</v>
      </c>
      <c r="F1343" t="s">
        <v>8430</v>
      </c>
      <c r="G1343" t="s">
        <v>8029</v>
      </c>
      <c r="H1343" t="s">
        <v>8030</v>
      </c>
      <c r="I1343">
        <v>1020.59</v>
      </c>
      <c r="J1343">
        <v>2041.18</v>
      </c>
      <c r="K1343">
        <v>2165.02</v>
      </c>
    </row>
    <row r="1344" spans="1:11" x14ac:dyDescent="0.35">
      <c r="A1344" t="s">
        <v>1111</v>
      </c>
      <c r="B1344" t="s">
        <v>8623</v>
      </c>
      <c r="C1344" t="s">
        <v>8025</v>
      </c>
      <c r="D1344" t="s">
        <v>8105</v>
      </c>
      <c r="E1344" t="s">
        <v>8589</v>
      </c>
      <c r="F1344" t="s">
        <v>8430</v>
      </c>
      <c r="G1344" t="s">
        <v>8029</v>
      </c>
      <c r="H1344" t="s">
        <v>8030</v>
      </c>
      <c r="I1344">
        <v>29.99</v>
      </c>
      <c r="J1344">
        <v>59.98</v>
      </c>
      <c r="K1344">
        <v>76.98</v>
      </c>
    </row>
    <row r="1345" spans="1:11" x14ac:dyDescent="0.35">
      <c r="A1345" t="s">
        <v>1111</v>
      </c>
      <c r="B1345" t="s">
        <v>8623</v>
      </c>
      <c r="C1345" t="s">
        <v>8025</v>
      </c>
      <c r="D1345" t="s">
        <v>8434</v>
      </c>
      <c r="E1345" t="s">
        <v>8589</v>
      </c>
      <c r="F1345" t="s">
        <v>8430</v>
      </c>
      <c r="G1345" t="s">
        <v>8029</v>
      </c>
      <c r="H1345" t="s">
        <v>8030</v>
      </c>
      <c r="I1345">
        <v>38.1</v>
      </c>
      <c r="J1345">
        <v>76.2</v>
      </c>
      <c r="K1345">
        <v>47.5</v>
      </c>
    </row>
    <row r="1346" spans="1:11" x14ac:dyDescent="0.35">
      <c r="A1346" t="s">
        <v>1111</v>
      </c>
      <c r="B1346" t="s">
        <v>8623</v>
      </c>
      <c r="C1346" t="s">
        <v>8025</v>
      </c>
      <c r="D1346" t="s">
        <v>8406</v>
      </c>
      <c r="E1346" t="s">
        <v>8589</v>
      </c>
      <c r="F1346" t="s">
        <v>8430</v>
      </c>
      <c r="G1346" t="s">
        <v>8029</v>
      </c>
      <c r="H1346" t="s">
        <v>8030</v>
      </c>
      <c r="I1346">
        <v>32.39</v>
      </c>
      <c r="J1346">
        <v>64.78</v>
      </c>
      <c r="K1346">
        <v>83.14</v>
      </c>
    </row>
    <row r="1347" spans="1:11" x14ac:dyDescent="0.35">
      <c r="A1347" t="s">
        <v>1112</v>
      </c>
      <c r="B1347" t="s">
        <v>8624</v>
      </c>
      <c r="C1347" t="s">
        <v>8025</v>
      </c>
      <c r="D1347" t="s">
        <v>8463</v>
      </c>
      <c r="E1347" t="s">
        <v>8625</v>
      </c>
      <c r="F1347" t="s">
        <v>8430</v>
      </c>
      <c r="G1347" t="s">
        <v>8029</v>
      </c>
      <c r="H1347" t="s">
        <v>8030</v>
      </c>
      <c r="I1347">
        <v>334.06</v>
      </c>
      <c r="J1347">
        <v>668.12</v>
      </c>
      <c r="K1347">
        <v>922.89</v>
      </c>
    </row>
    <row r="1348" spans="1:11" x14ac:dyDescent="0.35">
      <c r="A1348" t="s">
        <v>1112</v>
      </c>
      <c r="B1348" t="s">
        <v>8624</v>
      </c>
      <c r="C1348" t="s">
        <v>8025</v>
      </c>
      <c r="D1348" t="s">
        <v>8408</v>
      </c>
      <c r="E1348" t="s">
        <v>8625</v>
      </c>
      <c r="F1348" t="s">
        <v>8430</v>
      </c>
      <c r="G1348" t="s">
        <v>8029</v>
      </c>
      <c r="H1348" t="s">
        <v>8030</v>
      </c>
      <c r="I1348">
        <v>1430.44</v>
      </c>
      <c r="J1348">
        <v>2860.88</v>
      </c>
      <c r="K1348">
        <v>2963.88</v>
      </c>
    </row>
    <row r="1349" spans="1:11" x14ac:dyDescent="0.35">
      <c r="A1349" t="s">
        <v>1112</v>
      </c>
      <c r="B1349" t="s">
        <v>8624</v>
      </c>
      <c r="C1349" t="s">
        <v>8025</v>
      </c>
      <c r="D1349" t="s">
        <v>8525</v>
      </c>
      <c r="E1349" t="s">
        <v>8625</v>
      </c>
      <c r="F1349" t="s">
        <v>8430</v>
      </c>
      <c r="G1349" t="s">
        <v>8029</v>
      </c>
      <c r="H1349" t="s">
        <v>8030</v>
      </c>
      <c r="I1349">
        <v>200.05</v>
      </c>
      <c r="J1349">
        <v>400.1</v>
      </c>
      <c r="K1349">
        <v>399.7</v>
      </c>
    </row>
    <row r="1350" spans="1:11" x14ac:dyDescent="0.35">
      <c r="A1350" t="s">
        <v>1112</v>
      </c>
      <c r="B1350" t="s">
        <v>8624</v>
      </c>
      <c r="C1350" t="s">
        <v>8025</v>
      </c>
      <c r="D1350" t="s">
        <v>8512</v>
      </c>
      <c r="E1350" t="s">
        <v>8625</v>
      </c>
      <c r="F1350" t="s">
        <v>8430</v>
      </c>
      <c r="G1350" t="s">
        <v>8029</v>
      </c>
      <c r="H1350" t="s">
        <v>8030</v>
      </c>
      <c r="I1350">
        <v>334.06</v>
      </c>
      <c r="J1350">
        <v>668.12</v>
      </c>
      <c r="K1350">
        <v>922.89</v>
      </c>
    </row>
    <row r="1351" spans="1:11" x14ac:dyDescent="0.35">
      <c r="A1351" t="s">
        <v>1112</v>
      </c>
      <c r="B1351" t="s">
        <v>8624</v>
      </c>
      <c r="C1351" t="s">
        <v>8025</v>
      </c>
      <c r="D1351" t="s">
        <v>8435</v>
      </c>
      <c r="E1351" t="s">
        <v>8625</v>
      </c>
      <c r="F1351" t="s">
        <v>8430</v>
      </c>
      <c r="G1351" t="s">
        <v>8029</v>
      </c>
      <c r="H1351" t="s">
        <v>8030</v>
      </c>
      <c r="I1351">
        <v>31.58</v>
      </c>
      <c r="J1351">
        <v>63.16</v>
      </c>
      <c r="K1351">
        <v>46.74</v>
      </c>
    </row>
    <row r="1352" spans="1:11" x14ac:dyDescent="0.35">
      <c r="A1352" t="s">
        <v>1112</v>
      </c>
      <c r="B1352" t="s">
        <v>8624</v>
      </c>
      <c r="C1352" t="s">
        <v>8025</v>
      </c>
      <c r="D1352" t="s">
        <v>8138</v>
      </c>
      <c r="E1352" t="s">
        <v>8625</v>
      </c>
      <c r="F1352" t="s">
        <v>8430</v>
      </c>
      <c r="G1352" t="s">
        <v>8029</v>
      </c>
      <c r="H1352" t="s">
        <v>8030</v>
      </c>
      <c r="I1352">
        <v>54.89</v>
      </c>
      <c r="J1352">
        <v>109.78</v>
      </c>
      <c r="K1352">
        <v>81.239999999999995</v>
      </c>
    </row>
    <row r="1353" spans="1:11" x14ac:dyDescent="0.35">
      <c r="A1353" t="s">
        <v>1112</v>
      </c>
      <c r="B1353" t="s">
        <v>8624</v>
      </c>
      <c r="C1353" t="s">
        <v>8025</v>
      </c>
      <c r="D1353" t="s">
        <v>8436</v>
      </c>
      <c r="E1353" t="s">
        <v>8625</v>
      </c>
      <c r="F1353" t="s">
        <v>8430</v>
      </c>
      <c r="G1353" t="s">
        <v>8029</v>
      </c>
      <c r="H1353" t="s">
        <v>8030</v>
      </c>
      <c r="I1353">
        <v>1430.44</v>
      </c>
      <c r="J1353">
        <v>2860.88</v>
      </c>
      <c r="K1353">
        <v>2963.88</v>
      </c>
    </row>
    <row r="1354" spans="1:11" x14ac:dyDescent="0.35">
      <c r="A1354" t="s">
        <v>1112</v>
      </c>
      <c r="B1354" t="s">
        <v>8624</v>
      </c>
      <c r="C1354" t="s">
        <v>8025</v>
      </c>
      <c r="D1354" t="s">
        <v>8462</v>
      </c>
      <c r="E1354" t="s">
        <v>8625</v>
      </c>
      <c r="F1354" t="s">
        <v>8430</v>
      </c>
      <c r="G1354" t="s">
        <v>8029</v>
      </c>
      <c r="H1354" t="s">
        <v>8030</v>
      </c>
      <c r="I1354">
        <v>728.91</v>
      </c>
      <c r="J1354">
        <v>1457.82</v>
      </c>
      <c r="K1354">
        <v>1510.3</v>
      </c>
    </row>
    <row r="1355" spans="1:11" x14ac:dyDescent="0.35">
      <c r="A1355" t="s">
        <v>1112</v>
      </c>
      <c r="B1355" t="s">
        <v>8624</v>
      </c>
      <c r="C1355" t="s">
        <v>8025</v>
      </c>
      <c r="D1355" t="s">
        <v>8396</v>
      </c>
      <c r="E1355" t="s">
        <v>8625</v>
      </c>
      <c r="F1355" t="s">
        <v>8430</v>
      </c>
      <c r="G1355" t="s">
        <v>8029</v>
      </c>
      <c r="H1355" t="s">
        <v>8030</v>
      </c>
      <c r="I1355">
        <v>334.06</v>
      </c>
      <c r="J1355">
        <v>668.12</v>
      </c>
      <c r="K1355">
        <v>922.89</v>
      </c>
    </row>
    <row r="1356" spans="1:11" x14ac:dyDescent="0.35">
      <c r="A1356" t="s">
        <v>1112</v>
      </c>
      <c r="B1356" t="s">
        <v>8624</v>
      </c>
      <c r="C1356" t="s">
        <v>8025</v>
      </c>
      <c r="D1356" t="s">
        <v>8464</v>
      </c>
      <c r="E1356" t="s">
        <v>8625</v>
      </c>
      <c r="F1356" t="s">
        <v>8430</v>
      </c>
      <c r="G1356" t="s">
        <v>8029</v>
      </c>
      <c r="H1356" t="s">
        <v>8030</v>
      </c>
      <c r="I1356">
        <v>334.06</v>
      </c>
      <c r="J1356">
        <v>668.12</v>
      </c>
      <c r="K1356">
        <v>922.89</v>
      </c>
    </row>
    <row r="1357" spans="1:11" x14ac:dyDescent="0.35">
      <c r="A1357" t="s">
        <v>1112</v>
      </c>
      <c r="B1357" t="s">
        <v>8624</v>
      </c>
      <c r="C1357" t="s">
        <v>8025</v>
      </c>
      <c r="D1357" t="s">
        <v>8395</v>
      </c>
      <c r="E1357" t="s">
        <v>8625</v>
      </c>
      <c r="F1357" t="s">
        <v>8430</v>
      </c>
      <c r="G1357" t="s">
        <v>8029</v>
      </c>
      <c r="H1357" t="s">
        <v>8030</v>
      </c>
      <c r="I1357">
        <v>54.94</v>
      </c>
      <c r="J1357">
        <v>109.88</v>
      </c>
      <c r="K1357">
        <v>81.31</v>
      </c>
    </row>
    <row r="1358" spans="1:11" x14ac:dyDescent="0.35">
      <c r="A1358" t="s">
        <v>1113</v>
      </c>
      <c r="B1358" t="s">
        <v>8425</v>
      </c>
      <c r="C1358" t="s">
        <v>8025</v>
      </c>
      <c r="D1358" t="s">
        <v>8512</v>
      </c>
      <c r="E1358" t="s">
        <v>8626</v>
      </c>
      <c r="F1358" t="s">
        <v>8430</v>
      </c>
      <c r="G1358" t="s">
        <v>8029</v>
      </c>
      <c r="H1358" t="s">
        <v>8030</v>
      </c>
      <c r="I1358">
        <v>334.06</v>
      </c>
      <c r="J1358">
        <v>668.12</v>
      </c>
      <c r="K1358">
        <v>922.89</v>
      </c>
    </row>
    <row r="1359" spans="1:11" x14ac:dyDescent="0.35">
      <c r="A1359" t="s">
        <v>1113</v>
      </c>
      <c r="B1359" t="s">
        <v>8425</v>
      </c>
      <c r="C1359" t="s">
        <v>8025</v>
      </c>
      <c r="D1359" t="s">
        <v>8487</v>
      </c>
      <c r="E1359" t="s">
        <v>8626</v>
      </c>
      <c r="F1359" t="s">
        <v>8430</v>
      </c>
      <c r="G1359" t="s">
        <v>8029</v>
      </c>
      <c r="H1359" t="s">
        <v>8030</v>
      </c>
      <c r="I1359">
        <v>334.06</v>
      </c>
      <c r="J1359">
        <v>668.12</v>
      </c>
      <c r="K1359">
        <v>922.89</v>
      </c>
    </row>
    <row r="1360" spans="1:11" x14ac:dyDescent="0.35">
      <c r="A1360" t="s">
        <v>1113</v>
      </c>
      <c r="B1360" t="s">
        <v>8425</v>
      </c>
      <c r="C1360" t="s">
        <v>8025</v>
      </c>
      <c r="D1360" t="s">
        <v>8392</v>
      </c>
      <c r="E1360" t="s">
        <v>8626</v>
      </c>
      <c r="F1360" t="s">
        <v>8430</v>
      </c>
      <c r="G1360" t="s">
        <v>8029</v>
      </c>
      <c r="H1360" t="s">
        <v>8030</v>
      </c>
      <c r="I1360">
        <v>16.27</v>
      </c>
      <c r="J1360">
        <v>32.54</v>
      </c>
      <c r="K1360">
        <v>24.08</v>
      </c>
    </row>
    <row r="1361" spans="1:11" x14ac:dyDescent="0.35">
      <c r="A1361" t="s">
        <v>1114</v>
      </c>
      <c r="B1361" t="s">
        <v>8627</v>
      </c>
      <c r="C1361" t="s">
        <v>8025</v>
      </c>
      <c r="D1361" t="s">
        <v>8417</v>
      </c>
      <c r="E1361" t="s">
        <v>8590</v>
      </c>
      <c r="F1361" t="s">
        <v>8430</v>
      </c>
      <c r="G1361" t="s">
        <v>8029</v>
      </c>
      <c r="H1361" t="s">
        <v>8030</v>
      </c>
      <c r="I1361">
        <v>858.9</v>
      </c>
      <c r="J1361">
        <v>1717.8</v>
      </c>
      <c r="K1361">
        <v>1737.27</v>
      </c>
    </row>
    <row r="1362" spans="1:11" x14ac:dyDescent="0.35">
      <c r="A1362" t="s">
        <v>1114</v>
      </c>
      <c r="B1362" t="s">
        <v>8627</v>
      </c>
      <c r="C1362" t="s">
        <v>8025</v>
      </c>
      <c r="D1362" t="s">
        <v>8504</v>
      </c>
      <c r="E1362" t="s">
        <v>8590</v>
      </c>
      <c r="F1362" t="s">
        <v>8430</v>
      </c>
      <c r="G1362" t="s">
        <v>8029</v>
      </c>
      <c r="H1362" t="s">
        <v>8030</v>
      </c>
      <c r="I1362">
        <v>672.29</v>
      </c>
      <c r="J1362">
        <v>1344.58</v>
      </c>
      <c r="K1362">
        <v>1426.16</v>
      </c>
    </row>
    <row r="1363" spans="1:11" x14ac:dyDescent="0.35">
      <c r="A1363" t="s">
        <v>1114</v>
      </c>
      <c r="B1363" t="s">
        <v>8627</v>
      </c>
      <c r="C1363" t="s">
        <v>8025</v>
      </c>
      <c r="D1363" t="s">
        <v>8481</v>
      </c>
      <c r="E1363" t="s">
        <v>8590</v>
      </c>
      <c r="F1363" t="s">
        <v>8430</v>
      </c>
      <c r="G1363" t="s">
        <v>8029</v>
      </c>
      <c r="H1363" t="s">
        <v>8030</v>
      </c>
      <c r="I1363">
        <v>72.16</v>
      </c>
      <c r="J1363">
        <v>144.32</v>
      </c>
      <c r="K1363">
        <v>106.8</v>
      </c>
    </row>
    <row r="1364" spans="1:11" x14ac:dyDescent="0.35">
      <c r="A1364" t="s">
        <v>1114</v>
      </c>
      <c r="B1364" t="s">
        <v>8627</v>
      </c>
      <c r="C1364" t="s">
        <v>8025</v>
      </c>
      <c r="D1364" t="s">
        <v>8415</v>
      </c>
      <c r="E1364" t="s">
        <v>8590</v>
      </c>
      <c r="F1364" t="s">
        <v>8430</v>
      </c>
      <c r="G1364" t="s">
        <v>8029</v>
      </c>
      <c r="H1364" t="s">
        <v>8030</v>
      </c>
      <c r="I1364">
        <v>356.9</v>
      </c>
      <c r="J1364">
        <v>713.8</v>
      </c>
      <c r="K1364">
        <v>721.89</v>
      </c>
    </row>
    <row r="1365" spans="1:11" x14ac:dyDescent="0.35">
      <c r="A1365" t="s">
        <v>1114</v>
      </c>
      <c r="B1365" t="s">
        <v>8627</v>
      </c>
      <c r="C1365" t="s">
        <v>8025</v>
      </c>
      <c r="D1365" t="s">
        <v>8412</v>
      </c>
      <c r="E1365" t="s">
        <v>8590</v>
      </c>
      <c r="F1365" t="s">
        <v>8430</v>
      </c>
      <c r="G1365" t="s">
        <v>8029</v>
      </c>
      <c r="H1365" t="s">
        <v>8030</v>
      </c>
      <c r="I1365">
        <v>1466.01</v>
      </c>
      <c r="J1365">
        <v>2932.02</v>
      </c>
      <c r="K1365">
        <v>3109.9</v>
      </c>
    </row>
    <row r="1366" spans="1:11" x14ac:dyDescent="0.35">
      <c r="A1366" t="s">
        <v>1114</v>
      </c>
      <c r="B1366" t="s">
        <v>8627</v>
      </c>
      <c r="C1366" t="s">
        <v>8025</v>
      </c>
      <c r="D1366" t="s">
        <v>8422</v>
      </c>
      <c r="E1366" t="s">
        <v>8590</v>
      </c>
      <c r="F1366" t="s">
        <v>8430</v>
      </c>
      <c r="G1366" t="s">
        <v>8029</v>
      </c>
      <c r="H1366" t="s">
        <v>8030</v>
      </c>
      <c r="I1366">
        <v>356.9</v>
      </c>
      <c r="J1366">
        <v>713.8</v>
      </c>
      <c r="K1366">
        <v>721.89</v>
      </c>
    </row>
    <row r="1367" spans="1:11" x14ac:dyDescent="0.35">
      <c r="A1367" t="s">
        <v>1114</v>
      </c>
      <c r="B1367" t="s">
        <v>8627</v>
      </c>
      <c r="C1367" t="s">
        <v>8025</v>
      </c>
      <c r="D1367" t="s">
        <v>8105</v>
      </c>
      <c r="E1367" t="s">
        <v>8590</v>
      </c>
      <c r="F1367" t="s">
        <v>8430</v>
      </c>
      <c r="G1367" t="s">
        <v>8029</v>
      </c>
      <c r="H1367" t="s">
        <v>8030</v>
      </c>
      <c r="I1367">
        <v>29.99</v>
      </c>
      <c r="J1367">
        <v>59.98</v>
      </c>
      <c r="K1367">
        <v>76.98</v>
      </c>
    </row>
    <row r="1368" spans="1:11" x14ac:dyDescent="0.35">
      <c r="A1368" t="s">
        <v>1114</v>
      </c>
      <c r="B1368" t="s">
        <v>8627</v>
      </c>
      <c r="C1368" t="s">
        <v>8025</v>
      </c>
      <c r="D1368" t="s">
        <v>8555</v>
      </c>
      <c r="E1368" t="s">
        <v>8590</v>
      </c>
      <c r="F1368" t="s">
        <v>8430</v>
      </c>
      <c r="G1368" t="s">
        <v>8029</v>
      </c>
      <c r="H1368" t="s">
        <v>8030</v>
      </c>
      <c r="I1368">
        <v>1020.59</v>
      </c>
      <c r="J1368">
        <v>2041.18</v>
      </c>
      <c r="K1368">
        <v>2165.02</v>
      </c>
    </row>
    <row r="1369" spans="1:11" x14ac:dyDescent="0.35">
      <c r="A1369" t="s">
        <v>1114</v>
      </c>
      <c r="B1369" t="s">
        <v>8627</v>
      </c>
      <c r="C1369" t="s">
        <v>8025</v>
      </c>
      <c r="D1369" t="s">
        <v>8442</v>
      </c>
      <c r="E1369" t="s">
        <v>8590</v>
      </c>
      <c r="F1369" t="s">
        <v>8430</v>
      </c>
      <c r="G1369" t="s">
        <v>8029</v>
      </c>
      <c r="H1369" t="s">
        <v>8030</v>
      </c>
      <c r="I1369">
        <v>672.29</v>
      </c>
      <c r="J1369">
        <v>1344.58</v>
      </c>
      <c r="K1369">
        <v>1426.16</v>
      </c>
    </row>
    <row r="1370" spans="1:11" x14ac:dyDescent="0.35">
      <c r="A1370" t="s">
        <v>1114</v>
      </c>
      <c r="B1370" t="s">
        <v>8627</v>
      </c>
      <c r="C1370" t="s">
        <v>8025</v>
      </c>
      <c r="D1370" t="s">
        <v>8441</v>
      </c>
      <c r="E1370" t="s">
        <v>8590</v>
      </c>
      <c r="F1370" t="s">
        <v>8430</v>
      </c>
      <c r="G1370" t="s">
        <v>8029</v>
      </c>
      <c r="H1370" t="s">
        <v>8030</v>
      </c>
      <c r="I1370">
        <v>1466.01</v>
      </c>
      <c r="J1370">
        <v>2932.02</v>
      </c>
      <c r="K1370">
        <v>3109.9</v>
      </c>
    </row>
    <row r="1371" spans="1:11" x14ac:dyDescent="0.35">
      <c r="A1371" t="s">
        <v>1114</v>
      </c>
      <c r="B1371" t="s">
        <v>8627</v>
      </c>
      <c r="C1371" t="s">
        <v>8025</v>
      </c>
      <c r="D1371" t="s">
        <v>8456</v>
      </c>
      <c r="E1371" t="s">
        <v>8590</v>
      </c>
      <c r="F1371" t="s">
        <v>8430</v>
      </c>
      <c r="G1371" t="s">
        <v>8029</v>
      </c>
      <c r="H1371" t="s">
        <v>8030</v>
      </c>
      <c r="I1371">
        <v>24.29</v>
      </c>
      <c r="J1371">
        <v>48.58</v>
      </c>
      <c r="K1371">
        <v>35.96</v>
      </c>
    </row>
    <row r="1372" spans="1:11" x14ac:dyDescent="0.35">
      <c r="A1372" t="s">
        <v>1115</v>
      </c>
      <c r="B1372" t="s">
        <v>8628</v>
      </c>
      <c r="C1372" t="s">
        <v>8111</v>
      </c>
      <c r="D1372" t="s">
        <v>8249</v>
      </c>
      <c r="E1372" t="s">
        <v>8557</v>
      </c>
      <c r="F1372" t="s">
        <v>8430</v>
      </c>
      <c r="G1372" t="s">
        <v>8029</v>
      </c>
      <c r="H1372" t="s">
        <v>8030</v>
      </c>
      <c r="I1372">
        <v>858.9</v>
      </c>
      <c r="J1372">
        <v>1717.8</v>
      </c>
      <c r="K1372">
        <v>1737.27</v>
      </c>
    </row>
    <row r="1373" spans="1:11" x14ac:dyDescent="0.35">
      <c r="A1373" t="s">
        <v>1116</v>
      </c>
      <c r="B1373" t="s">
        <v>8629</v>
      </c>
      <c r="C1373" t="s">
        <v>8111</v>
      </c>
      <c r="D1373" t="s">
        <v>8525</v>
      </c>
      <c r="E1373" t="s">
        <v>8405</v>
      </c>
      <c r="F1373" t="s">
        <v>8430</v>
      </c>
      <c r="G1373" t="s">
        <v>8029</v>
      </c>
      <c r="H1373" t="s">
        <v>8030</v>
      </c>
      <c r="I1373">
        <v>200.05</v>
      </c>
      <c r="J1373">
        <v>400.1</v>
      </c>
      <c r="K1373">
        <v>399.7</v>
      </c>
    </row>
    <row r="1374" spans="1:11" x14ac:dyDescent="0.35">
      <c r="A1374" t="s">
        <v>1116</v>
      </c>
      <c r="B1374" t="s">
        <v>8629</v>
      </c>
      <c r="C1374" t="s">
        <v>8111</v>
      </c>
      <c r="D1374" t="s">
        <v>8448</v>
      </c>
      <c r="E1374" t="s">
        <v>8405</v>
      </c>
      <c r="F1374" t="s">
        <v>8430</v>
      </c>
      <c r="G1374" t="s">
        <v>8029</v>
      </c>
      <c r="H1374" t="s">
        <v>8030</v>
      </c>
      <c r="I1374">
        <v>334.06</v>
      </c>
      <c r="J1374">
        <v>668.12</v>
      </c>
      <c r="K1374">
        <v>922.89</v>
      </c>
    </row>
    <row r="1375" spans="1:11" x14ac:dyDescent="0.35">
      <c r="A1375" t="s">
        <v>1116</v>
      </c>
      <c r="B1375" t="s">
        <v>8629</v>
      </c>
      <c r="C1375" t="s">
        <v>8111</v>
      </c>
      <c r="D1375" t="s">
        <v>8359</v>
      </c>
      <c r="E1375" t="s">
        <v>8405</v>
      </c>
      <c r="F1375" t="s">
        <v>8430</v>
      </c>
      <c r="G1375" t="s">
        <v>8029</v>
      </c>
      <c r="H1375" t="s">
        <v>8030</v>
      </c>
      <c r="I1375">
        <v>200.05</v>
      </c>
      <c r="J1375">
        <v>400.1</v>
      </c>
      <c r="K1375">
        <v>399.7</v>
      </c>
    </row>
    <row r="1376" spans="1:11" x14ac:dyDescent="0.35">
      <c r="A1376" t="s">
        <v>1116</v>
      </c>
      <c r="B1376" t="s">
        <v>8629</v>
      </c>
      <c r="C1376" t="s">
        <v>8111</v>
      </c>
      <c r="D1376" t="s">
        <v>8484</v>
      </c>
      <c r="E1376" t="s">
        <v>8405</v>
      </c>
      <c r="F1376" t="s">
        <v>8430</v>
      </c>
      <c r="G1376" t="s">
        <v>8029</v>
      </c>
      <c r="H1376" t="s">
        <v>8030</v>
      </c>
      <c r="I1376">
        <v>1430.44</v>
      </c>
      <c r="J1376">
        <v>2860.88</v>
      </c>
      <c r="K1376">
        <v>2963.88</v>
      </c>
    </row>
    <row r="1377" spans="1:11" x14ac:dyDescent="0.35">
      <c r="A1377" t="s">
        <v>1116</v>
      </c>
      <c r="B1377" t="s">
        <v>8629</v>
      </c>
      <c r="C1377" t="s">
        <v>8111</v>
      </c>
      <c r="D1377" t="s">
        <v>8397</v>
      </c>
      <c r="E1377" t="s">
        <v>8405</v>
      </c>
      <c r="F1377" t="s">
        <v>8430</v>
      </c>
      <c r="G1377" t="s">
        <v>8029</v>
      </c>
      <c r="H1377" t="s">
        <v>8030</v>
      </c>
      <c r="I1377">
        <v>334.06</v>
      </c>
      <c r="J1377">
        <v>668.12</v>
      </c>
      <c r="K1377">
        <v>922.89</v>
      </c>
    </row>
    <row r="1378" spans="1:11" x14ac:dyDescent="0.35">
      <c r="A1378" t="s">
        <v>1116</v>
      </c>
      <c r="B1378" t="s">
        <v>8629</v>
      </c>
      <c r="C1378" t="s">
        <v>8111</v>
      </c>
      <c r="D1378" t="s">
        <v>8392</v>
      </c>
      <c r="E1378" t="s">
        <v>8405</v>
      </c>
      <c r="F1378" t="s">
        <v>8430</v>
      </c>
      <c r="G1378" t="s">
        <v>8029</v>
      </c>
      <c r="H1378" t="s">
        <v>8030</v>
      </c>
      <c r="I1378">
        <v>16.27</v>
      </c>
      <c r="J1378">
        <v>32.54</v>
      </c>
      <c r="K1378">
        <v>24.08</v>
      </c>
    </row>
    <row r="1379" spans="1:11" x14ac:dyDescent="0.35">
      <c r="A1379" t="s">
        <v>1116</v>
      </c>
      <c r="B1379" t="s">
        <v>8629</v>
      </c>
      <c r="C1379" t="s">
        <v>8111</v>
      </c>
      <c r="D1379" t="s">
        <v>8463</v>
      </c>
      <c r="E1379" t="s">
        <v>8405</v>
      </c>
      <c r="F1379" t="s">
        <v>8430</v>
      </c>
      <c r="G1379" t="s">
        <v>8029</v>
      </c>
      <c r="H1379" t="s">
        <v>8030</v>
      </c>
      <c r="I1379">
        <v>334.06</v>
      </c>
      <c r="J1379">
        <v>668.12</v>
      </c>
      <c r="K1379">
        <v>922.89</v>
      </c>
    </row>
    <row r="1380" spans="1:11" x14ac:dyDescent="0.35">
      <c r="A1380" t="s">
        <v>1116</v>
      </c>
      <c r="B1380" t="s">
        <v>8629</v>
      </c>
      <c r="C1380" t="s">
        <v>8111</v>
      </c>
      <c r="D1380" t="s">
        <v>8389</v>
      </c>
      <c r="E1380" t="s">
        <v>8405</v>
      </c>
      <c r="F1380" t="s">
        <v>8430</v>
      </c>
      <c r="G1380" t="s">
        <v>8029</v>
      </c>
      <c r="H1380" t="s">
        <v>8030</v>
      </c>
      <c r="I1380">
        <v>728.91</v>
      </c>
      <c r="J1380">
        <v>1457.82</v>
      </c>
      <c r="K1380">
        <v>1510.3</v>
      </c>
    </row>
    <row r="1381" spans="1:11" x14ac:dyDescent="0.35">
      <c r="A1381" t="s">
        <v>1116</v>
      </c>
      <c r="B1381" t="s">
        <v>8629</v>
      </c>
      <c r="C1381" t="s">
        <v>8111</v>
      </c>
      <c r="D1381" t="s">
        <v>8154</v>
      </c>
      <c r="E1381" t="s">
        <v>8405</v>
      </c>
      <c r="F1381" t="s">
        <v>8430</v>
      </c>
      <c r="G1381" t="s">
        <v>8029</v>
      </c>
      <c r="H1381" t="s">
        <v>8030</v>
      </c>
      <c r="I1381">
        <v>63.9</v>
      </c>
      <c r="J1381">
        <v>127.8</v>
      </c>
      <c r="K1381">
        <v>94.57</v>
      </c>
    </row>
    <row r="1382" spans="1:11" x14ac:dyDescent="0.35">
      <c r="A1382" t="s">
        <v>1116</v>
      </c>
      <c r="B1382" t="s">
        <v>8629</v>
      </c>
      <c r="C1382" t="s">
        <v>8111</v>
      </c>
      <c r="D1382" t="s">
        <v>8176</v>
      </c>
      <c r="E1382" t="s">
        <v>8405</v>
      </c>
      <c r="F1382" t="s">
        <v>8430</v>
      </c>
      <c r="G1382" t="s">
        <v>8029</v>
      </c>
      <c r="H1382" t="s">
        <v>8030</v>
      </c>
      <c r="I1382">
        <v>12.14</v>
      </c>
      <c r="J1382">
        <v>24.28</v>
      </c>
      <c r="K1382">
        <v>17.97</v>
      </c>
    </row>
    <row r="1383" spans="1:11" x14ac:dyDescent="0.35">
      <c r="A1383" t="s">
        <v>1117</v>
      </c>
      <c r="B1383" t="s">
        <v>8630</v>
      </c>
      <c r="C1383" t="s">
        <v>8111</v>
      </c>
      <c r="D1383" t="s">
        <v>8306</v>
      </c>
      <c r="E1383" t="s">
        <v>8267</v>
      </c>
      <c r="F1383" t="s">
        <v>8430</v>
      </c>
      <c r="G1383" t="s">
        <v>8029</v>
      </c>
      <c r="H1383" t="s">
        <v>8030</v>
      </c>
      <c r="I1383">
        <v>202.33</v>
      </c>
      <c r="J1383">
        <v>404.66</v>
      </c>
      <c r="K1383">
        <v>409.25</v>
      </c>
    </row>
    <row r="1384" spans="1:11" x14ac:dyDescent="0.35">
      <c r="A1384" t="s">
        <v>1117</v>
      </c>
      <c r="B1384" t="s">
        <v>8630</v>
      </c>
      <c r="C1384" t="s">
        <v>8111</v>
      </c>
      <c r="D1384" t="s">
        <v>8504</v>
      </c>
      <c r="E1384" t="s">
        <v>8267</v>
      </c>
      <c r="F1384" t="s">
        <v>8430</v>
      </c>
      <c r="G1384" t="s">
        <v>8029</v>
      </c>
      <c r="H1384" t="s">
        <v>8030</v>
      </c>
      <c r="I1384">
        <v>672.29</v>
      </c>
      <c r="J1384">
        <v>1344.58</v>
      </c>
      <c r="K1384">
        <v>1426.16</v>
      </c>
    </row>
    <row r="1385" spans="1:11" x14ac:dyDescent="0.35">
      <c r="A1385" t="s">
        <v>1117</v>
      </c>
      <c r="B1385" t="s">
        <v>8630</v>
      </c>
      <c r="C1385" t="s">
        <v>8111</v>
      </c>
      <c r="D1385" t="s">
        <v>8443</v>
      </c>
      <c r="E1385" t="s">
        <v>8267</v>
      </c>
      <c r="F1385" t="s">
        <v>8430</v>
      </c>
      <c r="G1385" t="s">
        <v>8029</v>
      </c>
      <c r="H1385" t="s">
        <v>8030</v>
      </c>
      <c r="I1385">
        <v>323.99</v>
      </c>
      <c r="J1385">
        <v>647.98</v>
      </c>
      <c r="K1385">
        <v>687.3</v>
      </c>
    </row>
    <row r="1386" spans="1:11" x14ac:dyDescent="0.35">
      <c r="A1386" t="s">
        <v>1117</v>
      </c>
      <c r="B1386" t="s">
        <v>8630</v>
      </c>
      <c r="C1386" t="s">
        <v>8111</v>
      </c>
      <c r="D1386" t="s">
        <v>8247</v>
      </c>
      <c r="E1386" t="s">
        <v>8267</v>
      </c>
      <c r="F1386" t="s">
        <v>8430</v>
      </c>
      <c r="G1386" t="s">
        <v>8029</v>
      </c>
      <c r="H1386" t="s">
        <v>8030</v>
      </c>
      <c r="I1386">
        <v>672.29</v>
      </c>
      <c r="J1386">
        <v>1344.58</v>
      </c>
      <c r="K1386">
        <v>1426.16</v>
      </c>
    </row>
    <row r="1387" spans="1:11" x14ac:dyDescent="0.35">
      <c r="A1387" t="s">
        <v>1118</v>
      </c>
      <c r="B1387" t="s">
        <v>8630</v>
      </c>
      <c r="C1387" t="s">
        <v>8111</v>
      </c>
      <c r="D1387" t="s">
        <v>8436</v>
      </c>
      <c r="E1387" t="s">
        <v>8631</v>
      </c>
      <c r="F1387" t="s">
        <v>8430</v>
      </c>
      <c r="G1387" t="s">
        <v>8029</v>
      </c>
      <c r="H1387" t="s">
        <v>8030</v>
      </c>
      <c r="I1387">
        <v>1430.44</v>
      </c>
      <c r="J1387">
        <v>2860.88</v>
      </c>
      <c r="K1387">
        <v>2963.88</v>
      </c>
    </row>
    <row r="1388" spans="1:11" x14ac:dyDescent="0.35">
      <c r="A1388" t="s">
        <v>1118</v>
      </c>
      <c r="B1388" t="s">
        <v>8630</v>
      </c>
      <c r="C1388" t="s">
        <v>8111</v>
      </c>
      <c r="D1388" t="s">
        <v>8487</v>
      </c>
      <c r="E1388" t="s">
        <v>8631</v>
      </c>
      <c r="F1388" t="s">
        <v>8430</v>
      </c>
      <c r="G1388" t="s">
        <v>8029</v>
      </c>
      <c r="H1388" t="s">
        <v>8030</v>
      </c>
      <c r="I1388">
        <v>334.06</v>
      </c>
      <c r="J1388">
        <v>668.12</v>
      </c>
      <c r="K1388">
        <v>922.89</v>
      </c>
    </row>
    <row r="1389" spans="1:11" x14ac:dyDescent="0.35">
      <c r="A1389" t="s">
        <v>1118</v>
      </c>
      <c r="B1389" t="s">
        <v>8630</v>
      </c>
      <c r="C1389" t="s">
        <v>8111</v>
      </c>
      <c r="D1389" t="s">
        <v>8445</v>
      </c>
      <c r="E1389" t="s">
        <v>8631</v>
      </c>
      <c r="F1389" t="s">
        <v>8430</v>
      </c>
      <c r="G1389" t="s">
        <v>8029</v>
      </c>
      <c r="H1389" t="s">
        <v>8030</v>
      </c>
      <c r="I1389">
        <v>953.63</v>
      </c>
      <c r="J1389">
        <v>1907.26</v>
      </c>
      <c r="K1389">
        <v>2963.88</v>
      </c>
    </row>
    <row r="1390" spans="1:11" x14ac:dyDescent="0.35">
      <c r="A1390" t="s">
        <v>1118</v>
      </c>
      <c r="B1390" t="s">
        <v>8630</v>
      </c>
      <c r="C1390" t="s">
        <v>8111</v>
      </c>
      <c r="D1390" t="s">
        <v>8615</v>
      </c>
      <c r="E1390" t="s">
        <v>8631</v>
      </c>
      <c r="F1390" t="s">
        <v>8430</v>
      </c>
      <c r="G1390" t="s">
        <v>8029</v>
      </c>
      <c r="H1390" t="s">
        <v>8030</v>
      </c>
      <c r="I1390">
        <v>72.89</v>
      </c>
      <c r="J1390">
        <v>145.78</v>
      </c>
      <c r="K1390">
        <v>107.88</v>
      </c>
    </row>
    <row r="1391" spans="1:11" x14ac:dyDescent="0.35">
      <c r="A1391" t="s">
        <v>1118</v>
      </c>
      <c r="B1391" t="s">
        <v>8630</v>
      </c>
      <c r="C1391" t="s">
        <v>8111</v>
      </c>
      <c r="D1391" t="s">
        <v>8397</v>
      </c>
      <c r="E1391" t="s">
        <v>8631</v>
      </c>
      <c r="F1391" t="s">
        <v>8430</v>
      </c>
      <c r="G1391" t="s">
        <v>8029</v>
      </c>
      <c r="H1391" t="s">
        <v>8030</v>
      </c>
      <c r="I1391">
        <v>334.06</v>
      </c>
      <c r="J1391">
        <v>668.12</v>
      </c>
      <c r="K1391">
        <v>922.89</v>
      </c>
    </row>
    <row r="1392" spans="1:11" x14ac:dyDescent="0.35">
      <c r="A1392" t="s">
        <v>1118</v>
      </c>
      <c r="B1392" t="s">
        <v>8630</v>
      </c>
      <c r="C1392" t="s">
        <v>8111</v>
      </c>
      <c r="D1392" t="s">
        <v>8176</v>
      </c>
      <c r="E1392" t="s">
        <v>8631</v>
      </c>
      <c r="F1392" t="s">
        <v>8430</v>
      </c>
      <c r="G1392" t="s">
        <v>8029</v>
      </c>
      <c r="H1392" t="s">
        <v>8030</v>
      </c>
      <c r="I1392">
        <v>12.14</v>
      </c>
      <c r="J1392">
        <v>24.28</v>
      </c>
      <c r="K1392">
        <v>17.97</v>
      </c>
    </row>
    <row r="1393" spans="1:11" x14ac:dyDescent="0.35">
      <c r="A1393" t="s">
        <v>1118</v>
      </c>
      <c r="B1393" t="s">
        <v>8630</v>
      </c>
      <c r="C1393" t="s">
        <v>8111</v>
      </c>
      <c r="D1393" t="s">
        <v>8396</v>
      </c>
      <c r="E1393" t="s">
        <v>8631</v>
      </c>
      <c r="F1393" t="s">
        <v>8430</v>
      </c>
      <c r="G1393" t="s">
        <v>8029</v>
      </c>
      <c r="H1393" t="s">
        <v>8030</v>
      </c>
      <c r="I1393">
        <v>334.06</v>
      </c>
      <c r="J1393">
        <v>668.12</v>
      </c>
      <c r="K1393">
        <v>922.89</v>
      </c>
    </row>
    <row r="1394" spans="1:11" x14ac:dyDescent="0.35">
      <c r="A1394" t="s">
        <v>1119</v>
      </c>
      <c r="B1394" t="s">
        <v>8632</v>
      </c>
      <c r="C1394" t="s">
        <v>8111</v>
      </c>
      <c r="D1394" t="s">
        <v>8443</v>
      </c>
      <c r="E1394" t="s">
        <v>8633</v>
      </c>
      <c r="F1394" t="s">
        <v>8430</v>
      </c>
      <c r="G1394" t="s">
        <v>8029</v>
      </c>
      <c r="H1394" t="s">
        <v>8030</v>
      </c>
      <c r="I1394">
        <v>323.99</v>
      </c>
      <c r="J1394">
        <v>647.98</v>
      </c>
      <c r="K1394">
        <v>687.3</v>
      </c>
    </row>
    <row r="1395" spans="1:11" x14ac:dyDescent="0.35">
      <c r="A1395" t="s">
        <v>1119</v>
      </c>
      <c r="B1395" t="s">
        <v>8632</v>
      </c>
      <c r="C1395" t="s">
        <v>8111</v>
      </c>
      <c r="D1395" t="s">
        <v>8428</v>
      </c>
      <c r="E1395" t="s">
        <v>8633</v>
      </c>
      <c r="F1395" t="s">
        <v>8430</v>
      </c>
      <c r="G1395" t="s">
        <v>8029</v>
      </c>
      <c r="H1395" t="s">
        <v>8030</v>
      </c>
      <c r="I1395">
        <v>37.25</v>
      </c>
      <c r="J1395">
        <v>74.5</v>
      </c>
      <c r="K1395">
        <v>55.14</v>
      </c>
    </row>
    <row r="1396" spans="1:11" x14ac:dyDescent="0.35">
      <c r="A1396" t="s">
        <v>1119</v>
      </c>
      <c r="B1396" t="s">
        <v>8632</v>
      </c>
      <c r="C1396" t="s">
        <v>8111</v>
      </c>
      <c r="D1396" t="s">
        <v>8247</v>
      </c>
      <c r="E1396" t="s">
        <v>8633</v>
      </c>
      <c r="F1396" t="s">
        <v>8430</v>
      </c>
      <c r="G1396" t="s">
        <v>8029</v>
      </c>
      <c r="H1396" t="s">
        <v>8030</v>
      </c>
      <c r="I1396">
        <v>672.29</v>
      </c>
      <c r="J1396">
        <v>1344.58</v>
      </c>
      <c r="K1396">
        <v>1426.16</v>
      </c>
    </row>
    <row r="1397" spans="1:11" x14ac:dyDescent="0.35">
      <c r="A1397" t="s">
        <v>1119</v>
      </c>
      <c r="B1397" t="s">
        <v>8632</v>
      </c>
      <c r="C1397" t="s">
        <v>8111</v>
      </c>
      <c r="D1397" t="s">
        <v>8634</v>
      </c>
      <c r="E1397" t="s">
        <v>8633</v>
      </c>
      <c r="F1397" t="s">
        <v>8430</v>
      </c>
      <c r="G1397" t="s">
        <v>8029</v>
      </c>
      <c r="H1397" t="s">
        <v>8030</v>
      </c>
      <c r="I1397">
        <v>1466.01</v>
      </c>
      <c r="J1397">
        <v>2932.02</v>
      </c>
      <c r="K1397">
        <v>3109.9</v>
      </c>
    </row>
    <row r="1398" spans="1:11" x14ac:dyDescent="0.35">
      <c r="A1398" t="s">
        <v>1119</v>
      </c>
      <c r="B1398" t="s">
        <v>8632</v>
      </c>
      <c r="C1398" t="s">
        <v>8111</v>
      </c>
      <c r="D1398" t="s">
        <v>8249</v>
      </c>
      <c r="E1398" t="s">
        <v>8633</v>
      </c>
      <c r="F1398" t="s">
        <v>8430</v>
      </c>
      <c r="G1398" t="s">
        <v>8029</v>
      </c>
      <c r="H1398" t="s">
        <v>8030</v>
      </c>
      <c r="I1398">
        <v>858.9</v>
      </c>
      <c r="J1398">
        <v>1717.8</v>
      </c>
      <c r="K1398">
        <v>1737.27</v>
      </c>
    </row>
    <row r="1399" spans="1:11" x14ac:dyDescent="0.35">
      <c r="A1399" t="s">
        <v>1119</v>
      </c>
      <c r="B1399" t="s">
        <v>8632</v>
      </c>
      <c r="C1399" t="s">
        <v>8111</v>
      </c>
      <c r="D1399" t="s">
        <v>8416</v>
      </c>
      <c r="E1399" t="s">
        <v>8633</v>
      </c>
      <c r="F1399" t="s">
        <v>8430</v>
      </c>
      <c r="G1399" t="s">
        <v>8029</v>
      </c>
      <c r="H1399" t="s">
        <v>8030</v>
      </c>
      <c r="I1399">
        <v>356.9</v>
      </c>
      <c r="J1399">
        <v>713.8</v>
      </c>
      <c r="K1399">
        <v>721.89</v>
      </c>
    </row>
    <row r="1400" spans="1:11" x14ac:dyDescent="0.35">
      <c r="A1400" t="s">
        <v>1119</v>
      </c>
      <c r="B1400" t="s">
        <v>8632</v>
      </c>
      <c r="C1400" t="s">
        <v>8111</v>
      </c>
      <c r="D1400" t="s">
        <v>8303</v>
      </c>
      <c r="E1400" t="s">
        <v>8633</v>
      </c>
      <c r="F1400" t="s">
        <v>8430</v>
      </c>
      <c r="G1400" t="s">
        <v>8029</v>
      </c>
      <c r="H1400" t="s">
        <v>8030</v>
      </c>
      <c r="I1400">
        <v>1020.59</v>
      </c>
      <c r="J1400">
        <v>2041.18</v>
      </c>
      <c r="K1400">
        <v>2165.02</v>
      </c>
    </row>
    <row r="1401" spans="1:11" x14ac:dyDescent="0.35">
      <c r="A1401" t="s">
        <v>1119</v>
      </c>
      <c r="B1401" t="s">
        <v>8632</v>
      </c>
      <c r="C1401" t="s">
        <v>8111</v>
      </c>
      <c r="D1401" t="s">
        <v>8439</v>
      </c>
      <c r="E1401" t="s">
        <v>8633</v>
      </c>
      <c r="F1401" t="s">
        <v>8430</v>
      </c>
      <c r="G1401" t="s">
        <v>8029</v>
      </c>
      <c r="H1401" t="s">
        <v>8030</v>
      </c>
      <c r="I1401">
        <v>1.37</v>
      </c>
      <c r="J1401">
        <v>2.74</v>
      </c>
      <c r="K1401">
        <v>1.71</v>
      </c>
    </row>
    <row r="1402" spans="1:11" x14ac:dyDescent="0.35">
      <c r="A1402" t="s">
        <v>1119</v>
      </c>
      <c r="B1402" t="s">
        <v>8632</v>
      </c>
      <c r="C1402" t="s">
        <v>8111</v>
      </c>
      <c r="D1402" t="s">
        <v>8430</v>
      </c>
      <c r="E1402" t="s">
        <v>8633</v>
      </c>
      <c r="F1402" t="s">
        <v>8430</v>
      </c>
      <c r="G1402" t="s">
        <v>8029</v>
      </c>
      <c r="H1402" t="s">
        <v>8030</v>
      </c>
      <c r="I1402">
        <v>202.33</v>
      </c>
      <c r="J1402">
        <v>404.66</v>
      </c>
      <c r="K1402">
        <v>409.25</v>
      </c>
    </row>
    <row r="1403" spans="1:11" x14ac:dyDescent="0.35">
      <c r="A1403" t="s">
        <v>1120</v>
      </c>
      <c r="B1403" t="s">
        <v>8453</v>
      </c>
      <c r="C1403" t="s">
        <v>8111</v>
      </c>
      <c r="D1403" t="s">
        <v>8093</v>
      </c>
      <c r="E1403" t="s">
        <v>8594</v>
      </c>
      <c r="F1403" t="s">
        <v>8430</v>
      </c>
      <c r="G1403" t="s">
        <v>8029</v>
      </c>
      <c r="H1403" t="s">
        <v>8030</v>
      </c>
      <c r="I1403">
        <v>37.15</v>
      </c>
      <c r="J1403">
        <v>74.3</v>
      </c>
      <c r="K1403">
        <v>54.99</v>
      </c>
    </row>
    <row r="1404" spans="1:11" x14ac:dyDescent="0.35">
      <c r="A1404" t="s">
        <v>1120</v>
      </c>
      <c r="B1404" t="s">
        <v>8453</v>
      </c>
      <c r="C1404" t="s">
        <v>8111</v>
      </c>
      <c r="D1404" t="s">
        <v>8104</v>
      </c>
      <c r="E1404" t="s">
        <v>8594</v>
      </c>
      <c r="F1404" t="s">
        <v>8430</v>
      </c>
      <c r="G1404" t="s">
        <v>8029</v>
      </c>
      <c r="H1404" t="s">
        <v>8030</v>
      </c>
      <c r="I1404">
        <v>20.99</v>
      </c>
      <c r="J1404">
        <v>41.98</v>
      </c>
      <c r="K1404">
        <v>26.17</v>
      </c>
    </row>
    <row r="1405" spans="1:11" x14ac:dyDescent="0.35">
      <c r="A1405" t="s">
        <v>1120</v>
      </c>
      <c r="B1405" t="s">
        <v>8453</v>
      </c>
      <c r="C1405" t="s">
        <v>8111</v>
      </c>
      <c r="D1405" t="s">
        <v>8635</v>
      </c>
      <c r="E1405" t="s">
        <v>8594</v>
      </c>
      <c r="F1405" t="s">
        <v>8430</v>
      </c>
      <c r="G1405" t="s">
        <v>8029</v>
      </c>
      <c r="H1405" t="s">
        <v>8030</v>
      </c>
      <c r="I1405">
        <v>20.99</v>
      </c>
      <c r="J1405">
        <v>41.98</v>
      </c>
      <c r="K1405">
        <v>26.17</v>
      </c>
    </row>
    <row r="1406" spans="1:11" x14ac:dyDescent="0.35">
      <c r="A1406" t="s">
        <v>1120</v>
      </c>
      <c r="B1406" t="s">
        <v>8453</v>
      </c>
      <c r="C1406" t="s">
        <v>8111</v>
      </c>
      <c r="D1406" t="s">
        <v>8510</v>
      </c>
      <c r="E1406" t="s">
        <v>8594</v>
      </c>
      <c r="F1406" t="s">
        <v>8430</v>
      </c>
      <c r="G1406" t="s">
        <v>8029</v>
      </c>
      <c r="H1406" t="s">
        <v>8030</v>
      </c>
      <c r="I1406">
        <v>5.39</v>
      </c>
      <c r="J1406">
        <v>10.78</v>
      </c>
      <c r="K1406">
        <v>13.84</v>
      </c>
    </row>
    <row r="1407" spans="1:11" x14ac:dyDescent="0.35">
      <c r="A1407" t="s">
        <v>1121</v>
      </c>
      <c r="B1407" t="s">
        <v>8636</v>
      </c>
      <c r="C1407" t="s">
        <v>8111</v>
      </c>
      <c r="D1407" t="s">
        <v>8106</v>
      </c>
      <c r="E1407" t="s">
        <v>8560</v>
      </c>
      <c r="F1407" t="s">
        <v>8430</v>
      </c>
      <c r="G1407" t="s">
        <v>8029</v>
      </c>
      <c r="H1407" t="s">
        <v>8030</v>
      </c>
      <c r="I1407">
        <v>149.87</v>
      </c>
      <c r="J1407">
        <v>299.74</v>
      </c>
      <c r="K1407">
        <v>273.57</v>
      </c>
    </row>
    <row r="1408" spans="1:11" x14ac:dyDescent="0.35">
      <c r="A1408" t="s">
        <v>1121</v>
      </c>
      <c r="B1408" t="s">
        <v>8636</v>
      </c>
      <c r="C1408" t="s">
        <v>8111</v>
      </c>
      <c r="D1408" t="s">
        <v>8137</v>
      </c>
      <c r="E1408" t="s">
        <v>8560</v>
      </c>
      <c r="F1408" t="s">
        <v>8430</v>
      </c>
      <c r="G1408" t="s">
        <v>8029</v>
      </c>
      <c r="H1408" t="s">
        <v>8030</v>
      </c>
      <c r="I1408">
        <v>323.99</v>
      </c>
      <c r="J1408">
        <v>647.98</v>
      </c>
      <c r="K1408">
        <v>589.16</v>
      </c>
    </row>
    <row r="1409" spans="1:11" x14ac:dyDescent="0.35">
      <c r="A1409" t="s">
        <v>1121</v>
      </c>
      <c r="B1409" t="s">
        <v>8636</v>
      </c>
      <c r="C1409" t="s">
        <v>8111</v>
      </c>
      <c r="D1409" t="s">
        <v>8109</v>
      </c>
      <c r="E1409" t="s">
        <v>8560</v>
      </c>
      <c r="F1409" t="s">
        <v>8430</v>
      </c>
      <c r="G1409" t="s">
        <v>8029</v>
      </c>
      <c r="H1409" t="s">
        <v>8030</v>
      </c>
      <c r="I1409">
        <v>41.99</v>
      </c>
      <c r="J1409">
        <v>83.98</v>
      </c>
      <c r="K1409">
        <v>52.35</v>
      </c>
    </row>
    <row r="1410" spans="1:11" x14ac:dyDescent="0.35">
      <c r="A1410" t="s">
        <v>1121</v>
      </c>
      <c r="B1410" t="s">
        <v>8636</v>
      </c>
      <c r="C1410" t="s">
        <v>8111</v>
      </c>
      <c r="D1410" t="s">
        <v>8091</v>
      </c>
      <c r="E1410" t="s">
        <v>8560</v>
      </c>
      <c r="F1410" t="s">
        <v>8430</v>
      </c>
      <c r="G1410" t="s">
        <v>8029</v>
      </c>
      <c r="H1410" t="s">
        <v>8030</v>
      </c>
      <c r="I1410">
        <v>1376.99</v>
      </c>
      <c r="J1410">
        <v>2753.98</v>
      </c>
      <c r="K1410">
        <v>2503.96</v>
      </c>
    </row>
    <row r="1411" spans="1:11" x14ac:dyDescent="0.35">
      <c r="A1411" t="s">
        <v>1121</v>
      </c>
      <c r="B1411" t="s">
        <v>8636</v>
      </c>
      <c r="C1411" t="s">
        <v>8111</v>
      </c>
      <c r="D1411" t="s">
        <v>8493</v>
      </c>
      <c r="E1411" t="s">
        <v>8560</v>
      </c>
      <c r="F1411" t="s">
        <v>8430</v>
      </c>
      <c r="G1411" t="s">
        <v>8029</v>
      </c>
      <c r="H1411" t="s">
        <v>8030</v>
      </c>
      <c r="I1411">
        <v>338.99</v>
      </c>
      <c r="J1411">
        <v>677.98</v>
      </c>
      <c r="K1411">
        <v>616.44000000000005</v>
      </c>
    </row>
    <row r="1412" spans="1:11" x14ac:dyDescent="0.35">
      <c r="A1412" t="s">
        <v>1121</v>
      </c>
      <c r="B1412" t="s">
        <v>8636</v>
      </c>
      <c r="C1412" t="s">
        <v>8111</v>
      </c>
      <c r="D1412" t="s">
        <v>8092</v>
      </c>
      <c r="E1412" t="s">
        <v>8560</v>
      </c>
      <c r="F1412" t="s">
        <v>8430</v>
      </c>
      <c r="G1412" t="s">
        <v>8029</v>
      </c>
      <c r="H1412" t="s">
        <v>8030</v>
      </c>
      <c r="I1412">
        <v>1376.99</v>
      </c>
      <c r="J1412">
        <v>2753.98</v>
      </c>
      <c r="K1412">
        <v>2503.96</v>
      </c>
    </row>
    <row r="1413" spans="1:11" x14ac:dyDescent="0.35">
      <c r="A1413" t="s">
        <v>1121</v>
      </c>
      <c r="B1413" t="s">
        <v>8636</v>
      </c>
      <c r="C1413" t="s">
        <v>8111</v>
      </c>
      <c r="D1413" t="s">
        <v>8637</v>
      </c>
      <c r="E1413" t="s">
        <v>8560</v>
      </c>
      <c r="F1413" t="s">
        <v>8430</v>
      </c>
      <c r="G1413" t="s">
        <v>8029</v>
      </c>
      <c r="H1413" t="s">
        <v>8030</v>
      </c>
      <c r="I1413">
        <v>149.87</v>
      </c>
      <c r="J1413">
        <v>299.74</v>
      </c>
      <c r="K1413">
        <v>273.57</v>
      </c>
    </row>
    <row r="1414" spans="1:11" x14ac:dyDescent="0.35">
      <c r="A1414" t="s">
        <v>1122</v>
      </c>
      <c r="B1414" t="s">
        <v>8458</v>
      </c>
      <c r="C1414" t="s">
        <v>8111</v>
      </c>
      <c r="D1414" t="s">
        <v>8430</v>
      </c>
      <c r="E1414" t="s">
        <v>8596</v>
      </c>
      <c r="F1414" t="s">
        <v>8430</v>
      </c>
      <c r="G1414" t="s">
        <v>8029</v>
      </c>
      <c r="H1414" t="s">
        <v>8030</v>
      </c>
      <c r="I1414">
        <v>202.33</v>
      </c>
      <c r="J1414">
        <v>404.66</v>
      </c>
      <c r="K1414">
        <v>409.25</v>
      </c>
    </row>
    <row r="1415" spans="1:11" x14ac:dyDescent="0.35">
      <c r="A1415" t="s">
        <v>1122</v>
      </c>
      <c r="B1415" t="s">
        <v>8458</v>
      </c>
      <c r="C1415" t="s">
        <v>8111</v>
      </c>
      <c r="D1415" t="s">
        <v>8514</v>
      </c>
      <c r="E1415" t="s">
        <v>8596</v>
      </c>
      <c r="F1415" t="s">
        <v>8430</v>
      </c>
      <c r="G1415" t="s">
        <v>8029</v>
      </c>
      <c r="H1415" t="s">
        <v>8030</v>
      </c>
      <c r="I1415">
        <v>32.39</v>
      </c>
      <c r="J1415">
        <v>64.78</v>
      </c>
      <c r="K1415">
        <v>83.14</v>
      </c>
    </row>
    <row r="1416" spans="1:11" x14ac:dyDescent="0.35">
      <c r="A1416" t="s">
        <v>1122</v>
      </c>
      <c r="B1416" t="s">
        <v>8458</v>
      </c>
      <c r="C1416" t="s">
        <v>8111</v>
      </c>
      <c r="D1416" t="s">
        <v>8420</v>
      </c>
      <c r="E1416" t="s">
        <v>8596</v>
      </c>
      <c r="F1416" t="s">
        <v>8430</v>
      </c>
      <c r="G1416" t="s">
        <v>8029</v>
      </c>
      <c r="H1416" t="s">
        <v>8030</v>
      </c>
      <c r="I1416">
        <v>323.99</v>
      </c>
      <c r="J1416">
        <v>647.98</v>
      </c>
      <c r="K1416">
        <v>687.3</v>
      </c>
    </row>
    <row r="1417" spans="1:11" x14ac:dyDescent="0.35">
      <c r="A1417" t="s">
        <v>1122</v>
      </c>
      <c r="B1417" t="s">
        <v>8458</v>
      </c>
      <c r="C1417" t="s">
        <v>8111</v>
      </c>
      <c r="D1417" t="s">
        <v>8105</v>
      </c>
      <c r="E1417" t="s">
        <v>8596</v>
      </c>
      <c r="F1417" t="s">
        <v>8430</v>
      </c>
      <c r="G1417" t="s">
        <v>8029</v>
      </c>
      <c r="H1417" t="s">
        <v>8030</v>
      </c>
      <c r="I1417">
        <v>29.99</v>
      </c>
      <c r="J1417">
        <v>59.98</v>
      </c>
      <c r="K1417">
        <v>76.98</v>
      </c>
    </row>
    <row r="1418" spans="1:11" x14ac:dyDescent="0.35">
      <c r="A1418" t="s">
        <v>1123</v>
      </c>
      <c r="B1418" t="s">
        <v>8180</v>
      </c>
      <c r="C1418" t="s">
        <v>8161</v>
      </c>
      <c r="D1418" t="s">
        <v>8617</v>
      </c>
      <c r="E1418" t="s">
        <v>8585</v>
      </c>
      <c r="F1418" t="s">
        <v>8430</v>
      </c>
      <c r="G1418" t="s">
        <v>8029</v>
      </c>
      <c r="H1418" t="s">
        <v>8030</v>
      </c>
      <c r="I1418">
        <v>461.69</v>
      </c>
      <c r="J1418">
        <v>923.38</v>
      </c>
      <c r="K1418">
        <v>839.56</v>
      </c>
    </row>
    <row r="1419" spans="1:11" x14ac:dyDescent="0.35">
      <c r="A1419" t="s">
        <v>1123</v>
      </c>
      <c r="B1419" t="s">
        <v>8180</v>
      </c>
      <c r="C1419" t="s">
        <v>8161</v>
      </c>
      <c r="D1419" t="s">
        <v>8494</v>
      </c>
      <c r="E1419" t="s">
        <v>8585</v>
      </c>
      <c r="F1419" t="s">
        <v>8430</v>
      </c>
      <c r="G1419" t="s">
        <v>8029</v>
      </c>
      <c r="H1419" t="s">
        <v>8030</v>
      </c>
      <c r="I1419">
        <v>323.99</v>
      </c>
      <c r="J1419">
        <v>647.98</v>
      </c>
      <c r="K1419">
        <v>589.16</v>
      </c>
    </row>
    <row r="1420" spans="1:11" x14ac:dyDescent="0.35">
      <c r="A1420" t="s">
        <v>1123</v>
      </c>
      <c r="B1420" t="s">
        <v>8180</v>
      </c>
      <c r="C1420" t="s">
        <v>8161</v>
      </c>
      <c r="D1420" t="s">
        <v>8106</v>
      </c>
      <c r="E1420" t="s">
        <v>8585</v>
      </c>
      <c r="F1420" t="s">
        <v>8430</v>
      </c>
      <c r="G1420" t="s">
        <v>8029</v>
      </c>
      <c r="H1420" t="s">
        <v>8030</v>
      </c>
      <c r="I1420">
        <v>149.87</v>
      </c>
      <c r="J1420">
        <v>299.74</v>
      </c>
      <c r="K1420">
        <v>273.57</v>
      </c>
    </row>
    <row r="1421" spans="1:11" x14ac:dyDescent="0.35">
      <c r="A1421" t="s">
        <v>1123</v>
      </c>
      <c r="B1421" t="s">
        <v>8180</v>
      </c>
      <c r="C1421" t="s">
        <v>8161</v>
      </c>
      <c r="D1421" t="s">
        <v>8093</v>
      </c>
      <c r="E1421" t="s">
        <v>8585</v>
      </c>
      <c r="F1421" t="s">
        <v>8430</v>
      </c>
      <c r="G1421" t="s">
        <v>8029</v>
      </c>
      <c r="H1421" t="s">
        <v>8030</v>
      </c>
      <c r="I1421">
        <v>37.15</v>
      </c>
      <c r="J1421">
        <v>74.3</v>
      </c>
      <c r="K1421">
        <v>54.99</v>
      </c>
    </row>
    <row r="1422" spans="1:11" x14ac:dyDescent="0.35">
      <c r="A1422" t="s">
        <v>1123</v>
      </c>
      <c r="B1422" t="s">
        <v>8180</v>
      </c>
      <c r="C1422" t="s">
        <v>8161</v>
      </c>
      <c r="D1422" t="s">
        <v>8637</v>
      </c>
      <c r="E1422" t="s">
        <v>8585</v>
      </c>
      <c r="F1422" t="s">
        <v>8430</v>
      </c>
      <c r="G1422" t="s">
        <v>8029</v>
      </c>
      <c r="H1422" t="s">
        <v>8030</v>
      </c>
      <c r="I1422">
        <v>149.87</v>
      </c>
      <c r="J1422">
        <v>299.74</v>
      </c>
      <c r="K1422">
        <v>273.57</v>
      </c>
    </row>
    <row r="1423" spans="1:11" x14ac:dyDescent="0.35">
      <c r="A1423" t="s">
        <v>1123</v>
      </c>
      <c r="B1423" t="s">
        <v>8180</v>
      </c>
      <c r="C1423" t="s">
        <v>8161</v>
      </c>
      <c r="D1423" t="s">
        <v>8091</v>
      </c>
      <c r="E1423" t="s">
        <v>8585</v>
      </c>
      <c r="F1423" t="s">
        <v>8430</v>
      </c>
      <c r="G1423" t="s">
        <v>8029</v>
      </c>
      <c r="H1423" t="s">
        <v>8030</v>
      </c>
      <c r="I1423">
        <v>1376.99</v>
      </c>
      <c r="J1423">
        <v>2753.98</v>
      </c>
      <c r="K1423">
        <v>2503.96</v>
      </c>
    </row>
    <row r="1424" spans="1:11" x14ac:dyDescent="0.35">
      <c r="A1424" t="s">
        <v>1123</v>
      </c>
      <c r="B1424" t="s">
        <v>8180</v>
      </c>
      <c r="C1424" t="s">
        <v>8161</v>
      </c>
      <c r="D1424" t="s">
        <v>8459</v>
      </c>
      <c r="E1424" t="s">
        <v>8585</v>
      </c>
      <c r="F1424" t="s">
        <v>8430</v>
      </c>
      <c r="G1424" t="s">
        <v>8029</v>
      </c>
      <c r="H1424" t="s">
        <v>8030</v>
      </c>
      <c r="I1424">
        <v>323.99</v>
      </c>
      <c r="J1424">
        <v>647.98</v>
      </c>
      <c r="K1424">
        <v>589.16</v>
      </c>
    </row>
    <row r="1425" spans="1:11" x14ac:dyDescent="0.35">
      <c r="A1425" t="s">
        <v>1123</v>
      </c>
      <c r="B1425" t="s">
        <v>8180</v>
      </c>
      <c r="C1425" t="s">
        <v>8161</v>
      </c>
      <c r="D1425" t="s">
        <v>8081</v>
      </c>
      <c r="E1425" t="s">
        <v>8585</v>
      </c>
      <c r="F1425" t="s">
        <v>8430</v>
      </c>
      <c r="G1425" t="s">
        <v>8029</v>
      </c>
      <c r="H1425" t="s">
        <v>8030</v>
      </c>
      <c r="I1425">
        <v>338.99</v>
      </c>
      <c r="J1425">
        <v>677.98</v>
      </c>
      <c r="K1425">
        <v>616.44000000000005</v>
      </c>
    </row>
    <row r="1426" spans="1:11" x14ac:dyDescent="0.35">
      <c r="A1426" t="s">
        <v>1124</v>
      </c>
      <c r="B1426" t="s">
        <v>8638</v>
      </c>
      <c r="C1426" t="s">
        <v>8161</v>
      </c>
      <c r="D1426" t="s">
        <v>8441</v>
      </c>
      <c r="E1426" t="s">
        <v>8099</v>
      </c>
      <c r="F1426" t="s">
        <v>8430</v>
      </c>
      <c r="G1426" t="s">
        <v>8029</v>
      </c>
      <c r="H1426" t="s">
        <v>8030</v>
      </c>
      <c r="I1426">
        <v>1466.01</v>
      </c>
      <c r="J1426">
        <v>2932.02</v>
      </c>
      <c r="K1426">
        <v>3109.9</v>
      </c>
    </row>
    <row r="1427" spans="1:11" x14ac:dyDescent="0.35">
      <c r="A1427" t="s">
        <v>1124</v>
      </c>
      <c r="B1427" t="s">
        <v>8638</v>
      </c>
      <c r="C1427" t="s">
        <v>8161</v>
      </c>
      <c r="D1427" t="s">
        <v>8495</v>
      </c>
      <c r="E1427" t="s">
        <v>8099</v>
      </c>
      <c r="F1427" t="s">
        <v>8430</v>
      </c>
      <c r="G1427" t="s">
        <v>8029</v>
      </c>
      <c r="H1427" t="s">
        <v>8030</v>
      </c>
      <c r="I1427">
        <v>14.69</v>
      </c>
      <c r="J1427">
        <v>29.38</v>
      </c>
      <c r="K1427">
        <v>18.32</v>
      </c>
    </row>
    <row r="1428" spans="1:11" x14ac:dyDescent="0.35">
      <c r="A1428" t="s">
        <v>1124</v>
      </c>
      <c r="B1428" t="s">
        <v>8638</v>
      </c>
      <c r="C1428" t="s">
        <v>8161</v>
      </c>
      <c r="D1428" t="s">
        <v>8428</v>
      </c>
      <c r="E1428" t="s">
        <v>8099</v>
      </c>
      <c r="F1428" t="s">
        <v>8430</v>
      </c>
      <c r="G1428" t="s">
        <v>8029</v>
      </c>
      <c r="H1428" t="s">
        <v>8030</v>
      </c>
      <c r="I1428">
        <v>37.25</v>
      </c>
      <c r="J1428">
        <v>74.5</v>
      </c>
      <c r="K1428">
        <v>55.14</v>
      </c>
    </row>
    <row r="1429" spans="1:11" x14ac:dyDescent="0.35">
      <c r="A1429" t="s">
        <v>1124</v>
      </c>
      <c r="B1429" t="s">
        <v>8638</v>
      </c>
      <c r="C1429" t="s">
        <v>8161</v>
      </c>
      <c r="D1429" t="s">
        <v>8429</v>
      </c>
      <c r="E1429" t="s">
        <v>8099</v>
      </c>
      <c r="F1429" t="s">
        <v>8430</v>
      </c>
      <c r="G1429" t="s">
        <v>8029</v>
      </c>
      <c r="H1429" t="s">
        <v>8030</v>
      </c>
      <c r="I1429">
        <v>32.99</v>
      </c>
      <c r="J1429">
        <v>65.98</v>
      </c>
      <c r="K1429">
        <v>41.13</v>
      </c>
    </row>
    <row r="1430" spans="1:11" x14ac:dyDescent="0.35">
      <c r="A1430" t="s">
        <v>1124</v>
      </c>
      <c r="B1430" t="s">
        <v>8638</v>
      </c>
      <c r="C1430" t="s">
        <v>8161</v>
      </c>
      <c r="D1430" t="s">
        <v>8434</v>
      </c>
      <c r="E1430" t="s">
        <v>8099</v>
      </c>
      <c r="F1430" t="s">
        <v>8430</v>
      </c>
      <c r="G1430" t="s">
        <v>8029</v>
      </c>
      <c r="H1430" t="s">
        <v>8030</v>
      </c>
      <c r="I1430">
        <v>38.1</v>
      </c>
      <c r="J1430">
        <v>76.2</v>
      </c>
      <c r="K1430">
        <v>47.5</v>
      </c>
    </row>
    <row r="1431" spans="1:11" x14ac:dyDescent="0.35">
      <c r="A1431" t="s">
        <v>1124</v>
      </c>
      <c r="B1431" t="s">
        <v>8638</v>
      </c>
      <c r="C1431" t="s">
        <v>8161</v>
      </c>
      <c r="D1431" t="s">
        <v>8247</v>
      </c>
      <c r="E1431" t="s">
        <v>8099</v>
      </c>
      <c r="F1431" t="s">
        <v>8430</v>
      </c>
      <c r="G1431" t="s">
        <v>8029</v>
      </c>
      <c r="H1431" t="s">
        <v>8030</v>
      </c>
      <c r="I1431">
        <v>672.29</v>
      </c>
      <c r="J1431">
        <v>1344.58</v>
      </c>
      <c r="K1431">
        <v>1426.16</v>
      </c>
    </row>
    <row r="1432" spans="1:11" x14ac:dyDescent="0.35">
      <c r="A1432" t="s">
        <v>1124</v>
      </c>
      <c r="B1432" t="s">
        <v>8638</v>
      </c>
      <c r="C1432" t="s">
        <v>8161</v>
      </c>
      <c r="D1432" t="s">
        <v>8481</v>
      </c>
      <c r="E1432" t="s">
        <v>8099</v>
      </c>
      <c r="F1432" t="s">
        <v>8430</v>
      </c>
      <c r="G1432" t="s">
        <v>8029</v>
      </c>
      <c r="H1432" t="s">
        <v>8030</v>
      </c>
      <c r="I1432">
        <v>72.16</v>
      </c>
      <c r="J1432">
        <v>144.32</v>
      </c>
      <c r="K1432">
        <v>106.8</v>
      </c>
    </row>
    <row r="1433" spans="1:11" x14ac:dyDescent="0.35">
      <c r="A1433" t="s">
        <v>1124</v>
      </c>
      <c r="B1433" t="s">
        <v>8638</v>
      </c>
      <c r="C1433" t="s">
        <v>8161</v>
      </c>
      <c r="D1433" t="s">
        <v>8422</v>
      </c>
      <c r="E1433" t="s">
        <v>8099</v>
      </c>
      <c r="F1433" t="s">
        <v>8430</v>
      </c>
      <c r="G1433" t="s">
        <v>8029</v>
      </c>
      <c r="H1433" t="s">
        <v>8030</v>
      </c>
      <c r="I1433">
        <v>356.9</v>
      </c>
      <c r="J1433">
        <v>713.8</v>
      </c>
      <c r="K1433">
        <v>721.89</v>
      </c>
    </row>
    <row r="1434" spans="1:11" x14ac:dyDescent="0.35">
      <c r="A1434" t="s">
        <v>1124</v>
      </c>
      <c r="B1434" t="s">
        <v>8638</v>
      </c>
      <c r="C1434" t="s">
        <v>8161</v>
      </c>
      <c r="D1434" t="s">
        <v>8099</v>
      </c>
      <c r="E1434" t="s">
        <v>8099</v>
      </c>
      <c r="F1434" t="s">
        <v>8430</v>
      </c>
      <c r="G1434" t="s">
        <v>8029</v>
      </c>
      <c r="H1434" t="s">
        <v>8030</v>
      </c>
      <c r="I1434">
        <v>32.39</v>
      </c>
      <c r="J1434">
        <v>64.78</v>
      </c>
      <c r="K1434">
        <v>83.14</v>
      </c>
    </row>
    <row r="1435" spans="1:11" x14ac:dyDescent="0.35">
      <c r="A1435" t="s">
        <v>1125</v>
      </c>
      <c r="B1435" t="s">
        <v>8639</v>
      </c>
      <c r="C1435" t="s">
        <v>8161</v>
      </c>
      <c r="D1435" t="s">
        <v>8435</v>
      </c>
      <c r="E1435" t="s">
        <v>8459</v>
      </c>
      <c r="F1435" t="s">
        <v>8430</v>
      </c>
      <c r="G1435" t="s">
        <v>8029</v>
      </c>
      <c r="H1435" t="s">
        <v>8030</v>
      </c>
      <c r="I1435">
        <v>31.58</v>
      </c>
      <c r="J1435">
        <v>63.16</v>
      </c>
      <c r="K1435">
        <v>46.74</v>
      </c>
    </row>
    <row r="1436" spans="1:11" x14ac:dyDescent="0.35">
      <c r="A1436" t="s">
        <v>1125</v>
      </c>
      <c r="B1436" t="s">
        <v>8639</v>
      </c>
      <c r="C1436" t="s">
        <v>8161</v>
      </c>
      <c r="D1436" t="s">
        <v>8447</v>
      </c>
      <c r="E1436" t="s">
        <v>8459</v>
      </c>
      <c r="F1436" t="s">
        <v>8430</v>
      </c>
      <c r="G1436" t="s">
        <v>8029</v>
      </c>
      <c r="H1436" t="s">
        <v>8030</v>
      </c>
      <c r="I1436">
        <v>602.35</v>
      </c>
      <c r="J1436">
        <v>1204.7</v>
      </c>
      <c r="K1436">
        <v>1203.49</v>
      </c>
    </row>
    <row r="1437" spans="1:11" x14ac:dyDescent="0.35">
      <c r="A1437" t="s">
        <v>1125</v>
      </c>
      <c r="B1437" t="s">
        <v>8639</v>
      </c>
      <c r="C1437" t="s">
        <v>8161</v>
      </c>
      <c r="D1437" t="s">
        <v>8433</v>
      </c>
      <c r="E1437" t="s">
        <v>8459</v>
      </c>
      <c r="F1437" t="s">
        <v>8430</v>
      </c>
      <c r="G1437" t="s">
        <v>8029</v>
      </c>
      <c r="H1437" t="s">
        <v>8030</v>
      </c>
      <c r="I1437">
        <v>445.41</v>
      </c>
      <c r="J1437">
        <v>890.82</v>
      </c>
      <c r="K1437">
        <v>922.89</v>
      </c>
    </row>
    <row r="1438" spans="1:11" x14ac:dyDescent="0.35">
      <c r="A1438" t="s">
        <v>1125</v>
      </c>
      <c r="B1438" t="s">
        <v>8639</v>
      </c>
      <c r="C1438" t="s">
        <v>8161</v>
      </c>
      <c r="D1438" t="s">
        <v>8398</v>
      </c>
      <c r="E1438" t="s">
        <v>8459</v>
      </c>
      <c r="F1438" t="s">
        <v>8430</v>
      </c>
      <c r="G1438" t="s">
        <v>8029</v>
      </c>
      <c r="H1438" t="s">
        <v>8030</v>
      </c>
      <c r="I1438">
        <v>602.35</v>
      </c>
      <c r="J1438">
        <v>1204.7</v>
      </c>
      <c r="K1438">
        <v>1203.49</v>
      </c>
    </row>
    <row r="1439" spans="1:11" x14ac:dyDescent="0.35">
      <c r="A1439" t="s">
        <v>1125</v>
      </c>
      <c r="B1439" t="s">
        <v>8639</v>
      </c>
      <c r="C1439" t="s">
        <v>8161</v>
      </c>
      <c r="D1439" t="s">
        <v>8437</v>
      </c>
      <c r="E1439" t="s">
        <v>8459</v>
      </c>
      <c r="F1439" t="s">
        <v>8430</v>
      </c>
      <c r="G1439" t="s">
        <v>8029</v>
      </c>
      <c r="H1439" t="s">
        <v>8030</v>
      </c>
      <c r="I1439">
        <v>200.05</v>
      </c>
      <c r="J1439">
        <v>400.1</v>
      </c>
      <c r="K1439">
        <v>399.7</v>
      </c>
    </row>
    <row r="1440" spans="1:11" x14ac:dyDescent="0.35">
      <c r="A1440" t="s">
        <v>1125</v>
      </c>
      <c r="B1440" t="s">
        <v>8639</v>
      </c>
      <c r="C1440" t="s">
        <v>8161</v>
      </c>
      <c r="D1440" t="s">
        <v>8640</v>
      </c>
      <c r="E1440" t="s">
        <v>8459</v>
      </c>
      <c r="F1440" t="s">
        <v>8430</v>
      </c>
      <c r="G1440" t="s">
        <v>8029</v>
      </c>
      <c r="H1440" t="s">
        <v>8030</v>
      </c>
      <c r="I1440">
        <v>602.35</v>
      </c>
      <c r="J1440">
        <v>1204.7</v>
      </c>
      <c r="K1440">
        <v>1203.49</v>
      </c>
    </row>
    <row r="1441" spans="1:11" x14ac:dyDescent="0.35">
      <c r="A1441" t="s">
        <v>1125</v>
      </c>
      <c r="B1441" t="s">
        <v>8639</v>
      </c>
      <c r="C1441" t="s">
        <v>8161</v>
      </c>
      <c r="D1441" t="s">
        <v>8434</v>
      </c>
      <c r="E1441" t="s">
        <v>8459</v>
      </c>
      <c r="F1441" t="s">
        <v>8430</v>
      </c>
      <c r="G1441" t="s">
        <v>8029</v>
      </c>
      <c r="H1441" t="s">
        <v>8030</v>
      </c>
      <c r="I1441">
        <v>38.1</v>
      </c>
      <c r="J1441">
        <v>76.2</v>
      </c>
      <c r="K1441">
        <v>47.5</v>
      </c>
    </row>
    <row r="1442" spans="1:11" x14ac:dyDescent="0.35">
      <c r="A1442" t="s">
        <v>1126</v>
      </c>
      <c r="B1442" t="s">
        <v>8641</v>
      </c>
      <c r="C1442" t="s">
        <v>8035</v>
      </c>
      <c r="D1442" t="s">
        <v>8428</v>
      </c>
      <c r="E1442" t="s">
        <v>8589</v>
      </c>
      <c r="F1442" t="s">
        <v>8430</v>
      </c>
      <c r="G1442" t="s">
        <v>8029</v>
      </c>
      <c r="H1442" t="s">
        <v>8030</v>
      </c>
      <c r="I1442">
        <v>37.25</v>
      </c>
      <c r="J1442">
        <v>74.5</v>
      </c>
      <c r="K1442">
        <v>55.14</v>
      </c>
    </row>
    <row r="1443" spans="1:11" x14ac:dyDescent="0.35">
      <c r="A1443" t="s">
        <v>1126</v>
      </c>
      <c r="B1443" t="s">
        <v>8641</v>
      </c>
      <c r="C1443" t="s">
        <v>8035</v>
      </c>
      <c r="D1443" t="s">
        <v>8511</v>
      </c>
      <c r="E1443" t="s">
        <v>8589</v>
      </c>
      <c r="F1443" t="s">
        <v>8430</v>
      </c>
      <c r="G1443" t="s">
        <v>8029</v>
      </c>
      <c r="H1443" t="s">
        <v>8030</v>
      </c>
      <c r="I1443">
        <v>29.99</v>
      </c>
      <c r="J1443">
        <v>59.98</v>
      </c>
      <c r="K1443">
        <v>76.98</v>
      </c>
    </row>
    <row r="1444" spans="1:11" x14ac:dyDescent="0.35">
      <c r="A1444" t="s">
        <v>1127</v>
      </c>
      <c r="B1444" t="s">
        <v>8642</v>
      </c>
      <c r="C1444" t="s">
        <v>8035</v>
      </c>
      <c r="D1444" t="s">
        <v>8394</v>
      </c>
      <c r="E1444" t="s">
        <v>8625</v>
      </c>
      <c r="F1444" t="s">
        <v>8430</v>
      </c>
      <c r="G1444" t="s">
        <v>8029</v>
      </c>
      <c r="H1444" t="s">
        <v>8030</v>
      </c>
      <c r="I1444">
        <v>602.35</v>
      </c>
      <c r="J1444">
        <v>1204.7</v>
      </c>
      <c r="K1444">
        <v>1203.49</v>
      </c>
    </row>
    <row r="1445" spans="1:11" x14ac:dyDescent="0.35">
      <c r="A1445" t="s">
        <v>1127</v>
      </c>
      <c r="B1445" t="s">
        <v>8642</v>
      </c>
      <c r="C1445" t="s">
        <v>8035</v>
      </c>
      <c r="D1445" t="s">
        <v>8396</v>
      </c>
      <c r="E1445" t="s">
        <v>8625</v>
      </c>
      <c r="F1445" t="s">
        <v>8430</v>
      </c>
      <c r="G1445" t="s">
        <v>8029</v>
      </c>
      <c r="H1445" t="s">
        <v>8030</v>
      </c>
      <c r="I1445">
        <v>445.41</v>
      </c>
      <c r="J1445">
        <v>890.82</v>
      </c>
      <c r="K1445">
        <v>922.89</v>
      </c>
    </row>
    <row r="1446" spans="1:11" x14ac:dyDescent="0.35">
      <c r="A1446" t="s">
        <v>1127</v>
      </c>
      <c r="B1446" t="s">
        <v>8642</v>
      </c>
      <c r="C1446" t="s">
        <v>8035</v>
      </c>
      <c r="D1446" t="s">
        <v>8436</v>
      </c>
      <c r="E1446" t="s">
        <v>8625</v>
      </c>
      <c r="F1446" t="s">
        <v>8430</v>
      </c>
      <c r="G1446" t="s">
        <v>8029</v>
      </c>
      <c r="H1446" t="s">
        <v>8030</v>
      </c>
      <c r="I1446">
        <v>1430.44</v>
      </c>
      <c r="J1446">
        <v>2860.88</v>
      </c>
      <c r="K1446">
        <v>2963.88</v>
      </c>
    </row>
    <row r="1447" spans="1:11" x14ac:dyDescent="0.35">
      <c r="A1447" t="s">
        <v>1127</v>
      </c>
      <c r="B1447" t="s">
        <v>8642</v>
      </c>
      <c r="C1447" t="s">
        <v>8035</v>
      </c>
      <c r="D1447" t="s">
        <v>8435</v>
      </c>
      <c r="E1447" t="s">
        <v>8625</v>
      </c>
      <c r="F1447" t="s">
        <v>8430</v>
      </c>
      <c r="G1447" t="s">
        <v>8029</v>
      </c>
      <c r="H1447" t="s">
        <v>8030</v>
      </c>
      <c r="I1447">
        <v>31.58</v>
      </c>
      <c r="J1447">
        <v>63.16</v>
      </c>
      <c r="K1447">
        <v>46.74</v>
      </c>
    </row>
    <row r="1448" spans="1:11" x14ac:dyDescent="0.35">
      <c r="A1448" t="s">
        <v>1127</v>
      </c>
      <c r="B1448" t="s">
        <v>8642</v>
      </c>
      <c r="C1448" t="s">
        <v>8035</v>
      </c>
      <c r="D1448" t="s">
        <v>8138</v>
      </c>
      <c r="E1448" t="s">
        <v>8625</v>
      </c>
      <c r="F1448" t="s">
        <v>8430</v>
      </c>
      <c r="G1448" t="s">
        <v>8029</v>
      </c>
      <c r="H1448" t="s">
        <v>8030</v>
      </c>
      <c r="I1448">
        <v>54.89</v>
      </c>
      <c r="J1448">
        <v>109.78</v>
      </c>
      <c r="K1448">
        <v>81.239999999999995</v>
      </c>
    </row>
    <row r="1449" spans="1:11" x14ac:dyDescent="0.35">
      <c r="A1449" t="s">
        <v>1128</v>
      </c>
      <c r="B1449" t="s">
        <v>8643</v>
      </c>
      <c r="C1449" t="s">
        <v>8035</v>
      </c>
      <c r="D1449" t="s">
        <v>8416</v>
      </c>
      <c r="E1449" t="s">
        <v>8590</v>
      </c>
      <c r="F1449" t="s">
        <v>8430</v>
      </c>
      <c r="G1449" t="s">
        <v>8029</v>
      </c>
      <c r="H1449" t="s">
        <v>8030</v>
      </c>
      <c r="I1449">
        <v>356.9</v>
      </c>
      <c r="J1449">
        <v>713.8</v>
      </c>
      <c r="K1449">
        <v>721.89</v>
      </c>
    </row>
    <row r="1450" spans="1:11" x14ac:dyDescent="0.35">
      <c r="A1450" t="s">
        <v>1128</v>
      </c>
      <c r="B1450" t="s">
        <v>8643</v>
      </c>
      <c r="C1450" t="s">
        <v>8035</v>
      </c>
      <c r="D1450" t="s">
        <v>8510</v>
      </c>
      <c r="E1450" t="s">
        <v>8590</v>
      </c>
      <c r="F1450" t="s">
        <v>8430</v>
      </c>
      <c r="G1450" t="s">
        <v>8029</v>
      </c>
      <c r="H1450" t="s">
        <v>8030</v>
      </c>
      <c r="I1450">
        <v>5.39</v>
      </c>
      <c r="J1450">
        <v>10.78</v>
      </c>
      <c r="K1450">
        <v>13.84</v>
      </c>
    </row>
    <row r="1451" spans="1:11" x14ac:dyDescent="0.35">
      <c r="A1451" t="s">
        <v>1128</v>
      </c>
      <c r="B1451" t="s">
        <v>8643</v>
      </c>
      <c r="C1451" t="s">
        <v>8035</v>
      </c>
      <c r="D1451" t="s">
        <v>8422</v>
      </c>
      <c r="E1451" t="s">
        <v>8590</v>
      </c>
      <c r="F1451" t="s">
        <v>8430</v>
      </c>
      <c r="G1451" t="s">
        <v>8029</v>
      </c>
      <c r="H1451" t="s">
        <v>8030</v>
      </c>
      <c r="I1451">
        <v>356.9</v>
      </c>
      <c r="J1451">
        <v>713.8</v>
      </c>
      <c r="K1451">
        <v>721.89</v>
      </c>
    </row>
    <row r="1452" spans="1:11" x14ac:dyDescent="0.35">
      <c r="A1452" t="s">
        <v>1128</v>
      </c>
      <c r="B1452" t="s">
        <v>8643</v>
      </c>
      <c r="C1452" t="s">
        <v>8035</v>
      </c>
      <c r="D1452" t="s">
        <v>8429</v>
      </c>
      <c r="E1452" t="s">
        <v>8590</v>
      </c>
      <c r="F1452" t="s">
        <v>8430</v>
      </c>
      <c r="G1452" t="s">
        <v>8029</v>
      </c>
      <c r="H1452" t="s">
        <v>8030</v>
      </c>
      <c r="I1452">
        <v>32.99</v>
      </c>
      <c r="J1452">
        <v>65.98</v>
      </c>
      <c r="K1452">
        <v>41.13</v>
      </c>
    </row>
    <row r="1453" spans="1:11" x14ac:dyDescent="0.35">
      <c r="A1453" t="s">
        <v>1128</v>
      </c>
      <c r="B1453" t="s">
        <v>8643</v>
      </c>
      <c r="C1453" t="s">
        <v>8035</v>
      </c>
      <c r="D1453" t="s">
        <v>8470</v>
      </c>
      <c r="E1453" t="s">
        <v>8590</v>
      </c>
      <c r="F1453" t="s">
        <v>8430</v>
      </c>
      <c r="G1453" t="s">
        <v>8029</v>
      </c>
      <c r="H1453" t="s">
        <v>8030</v>
      </c>
      <c r="I1453">
        <v>1020.59</v>
      </c>
      <c r="J1453">
        <v>2041.18</v>
      </c>
      <c r="K1453">
        <v>2165.02</v>
      </c>
    </row>
    <row r="1454" spans="1:11" x14ac:dyDescent="0.35">
      <c r="A1454" t="s">
        <v>1128</v>
      </c>
      <c r="B1454" t="s">
        <v>8643</v>
      </c>
      <c r="C1454" t="s">
        <v>8035</v>
      </c>
      <c r="D1454" t="s">
        <v>8443</v>
      </c>
      <c r="E1454" t="s">
        <v>8590</v>
      </c>
      <c r="F1454" t="s">
        <v>8430</v>
      </c>
      <c r="G1454" t="s">
        <v>8029</v>
      </c>
      <c r="H1454" t="s">
        <v>8030</v>
      </c>
      <c r="I1454">
        <v>323.99</v>
      </c>
      <c r="J1454">
        <v>647.98</v>
      </c>
      <c r="K1454">
        <v>687.3</v>
      </c>
    </row>
    <row r="1455" spans="1:11" x14ac:dyDescent="0.35">
      <c r="A1455" t="s">
        <v>1128</v>
      </c>
      <c r="B1455" t="s">
        <v>8643</v>
      </c>
      <c r="C1455" t="s">
        <v>8035</v>
      </c>
      <c r="D1455" t="s">
        <v>8480</v>
      </c>
      <c r="E1455" t="s">
        <v>8590</v>
      </c>
      <c r="F1455" t="s">
        <v>8430</v>
      </c>
      <c r="G1455" t="s">
        <v>8029</v>
      </c>
      <c r="H1455" t="s">
        <v>8030</v>
      </c>
      <c r="I1455">
        <v>858.9</v>
      </c>
      <c r="J1455">
        <v>1717.8</v>
      </c>
      <c r="K1455">
        <v>1737.27</v>
      </c>
    </row>
    <row r="1456" spans="1:11" x14ac:dyDescent="0.35">
      <c r="A1456" t="s">
        <v>1129</v>
      </c>
      <c r="B1456" t="s">
        <v>8644</v>
      </c>
      <c r="C1456" t="s">
        <v>8035</v>
      </c>
      <c r="D1456" t="s">
        <v>8645</v>
      </c>
      <c r="E1456" t="s">
        <v>8626</v>
      </c>
      <c r="F1456" t="s">
        <v>8430</v>
      </c>
      <c r="G1456" t="s">
        <v>8029</v>
      </c>
      <c r="H1456" t="s">
        <v>8030</v>
      </c>
      <c r="I1456">
        <v>602.35</v>
      </c>
      <c r="J1456">
        <v>1204.7</v>
      </c>
      <c r="K1456">
        <v>1203.49</v>
      </c>
    </row>
    <row r="1457" spans="1:11" x14ac:dyDescent="0.35">
      <c r="A1457" t="s">
        <v>1129</v>
      </c>
      <c r="B1457" t="s">
        <v>8644</v>
      </c>
      <c r="C1457" t="s">
        <v>8035</v>
      </c>
      <c r="D1457" t="s">
        <v>8408</v>
      </c>
      <c r="E1457" t="s">
        <v>8626</v>
      </c>
      <c r="F1457" t="s">
        <v>8430</v>
      </c>
      <c r="G1457" t="s">
        <v>8029</v>
      </c>
      <c r="H1457" t="s">
        <v>8030</v>
      </c>
      <c r="I1457">
        <v>1430.44</v>
      </c>
      <c r="J1457">
        <v>2860.88</v>
      </c>
      <c r="K1457">
        <v>2963.88</v>
      </c>
    </row>
    <row r="1458" spans="1:11" x14ac:dyDescent="0.35">
      <c r="A1458" t="s">
        <v>1130</v>
      </c>
      <c r="B1458" t="s">
        <v>8646</v>
      </c>
      <c r="C1458" t="s">
        <v>8117</v>
      </c>
      <c r="D1458" t="s">
        <v>8438</v>
      </c>
      <c r="E1458" t="s">
        <v>8557</v>
      </c>
      <c r="F1458" t="s">
        <v>8430</v>
      </c>
      <c r="G1458" t="s">
        <v>8029</v>
      </c>
      <c r="H1458" t="s">
        <v>8030</v>
      </c>
      <c r="I1458">
        <v>5.39</v>
      </c>
      <c r="J1458">
        <v>10.78</v>
      </c>
      <c r="K1458">
        <v>6.72</v>
      </c>
    </row>
    <row r="1459" spans="1:11" x14ac:dyDescent="0.35">
      <c r="A1459" t="s">
        <v>1130</v>
      </c>
      <c r="B1459" t="s">
        <v>8646</v>
      </c>
      <c r="C1459" t="s">
        <v>8117</v>
      </c>
      <c r="D1459" t="s">
        <v>8422</v>
      </c>
      <c r="E1459" t="s">
        <v>8557</v>
      </c>
      <c r="F1459" t="s">
        <v>8430</v>
      </c>
      <c r="G1459" t="s">
        <v>8029</v>
      </c>
      <c r="H1459" t="s">
        <v>8030</v>
      </c>
      <c r="I1459">
        <v>356.9</v>
      </c>
      <c r="J1459">
        <v>713.8</v>
      </c>
      <c r="K1459">
        <v>721.89</v>
      </c>
    </row>
    <row r="1460" spans="1:11" x14ac:dyDescent="0.35">
      <c r="A1460" t="s">
        <v>1131</v>
      </c>
      <c r="B1460" t="s">
        <v>8145</v>
      </c>
      <c r="C1460" t="s">
        <v>8117</v>
      </c>
      <c r="D1460" t="s">
        <v>8436</v>
      </c>
      <c r="E1460" t="s">
        <v>8631</v>
      </c>
      <c r="F1460" t="s">
        <v>8430</v>
      </c>
      <c r="G1460" t="s">
        <v>8029</v>
      </c>
      <c r="H1460" t="s">
        <v>8030</v>
      </c>
      <c r="I1460">
        <v>1430.44</v>
      </c>
      <c r="J1460">
        <v>2860.88</v>
      </c>
      <c r="K1460">
        <v>2963.88</v>
      </c>
    </row>
    <row r="1461" spans="1:11" x14ac:dyDescent="0.35">
      <c r="A1461" t="s">
        <v>1131</v>
      </c>
      <c r="B1461" t="s">
        <v>8145</v>
      </c>
      <c r="C1461" t="s">
        <v>8117</v>
      </c>
      <c r="D1461" t="s">
        <v>8154</v>
      </c>
      <c r="E1461" t="s">
        <v>8631</v>
      </c>
      <c r="F1461" t="s">
        <v>8430</v>
      </c>
      <c r="G1461" t="s">
        <v>8029</v>
      </c>
      <c r="H1461" t="s">
        <v>8030</v>
      </c>
      <c r="I1461">
        <v>63.9</v>
      </c>
      <c r="J1461">
        <v>127.8</v>
      </c>
      <c r="K1461">
        <v>94.57</v>
      </c>
    </row>
    <row r="1462" spans="1:11" x14ac:dyDescent="0.35">
      <c r="A1462" t="s">
        <v>1132</v>
      </c>
      <c r="B1462" t="s">
        <v>8145</v>
      </c>
      <c r="C1462" t="s">
        <v>8117</v>
      </c>
      <c r="D1462" t="s">
        <v>8408</v>
      </c>
      <c r="E1462" t="s">
        <v>8405</v>
      </c>
      <c r="F1462" t="s">
        <v>8430</v>
      </c>
      <c r="G1462" t="s">
        <v>8029</v>
      </c>
      <c r="H1462" t="s">
        <v>8030</v>
      </c>
      <c r="I1462">
        <v>1430.44</v>
      </c>
      <c r="J1462">
        <v>2860.88</v>
      </c>
      <c r="K1462">
        <v>2963.88</v>
      </c>
    </row>
    <row r="1463" spans="1:11" x14ac:dyDescent="0.35">
      <c r="A1463" t="s">
        <v>1132</v>
      </c>
      <c r="B1463" t="s">
        <v>8145</v>
      </c>
      <c r="C1463" t="s">
        <v>8117</v>
      </c>
      <c r="D1463" t="s">
        <v>8148</v>
      </c>
      <c r="E1463" t="s">
        <v>8405</v>
      </c>
      <c r="F1463" t="s">
        <v>8430</v>
      </c>
      <c r="G1463" t="s">
        <v>8029</v>
      </c>
      <c r="H1463" t="s">
        <v>8030</v>
      </c>
      <c r="I1463">
        <v>72.88</v>
      </c>
      <c r="J1463">
        <v>145.76</v>
      </c>
      <c r="K1463">
        <v>107.86</v>
      </c>
    </row>
    <row r="1464" spans="1:11" x14ac:dyDescent="0.35">
      <c r="A1464" t="s">
        <v>1132</v>
      </c>
      <c r="B1464" t="s">
        <v>8145</v>
      </c>
      <c r="C1464" t="s">
        <v>8117</v>
      </c>
      <c r="D1464" t="s">
        <v>8448</v>
      </c>
      <c r="E1464" t="s">
        <v>8405</v>
      </c>
      <c r="F1464" t="s">
        <v>8430</v>
      </c>
      <c r="G1464" t="s">
        <v>8029</v>
      </c>
      <c r="H1464" t="s">
        <v>8030</v>
      </c>
      <c r="I1464">
        <v>445.41</v>
      </c>
      <c r="J1464">
        <v>890.82</v>
      </c>
      <c r="K1464">
        <v>922.89</v>
      </c>
    </row>
    <row r="1465" spans="1:11" x14ac:dyDescent="0.35">
      <c r="A1465" t="s">
        <v>1132</v>
      </c>
      <c r="B1465" t="s">
        <v>8145</v>
      </c>
      <c r="C1465" t="s">
        <v>8117</v>
      </c>
      <c r="D1465" t="s">
        <v>8393</v>
      </c>
      <c r="E1465" t="s">
        <v>8405</v>
      </c>
      <c r="F1465" t="s">
        <v>8430</v>
      </c>
      <c r="G1465" t="s">
        <v>8029</v>
      </c>
      <c r="H1465" t="s">
        <v>8030</v>
      </c>
      <c r="I1465">
        <v>1430.44</v>
      </c>
      <c r="J1465">
        <v>2860.88</v>
      </c>
      <c r="K1465">
        <v>2963.88</v>
      </c>
    </row>
    <row r="1466" spans="1:11" x14ac:dyDescent="0.35">
      <c r="A1466" t="s">
        <v>1132</v>
      </c>
      <c r="B1466" t="s">
        <v>8145</v>
      </c>
      <c r="C1466" t="s">
        <v>8117</v>
      </c>
      <c r="D1466" t="s">
        <v>8154</v>
      </c>
      <c r="E1466" t="s">
        <v>8405</v>
      </c>
      <c r="F1466" t="s">
        <v>8430</v>
      </c>
      <c r="G1466" t="s">
        <v>8029</v>
      </c>
      <c r="H1466" t="s">
        <v>8030</v>
      </c>
      <c r="I1466">
        <v>63.9</v>
      </c>
      <c r="J1466">
        <v>127.8</v>
      </c>
      <c r="K1466">
        <v>94.57</v>
      </c>
    </row>
    <row r="1467" spans="1:11" x14ac:dyDescent="0.35">
      <c r="A1467" t="s">
        <v>1132</v>
      </c>
      <c r="B1467" t="s">
        <v>8145</v>
      </c>
      <c r="C1467" t="s">
        <v>8117</v>
      </c>
      <c r="D1467" t="s">
        <v>8176</v>
      </c>
      <c r="E1467" t="s">
        <v>8405</v>
      </c>
      <c r="F1467" t="s">
        <v>8430</v>
      </c>
      <c r="G1467" t="s">
        <v>8029</v>
      </c>
      <c r="H1467" t="s">
        <v>8030</v>
      </c>
      <c r="I1467">
        <v>12.14</v>
      </c>
      <c r="J1467">
        <v>24.28</v>
      </c>
      <c r="K1467">
        <v>17.97</v>
      </c>
    </row>
    <row r="1468" spans="1:11" x14ac:dyDescent="0.35">
      <c r="A1468" t="s">
        <v>1133</v>
      </c>
      <c r="B1468" t="s">
        <v>8490</v>
      </c>
      <c r="C1468" t="s">
        <v>8117</v>
      </c>
      <c r="D1468" t="s">
        <v>8442</v>
      </c>
      <c r="E1468" t="s">
        <v>8267</v>
      </c>
      <c r="F1468" t="s">
        <v>8430</v>
      </c>
      <c r="G1468" t="s">
        <v>8029</v>
      </c>
      <c r="H1468" t="s">
        <v>8030</v>
      </c>
      <c r="I1468">
        <v>672.29</v>
      </c>
      <c r="J1468">
        <v>1344.58</v>
      </c>
      <c r="K1468">
        <v>1426.16</v>
      </c>
    </row>
    <row r="1469" spans="1:11" x14ac:dyDescent="0.35">
      <c r="A1469" t="s">
        <v>1133</v>
      </c>
      <c r="B1469" t="s">
        <v>8490</v>
      </c>
      <c r="C1469" t="s">
        <v>8117</v>
      </c>
      <c r="D1469" t="s">
        <v>8441</v>
      </c>
      <c r="E1469" t="s">
        <v>8267</v>
      </c>
      <c r="F1469" t="s">
        <v>8430</v>
      </c>
      <c r="G1469" t="s">
        <v>8029</v>
      </c>
      <c r="H1469" t="s">
        <v>8030</v>
      </c>
      <c r="I1469">
        <v>1466.01</v>
      </c>
      <c r="J1469">
        <v>2932.02</v>
      </c>
      <c r="K1469">
        <v>3109.9</v>
      </c>
    </row>
    <row r="1470" spans="1:11" x14ac:dyDescent="0.35">
      <c r="A1470" t="s">
        <v>1133</v>
      </c>
      <c r="B1470" t="s">
        <v>8490</v>
      </c>
      <c r="C1470" t="s">
        <v>8117</v>
      </c>
      <c r="D1470" t="s">
        <v>8427</v>
      </c>
      <c r="E1470" t="s">
        <v>8267</v>
      </c>
      <c r="F1470" t="s">
        <v>8430</v>
      </c>
      <c r="G1470" t="s">
        <v>8029</v>
      </c>
      <c r="H1470" t="s">
        <v>8030</v>
      </c>
      <c r="I1470">
        <v>5.39</v>
      </c>
      <c r="J1470">
        <v>10.78</v>
      </c>
      <c r="K1470">
        <v>6.72</v>
      </c>
    </row>
    <row r="1471" spans="1:11" x14ac:dyDescent="0.35">
      <c r="A1471" t="s">
        <v>1133</v>
      </c>
      <c r="B1471" t="s">
        <v>8490</v>
      </c>
      <c r="C1471" t="s">
        <v>8117</v>
      </c>
      <c r="D1471" t="s">
        <v>8420</v>
      </c>
      <c r="E1471" t="s">
        <v>8267</v>
      </c>
      <c r="F1471" t="s">
        <v>8430</v>
      </c>
      <c r="G1471" t="s">
        <v>8029</v>
      </c>
      <c r="H1471" t="s">
        <v>8030</v>
      </c>
      <c r="I1471">
        <v>323.99</v>
      </c>
      <c r="J1471">
        <v>647.98</v>
      </c>
      <c r="K1471">
        <v>687.3</v>
      </c>
    </row>
    <row r="1472" spans="1:11" x14ac:dyDescent="0.35">
      <c r="A1472" t="s">
        <v>1134</v>
      </c>
      <c r="B1472" t="s">
        <v>8491</v>
      </c>
      <c r="C1472" t="s">
        <v>8117</v>
      </c>
      <c r="D1472" t="s">
        <v>8099</v>
      </c>
      <c r="E1472" t="s">
        <v>8594</v>
      </c>
      <c r="F1472" t="s">
        <v>8430</v>
      </c>
      <c r="G1472" t="s">
        <v>8029</v>
      </c>
      <c r="H1472" t="s">
        <v>8030</v>
      </c>
      <c r="I1472">
        <v>32.39</v>
      </c>
      <c r="J1472">
        <v>64.78</v>
      </c>
      <c r="K1472">
        <v>83.14</v>
      </c>
    </row>
    <row r="1473" spans="1:11" x14ac:dyDescent="0.35">
      <c r="A1473" t="s">
        <v>1134</v>
      </c>
      <c r="B1473" t="s">
        <v>8491</v>
      </c>
      <c r="C1473" t="s">
        <v>8117</v>
      </c>
      <c r="D1473" t="s">
        <v>8511</v>
      </c>
      <c r="E1473" t="s">
        <v>8594</v>
      </c>
      <c r="F1473" t="s">
        <v>8430</v>
      </c>
      <c r="G1473" t="s">
        <v>8029</v>
      </c>
      <c r="H1473" t="s">
        <v>8030</v>
      </c>
      <c r="I1473">
        <v>29.99</v>
      </c>
      <c r="J1473">
        <v>59.98</v>
      </c>
      <c r="K1473">
        <v>76.98</v>
      </c>
    </row>
    <row r="1474" spans="1:11" x14ac:dyDescent="0.35">
      <c r="A1474" t="s">
        <v>1135</v>
      </c>
      <c r="B1474" t="s">
        <v>8491</v>
      </c>
      <c r="C1474" t="s">
        <v>8117</v>
      </c>
      <c r="D1474" t="s">
        <v>8441</v>
      </c>
      <c r="E1474" t="s">
        <v>8633</v>
      </c>
      <c r="F1474" t="s">
        <v>8430</v>
      </c>
      <c r="G1474" t="s">
        <v>8029</v>
      </c>
      <c r="H1474" t="s">
        <v>8030</v>
      </c>
      <c r="I1474">
        <v>1466.01</v>
      </c>
      <c r="J1474">
        <v>2932.02</v>
      </c>
      <c r="K1474">
        <v>3109.9</v>
      </c>
    </row>
    <row r="1475" spans="1:11" x14ac:dyDescent="0.35">
      <c r="A1475" t="s">
        <v>1135</v>
      </c>
      <c r="B1475" t="s">
        <v>8491</v>
      </c>
      <c r="C1475" t="s">
        <v>8117</v>
      </c>
      <c r="D1475" t="s">
        <v>8303</v>
      </c>
      <c r="E1475" t="s">
        <v>8633</v>
      </c>
      <c r="F1475" t="s">
        <v>8430</v>
      </c>
      <c r="G1475" t="s">
        <v>8029</v>
      </c>
      <c r="H1475" t="s">
        <v>8030</v>
      </c>
      <c r="I1475">
        <v>1020.59</v>
      </c>
      <c r="J1475">
        <v>2041.18</v>
      </c>
      <c r="K1475">
        <v>2165.02</v>
      </c>
    </row>
    <row r="1476" spans="1:11" x14ac:dyDescent="0.35">
      <c r="A1476" t="s">
        <v>1135</v>
      </c>
      <c r="B1476" t="s">
        <v>8491</v>
      </c>
      <c r="C1476" t="s">
        <v>8117</v>
      </c>
      <c r="D1476" t="s">
        <v>8442</v>
      </c>
      <c r="E1476" t="s">
        <v>8633</v>
      </c>
      <c r="F1476" t="s">
        <v>8430</v>
      </c>
      <c r="G1476" t="s">
        <v>8029</v>
      </c>
      <c r="H1476" t="s">
        <v>8030</v>
      </c>
      <c r="I1476">
        <v>672.29</v>
      </c>
      <c r="J1476">
        <v>1344.58</v>
      </c>
      <c r="K1476">
        <v>1426.16</v>
      </c>
    </row>
    <row r="1477" spans="1:11" x14ac:dyDescent="0.35">
      <c r="A1477" t="s">
        <v>1135</v>
      </c>
      <c r="B1477" t="s">
        <v>8491</v>
      </c>
      <c r="C1477" t="s">
        <v>8117</v>
      </c>
      <c r="D1477" t="s">
        <v>8414</v>
      </c>
      <c r="E1477" t="s">
        <v>8633</v>
      </c>
      <c r="F1477" t="s">
        <v>8430</v>
      </c>
      <c r="G1477" t="s">
        <v>8029</v>
      </c>
      <c r="H1477" t="s">
        <v>8030</v>
      </c>
      <c r="I1477">
        <v>672.29</v>
      </c>
      <c r="J1477">
        <v>1344.58</v>
      </c>
      <c r="K1477">
        <v>1426.16</v>
      </c>
    </row>
    <row r="1478" spans="1:11" x14ac:dyDescent="0.35">
      <c r="A1478" t="s">
        <v>1135</v>
      </c>
      <c r="B1478" t="s">
        <v>8491</v>
      </c>
      <c r="C1478" t="s">
        <v>8117</v>
      </c>
      <c r="D1478" t="s">
        <v>8507</v>
      </c>
      <c r="E1478" t="s">
        <v>8633</v>
      </c>
      <c r="F1478" t="s">
        <v>8430</v>
      </c>
      <c r="G1478" t="s">
        <v>8029</v>
      </c>
      <c r="H1478" t="s">
        <v>8030</v>
      </c>
      <c r="I1478">
        <v>672.29</v>
      </c>
      <c r="J1478">
        <v>1344.58</v>
      </c>
      <c r="K1478">
        <v>1426.16</v>
      </c>
    </row>
    <row r="1479" spans="1:11" x14ac:dyDescent="0.35">
      <c r="A1479" t="s">
        <v>1135</v>
      </c>
      <c r="B1479" t="s">
        <v>8491</v>
      </c>
      <c r="C1479" t="s">
        <v>8117</v>
      </c>
      <c r="D1479" t="s">
        <v>8247</v>
      </c>
      <c r="E1479" t="s">
        <v>8633</v>
      </c>
      <c r="F1479" t="s">
        <v>8430</v>
      </c>
      <c r="G1479" t="s">
        <v>8029</v>
      </c>
      <c r="H1479" t="s">
        <v>8030</v>
      </c>
      <c r="I1479">
        <v>672.29</v>
      </c>
      <c r="J1479">
        <v>1344.58</v>
      </c>
      <c r="K1479">
        <v>1426.16</v>
      </c>
    </row>
    <row r="1480" spans="1:11" x14ac:dyDescent="0.35">
      <c r="A1480" t="s">
        <v>1135</v>
      </c>
      <c r="B1480" t="s">
        <v>8491</v>
      </c>
      <c r="C1480" t="s">
        <v>8117</v>
      </c>
      <c r="D1480" t="s">
        <v>8555</v>
      </c>
      <c r="E1480" t="s">
        <v>8633</v>
      </c>
      <c r="F1480" t="s">
        <v>8430</v>
      </c>
      <c r="G1480" t="s">
        <v>8029</v>
      </c>
      <c r="H1480" t="s">
        <v>8030</v>
      </c>
      <c r="I1480">
        <v>1020.59</v>
      </c>
      <c r="J1480">
        <v>2041.18</v>
      </c>
      <c r="K1480">
        <v>2165.02</v>
      </c>
    </row>
    <row r="1481" spans="1:11" x14ac:dyDescent="0.35">
      <c r="A1481" t="s">
        <v>1135</v>
      </c>
      <c r="B1481" t="s">
        <v>8491</v>
      </c>
      <c r="C1481" t="s">
        <v>8117</v>
      </c>
      <c r="D1481" t="s">
        <v>8182</v>
      </c>
      <c r="E1481" t="s">
        <v>8633</v>
      </c>
      <c r="F1481" t="s">
        <v>8430</v>
      </c>
      <c r="G1481" t="s">
        <v>8029</v>
      </c>
      <c r="H1481" t="s">
        <v>8030</v>
      </c>
      <c r="I1481">
        <v>14.69</v>
      </c>
      <c r="J1481">
        <v>29.38</v>
      </c>
      <c r="K1481">
        <v>18.32</v>
      </c>
    </row>
    <row r="1482" spans="1:11" x14ac:dyDescent="0.35">
      <c r="A1482" t="s">
        <v>1135</v>
      </c>
      <c r="B1482" t="s">
        <v>8491</v>
      </c>
      <c r="C1482" t="s">
        <v>8117</v>
      </c>
      <c r="D1482" t="s">
        <v>8415</v>
      </c>
      <c r="E1482" t="s">
        <v>8633</v>
      </c>
      <c r="F1482" t="s">
        <v>8430</v>
      </c>
      <c r="G1482" t="s">
        <v>8029</v>
      </c>
      <c r="H1482" t="s">
        <v>8030</v>
      </c>
      <c r="I1482">
        <v>356.9</v>
      </c>
      <c r="J1482">
        <v>713.8</v>
      </c>
      <c r="K1482">
        <v>721.89</v>
      </c>
    </row>
    <row r="1483" spans="1:11" x14ac:dyDescent="0.35">
      <c r="A1483" t="s">
        <v>1136</v>
      </c>
      <c r="B1483" t="s">
        <v>8492</v>
      </c>
      <c r="C1483" t="s">
        <v>8117</v>
      </c>
      <c r="D1483" t="s">
        <v>8456</v>
      </c>
      <c r="E1483" t="s">
        <v>8596</v>
      </c>
      <c r="F1483" t="s">
        <v>8430</v>
      </c>
      <c r="G1483" t="s">
        <v>8029</v>
      </c>
      <c r="H1483" t="s">
        <v>8030</v>
      </c>
      <c r="I1483">
        <v>24.29</v>
      </c>
      <c r="J1483">
        <v>48.58</v>
      </c>
      <c r="K1483">
        <v>35.96</v>
      </c>
    </row>
    <row r="1484" spans="1:11" x14ac:dyDescent="0.35">
      <c r="A1484" t="s">
        <v>1136</v>
      </c>
      <c r="B1484" t="s">
        <v>8492</v>
      </c>
      <c r="C1484" t="s">
        <v>8117</v>
      </c>
      <c r="D1484" t="s">
        <v>8511</v>
      </c>
      <c r="E1484" t="s">
        <v>8596</v>
      </c>
      <c r="F1484" t="s">
        <v>8430</v>
      </c>
      <c r="G1484" t="s">
        <v>8029</v>
      </c>
      <c r="H1484" t="s">
        <v>8030</v>
      </c>
      <c r="I1484">
        <v>29.99</v>
      </c>
      <c r="J1484">
        <v>59.98</v>
      </c>
      <c r="K1484">
        <v>76.98</v>
      </c>
    </row>
    <row r="1485" spans="1:11" x14ac:dyDescent="0.35">
      <c r="A1485" t="s">
        <v>1136</v>
      </c>
      <c r="B1485" t="s">
        <v>8492</v>
      </c>
      <c r="C1485" t="s">
        <v>8117</v>
      </c>
      <c r="D1485" t="s">
        <v>8427</v>
      </c>
      <c r="E1485" t="s">
        <v>8596</v>
      </c>
      <c r="F1485" t="s">
        <v>8430</v>
      </c>
      <c r="G1485" t="s">
        <v>8029</v>
      </c>
      <c r="H1485" t="s">
        <v>8030</v>
      </c>
      <c r="I1485">
        <v>5.39</v>
      </c>
      <c r="J1485">
        <v>10.78</v>
      </c>
      <c r="K1485">
        <v>6.72</v>
      </c>
    </row>
    <row r="1486" spans="1:11" x14ac:dyDescent="0.35">
      <c r="A1486" t="s">
        <v>1136</v>
      </c>
      <c r="B1486" t="s">
        <v>8492</v>
      </c>
      <c r="C1486" t="s">
        <v>8117</v>
      </c>
      <c r="D1486" t="s">
        <v>8406</v>
      </c>
      <c r="E1486" t="s">
        <v>8596</v>
      </c>
      <c r="F1486" t="s">
        <v>8430</v>
      </c>
      <c r="G1486" t="s">
        <v>8029</v>
      </c>
      <c r="H1486" t="s">
        <v>8030</v>
      </c>
      <c r="I1486">
        <v>32.39</v>
      </c>
      <c r="J1486">
        <v>64.78</v>
      </c>
      <c r="K1486">
        <v>83.14</v>
      </c>
    </row>
    <row r="1487" spans="1:11" x14ac:dyDescent="0.35">
      <c r="A1487" t="s">
        <v>1137</v>
      </c>
      <c r="B1487" t="s">
        <v>8496</v>
      </c>
      <c r="C1487" t="s">
        <v>8117</v>
      </c>
      <c r="D1487" t="s">
        <v>8144</v>
      </c>
      <c r="E1487" t="s">
        <v>8560</v>
      </c>
      <c r="F1487" t="s">
        <v>8430</v>
      </c>
      <c r="G1487" t="s">
        <v>8029</v>
      </c>
      <c r="H1487" t="s">
        <v>8030</v>
      </c>
      <c r="I1487">
        <v>809.76</v>
      </c>
      <c r="J1487">
        <v>1619.52</v>
      </c>
      <c r="K1487">
        <v>1478.08</v>
      </c>
    </row>
    <row r="1488" spans="1:11" x14ac:dyDescent="0.35">
      <c r="A1488" t="s">
        <v>1137</v>
      </c>
      <c r="B1488" t="s">
        <v>8496</v>
      </c>
      <c r="C1488" t="s">
        <v>8117</v>
      </c>
      <c r="D1488" t="s">
        <v>8101</v>
      </c>
      <c r="E1488" t="s">
        <v>8560</v>
      </c>
      <c r="F1488" t="s">
        <v>8430</v>
      </c>
      <c r="G1488" t="s">
        <v>8029</v>
      </c>
      <c r="H1488" t="s">
        <v>8030</v>
      </c>
      <c r="I1488">
        <v>1391.99</v>
      </c>
      <c r="J1488">
        <v>2783.98</v>
      </c>
      <c r="K1488">
        <v>2531.2399999999998</v>
      </c>
    </row>
    <row r="1489" spans="1:11" x14ac:dyDescent="0.35">
      <c r="A1489" t="s">
        <v>1137</v>
      </c>
      <c r="B1489" t="s">
        <v>8496</v>
      </c>
      <c r="C1489" t="s">
        <v>8117</v>
      </c>
      <c r="D1489" t="s">
        <v>8088</v>
      </c>
      <c r="E1489" t="s">
        <v>8560</v>
      </c>
      <c r="F1489" t="s">
        <v>8430</v>
      </c>
      <c r="G1489" t="s">
        <v>8029</v>
      </c>
      <c r="H1489" t="s">
        <v>8030</v>
      </c>
      <c r="I1489">
        <v>24.29</v>
      </c>
      <c r="J1489">
        <v>48.58</v>
      </c>
      <c r="K1489">
        <v>35.96</v>
      </c>
    </row>
    <row r="1490" spans="1:11" x14ac:dyDescent="0.35">
      <c r="A1490" t="s">
        <v>1137</v>
      </c>
      <c r="B1490" t="s">
        <v>8496</v>
      </c>
      <c r="C1490" t="s">
        <v>8117</v>
      </c>
      <c r="D1490" t="s">
        <v>8153</v>
      </c>
      <c r="E1490" t="s">
        <v>8560</v>
      </c>
      <c r="F1490" t="s">
        <v>8430</v>
      </c>
      <c r="G1490" t="s">
        <v>8029</v>
      </c>
      <c r="H1490" t="s">
        <v>8030</v>
      </c>
      <c r="I1490">
        <v>48.59</v>
      </c>
      <c r="J1490">
        <v>97.18</v>
      </c>
      <c r="K1490">
        <v>71.92</v>
      </c>
    </row>
    <row r="1491" spans="1:11" x14ac:dyDescent="0.35">
      <c r="A1491" t="s">
        <v>1137</v>
      </c>
      <c r="B1491" t="s">
        <v>8496</v>
      </c>
      <c r="C1491" t="s">
        <v>8117</v>
      </c>
      <c r="D1491" t="s">
        <v>8083</v>
      </c>
      <c r="E1491" t="s">
        <v>8560</v>
      </c>
      <c r="F1491" t="s">
        <v>8430</v>
      </c>
      <c r="G1491" t="s">
        <v>8029</v>
      </c>
      <c r="H1491" t="s">
        <v>8030</v>
      </c>
      <c r="I1491">
        <v>461.69</v>
      </c>
      <c r="J1491">
        <v>923.38</v>
      </c>
      <c r="K1491">
        <v>839.56</v>
      </c>
    </row>
    <row r="1492" spans="1:11" x14ac:dyDescent="0.35">
      <c r="A1492" t="s">
        <v>1137</v>
      </c>
      <c r="B1492" t="s">
        <v>8496</v>
      </c>
      <c r="C1492" t="s">
        <v>8117</v>
      </c>
      <c r="D1492" t="s">
        <v>8647</v>
      </c>
      <c r="E1492" t="s">
        <v>8560</v>
      </c>
      <c r="F1492" t="s">
        <v>8430</v>
      </c>
      <c r="G1492" t="s">
        <v>8029</v>
      </c>
      <c r="H1492" t="s">
        <v>8030</v>
      </c>
      <c r="I1492">
        <v>461.69</v>
      </c>
      <c r="J1492">
        <v>923.38</v>
      </c>
      <c r="K1492">
        <v>839.56</v>
      </c>
    </row>
    <row r="1493" spans="1:11" x14ac:dyDescent="0.35">
      <c r="A1493" t="s">
        <v>1137</v>
      </c>
      <c r="B1493" t="s">
        <v>8496</v>
      </c>
      <c r="C1493" t="s">
        <v>8117</v>
      </c>
      <c r="D1493" t="s">
        <v>8152</v>
      </c>
      <c r="E1493" t="s">
        <v>8560</v>
      </c>
      <c r="F1493" t="s">
        <v>8430</v>
      </c>
      <c r="G1493" t="s">
        <v>8029</v>
      </c>
      <c r="H1493" t="s">
        <v>8030</v>
      </c>
      <c r="I1493">
        <v>158.43</v>
      </c>
      <c r="J1493">
        <v>316.86</v>
      </c>
      <c r="K1493">
        <v>289.19</v>
      </c>
    </row>
    <row r="1494" spans="1:11" x14ac:dyDescent="0.35">
      <c r="A1494" t="s">
        <v>1138</v>
      </c>
      <c r="B1494" t="s">
        <v>8648</v>
      </c>
      <c r="C1494" t="s">
        <v>8117</v>
      </c>
      <c r="D1494" t="s">
        <v>8141</v>
      </c>
      <c r="E1494" t="s">
        <v>8649</v>
      </c>
      <c r="F1494" t="s">
        <v>8430</v>
      </c>
      <c r="G1494" t="s">
        <v>8029</v>
      </c>
      <c r="H1494" t="s">
        <v>8030</v>
      </c>
      <c r="I1494">
        <v>63.9</v>
      </c>
      <c r="J1494">
        <v>127.8</v>
      </c>
      <c r="K1494">
        <v>94.57</v>
      </c>
    </row>
    <row r="1495" spans="1:11" x14ac:dyDescent="0.35">
      <c r="A1495" t="s">
        <v>1139</v>
      </c>
      <c r="B1495" t="s">
        <v>8650</v>
      </c>
      <c r="C1495" t="s">
        <v>8165</v>
      </c>
      <c r="D1495" t="s">
        <v>8447</v>
      </c>
      <c r="E1495" t="s">
        <v>8459</v>
      </c>
      <c r="F1495" t="s">
        <v>8430</v>
      </c>
      <c r="G1495" t="s">
        <v>8029</v>
      </c>
      <c r="H1495" t="s">
        <v>8030</v>
      </c>
      <c r="I1495">
        <v>602.35</v>
      </c>
      <c r="J1495">
        <v>1204.7</v>
      </c>
      <c r="K1495">
        <v>1203.49</v>
      </c>
    </row>
    <row r="1496" spans="1:11" x14ac:dyDescent="0.35">
      <c r="A1496" t="s">
        <v>1139</v>
      </c>
      <c r="B1496" t="s">
        <v>8650</v>
      </c>
      <c r="C1496" t="s">
        <v>8165</v>
      </c>
      <c r="D1496" t="s">
        <v>8435</v>
      </c>
      <c r="E1496" t="s">
        <v>8459</v>
      </c>
      <c r="F1496" t="s">
        <v>8430</v>
      </c>
      <c r="G1496" t="s">
        <v>8029</v>
      </c>
      <c r="H1496" t="s">
        <v>8030</v>
      </c>
      <c r="I1496">
        <v>31.58</v>
      </c>
      <c r="J1496">
        <v>63.16</v>
      </c>
      <c r="K1496">
        <v>46.74</v>
      </c>
    </row>
    <row r="1497" spans="1:11" x14ac:dyDescent="0.35">
      <c r="A1497" t="s">
        <v>1139</v>
      </c>
      <c r="B1497" t="s">
        <v>8650</v>
      </c>
      <c r="C1497" t="s">
        <v>8165</v>
      </c>
      <c r="D1497" t="s">
        <v>8487</v>
      </c>
      <c r="E1497" t="s">
        <v>8459</v>
      </c>
      <c r="F1497" t="s">
        <v>8430</v>
      </c>
      <c r="G1497" t="s">
        <v>8029</v>
      </c>
      <c r="H1497" t="s">
        <v>8030</v>
      </c>
      <c r="I1497">
        <v>445.41</v>
      </c>
      <c r="J1497">
        <v>890.82</v>
      </c>
      <c r="K1497">
        <v>922.89</v>
      </c>
    </row>
    <row r="1498" spans="1:11" x14ac:dyDescent="0.35">
      <c r="A1498" t="s">
        <v>1139</v>
      </c>
      <c r="B1498" t="s">
        <v>8650</v>
      </c>
      <c r="C1498" t="s">
        <v>8165</v>
      </c>
      <c r="D1498" t="s">
        <v>8437</v>
      </c>
      <c r="E1498" t="s">
        <v>8459</v>
      </c>
      <c r="F1498" t="s">
        <v>8430</v>
      </c>
      <c r="G1498" t="s">
        <v>8029</v>
      </c>
      <c r="H1498" t="s">
        <v>8030</v>
      </c>
      <c r="I1498">
        <v>200.05</v>
      </c>
      <c r="J1498">
        <v>400.1</v>
      </c>
      <c r="K1498">
        <v>399.7</v>
      </c>
    </row>
    <row r="1499" spans="1:11" x14ac:dyDescent="0.35">
      <c r="A1499" t="s">
        <v>1139</v>
      </c>
      <c r="B1499" t="s">
        <v>8650</v>
      </c>
      <c r="C1499" t="s">
        <v>8165</v>
      </c>
      <c r="D1499" t="s">
        <v>8359</v>
      </c>
      <c r="E1499" t="s">
        <v>8459</v>
      </c>
      <c r="F1499" t="s">
        <v>8430</v>
      </c>
      <c r="G1499" t="s">
        <v>8029</v>
      </c>
      <c r="H1499" t="s">
        <v>8030</v>
      </c>
      <c r="I1499">
        <v>200.05</v>
      </c>
      <c r="J1499">
        <v>400.1</v>
      </c>
      <c r="K1499">
        <v>399.7</v>
      </c>
    </row>
    <row r="1500" spans="1:11" x14ac:dyDescent="0.35">
      <c r="A1500" t="s">
        <v>1140</v>
      </c>
      <c r="B1500" t="s">
        <v>8651</v>
      </c>
      <c r="C1500" t="s">
        <v>8165</v>
      </c>
      <c r="D1500" t="s">
        <v>8493</v>
      </c>
      <c r="E1500" t="s">
        <v>8585</v>
      </c>
      <c r="F1500" t="s">
        <v>8430</v>
      </c>
      <c r="G1500" t="s">
        <v>8029</v>
      </c>
      <c r="H1500" t="s">
        <v>8030</v>
      </c>
      <c r="I1500">
        <v>338.99</v>
      </c>
      <c r="J1500">
        <v>677.98</v>
      </c>
      <c r="K1500">
        <v>616.44000000000005</v>
      </c>
    </row>
    <row r="1501" spans="1:11" x14ac:dyDescent="0.35">
      <c r="A1501" t="s">
        <v>1140</v>
      </c>
      <c r="B1501" t="s">
        <v>8651</v>
      </c>
      <c r="C1501" t="s">
        <v>8165</v>
      </c>
      <c r="D1501" t="s">
        <v>8521</v>
      </c>
      <c r="E1501" t="s">
        <v>8585</v>
      </c>
      <c r="F1501" t="s">
        <v>8430</v>
      </c>
      <c r="G1501" t="s">
        <v>8029</v>
      </c>
      <c r="H1501" t="s">
        <v>8030</v>
      </c>
      <c r="I1501">
        <v>338.99</v>
      </c>
      <c r="J1501">
        <v>677.98</v>
      </c>
      <c r="K1501">
        <v>616.44000000000005</v>
      </c>
    </row>
    <row r="1502" spans="1:11" x14ac:dyDescent="0.35">
      <c r="A1502" t="s">
        <v>1140</v>
      </c>
      <c r="B1502" t="s">
        <v>8651</v>
      </c>
      <c r="C1502" t="s">
        <v>8165</v>
      </c>
      <c r="D1502" t="s">
        <v>8459</v>
      </c>
      <c r="E1502" t="s">
        <v>8585</v>
      </c>
      <c r="F1502" t="s">
        <v>8430</v>
      </c>
      <c r="G1502" t="s">
        <v>8029</v>
      </c>
      <c r="H1502" t="s">
        <v>8030</v>
      </c>
      <c r="I1502">
        <v>323.99</v>
      </c>
      <c r="J1502">
        <v>647.98</v>
      </c>
      <c r="K1502">
        <v>589.16</v>
      </c>
    </row>
    <row r="1503" spans="1:11" x14ac:dyDescent="0.35">
      <c r="A1503" t="s">
        <v>1140</v>
      </c>
      <c r="B1503" t="s">
        <v>8651</v>
      </c>
      <c r="C1503" t="s">
        <v>8165</v>
      </c>
      <c r="D1503" t="s">
        <v>8084</v>
      </c>
      <c r="E1503" t="s">
        <v>8585</v>
      </c>
      <c r="F1503" t="s">
        <v>8430</v>
      </c>
      <c r="G1503" t="s">
        <v>8029</v>
      </c>
      <c r="H1503" t="s">
        <v>8030</v>
      </c>
      <c r="I1503">
        <v>1376.99</v>
      </c>
      <c r="J1503">
        <v>2753.98</v>
      </c>
      <c r="K1503">
        <v>2503.96</v>
      </c>
    </row>
    <row r="1504" spans="1:11" x14ac:dyDescent="0.35">
      <c r="A1504" t="s">
        <v>1140</v>
      </c>
      <c r="B1504" t="s">
        <v>8651</v>
      </c>
      <c r="C1504" t="s">
        <v>8165</v>
      </c>
      <c r="D1504" t="s">
        <v>8494</v>
      </c>
      <c r="E1504" t="s">
        <v>8585</v>
      </c>
      <c r="F1504" t="s">
        <v>8430</v>
      </c>
      <c r="G1504" t="s">
        <v>8029</v>
      </c>
      <c r="H1504" t="s">
        <v>8030</v>
      </c>
      <c r="I1504">
        <v>323.99</v>
      </c>
      <c r="J1504">
        <v>647.98</v>
      </c>
      <c r="K1504">
        <v>589.16</v>
      </c>
    </row>
    <row r="1505" spans="1:11" x14ac:dyDescent="0.35">
      <c r="A1505" t="s">
        <v>1140</v>
      </c>
      <c r="B1505" t="s">
        <v>8651</v>
      </c>
      <c r="C1505" t="s">
        <v>8165</v>
      </c>
      <c r="D1505" t="s">
        <v>8617</v>
      </c>
      <c r="E1505" t="s">
        <v>8585</v>
      </c>
      <c r="F1505" t="s">
        <v>8430</v>
      </c>
      <c r="G1505" t="s">
        <v>8029</v>
      </c>
      <c r="H1505" t="s">
        <v>8030</v>
      </c>
      <c r="I1505">
        <v>461.69</v>
      </c>
      <c r="J1505">
        <v>923.38</v>
      </c>
      <c r="K1505">
        <v>839.56</v>
      </c>
    </row>
    <row r="1506" spans="1:11" x14ac:dyDescent="0.35">
      <c r="A1506" t="s">
        <v>1140</v>
      </c>
      <c r="B1506" t="s">
        <v>8651</v>
      </c>
      <c r="C1506" t="s">
        <v>8165</v>
      </c>
      <c r="D1506" t="s">
        <v>8101</v>
      </c>
      <c r="E1506" t="s">
        <v>8585</v>
      </c>
      <c r="F1506" t="s">
        <v>8430</v>
      </c>
      <c r="G1506" t="s">
        <v>8029</v>
      </c>
      <c r="H1506" t="s">
        <v>8030</v>
      </c>
      <c r="I1506">
        <v>1391.99</v>
      </c>
      <c r="J1506">
        <v>2783.98</v>
      </c>
      <c r="K1506">
        <v>2531.2399999999998</v>
      </c>
    </row>
    <row r="1507" spans="1:11" x14ac:dyDescent="0.35">
      <c r="A1507" t="s">
        <v>1141</v>
      </c>
      <c r="B1507" t="s">
        <v>8651</v>
      </c>
      <c r="C1507" t="s">
        <v>8165</v>
      </c>
      <c r="D1507" t="s">
        <v>8408</v>
      </c>
      <c r="E1507" t="s">
        <v>8614</v>
      </c>
      <c r="F1507" t="s">
        <v>8430</v>
      </c>
      <c r="G1507" t="s">
        <v>8029</v>
      </c>
      <c r="H1507" t="s">
        <v>8030</v>
      </c>
      <c r="I1507">
        <v>1430.44</v>
      </c>
      <c r="J1507">
        <v>2860.88</v>
      </c>
      <c r="K1507">
        <v>2963.88</v>
      </c>
    </row>
    <row r="1508" spans="1:11" x14ac:dyDescent="0.35">
      <c r="A1508" t="s">
        <v>1142</v>
      </c>
      <c r="B1508" t="s">
        <v>8184</v>
      </c>
      <c r="C1508" t="s">
        <v>8165</v>
      </c>
      <c r="D1508" t="s">
        <v>8100</v>
      </c>
      <c r="E1508" t="s">
        <v>8218</v>
      </c>
      <c r="F1508" t="s">
        <v>8430</v>
      </c>
      <c r="G1508" t="s">
        <v>8029</v>
      </c>
      <c r="H1508" t="s">
        <v>8030</v>
      </c>
      <c r="I1508">
        <v>38.1</v>
      </c>
      <c r="J1508">
        <v>76.2</v>
      </c>
      <c r="K1508">
        <v>47.5</v>
      </c>
    </row>
    <row r="1509" spans="1:11" x14ac:dyDescent="0.35">
      <c r="A1509" t="s">
        <v>1143</v>
      </c>
      <c r="B1509" t="s">
        <v>8652</v>
      </c>
      <c r="C1509" t="s">
        <v>8165</v>
      </c>
      <c r="D1509" t="s">
        <v>8443</v>
      </c>
      <c r="E1509" t="s">
        <v>8099</v>
      </c>
      <c r="F1509" t="s">
        <v>8430</v>
      </c>
      <c r="G1509" t="s">
        <v>8029</v>
      </c>
      <c r="H1509" t="s">
        <v>8030</v>
      </c>
      <c r="I1509">
        <v>323.99</v>
      </c>
      <c r="J1509">
        <v>647.98</v>
      </c>
      <c r="K1509">
        <v>687.3</v>
      </c>
    </row>
    <row r="1510" spans="1:11" x14ac:dyDescent="0.35">
      <c r="A1510" t="s">
        <v>1143</v>
      </c>
      <c r="B1510" t="s">
        <v>8652</v>
      </c>
      <c r="C1510" t="s">
        <v>8165</v>
      </c>
      <c r="D1510" t="s">
        <v>8303</v>
      </c>
      <c r="E1510" t="s">
        <v>8099</v>
      </c>
      <c r="F1510" t="s">
        <v>8430</v>
      </c>
      <c r="G1510" t="s">
        <v>8029</v>
      </c>
      <c r="H1510" t="s">
        <v>8030</v>
      </c>
      <c r="I1510">
        <v>1020.59</v>
      </c>
      <c r="J1510">
        <v>2041.18</v>
      </c>
      <c r="K1510">
        <v>2165.02</v>
      </c>
    </row>
    <row r="1511" spans="1:11" x14ac:dyDescent="0.35">
      <c r="A1511" t="s">
        <v>1143</v>
      </c>
      <c r="B1511" t="s">
        <v>8652</v>
      </c>
      <c r="C1511" t="s">
        <v>8165</v>
      </c>
      <c r="D1511" t="s">
        <v>8414</v>
      </c>
      <c r="E1511" t="s">
        <v>8099</v>
      </c>
      <c r="F1511" t="s">
        <v>8430</v>
      </c>
      <c r="G1511" t="s">
        <v>8029</v>
      </c>
      <c r="H1511" t="s">
        <v>8030</v>
      </c>
      <c r="I1511">
        <v>672.29</v>
      </c>
      <c r="J1511">
        <v>1344.58</v>
      </c>
      <c r="K1511">
        <v>1426.16</v>
      </c>
    </row>
    <row r="1512" spans="1:11" x14ac:dyDescent="0.35">
      <c r="A1512" t="s">
        <v>1143</v>
      </c>
      <c r="B1512" t="s">
        <v>8652</v>
      </c>
      <c r="C1512" t="s">
        <v>8165</v>
      </c>
      <c r="D1512" t="s">
        <v>8440</v>
      </c>
      <c r="E1512" t="s">
        <v>8099</v>
      </c>
      <c r="F1512" t="s">
        <v>8430</v>
      </c>
      <c r="G1512" t="s">
        <v>8029</v>
      </c>
      <c r="H1512" t="s">
        <v>8030</v>
      </c>
      <c r="I1512">
        <v>48.59</v>
      </c>
      <c r="J1512">
        <v>97.18</v>
      </c>
      <c r="K1512">
        <v>71.92</v>
      </c>
    </row>
    <row r="1513" spans="1:11" x14ac:dyDescent="0.35">
      <c r="A1513" t="s">
        <v>1143</v>
      </c>
      <c r="B1513" t="s">
        <v>8652</v>
      </c>
      <c r="C1513" t="s">
        <v>8165</v>
      </c>
      <c r="D1513" t="s">
        <v>8187</v>
      </c>
      <c r="E1513" t="s">
        <v>8099</v>
      </c>
      <c r="F1513" t="s">
        <v>8430</v>
      </c>
      <c r="G1513" t="s">
        <v>8029</v>
      </c>
      <c r="H1513" t="s">
        <v>8030</v>
      </c>
      <c r="I1513">
        <v>20.99</v>
      </c>
      <c r="J1513">
        <v>41.98</v>
      </c>
      <c r="K1513">
        <v>26.17</v>
      </c>
    </row>
    <row r="1514" spans="1:11" x14ac:dyDescent="0.35">
      <c r="A1514" t="s">
        <v>1144</v>
      </c>
      <c r="B1514" t="s">
        <v>8653</v>
      </c>
      <c r="C1514" t="s">
        <v>8165</v>
      </c>
      <c r="D1514" t="s">
        <v>8100</v>
      </c>
      <c r="E1514" t="s">
        <v>8588</v>
      </c>
      <c r="F1514" t="s">
        <v>8430</v>
      </c>
      <c r="G1514" t="s">
        <v>8029</v>
      </c>
      <c r="H1514" t="s">
        <v>8030</v>
      </c>
      <c r="I1514">
        <v>38.1</v>
      </c>
      <c r="J1514">
        <v>76.2</v>
      </c>
      <c r="K1514">
        <v>47.5</v>
      </c>
    </row>
    <row r="1515" spans="1:11" x14ac:dyDescent="0.35">
      <c r="A1515" t="s">
        <v>1145</v>
      </c>
      <c r="B1515" t="s">
        <v>8654</v>
      </c>
      <c r="C1515" t="s">
        <v>8041</v>
      </c>
      <c r="D1515" t="s">
        <v>8452</v>
      </c>
      <c r="E1515" t="s">
        <v>8625</v>
      </c>
      <c r="F1515" t="s">
        <v>8430</v>
      </c>
      <c r="G1515" t="s">
        <v>8029</v>
      </c>
      <c r="H1515" t="s">
        <v>8030</v>
      </c>
      <c r="I1515">
        <v>445.41</v>
      </c>
      <c r="J1515">
        <v>890.82</v>
      </c>
      <c r="K1515">
        <v>922.89</v>
      </c>
    </row>
    <row r="1516" spans="1:11" x14ac:dyDescent="0.35">
      <c r="A1516" t="s">
        <v>1145</v>
      </c>
      <c r="B1516" t="s">
        <v>8654</v>
      </c>
      <c r="C1516" t="s">
        <v>8041</v>
      </c>
      <c r="D1516" t="s">
        <v>8436</v>
      </c>
      <c r="E1516" t="s">
        <v>8625</v>
      </c>
      <c r="F1516" t="s">
        <v>8430</v>
      </c>
      <c r="G1516" t="s">
        <v>8029</v>
      </c>
      <c r="H1516" t="s">
        <v>8030</v>
      </c>
      <c r="I1516">
        <v>1430.44</v>
      </c>
      <c r="J1516">
        <v>2860.88</v>
      </c>
      <c r="K1516">
        <v>2963.88</v>
      </c>
    </row>
    <row r="1517" spans="1:11" x14ac:dyDescent="0.35">
      <c r="A1517" t="s">
        <v>1145</v>
      </c>
      <c r="B1517" t="s">
        <v>8654</v>
      </c>
      <c r="C1517" t="s">
        <v>8041</v>
      </c>
      <c r="D1517" t="s">
        <v>8462</v>
      </c>
      <c r="E1517" t="s">
        <v>8625</v>
      </c>
      <c r="F1517" t="s">
        <v>8430</v>
      </c>
      <c r="G1517" t="s">
        <v>8029</v>
      </c>
      <c r="H1517" t="s">
        <v>8030</v>
      </c>
      <c r="I1517">
        <v>728.91</v>
      </c>
      <c r="J1517">
        <v>1457.82</v>
      </c>
      <c r="K1517">
        <v>1510.3</v>
      </c>
    </row>
    <row r="1518" spans="1:11" x14ac:dyDescent="0.35">
      <c r="A1518" t="s">
        <v>1145</v>
      </c>
      <c r="B1518" t="s">
        <v>8654</v>
      </c>
      <c r="C1518" t="s">
        <v>8041</v>
      </c>
      <c r="D1518" t="s">
        <v>8176</v>
      </c>
      <c r="E1518" t="s">
        <v>8625</v>
      </c>
      <c r="F1518" t="s">
        <v>8430</v>
      </c>
      <c r="G1518" t="s">
        <v>8029</v>
      </c>
      <c r="H1518" t="s">
        <v>8030</v>
      </c>
      <c r="I1518">
        <v>12.14</v>
      </c>
      <c r="J1518">
        <v>24.28</v>
      </c>
      <c r="K1518">
        <v>17.97</v>
      </c>
    </row>
    <row r="1519" spans="1:11" x14ac:dyDescent="0.35">
      <c r="A1519" t="s">
        <v>1145</v>
      </c>
      <c r="B1519" t="s">
        <v>8654</v>
      </c>
      <c r="C1519" t="s">
        <v>8041</v>
      </c>
      <c r="D1519" t="s">
        <v>8445</v>
      </c>
      <c r="E1519" t="s">
        <v>8625</v>
      </c>
      <c r="F1519" t="s">
        <v>8430</v>
      </c>
      <c r="G1519" t="s">
        <v>8029</v>
      </c>
      <c r="H1519" t="s">
        <v>8030</v>
      </c>
      <c r="I1519">
        <v>1430.44</v>
      </c>
      <c r="J1519">
        <v>2860.88</v>
      </c>
      <c r="K1519">
        <v>2963.88</v>
      </c>
    </row>
    <row r="1520" spans="1:11" x14ac:dyDescent="0.35">
      <c r="A1520" t="s">
        <v>1145</v>
      </c>
      <c r="B1520" t="s">
        <v>8654</v>
      </c>
      <c r="C1520" t="s">
        <v>8041</v>
      </c>
      <c r="D1520" t="s">
        <v>8501</v>
      </c>
      <c r="E1520" t="s">
        <v>8625</v>
      </c>
      <c r="F1520" t="s">
        <v>8430</v>
      </c>
      <c r="G1520" t="s">
        <v>8029</v>
      </c>
      <c r="H1520" t="s">
        <v>8030</v>
      </c>
      <c r="I1520">
        <v>728.91</v>
      </c>
      <c r="J1520">
        <v>1457.82</v>
      </c>
      <c r="K1520">
        <v>1510.3</v>
      </c>
    </row>
    <row r="1521" spans="1:11" x14ac:dyDescent="0.35">
      <c r="A1521" t="s">
        <v>1145</v>
      </c>
      <c r="B1521" t="s">
        <v>8654</v>
      </c>
      <c r="C1521" t="s">
        <v>8041</v>
      </c>
      <c r="D1521" t="s">
        <v>8464</v>
      </c>
      <c r="E1521" t="s">
        <v>8625</v>
      </c>
      <c r="F1521" t="s">
        <v>8430</v>
      </c>
      <c r="G1521" t="s">
        <v>8029</v>
      </c>
      <c r="H1521" t="s">
        <v>8030</v>
      </c>
      <c r="I1521">
        <v>445.41</v>
      </c>
      <c r="J1521">
        <v>890.82</v>
      </c>
      <c r="K1521">
        <v>922.89</v>
      </c>
    </row>
    <row r="1522" spans="1:11" x14ac:dyDescent="0.35">
      <c r="A1522" t="s">
        <v>1145</v>
      </c>
      <c r="B1522" t="s">
        <v>8654</v>
      </c>
      <c r="C1522" t="s">
        <v>8041</v>
      </c>
      <c r="D1522" t="s">
        <v>8138</v>
      </c>
      <c r="E1522" t="s">
        <v>8625</v>
      </c>
      <c r="F1522" t="s">
        <v>8430</v>
      </c>
      <c r="G1522" t="s">
        <v>8029</v>
      </c>
      <c r="H1522" t="s">
        <v>8030</v>
      </c>
      <c r="I1522">
        <v>54.89</v>
      </c>
      <c r="J1522">
        <v>109.78</v>
      </c>
      <c r="K1522">
        <v>81.239999999999995</v>
      </c>
    </row>
    <row r="1523" spans="1:11" x14ac:dyDescent="0.35">
      <c r="A1523" t="s">
        <v>1146</v>
      </c>
      <c r="B1523" t="s">
        <v>8506</v>
      </c>
      <c r="C1523" t="s">
        <v>8041</v>
      </c>
      <c r="D1523" t="s">
        <v>8507</v>
      </c>
      <c r="E1523" t="s">
        <v>8590</v>
      </c>
      <c r="F1523" t="s">
        <v>8430</v>
      </c>
      <c r="G1523" t="s">
        <v>8029</v>
      </c>
      <c r="H1523" t="s">
        <v>8030</v>
      </c>
      <c r="I1523">
        <v>672.29</v>
      </c>
      <c r="J1523">
        <v>1344.58</v>
      </c>
      <c r="K1523">
        <v>1426.16</v>
      </c>
    </row>
    <row r="1524" spans="1:11" x14ac:dyDescent="0.35">
      <c r="A1524" t="s">
        <v>1147</v>
      </c>
      <c r="B1524" t="s">
        <v>8655</v>
      </c>
      <c r="C1524" t="s">
        <v>8041</v>
      </c>
      <c r="D1524" t="s">
        <v>8393</v>
      </c>
      <c r="E1524" t="s">
        <v>8626</v>
      </c>
      <c r="F1524" t="s">
        <v>8430</v>
      </c>
      <c r="G1524" t="s">
        <v>8029</v>
      </c>
      <c r="H1524" t="s">
        <v>8030</v>
      </c>
      <c r="I1524">
        <v>1430.44</v>
      </c>
      <c r="J1524">
        <v>2860.88</v>
      </c>
      <c r="K1524">
        <v>2963.88</v>
      </c>
    </row>
    <row r="1525" spans="1:11" x14ac:dyDescent="0.35">
      <c r="A1525" t="s">
        <v>1148</v>
      </c>
      <c r="B1525" t="s">
        <v>8656</v>
      </c>
      <c r="C1525" t="s">
        <v>8121</v>
      </c>
      <c r="D1525" t="s">
        <v>8247</v>
      </c>
      <c r="E1525" t="s">
        <v>8267</v>
      </c>
      <c r="F1525" t="s">
        <v>8430</v>
      </c>
      <c r="G1525" t="s">
        <v>8029</v>
      </c>
      <c r="H1525" t="s">
        <v>8030</v>
      </c>
      <c r="I1525">
        <v>672.29</v>
      </c>
      <c r="J1525">
        <v>1344.58</v>
      </c>
      <c r="K1525">
        <v>1426.16</v>
      </c>
    </row>
    <row r="1526" spans="1:11" x14ac:dyDescent="0.35">
      <c r="A1526" t="s">
        <v>1148</v>
      </c>
      <c r="B1526" t="s">
        <v>8656</v>
      </c>
      <c r="C1526" t="s">
        <v>8121</v>
      </c>
      <c r="D1526" t="s">
        <v>8441</v>
      </c>
      <c r="E1526" t="s">
        <v>8267</v>
      </c>
      <c r="F1526" t="s">
        <v>8430</v>
      </c>
      <c r="G1526" t="s">
        <v>8029</v>
      </c>
      <c r="H1526" t="s">
        <v>8030</v>
      </c>
      <c r="I1526">
        <v>1466.01</v>
      </c>
      <c r="J1526">
        <v>2932.02</v>
      </c>
      <c r="K1526">
        <v>3109.9</v>
      </c>
    </row>
    <row r="1527" spans="1:11" x14ac:dyDescent="0.35">
      <c r="A1527" t="s">
        <v>1148</v>
      </c>
      <c r="B1527" t="s">
        <v>8656</v>
      </c>
      <c r="C1527" t="s">
        <v>8121</v>
      </c>
      <c r="D1527" t="s">
        <v>8422</v>
      </c>
      <c r="E1527" t="s">
        <v>8267</v>
      </c>
      <c r="F1527" t="s">
        <v>8430</v>
      </c>
      <c r="G1527" t="s">
        <v>8029</v>
      </c>
      <c r="H1527" t="s">
        <v>8030</v>
      </c>
      <c r="I1527">
        <v>356.9</v>
      </c>
      <c r="J1527">
        <v>713.8</v>
      </c>
      <c r="K1527">
        <v>721.89</v>
      </c>
    </row>
    <row r="1528" spans="1:11" x14ac:dyDescent="0.35">
      <c r="A1528" t="s">
        <v>1148</v>
      </c>
      <c r="B1528" t="s">
        <v>8656</v>
      </c>
      <c r="C1528" t="s">
        <v>8121</v>
      </c>
      <c r="D1528" t="s">
        <v>8415</v>
      </c>
      <c r="E1528" t="s">
        <v>8267</v>
      </c>
      <c r="F1528" t="s">
        <v>8430</v>
      </c>
      <c r="G1528" t="s">
        <v>8029</v>
      </c>
      <c r="H1528" t="s">
        <v>8030</v>
      </c>
      <c r="I1528">
        <v>356.9</v>
      </c>
      <c r="J1528">
        <v>713.8</v>
      </c>
      <c r="K1528">
        <v>721.89</v>
      </c>
    </row>
    <row r="1529" spans="1:11" x14ac:dyDescent="0.35">
      <c r="A1529" t="s">
        <v>1148</v>
      </c>
      <c r="B1529" t="s">
        <v>8656</v>
      </c>
      <c r="C1529" t="s">
        <v>8121</v>
      </c>
      <c r="D1529" t="s">
        <v>8440</v>
      </c>
      <c r="E1529" t="s">
        <v>8267</v>
      </c>
      <c r="F1529" t="s">
        <v>8430</v>
      </c>
      <c r="G1529" t="s">
        <v>8029</v>
      </c>
      <c r="H1529" t="s">
        <v>8030</v>
      </c>
      <c r="I1529">
        <v>48.59</v>
      </c>
      <c r="J1529">
        <v>97.18</v>
      </c>
      <c r="K1529">
        <v>71.92</v>
      </c>
    </row>
    <row r="1530" spans="1:11" x14ac:dyDescent="0.35">
      <c r="A1530" t="s">
        <v>1148</v>
      </c>
      <c r="B1530" t="s">
        <v>8656</v>
      </c>
      <c r="C1530" t="s">
        <v>8121</v>
      </c>
      <c r="D1530" t="s">
        <v>8470</v>
      </c>
      <c r="E1530" t="s">
        <v>8267</v>
      </c>
      <c r="F1530" t="s">
        <v>8430</v>
      </c>
      <c r="G1530" t="s">
        <v>8029</v>
      </c>
      <c r="H1530" t="s">
        <v>8030</v>
      </c>
      <c r="I1530">
        <v>1020.59</v>
      </c>
      <c r="J1530">
        <v>2041.18</v>
      </c>
      <c r="K1530">
        <v>2165.02</v>
      </c>
    </row>
    <row r="1531" spans="1:11" x14ac:dyDescent="0.35">
      <c r="A1531" t="s">
        <v>1148</v>
      </c>
      <c r="B1531" t="s">
        <v>8656</v>
      </c>
      <c r="C1531" t="s">
        <v>8121</v>
      </c>
      <c r="D1531" t="s">
        <v>8555</v>
      </c>
      <c r="E1531" t="s">
        <v>8267</v>
      </c>
      <c r="F1531" t="s">
        <v>8430</v>
      </c>
      <c r="G1531" t="s">
        <v>8029</v>
      </c>
      <c r="H1531" t="s">
        <v>8030</v>
      </c>
      <c r="I1531">
        <v>1020.59</v>
      </c>
      <c r="J1531">
        <v>2041.18</v>
      </c>
      <c r="K1531">
        <v>2165.02</v>
      </c>
    </row>
    <row r="1532" spans="1:11" x14ac:dyDescent="0.35">
      <c r="A1532" t="s">
        <v>1148</v>
      </c>
      <c r="B1532" t="s">
        <v>8656</v>
      </c>
      <c r="C1532" t="s">
        <v>8121</v>
      </c>
      <c r="D1532" t="s">
        <v>8473</v>
      </c>
      <c r="E1532" t="s">
        <v>8267</v>
      </c>
      <c r="F1532" t="s">
        <v>8430</v>
      </c>
      <c r="G1532" t="s">
        <v>8029</v>
      </c>
      <c r="H1532" t="s">
        <v>8030</v>
      </c>
      <c r="I1532">
        <v>1466.01</v>
      </c>
      <c r="J1532">
        <v>2932.02</v>
      </c>
      <c r="K1532">
        <v>3109.9</v>
      </c>
    </row>
    <row r="1533" spans="1:11" x14ac:dyDescent="0.35">
      <c r="A1533" t="s">
        <v>1149</v>
      </c>
      <c r="B1533" t="s">
        <v>8656</v>
      </c>
      <c r="C1533" t="s">
        <v>8121</v>
      </c>
      <c r="D1533" t="s">
        <v>8462</v>
      </c>
      <c r="E1533" t="s">
        <v>8405</v>
      </c>
      <c r="F1533" t="s">
        <v>8430</v>
      </c>
      <c r="G1533" t="s">
        <v>8029</v>
      </c>
      <c r="H1533" t="s">
        <v>8030</v>
      </c>
      <c r="I1533">
        <v>728.91</v>
      </c>
      <c r="J1533">
        <v>1457.82</v>
      </c>
      <c r="K1533">
        <v>1510.3</v>
      </c>
    </row>
    <row r="1534" spans="1:11" x14ac:dyDescent="0.35">
      <c r="A1534" t="s">
        <v>1149</v>
      </c>
      <c r="B1534" t="s">
        <v>8656</v>
      </c>
      <c r="C1534" t="s">
        <v>8121</v>
      </c>
      <c r="D1534" t="s">
        <v>8393</v>
      </c>
      <c r="E1534" t="s">
        <v>8405</v>
      </c>
      <c r="F1534" t="s">
        <v>8430</v>
      </c>
      <c r="G1534" t="s">
        <v>8029</v>
      </c>
      <c r="H1534" t="s">
        <v>8030</v>
      </c>
      <c r="I1534">
        <v>1430.44</v>
      </c>
      <c r="J1534">
        <v>2860.88</v>
      </c>
      <c r="K1534">
        <v>2963.88</v>
      </c>
    </row>
    <row r="1535" spans="1:11" x14ac:dyDescent="0.35">
      <c r="A1535" t="s">
        <v>1149</v>
      </c>
      <c r="B1535" t="s">
        <v>8656</v>
      </c>
      <c r="C1535" t="s">
        <v>8121</v>
      </c>
      <c r="D1535" t="s">
        <v>8433</v>
      </c>
      <c r="E1535" t="s">
        <v>8405</v>
      </c>
      <c r="F1535" t="s">
        <v>8430</v>
      </c>
      <c r="G1535" t="s">
        <v>8029</v>
      </c>
      <c r="H1535" t="s">
        <v>8030</v>
      </c>
      <c r="I1535">
        <v>445.41</v>
      </c>
      <c r="J1535">
        <v>890.82</v>
      </c>
      <c r="K1535">
        <v>922.89</v>
      </c>
    </row>
    <row r="1536" spans="1:11" x14ac:dyDescent="0.35">
      <c r="A1536" t="s">
        <v>1149</v>
      </c>
      <c r="B1536" t="s">
        <v>8656</v>
      </c>
      <c r="C1536" t="s">
        <v>8121</v>
      </c>
      <c r="D1536" t="s">
        <v>8484</v>
      </c>
      <c r="E1536" t="s">
        <v>8405</v>
      </c>
      <c r="F1536" t="s">
        <v>8430</v>
      </c>
      <c r="G1536" t="s">
        <v>8029</v>
      </c>
      <c r="H1536" t="s">
        <v>8030</v>
      </c>
      <c r="I1536">
        <v>1430.44</v>
      </c>
      <c r="J1536">
        <v>2860.88</v>
      </c>
      <c r="K1536">
        <v>2963.88</v>
      </c>
    </row>
    <row r="1537" spans="1:11" x14ac:dyDescent="0.35">
      <c r="A1537" t="s">
        <v>1149</v>
      </c>
      <c r="B1537" t="s">
        <v>8656</v>
      </c>
      <c r="C1537" t="s">
        <v>8121</v>
      </c>
      <c r="D1537" t="s">
        <v>8396</v>
      </c>
      <c r="E1537" t="s">
        <v>8405</v>
      </c>
      <c r="F1537" t="s">
        <v>8430</v>
      </c>
      <c r="G1537" t="s">
        <v>8029</v>
      </c>
      <c r="H1537" t="s">
        <v>8030</v>
      </c>
      <c r="I1537">
        <v>445.41</v>
      </c>
      <c r="J1537">
        <v>890.82</v>
      </c>
      <c r="K1537">
        <v>922.89</v>
      </c>
    </row>
    <row r="1538" spans="1:11" x14ac:dyDescent="0.35">
      <c r="A1538" t="s">
        <v>1149</v>
      </c>
      <c r="B1538" t="s">
        <v>8656</v>
      </c>
      <c r="C1538" t="s">
        <v>8121</v>
      </c>
      <c r="D1538" t="s">
        <v>8436</v>
      </c>
      <c r="E1538" t="s">
        <v>8405</v>
      </c>
      <c r="F1538" t="s">
        <v>8430</v>
      </c>
      <c r="G1538" t="s">
        <v>8029</v>
      </c>
      <c r="H1538" t="s">
        <v>8030</v>
      </c>
      <c r="I1538">
        <v>1430.44</v>
      </c>
      <c r="J1538">
        <v>2860.88</v>
      </c>
      <c r="K1538">
        <v>2963.88</v>
      </c>
    </row>
    <row r="1539" spans="1:11" x14ac:dyDescent="0.35">
      <c r="A1539" t="s">
        <v>1149</v>
      </c>
      <c r="B1539" t="s">
        <v>8656</v>
      </c>
      <c r="C1539" t="s">
        <v>8121</v>
      </c>
      <c r="D1539" t="s">
        <v>8463</v>
      </c>
      <c r="E1539" t="s">
        <v>8405</v>
      </c>
      <c r="F1539" t="s">
        <v>8430</v>
      </c>
      <c r="G1539" t="s">
        <v>8029</v>
      </c>
      <c r="H1539" t="s">
        <v>8030</v>
      </c>
      <c r="I1539">
        <v>445.41</v>
      </c>
      <c r="J1539">
        <v>890.82</v>
      </c>
      <c r="K1539">
        <v>922.89</v>
      </c>
    </row>
    <row r="1540" spans="1:11" x14ac:dyDescent="0.35">
      <c r="A1540" t="s">
        <v>1150</v>
      </c>
      <c r="B1540" t="s">
        <v>8515</v>
      </c>
      <c r="C1540" t="s">
        <v>8121</v>
      </c>
      <c r="D1540" t="s">
        <v>8091</v>
      </c>
      <c r="E1540" t="s">
        <v>8594</v>
      </c>
      <c r="F1540" t="s">
        <v>8430</v>
      </c>
      <c r="G1540" t="s">
        <v>8029</v>
      </c>
      <c r="H1540" t="s">
        <v>8030</v>
      </c>
      <c r="I1540">
        <v>1376.99</v>
      </c>
      <c r="J1540">
        <v>2753.98</v>
      </c>
      <c r="K1540">
        <v>2503.96</v>
      </c>
    </row>
    <row r="1541" spans="1:11" x14ac:dyDescent="0.35">
      <c r="A1541" t="s">
        <v>1151</v>
      </c>
      <c r="B1541" t="s">
        <v>8516</v>
      </c>
      <c r="C1541" t="s">
        <v>8121</v>
      </c>
      <c r="D1541" t="s">
        <v>8440</v>
      </c>
      <c r="E1541" t="s">
        <v>8633</v>
      </c>
      <c r="F1541" t="s">
        <v>8430</v>
      </c>
      <c r="G1541" t="s">
        <v>8029</v>
      </c>
      <c r="H1541" t="s">
        <v>8030</v>
      </c>
      <c r="I1541">
        <v>48.59</v>
      </c>
      <c r="J1541">
        <v>97.18</v>
      </c>
      <c r="K1541">
        <v>71.92</v>
      </c>
    </row>
    <row r="1542" spans="1:11" x14ac:dyDescent="0.35">
      <c r="A1542" t="s">
        <v>1151</v>
      </c>
      <c r="B1542" t="s">
        <v>8516</v>
      </c>
      <c r="C1542" t="s">
        <v>8121</v>
      </c>
      <c r="D1542" t="s">
        <v>8418</v>
      </c>
      <c r="E1542" t="s">
        <v>8633</v>
      </c>
      <c r="F1542" t="s">
        <v>8430</v>
      </c>
      <c r="G1542" t="s">
        <v>8029</v>
      </c>
      <c r="H1542" t="s">
        <v>8030</v>
      </c>
      <c r="I1542">
        <v>323.99</v>
      </c>
      <c r="J1542">
        <v>647.98</v>
      </c>
      <c r="K1542">
        <v>687.3</v>
      </c>
    </row>
    <row r="1543" spans="1:11" x14ac:dyDescent="0.35">
      <c r="A1543" t="s">
        <v>1151</v>
      </c>
      <c r="B1543" t="s">
        <v>8516</v>
      </c>
      <c r="C1543" t="s">
        <v>8121</v>
      </c>
      <c r="D1543" t="s">
        <v>8472</v>
      </c>
      <c r="E1543" t="s">
        <v>8633</v>
      </c>
      <c r="F1543" t="s">
        <v>8430</v>
      </c>
      <c r="G1543" t="s">
        <v>8029</v>
      </c>
      <c r="H1543" t="s">
        <v>8030</v>
      </c>
      <c r="I1543">
        <v>1466.01</v>
      </c>
      <c r="J1543">
        <v>2932.02</v>
      </c>
      <c r="K1543">
        <v>3109.9</v>
      </c>
    </row>
    <row r="1544" spans="1:11" x14ac:dyDescent="0.35">
      <c r="A1544" t="s">
        <v>1151</v>
      </c>
      <c r="B1544" t="s">
        <v>8516</v>
      </c>
      <c r="C1544" t="s">
        <v>8121</v>
      </c>
      <c r="D1544" t="s">
        <v>8427</v>
      </c>
      <c r="E1544" t="s">
        <v>8633</v>
      </c>
      <c r="F1544" t="s">
        <v>8430</v>
      </c>
      <c r="G1544" t="s">
        <v>8029</v>
      </c>
      <c r="H1544" t="s">
        <v>8030</v>
      </c>
      <c r="I1544">
        <v>5.39</v>
      </c>
      <c r="J1544">
        <v>10.78</v>
      </c>
      <c r="K1544">
        <v>6.72</v>
      </c>
    </row>
    <row r="1545" spans="1:11" x14ac:dyDescent="0.35">
      <c r="A1545" t="s">
        <v>1151</v>
      </c>
      <c r="B1545" t="s">
        <v>8516</v>
      </c>
      <c r="C1545" t="s">
        <v>8121</v>
      </c>
      <c r="D1545" t="s">
        <v>8442</v>
      </c>
      <c r="E1545" t="s">
        <v>8633</v>
      </c>
      <c r="F1545" t="s">
        <v>8430</v>
      </c>
      <c r="G1545" t="s">
        <v>8029</v>
      </c>
      <c r="H1545" t="s">
        <v>8030</v>
      </c>
      <c r="I1545">
        <v>672.29</v>
      </c>
      <c r="J1545">
        <v>1344.58</v>
      </c>
      <c r="K1545">
        <v>1426.16</v>
      </c>
    </row>
    <row r="1546" spans="1:11" x14ac:dyDescent="0.35">
      <c r="A1546" t="s">
        <v>1151</v>
      </c>
      <c r="B1546" t="s">
        <v>8516</v>
      </c>
      <c r="C1546" t="s">
        <v>8121</v>
      </c>
      <c r="D1546" t="s">
        <v>8414</v>
      </c>
      <c r="E1546" t="s">
        <v>8633</v>
      </c>
      <c r="F1546" t="s">
        <v>8430</v>
      </c>
      <c r="G1546" t="s">
        <v>8029</v>
      </c>
      <c r="H1546" t="s">
        <v>8030</v>
      </c>
      <c r="I1546">
        <v>672.29</v>
      </c>
      <c r="J1546">
        <v>1344.58</v>
      </c>
      <c r="K1546">
        <v>1426.16</v>
      </c>
    </row>
    <row r="1547" spans="1:11" x14ac:dyDescent="0.35">
      <c r="A1547" t="s">
        <v>1151</v>
      </c>
      <c r="B1547" t="s">
        <v>8516</v>
      </c>
      <c r="C1547" t="s">
        <v>8121</v>
      </c>
      <c r="D1547" t="s">
        <v>8438</v>
      </c>
      <c r="E1547" t="s">
        <v>8633</v>
      </c>
      <c r="F1547" t="s">
        <v>8430</v>
      </c>
      <c r="G1547" t="s">
        <v>8029</v>
      </c>
      <c r="H1547" t="s">
        <v>8030</v>
      </c>
      <c r="I1547">
        <v>5.39</v>
      </c>
      <c r="J1547">
        <v>10.78</v>
      </c>
      <c r="K1547">
        <v>6.72</v>
      </c>
    </row>
    <row r="1548" spans="1:11" x14ac:dyDescent="0.35">
      <c r="A1548" t="s">
        <v>1151</v>
      </c>
      <c r="B1548" t="s">
        <v>8516</v>
      </c>
      <c r="C1548" t="s">
        <v>8121</v>
      </c>
      <c r="D1548" t="s">
        <v>8470</v>
      </c>
      <c r="E1548" t="s">
        <v>8633</v>
      </c>
      <c r="F1548" t="s">
        <v>8430</v>
      </c>
      <c r="G1548" t="s">
        <v>8029</v>
      </c>
      <c r="H1548" t="s">
        <v>8030</v>
      </c>
      <c r="I1548">
        <v>1020.59</v>
      </c>
      <c r="J1548">
        <v>2041.18</v>
      </c>
      <c r="K1548">
        <v>2165.02</v>
      </c>
    </row>
    <row r="1549" spans="1:11" x14ac:dyDescent="0.35">
      <c r="A1549" t="s">
        <v>1152</v>
      </c>
      <c r="B1549" t="s">
        <v>8657</v>
      </c>
      <c r="C1549" t="s">
        <v>8121</v>
      </c>
      <c r="D1549" t="s">
        <v>8494</v>
      </c>
      <c r="E1549" t="s">
        <v>8560</v>
      </c>
      <c r="F1549" t="s">
        <v>8430</v>
      </c>
      <c r="G1549" t="s">
        <v>8029</v>
      </c>
      <c r="H1549" t="s">
        <v>8030</v>
      </c>
      <c r="I1549">
        <v>323.99</v>
      </c>
      <c r="J1549">
        <v>647.98</v>
      </c>
      <c r="K1549">
        <v>589.16</v>
      </c>
    </row>
    <row r="1550" spans="1:11" x14ac:dyDescent="0.35">
      <c r="A1550" t="s">
        <v>1152</v>
      </c>
      <c r="B1550" t="s">
        <v>8657</v>
      </c>
      <c r="C1550" t="s">
        <v>8121</v>
      </c>
      <c r="D1550" t="s">
        <v>8142</v>
      </c>
      <c r="E1550" t="s">
        <v>8560</v>
      </c>
      <c r="F1550" t="s">
        <v>8430</v>
      </c>
      <c r="G1550" t="s">
        <v>8029</v>
      </c>
      <c r="H1550" t="s">
        <v>8030</v>
      </c>
      <c r="I1550">
        <v>158.43</v>
      </c>
      <c r="J1550">
        <v>316.86</v>
      </c>
      <c r="K1550">
        <v>289.19</v>
      </c>
    </row>
    <row r="1551" spans="1:11" x14ac:dyDescent="0.35">
      <c r="A1551" t="s">
        <v>1152</v>
      </c>
      <c r="B1551" t="s">
        <v>8657</v>
      </c>
      <c r="C1551" t="s">
        <v>8121</v>
      </c>
      <c r="D1551" t="s">
        <v>8092</v>
      </c>
      <c r="E1551" t="s">
        <v>8560</v>
      </c>
      <c r="F1551" t="s">
        <v>8430</v>
      </c>
      <c r="G1551" t="s">
        <v>8029</v>
      </c>
      <c r="H1551" t="s">
        <v>8030</v>
      </c>
      <c r="I1551">
        <v>1376.99</v>
      </c>
      <c r="J1551">
        <v>2753.98</v>
      </c>
      <c r="K1551">
        <v>2503.96</v>
      </c>
    </row>
    <row r="1552" spans="1:11" x14ac:dyDescent="0.35">
      <c r="A1552" t="s">
        <v>1152</v>
      </c>
      <c r="B1552" t="s">
        <v>8657</v>
      </c>
      <c r="C1552" t="s">
        <v>8121</v>
      </c>
      <c r="D1552" t="s">
        <v>8183</v>
      </c>
      <c r="E1552" t="s">
        <v>8560</v>
      </c>
      <c r="F1552" t="s">
        <v>8430</v>
      </c>
      <c r="G1552" t="s">
        <v>8029</v>
      </c>
      <c r="H1552" t="s">
        <v>8030</v>
      </c>
      <c r="I1552">
        <v>218.45</v>
      </c>
      <c r="J1552">
        <v>436.9</v>
      </c>
      <c r="K1552">
        <v>398.75</v>
      </c>
    </row>
    <row r="1553" spans="1:11" x14ac:dyDescent="0.35">
      <c r="A1553" t="s">
        <v>1152</v>
      </c>
      <c r="B1553" t="s">
        <v>8657</v>
      </c>
      <c r="C1553" t="s">
        <v>8121</v>
      </c>
      <c r="D1553" t="s">
        <v>8177</v>
      </c>
      <c r="E1553" t="s">
        <v>8560</v>
      </c>
      <c r="F1553" t="s">
        <v>8430</v>
      </c>
      <c r="G1553" t="s">
        <v>8029</v>
      </c>
      <c r="H1553" t="s">
        <v>8030</v>
      </c>
      <c r="I1553">
        <v>1391.99</v>
      </c>
      <c r="J1553">
        <v>2783.98</v>
      </c>
      <c r="K1553">
        <v>2531.2399999999998</v>
      </c>
    </row>
    <row r="1554" spans="1:11" x14ac:dyDescent="0.35">
      <c r="A1554" t="s">
        <v>1152</v>
      </c>
      <c r="B1554" t="s">
        <v>8657</v>
      </c>
      <c r="C1554" t="s">
        <v>8121</v>
      </c>
      <c r="D1554" t="s">
        <v>8146</v>
      </c>
      <c r="E1554" t="s">
        <v>8560</v>
      </c>
      <c r="F1554" t="s">
        <v>8430</v>
      </c>
      <c r="G1554" t="s">
        <v>8029</v>
      </c>
      <c r="H1554" t="s">
        <v>8030</v>
      </c>
      <c r="I1554">
        <v>1391.99</v>
      </c>
      <c r="J1554">
        <v>2783.98</v>
      </c>
      <c r="K1554">
        <v>2531.2399999999998</v>
      </c>
    </row>
    <row r="1555" spans="1:11" x14ac:dyDescent="0.35">
      <c r="A1555" t="s">
        <v>1153</v>
      </c>
      <c r="B1555" t="s">
        <v>8185</v>
      </c>
      <c r="C1555" t="s">
        <v>8168</v>
      </c>
      <c r="D1555" t="s">
        <v>8494</v>
      </c>
      <c r="E1555" t="s">
        <v>8585</v>
      </c>
      <c r="F1555" t="s">
        <v>8430</v>
      </c>
      <c r="G1555" t="s">
        <v>8029</v>
      </c>
      <c r="H1555" t="s">
        <v>8030</v>
      </c>
      <c r="I1555">
        <v>323.99</v>
      </c>
      <c r="J1555">
        <v>647.98</v>
      </c>
      <c r="K1555">
        <v>589.16</v>
      </c>
    </row>
    <row r="1556" spans="1:11" x14ac:dyDescent="0.35">
      <c r="A1556" t="s">
        <v>1153</v>
      </c>
      <c r="B1556" t="s">
        <v>8185</v>
      </c>
      <c r="C1556" t="s">
        <v>8168</v>
      </c>
      <c r="D1556" t="s">
        <v>8088</v>
      </c>
      <c r="E1556" t="s">
        <v>8585</v>
      </c>
      <c r="F1556" t="s">
        <v>8430</v>
      </c>
      <c r="G1556" t="s">
        <v>8029</v>
      </c>
      <c r="H1556" t="s">
        <v>8030</v>
      </c>
      <c r="I1556">
        <v>24.29</v>
      </c>
      <c r="J1556">
        <v>48.58</v>
      </c>
      <c r="K1556">
        <v>35.96</v>
      </c>
    </row>
    <row r="1557" spans="1:11" x14ac:dyDescent="0.35">
      <c r="A1557" t="s">
        <v>1153</v>
      </c>
      <c r="B1557" t="s">
        <v>8185</v>
      </c>
      <c r="C1557" t="s">
        <v>8168</v>
      </c>
      <c r="D1557" t="s">
        <v>8109</v>
      </c>
      <c r="E1557" t="s">
        <v>8585</v>
      </c>
      <c r="F1557" t="s">
        <v>8430</v>
      </c>
      <c r="G1557" t="s">
        <v>8029</v>
      </c>
      <c r="H1557" t="s">
        <v>8030</v>
      </c>
      <c r="I1557">
        <v>41.99</v>
      </c>
      <c r="J1557">
        <v>83.98</v>
      </c>
      <c r="K1557">
        <v>52.35</v>
      </c>
    </row>
    <row r="1558" spans="1:11" x14ac:dyDescent="0.35">
      <c r="A1558" t="s">
        <v>1153</v>
      </c>
      <c r="B1558" t="s">
        <v>8185</v>
      </c>
      <c r="C1558" t="s">
        <v>8168</v>
      </c>
      <c r="D1558" t="s">
        <v>8144</v>
      </c>
      <c r="E1558" t="s">
        <v>8585</v>
      </c>
      <c r="F1558" t="s">
        <v>8430</v>
      </c>
      <c r="G1558" t="s">
        <v>8029</v>
      </c>
      <c r="H1558" t="s">
        <v>8030</v>
      </c>
      <c r="I1558">
        <v>809.76</v>
      </c>
      <c r="J1558">
        <v>1619.52</v>
      </c>
      <c r="K1558">
        <v>1478.08</v>
      </c>
    </row>
    <row r="1559" spans="1:11" x14ac:dyDescent="0.35">
      <c r="A1559" t="s">
        <v>1153</v>
      </c>
      <c r="B1559" t="s">
        <v>8185</v>
      </c>
      <c r="C1559" t="s">
        <v>8168</v>
      </c>
      <c r="D1559" t="s">
        <v>8521</v>
      </c>
      <c r="E1559" t="s">
        <v>8585</v>
      </c>
      <c r="F1559" t="s">
        <v>8430</v>
      </c>
      <c r="G1559" t="s">
        <v>8029</v>
      </c>
      <c r="H1559" t="s">
        <v>8030</v>
      </c>
      <c r="I1559">
        <v>338.99</v>
      </c>
      <c r="J1559">
        <v>677.98</v>
      </c>
      <c r="K1559">
        <v>616.44000000000005</v>
      </c>
    </row>
    <row r="1560" spans="1:11" x14ac:dyDescent="0.35">
      <c r="A1560" t="s">
        <v>1153</v>
      </c>
      <c r="B1560" t="s">
        <v>8185</v>
      </c>
      <c r="C1560" t="s">
        <v>8168</v>
      </c>
      <c r="D1560" t="s">
        <v>8459</v>
      </c>
      <c r="E1560" t="s">
        <v>8585</v>
      </c>
      <c r="F1560" t="s">
        <v>8430</v>
      </c>
      <c r="G1560" t="s">
        <v>8029</v>
      </c>
      <c r="H1560" t="s">
        <v>8030</v>
      </c>
      <c r="I1560">
        <v>323.99</v>
      </c>
      <c r="J1560">
        <v>647.98</v>
      </c>
      <c r="K1560">
        <v>589.16</v>
      </c>
    </row>
    <row r="1561" spans="1:11" x14ac:dyDescent="0.35">
      <c r="A1561" t="s">
        <v>1153</v>
      </c>
      <c r="B1561" t="s">
        <v>8185</v>
      </c>
      <c r="C1561" t="s">
        <v>8168</v>
      </c>
      <c r="D1561" t="s">
        <v>8493</v>
      </c>
      <c r="E1561" t="s">
        <v>8585</v>
      </c>
      <c r="F1561" t="s">
        <v>8430</v>
      </c>
      <c r="G1561" t="s">
        <v>8029</v>
      </c>
      <c r="H1561" t="s">
        <v>8030</v>
      </c>
      <c r="I1561">
        <v>338.99</v>
      </c>
      <c r="J1561">
        <v>677.98</v>
      </c>
      <c r="K1561">
        <v>616.44000000000005</v>
      </c>
    </row>
    <row r="1562" spans="1:11" x14ac:dyDescent="0.35">
      <c r="A1562" t="s">
        <v>1153</v>
      </c>
      <c r="B1562" t="s">
        <v>8185</v>
      </c>
      <c r="C1562" t="s">
        <v>8168</v>
      </c>
      <c r="D1562" t="s">
        <v>8617</v>
      </c>
      <c r="E1562" t="s">
        <v>8585</v>
      </c>
      <c r="F1562" t="s">
        <v>8430</v>
      </c>
      <c r="G1562" t="s">
        <v>8029</v>
      </c>
      <c r="H1562" t="s">
        <v>8030</v>
      </c>
      <c r="I1562">
        <v>461.69</v>
      </c>
      <c r="J1562">
        <v>923.38</v>
      </c>
      <c r="K1562">
        <v>839.56</v>
      </c>
    </row>
    <row r="1563" spans="1:11" x14ac:dyDescent="0.35">
      <c r="A1563" t="s">
        <v>1153</v>
      </c>
      <c r="B1563" t="s">
        <v>8185</v>
      </c>
      <c r="C1563" t="s">
        <v>8168</v>
      </c>
      <c r="D1563" t="s">
        <v>8084</v>
      </c>
      <c r="E1563" t="s">
        <v>8585</v>
      </c>
      <c r="F1563" t="s">
        <v>8430</v>
      </c>
      <c r="G1563" t="s">
        <v>8029</v>
      </c>
      <c r="H1563" t="s">
        <v>8030</v>
      </c>
      <c r="I1563">
        <v>1376.99</v>
      </c>
      <c r="J1563">
        <v>2753.98</v>
      </c>
      <c r="K1563">
        <v>2503.96</v>
      </c>
    </row>
    <row r="1564" spans="1:11" x14ac:dyDescent="0.35">
      <c r="A1564" t="s">
        <v>1153</v>
      </c>
      <c r="B1564" t="s">
        <v>8185</v>
      </c>
      <c r="C1564" t="s">
        <v>8168</v>
      </c>
      <c r="D1564" t="s">
        <v>8181</v>
      </c>
      <c r="E1564" t="s">
        <v>8585</v>
      </c>
      <c r="F1564" t="s">
        <v>8430</v>
      </c>
      <c r="G1564" t="s">
        <v>8029</v>
      </c>
      <c r="H1564" t="s">
        <v>8030</v>
      </c>
      <c r="I1564">
        <v>37.25</v>
      </c>
      <c r="J1564">
        <v>74.5</v>
      </c>
      <c r="K1564">
        <v>55.14</v>
      </c>
    </row>
    <row r="1565" spans="1:11" x14ac:dyDescent="0.35">
      <c r="A1565" t="s">
        <v>1153</v>
      </c>
      <c r="B1565" t="s">
        <v>8185</v>
      </c>
      <c r="C1565" t="s">
        <v>8168</v>
      </c>
      <c r="D1565" t="s">
        <v>8637</v>
      </c>
      <c r="E1565" t="s">
        <v>8585</v>
      </c>
      <c r="F1565" t="s">
        <v>8430</v>
      </c>
      <c r="G1565" t="s">
        <v>8029</v>
      </c>
      <c r="H1565" t="s">
        <v>8030</v>
      </c>
      <c r="I1565">
        <v>149.87</v>
      </c>
      <c r="J1565">
        <v>299.74</v>
      </c>
      <c r="K1565">
        <v>273.57</v>
      </c>
    </row>
    <row r="1566" spans="1:11" x14ac:dyDescent="0.35">
      <c r="A1566" t="s">
        <v>1154</v>
      </c>
      <c r="B1566" t="s">
        <v>8658</v>
      </c>
      <c r="C1566" t="s">
        <v>8168</v>
      </c>
      <c r="D1566" t="s">
        <v>8434</v>
      </c>
      <c r="E1566" t="s">
        <v>8099</v>
      </c>
      <c r="F1566" t="s">
        <v>8430</v>
      </c>
      <c r="G1566" t="s">
        <v>8029</v>
      </c>
      <c r="H1566" t="s">
        <v>8030</v>
      </c>
      <c r="I1566">
        <v>38.1</v>
      </c>
      <c r="J1566">
        <v>76.2</v>
      </c>
      <c r="K1566">
        <v>47.5</v>
      </c>
    </row>
    <row r="1567" spans="1:11" x14ac:dyDescent="0.35">
      <c r="A1567" t="s">
        <v>1155</v>
      </c>
      <c r="B1567" t="s">
        <v>8658</v>
      </c>
      <c r="C1567" t="s">
        <v>8168</v>
      </c>
      <c r="D1567" t="s">
        <v>8096</v>
      </c>
      <c r="E1567" t="s">
        <v>8588</v>
      </c>
      <c r="F1567" t="s">
        <v>8430</v>
      </c>
      <c r="G1567" t="s">
        <v>8029</v>
      </c>
      <c r="H1567" t="s">
        <v>8030</v>
      </c>
      <c r="I1567">
        <v>2.99</v>
      </c>
      <c r="J1567">
        <v>5.98</v>
      </c>
      <c r="K1567">
        <v>3.73</v>
      </c>
    </row>
    <row r="1568" spans="1:11" x14ac:dyDescent="0.35">
      <c r="A1568" t="s">
        <v>1155</v>
      </c>
      <c r="B1568" t="s">
        <v>8658</v>
      </c>
      <c r="C1568" t="s">
        <v>8168</v>
      </c>
      <c r="D1568" t="s">
        <v>8440</v>
      </c>
      <c r="E1568" t="s">
        <v>8588</v>
      </c>
      <c r="F1568" t="s">
        <v>8430</v>
      </c>
      <c r="G1568" t="s">
        <v>8029</v>
      </c>
      <c r="H1568" t="s">
        <v>8030</v>
      </c>
      <c r="I1568">
        <v>48.59</v>
      </c>
      <c r="J1568">
        <v>97.18</v>
      </c>
      <c r="K1568">
        <v>71.92</v>
      </c>
    </row>
    <row r="1569" spans="1:11" x14ac:dyDescent="0.35">
      <c r="A1569" t="s">
        <v>1155</v>
      </c>
      <c r="B1569" t="s">
        <v>8658</v>
      </c>
      <c r="C1569" t="s">
        <v>8168</v>
      </c>
      <c r="D1569" t="s">
        <v>8406</v>
      </c>
      <c r="E1569" t="s">
        <v>8588</v>
      </c>
      <c r="F1569" t="s">
        <v>8430</v>
      </c>
      <c r="G1569" t="s">
        <v>8029</v>
      </c>
      <c r="H1569" t="s">
        <v>8030</v>
      </c>
      <c r="I1569">
        <v>32.39</v>
      </c>
      <c r="J1569">
        <v>64.78</v>
      </c>
      <c r="K1569">
        <v>83.14</v>
      </c>
    </row>
    <row r="1570" spans="1:11" x14ac:dyDescent="0.35">
      <c r="A1570" t="s">
        <v>1156</v>
      </c>
      <c r="B1570" t="s">
        <v>8659</v>
      </c>
      <c r="C1570" t="s">
        <v>8168</v>
      </c>
      <c r="D1570" t="s">
        <v>8525</v>
      </c>
      <c r="E1570" t="s">
        <v>8459</v>
      </c>
      <c r="F1570" t="s">
        <v>8430</v>
      </c>
      <c r="G1570" t="s">
        <v>8029</v>
      </c>
      <c r="H1570" t="s">
        <v>8030</v>
      </c>
      <c r="I1570">
        <v>200.05</v>
      </c>
      <c r="J1570">
        <v>400.1</v>
      </c>
      <c r="K1570">
        <v>399.7</v>
      </c>
    </row>
    <row r="1571" spans="1:11" x14ac:dyDescent="0.35">
      <c r="A1571" t="s">
        <v>1156</v>
      </c>
      <c r="B1571" t="s">
        <v>8659</v>
      </c>
      <c r="C1571" t="s">
        <v>8168</v>
      </c>
      <c r="D1571" t="s">
        <v>8660</v>
      </c>
      <c r="E1571" t="s">
        <v>8459</v>
      </c>
      <c r="F1571" t="s">
        <v>8430</v>
      </c>
      <c r="G1571" t="s">
        <v>8029</v>
      </c>
      <c r="H1571" t="s">
        <v>8030</v>
      </c>
      <c r="I1571">
        <v>200.05</v>
      </c>
      <c r="J1571">
        <v>400.1</v>
      </c>
      <c r="K1571">
        <v>399.7</v>
      </c>
    </row>
    <row r="1572" spans="1:11" x14ac:dyDescent="0.35">
      <c r="A1572" t="s">
        <v>1156</v>
      </c>
      <c r="B1572" t="s">
        <v>8659</v>
      </c>
      <c r="C1572" t="s">
        <v>8168</v>
      </c>
      <c r="D1572" t="s">
        <v>8645</v>
      </c>
      <c r="E1572" t="s">
        <v>8459</v>
      </c>
      <c r="F1572" t="s">
        <v>8430</v>
      </c>
      <c r="G1572" t="s">
        <v>8029</v>
      </c>
      <c r="H1572" t="s">
        <v>8030</v>
      </c>
      <c r="I1572">
        <v>602.35</v>
      </c>
      <c r="J1572">
        <v>1204.7</v>
      </c>
      <c r="K1572">
        <v>1203.49</v>
      </c>
    </row>
    <row r="1573" spans="1:11" x14ac:dyDescent="0.35">
      <c r="A1573" t="s">
        <v>1156</v>
      </c>
      <c r="B1573" t="s">
        <v>8659</v>
      </c>
      <c r="C1573" t="s">
        <v>8168</v>
      </c>
      <c r="D1573" t="s">
        <v>8466</v>
      </c>
      <c r="E1573" t="s">
        <v>8459</v>
      </c>
      <c r="F1573" t="s">
        <v>8430</v>
      </c>
      <c r="G1573" t="s">
        <v>8029</v>
      </c>
      <c r="H1573" t="s">
        <v>8030</v>
      </c>
      <c r="I1573">
        <v>602.35</v>
      </c>
      <c r="J1573">
        <v>1204.7</v>
      </c>
      <c r="K1573">
        <v>1203.49</v>
      </c>
    </row>
    <row r="1574" spans="1:11" x14ac:dyDescent="0.35">
      <c r="A1574" t="s">
        <v>1156</v>
      </c>
      <c r="B1574" t="s">
        <v>8659</v>
      </c>
      <c r="C1574" t="s">
        <v>8168</v>
      </c>
      <c r="D1574" t="s">
        <v>8437</v>
      </c>
      <c r="E1574" t="s">
        <v>8459</v>
      </c>
      <c r="F1574" t="s">
        <v>8430</v>
      </c>
      <c r="G1574" t="s">
        <v>8029</v>
      </c>
      <c r="H1574" t="s">
        <v>8030</v>
      </c>
      <c r="I1574">
        <v>200.05</v>
      </c>
      <c r="J1574">
        <v>400.1</v>
      </c>
      <c r="K1574">
        <v>399.7</v>
      </c>
    </row>
    <row r="1575" spans="1:11" x14ac:dyDescent="0.35">
      <c r="A1575" t="s">
        <v>1157</v>
      </c>
      <c r="B1575" t="s">
        <v>8527</v>
      </c>
      <c r="C1575" t="s">
        <v>8045</v>
      </c>
      <c r="D1575" t="s">
        <v>8098</v>
      </c>
      <c r="E1575" t="s">
        <v>8589</v>
      </c>
      <c r="F1575" t="s">
        <v>8430</v>
      </c>
      <c r="G1575" t="s">
        <v>8029</v>
      </c>
      <c r="H1575" t="s">
        <v>8030</v>
      </c>
      <c r="I1575">
        <v>72</v>
      </c>
      <c r="J1575">
        <v>144</v>
      </c>
      <c r="K1575">
        <v>89.76</v>
      </c>
    </row>
    <row r="1576" spans="1:11" x14ac:dyDescent="0.35">
      <c r="A1576" t="s">
        <v>1157</v>
      </c>
      <c r="B1576" t="s">
        <v>8527</v>
      </c>
      <c r="C1576" t="s">
        <v>8045</v>
      </c>
      <c r="D1576" t="s">
        <v>8424</v>
      </c>
      <c r="E1576" t="s">
        <v>8589</v>
      </c>
      <c r="F1576" t="s">
        <v>8430</v>
      </c>
      <c r="G1576" t="s">
        <v>8029</v>
      </c>
      <c r="H1576" t="s">
        <v>8030</v>
      </c>
      <c r="I1576">
        <v>4.7699999999999996</v>
      </c>
      <c r="J1576">
        <v>9.5399999999999991</v>
      </c>
      <c r="K1576">
        <v>5.95</v>
      </c>
    </row>
    <row r="1577" spans="1:11" x14ac:dyDescent="0.35">
      <c r="A1577" t="s">
        <v>1157</v>
      </c>
      <c r="B1577" t="s">
        <v>8527</v>
      </c>
      <c r="C1577" t="s">
        <v>8045</v>
      </c>
      <c r="D1577" t="s">
        <v>8511</v>
      </c>
      <c r="E1577" t="s">
        <v>8589</v>
      </c>
      <c r="F1577" t="s">
        <v>8430</v>
      </c>
      <c r="G1577" t="s">
        <v>8029</v>
      </c>
      <c r="H1577" t="s">
        <v>8030</v>
      </c>
      <c r="I1577">
        <v>29.99</v>
      </c>
      <c r="J1577">
        <v>59.98</v>
      </c>
      <c r="K1577">
        <v>76.98</v>
      </c>
    </row>
    <row r="1578" spans="1:11" x14ac:dyDescent="0.35">
      <c r="A1578" t="s">
        <v>1157</v>
      </c>
      <c r="B1578" t="s">
        <v>8527</v>
      </c>
      <c r="C1578" t="s">
        <v>8045</v>
      </c>
      <c r="D1578" t="s">
        <v>8454</v>
      </c>
      <c r="E1578" t="s">
        <v>8589</v>
      </c>
      <c r="F1578" t="s">
        <v>8430</v>
      </c>
      <c r="G1578" t="s">
        <v>8029</v>
      </c>
      <c r="H1578" t="s">
        <v>8030</v>
      </c>
      <c r="I1578">
        <v>323.99</v>
      </c>
      <c r="J1578">
        <v>647.98</v>
      </c>
      <c r="K1578">
        <v>687.3</v>
      </c>
    </row>
    <row r="1579" spans="1:11" x14ac:dyDescent="0.35">
      <c r="A1579" t="s">
        <v>1157</v>
      </c>
      <c r="B1579" t="s">
        <v>8527</v>
      </c>
      <c r="C1579" t="s">
        <v>8045</v>
      </c>
      <c r="D1579" t="s">
        <v>8303</v>
      </c>
      <c r="E1579" t="s">
        <v>8589</v>
      </c>
      <c r="F1579" t="s">
        <v>8430</v>
      </c>
      <c r="G1579" t="s">
        <v>8029</v>
      </c>
      <c r="H1579" t="s">
        <v>8030</v>
      </c>
      <c r="I1579">
        <v>1020.59</v>
      </c>
      <c r="J1579">
        <v>2041.18</v>
      </c>
      <c r="K1579">
        <v>2165.02</v>
      </c>
    </row>
    <row r="1580" spans="1:11" x14ac:dyDescent="0.35">
      <c r="A1580" t="s">
        <v>1158</v>
      </c>
      <c r="B1580" t="s">
        <v>8530</v>
      </c>
      <c r="C1580" t="s">
        <v>8045</v>
      </c>
      <c r="D1580" t="s">
        <v>8394</v>
      </c>
      <c r="E1580" t="s">
        <v>8625</v>
      </c>
      <c r="F1580" t="s">
        <v>8430</v>
      </c>
      <c r="G1580" t="s">
        <v>8029</v>
      </c>
      <c r="H1580" t="s">
        <v>8030</v>
      </c>
      <c r="I1580">
        <v>602.35</v>
      </c>
      <c r="J1580">
        <v>1204.7</v>
      </c>
      <c r="K1580">
        <v>1203.49</v>
      </c>
    </row>
    <row r="1581" spans="1:11" x14ac:dyDescent="0.35">
      <c r="A1581" t="s">
        <v>1158</v>
      </c>
      <c r="B1581" t="s">
        <v>8530</v>
      </c>
      <c r="C1581" t="s">
        <v>8045</v>
      </c>
      <c r="D1581" t="s">
        <v>8149</v>
      </c>
      <c r="E1581" t="s">
        <v>8625</v>
      </c>
      <c r="F1581" t="s">
        <v>8430</v>
      </c>
      <c r="G1581" t="s">
        <v>8029</v>
      </c>
      <c r="H1581" t="s">
        <v>8030</v>
      </c>
      <c r="I1581">
        <v>32.39</v>
      </c>
      <c r="J1581">
        <v>64.78</v>
      </c>
      <c r="K1581">
        <v>47.94</v>
      </c>
    </row>
    <row r="1582" spans="1:11" x14ac:dyDescent="0.35">
      <c r="A1582" t="s">
        <v>1158</v>
      </c>
      <c r="B1582" t="s">
        <v>8530</v>
      </c>
      <c r="C1582" t="s">
        <v>8045</v>
      </c>
      <c r="D1582" t="s">
        <v>8452</v>
      </c>
      <c r="E1582" t="s">
        <v>8625</v>
      </c>
      <c r="F1582" t="s">
        <v>8430</v>
      </c>
      <c r="G1582" t="s">
        <v>8029</v>
      </c>
      <c r="H1582" t="s">
        <v>8030</v>
      </c>
      <c r="I1582">
        <v>445.41</v>
      </c>
      <c r="J1582">
        <v>890.82</v>
      </c>
      <c r="K1582">
        <v>922.89</v>
      </c>
    </row>
    <row r="1583" spans="1:11" x14ac:dyDescent="0.35">
      <c r="A1583" t="s">
        <v>1158</v>
      </c>
      <c r="B1583" t="s">
        <v>8530</v>
      </c>
      <c r="C1583" t="s">
        <v>8045</v>
      </c>
      <c r="D1583" t="s">
        <v>8143</v>
      </c>
      <c r="E1583" t="s">
        <v>8625</v>
      </c>
      <c r="F1583" t="s">
        <v>8430</v>
      </c>
      <c r="G1583" t="s">
        <v>8029</v>
      </c>
      <c r="H1583" t="s">
        <v>8030</v>
      </c>
      <c r="I1583">
        <v>242.99</v>
      </c>
      <c r="J1583">
        <v>485.98</v>
      </c>
      <c r="K1583">
        <v>359.63</v>
      </c>
    </row>
    <row r="1584" spans="1:11" x14ac:dyDescent="0.35">
      <c r="A1584" t="s">
        <v>1158</v>
      </c>
      <c r="B1584" t="s">
        <v>8530</v>
      </c>
      <c r="C1584" t="s">
        <v>8045</v>
      </c>
      <c r="D1584" t="s">
        <v>8433</v>
      </c>
      <c r="E1584" t="s">
        <v>8625</v>
      </c>
      <c r="F1584" t="s">
        <v>8430</v>
      </c>
      <c r="G1584" t="s">
        <v>8029</v>
      </c>
      <c r="H1584" t="s">
        <v>8030</v>
      </c>
      <c r="I1584">
        <v>445.41</v>
      </c>
      <c r="J1584">
        <v>890.82</v>
      </c>
      <c r="K1584">
        <v>922.89</v>
      </c>
    </row>
    <row r="1585" spans="1:11" x14ac:dyDescent="0.35">
      <c r="A1585" t="s">
        <v>1158</v>
      </c>
      <c r="B1585" t="s">
        <v>8530</v>
      </c>
      <c r="C1585" t="s">
        <v>8045</v>
      </c>
      <c r="D1585" t="s">
        <v>8154</v>
      </c>
      <c r="E1585" t="s">
        <v>8625</v>
      </c>
      <c r="F1585" t="s">
        <v>8430</v>
      </c>
      <c r="G1585" t="s">
        <v>8029</v>
      </c>
      <c r="H1585" t="s">
        <v>8030</v>
      </c>
      <c r="I1585">
        <v>63.9</v>
      </c>
      <c r="J1585">
        <v>127.8</v>
      </c>
      <c r="K1585">
        <v>94.57</v>
      </c>
    </row>
    <row r="1586" spans="1:11" x14ac:dyDescent="0.35">
      <c r="A1586" t="s">
        <v>1158</v>
      </c>
      <c r="B1586" t="s">
        <v>8530</v>
      </c>
      <c r="C1586" t="s">
        <v>8045</v>
      </c>
      <c r="D1586" t="s">
        <v>8138</v>
      </c>
      <c r="E1586" t="s">
        <v>8625</v>
      </c>
      <c r="F1586" t="s">
        <v>8430</v>
      </c>
      <c r="G1586" t="s">
        <v>8029</v>
      </c>
      <c r="H1586" t="s">
        <v>8030</v>
      </c>
      <c r="I1586">
        <v>54.89</v>
      </c>
      <c r="J1586">
        <v>109.78</v>
      </c>
      <c r="K1586">
        <v>81.239999999999995</v>
      </c>
    </row>
    <row r="1587" spans="1:11" x14ac:dyDescent="0.35">
      <c r="A1587" t="s">
        <v>1158</v>
      </c>
      <c r="B1587" t="s">
        <v>8530</v>
      </c>
      <c r="C1587" t="s">
        <v>8045</v>
      </c>
      <c r="D1587" t="s">
        <v>8501</v>
      </c>
      <c r="E1587" t="s">
        <v>8625</v>
      </c>
      <c r="F1587" t="s">
        <v>8430</v>
      </c>
      <c r="G1587" t="s">
        <v>8029</v>
      </c>
      <c r="H1587" t="s">
        <v>8030</v>
      </c>
      <c r="I1587">
        <v>728.91</v>
      </c>
      <c r="J1587">
        <v>1457.82</v>
      </c>
      <c r="K1587">
        <v>1510.3</v>
      </c>
    </row>
    <row r="1588" spans="1:11" x14ac:dyDescent="0.35">
      <c r="A1588" t="s">
        <v>1159</v>
      </c>
      <c r="B1588" t="s">
        <v>8661</v>
      </c>
      <c r="C1588" t="s">
        <v>8045</v>
      </c>
      <c r="D1588" t="s">
        <v>8466</v>
      </c>
      <c r="E1588" t="s">
        <v>8626</v>
      </c>
      <c r="F1588" t="s">
        <v>8430</v>
      </c>
      <c r="G1588" t="s">
        <v>8029</v>
      </c>
      <c r="H1588" t="s">
        <v>8030</v>
      </c>
      <c r="I1588">
        <v>602.35</v>
      </c>
      <c r="J1588">
        <v>1204.7</v>
      </c>
      <c r="K1588">
        <v>1203.49</v>
      </c>
    </row>
    <row r="1589" spans="1:11" x14ac:dyDescent="0.35">
      <c r="A1589" t="s">
        <v>1160</v>
      </c>
      <c r="B1589" t="s">
        <v>8662</v>
      </c>
      <c r="C1589" t="s">
        <v>8045</v>
      </c>
      <c r="D1589" t="s">
        <v>8413</v>
      </c>
      <c r="E1589" t="s">
        <v>8590</v>
      </c>
      <c r="F1589" t="s">
        <v>8430</v>
      </c>
      <c r="G1589" t="s">
        <v>8029</v>
      </c>
      <c r="H1589" t="s">
        <v>8030</v>
      </c>
      <c r="I1589">
        <v>202.33</v>
      </c>
      <c r="J1589">
        <v>404.66</v>
      </c>
      <c r="K1589">
        <v>409.25</v>
      </c>
    </row>
    <row r="1590" spans="1:11" x14ac:dyDescent="0.35">
      <c r="A1590" t="s">
        <v>1160</v>
      </c>
      <c r="B1590" t="s">
        <v>8662</v>
      </c>
      <c r="C1590" t="s">
        <v>8045</v>
      </c>
      <c r="D1590" t="s">
        <v>8441</v>
      </c>
      <c r="E1590" t="s">
        <v>8590</v>
      </c>
      <c r="F1590" t="s">
        <v>8430</v>
      </c>
      <c r="G1590" t="s">
        <v>8029</v>
      </c>
      <c r="H1590" t="s">
        <v>8030</v>
      </c>
      <c r="I1590">
        <v>1466.01</v>
      </c>
      <c r="J1590">
        <v>2932.02</v>
      </c>
      <c r="K1590">
        <v>3109.9</v>
      </c>
    </row>
    <row r="1591" spans="1:11" x14ac:dyDescent="0.35">
      <c r="A1591" t="s">
        <v>1160</v>
      </c>
      <c r="B1591" t="s">
        <v>8662</v>
      </c>
      <c r="C1591" t="s">
        <v>8045</v>
      </c>
      <c r="D1591" t="s">
        <v>8422</v>
      </c>
      <c r="E1591" t="s">
        <v>8590</v>
      </c>
      <c r="F1591" t="s">
        <v>8430</v>
      </c>
      <c r="G1591" t="s">
        <v>8029</v>
      </c>
      <c r="H1591" t="s">
        <v>8030</v>
      </c>
      <c r="I1591">
        <v>356.9</v>
      </c>
      <c r="J1591">
        <v>713.8</v>
      </c>
      <c r="K1591">
        <v>721.89</v>
      </c>
    </row>
    <row r="1592" spans="1:11" x14ac:dyDescent="0.35">
      <c r="A1592" t="s">
        <v>1160</v>
      </c>
      <c r="B1592" t="s">
        <v>8662</v>
      </c>
      <c r="C1592" t="s">
        <v>8045</v>
      </c>
      <c r="D1592" t="s">
        <v>8456</v>
      </c>
      <c r="E1592" t="s">
        <v>8590</v>
      </c>
      <c r="F1592" t="s">
        <v>8430</v>
      </c>
      <c r="G1592" t="s">
        <v>8029</v>
      </c>
      <c r="H1592" t="s">
        <v>8030</v>
      </c>
      <c r="I1592">
        <v>24.29</v>
      </c>
      <c r="J1592">
        <v>48.58</v>
      </c>
      <c r="K1592">
        <v>35.96</v>
      </c>
    </row>
    <row r="1593" spans="1:11" x14ac:dyDescent="0.35">
      <c r="A1593" t="s">
        <v>1160</v>
      </c>
      <c r="B1593" t="s">
        <v>8662</v>
      </c>
      <c r="C1593" t="s">
        <v>8045</v>
      </c>
      <c r="D1593" t="s">
        <v>8415</v>
      </c>
      <c r="E1593" t="s">
        <v>8590</v>
      </c>
      <c r="F1593" t="s">
        <v>8430</v>
      </c>
      <c r="G1593" t="s">
        <v>8029</v>
      </c>
      <c r="H1593" t="s">
        <v>8030</v>
      </c>
      <c r="I1593">
        <v>356.9</v>
      </c>
      <c r="J1593">
        <v>713.8</v>
      </c>
      <c r="K1593">
        <v>721.89</v>
      </c>
    </row>
    <row r="1594" spans="1:11" x14ac:dyDescent="0.35">
      <c r="A1594" t="s">
        <v>1160</v>
      </c>
      <c r="B1594" t="s">
        <v>8662</v>
      </c>
      <c r="C1594" t="s">
        <v>8045</v>
      </c>
      <c r="D1594" t="s">
        <v>8428</v>
      </c>
      <c r="E1594" t="s">
        <v>8590</v>
      </c>
      <c r="F1594" t="s">
        <v>8430</v>
      </c>
      <c r="G1594" t="s">
        <v>8029</v>
      </c>
      <c r="H1594" t="s">
        <v>8030</v>
      </c>
      <c r="I1594">
        <v>37.25</v>
      </c>
      <c r="J1594">
        <v>74.5</v>
      </c>
      <c r="K1594">
        <v>55.14</v>
      </c>
    </row>
    <row r="1595" spans="1:11" x14ac:dyDescent="0.35">
      <c r="A1595" t="s">
        <v>1161</v>
      </c>
      <c r="B1595" t="s">
        <v>8552</v>
      </c>
      <c r="C1595" t="s">
        <v>8157</v>
      </c>
      <c r="D1595" t="s">
        <v>8208</v>
      </c>
      <c r="E1595" t="s">
        <v>8663</v>
      </c>
      <c r="F1595" t="s">
        <v>8430</v>
      </c>
      <c r="G1595" t="s">
        <v>8029</v>
      </c>
      <c r="H1595" t="s">
        <v>8030</v>
      </c>
      <c r="I1595">
        <v>178.58</v>
      </c>
      <c r="J1595">
        <v>357.16</v>
      </c>
      <c r="K1595">
        <v>352.4</v>
      </c>
    </row>
    <row r="1596" spans="1:11" x14ac:dyDescent="0.35">
      <c r="A1596" t="s">
        <v>1161</v>
      </c>
      <c r="B1596" t="s">
        <v>8552</v>
      </c>
      <c r="C1596" t="s">
        <v>8157</v>
      </c>
      <c r="D1596" t="s">
        <v>8199</v>
      </c>
      <c r="E1596" t="s">
        <v>8663</v>
      </c>
      <c r="F1596" t="s">
        <v>8430</v>
      </c>
      <c r="G1596" t="s">
        <v>8029</v>
      </c>
      <c r="H1596" t="s">
        <v>8030</v>
      </c>
      <c r="I1596">
        <v>356.9</v>
      </c>
      <c r="J1596">
        <v>713.8</v>
      </c>
      <c r="K1596">
        <v>704.28</v>
      </c>
    </row>
    <row r="1597" spans="1:11" x14ac:dyDescent="0.35">
      <c r="A1597" t="s">
        <v>1161</v>
      </c>
      <c r="B1597" t="s">
        <v>8552</v>
      </c>
      <c r="C1597" t="s">
        <v>8157</v>
      </c>
      <c r="D1597" t="s">
        <v>8279</v>
      </c>
      <c r="E1597" t="s">
        <v>8663</v>
      </c>
      <c r="F1597" t="s">
        <v>8430</v>
      </c>
      <c r="G1597" t="s">
        <v>8029</v>
      </c>
      <c r="H1597" t="s">
        <v>8030</v>
      </c>
      <c r="I1597">
        <v>419.46</v>
      </c>
      <c r="J1597">
        <v>838.92</v>
      </c>
      <c r="K1597">
        <v>826.29</v>
      </c>
    </row>
    <row r="1598" spans="1:11" x14ac:dyDescent="0.35">
      <c r="A1598" t="s">
        <v>1161</v>
      </c>
      <c r="B1598" t="s">
        <v>8552</v>
      </c>
      <c r="C1598" t="s">
        <v>8157</v>
      </c>
      <c r="D1598" t="s">
        <v>8577</v>
      </c>
      <c r="E1598" t="s">
        <v>8663</v>
      </c>
      <c r="F1598" t="s">
        <v>8430</v>
      </c>
      <c r="G1598" t="s">
        <v>8029</v>
      </c>
      <c r="H1598" t="s">
        <v>8030</v>
      </c>
      <c r="I1598">
        <v>183.94</v>
      </c>
      <c r="J1598">
        <v>367.88</v>
      </c>
      <c r="K1598">
        <v>362.97</v>
      </c>
    </row>
    <row r="1599" spans="1:11" x14ac:dyDescent="0.35">
      <c r="A1599" t="s">
        <v>1161</v>
      </c>
      <c r="B1599" t="s">
        <v>8552</v>
      </c>
      <c r="C1599" t="s">
        <v>8157</v>
      </c>
      <c r="D1599" t="s">
        <v>8193</v>
      </c>
      <c r="E1599" t="s">
        <v>8663</v>
      </c>
      <c r="F1599" t="s">
        <v>8430</v>
      </c>
      <c r="G1599" t="s">
        <v>8029</v>
      </c>
      <c r="H1599" t="s">
        <v>8030</v>
      </c>
      <c r="I1599">
        <v>183.94</v>
      </c>
      <c r="J1599">
        <v>367.88</v>
      </c>
      <c r="K1599">
        <v>362.97</v>
      </c>
    </row>
    <row r="1600" spans="1:11" x14ac:dyDescent="0.35">
      <c r="A1600" t="s">
        <v>1161</v>
      </c>
      <c r="B1600" t="s">
        <v>8552</v>
      </c>
      <c r="C1600" t="s">
        <v>8157</v>
      </c>
      <c r="D1600" t="s">
        <v>8209</v>
      </c>
      <c r="E1600" t="s">
        <v>8663</v>
      </c>
      <c r="F1600" t="s">
        <v>8430</v>
      </c>
      <c r="G1600" t="s">
        <v>8029</v>
      </c>
      <c r="H1600" t="s">
        <v>8030</v>
      </c>
      <c r="I1600">
        <v>874.79</v>
      </c>
      <c r="J1600">
        <v>1749.58</v>
      </c>
      <c r="K1600">
        <v>1769.42</v>
      </c>
    </row>
    <row r="1601" spans="1:11" x14ac:dyDescent="0.35">
      <c r="A1601" t="s">
        <v>1161</v>
      </c>
      <c r="B1601" t="s">
        <v>8552</v>
      </c>
      <c r="C1601" t="s">
        <v>8157</v>
      </c>
      <c r="D1601" t="s">
        <v>8033</v>
      </c>
      <c r="E1601" t="s">
        <v>8663</v>
      </c>
      <c r="F1601" t="s">
        <v>8430</v>
      </c>
      <c r="G1601" t="s">
        <v>8029</v>
      </c>
      <c r="H1601" t="s">
        <v>8030</v>
      </c>
      <c r="I1601">
        <v>28.84</v>
      </c>
      <c r="J1601">
        <v>57.68</v>
      </c>
      <c r="K1601">
        <v>63.45</v>
      </c>
    </row>
    <row r="1602" spans="1:11" x14ac:dyDescent="0.35">
      <c r="A1602" t="s">
        <v>1162</v>
      </c>
      <c r="B1602" t="s">
        <v>8664</v>
      </c>
      <c r="C1602" t="s">
        <v>8161</v>
      </c>
      <c r="D1602" t="s">
        <v>8202</v>
      </c>
      <c r="E1602" t="s">
        <v>8663</v>
      </c>
      <c r="F1602" t="s">
        <v>8430</v>
      </c>
      <c r="G1602" t="s">
        <v>8029</v>
      </c>
      <c r="H1602" t="s">
        <v>8030</v>
      </c>
      <c r="I1602">
        <v>419.46</v>
      </c>
      <c r="J1602">
        <v>838.92</v>
      </c>
      <c r="K1602">
        <v>826.29</v>
      </c>
    </row>
    <row r="1603" spans="1:11" x14ac:dyDescent="0.35">
      <c r="A1603" t="s">
        <v>1162</v>
      </c>
      <c r="B1603" t="s">
        <v>8664</v>
      </c>
      <c r="C1603" t="s">
        <v>8161</v>
      </c>
      <c r="D1603" t="s">
        <v>8283</v>
      </c>
      <c r="E1603" t="s">
        <v>8663</v>
      </c>
      <c r="F1603" t="s">
        <v>8430</v>
      </c>
      <c r="G1603" t="s">
        <v>8029</v>
      </c>
      <c r="H1603" t="s">
        <v>8030</v>
      </c>
      <c r="I1603">
        <v>874.79</v>
      </c>
      <c r="J1603">
        <v>1749.58</v>
      </c>
      <c r="K1603">
        <v>1769.42</v>
      </c>
    </row>
    <row r="1604" spans="1:11" x14ac:dyDescent="0.35">
      <c r="A1604" t="s">
        <v>1162</v>
      </c>
      <c r="B1604" t="s">
        <v>8664</v>
      </c>
      <c r="C1604" t="s">
        <v>8161</v>
      </c>
      <c r="D1604" t="s">
        <v>8194</v>
      </c>
      <c r="E1604" t="s">
        <v>8663</v>
      </c>
      <c r="F1604" t="s">
        <v>8430</v>
      </c>
      <c r="G1604" t="s">
        <v>8029</v>
      </c>
      <c r="H1604" t="s">
        <v>8030</v>
      </c>
      <c r="I1604">
        <v>2146.96</v>
      </c>
      <c r="J1604">
        <v>4293.92</v>
      </c>
      <c r="K1604">
        <v>4342.59</v>
      </c>
    </row>
    <row r="1605" spans="1:11" x14ac:dyDescent="0.35">
      <c r="A1605" t="s">
        <v>1162</v>
      </c>
      <c r="B1605" t="s">
        <v>8664</v>
      </c>
      <c r="C1605" t="s">
        <v>8161</v>
      </c>
      <c r="D1605" t="s">
        <v>8577</v>
      </c>
      <c r="E1605" t="s">
        <v>8663</v>
      </c>
      <c r="F1605" t="s">
        <v>8430</v>
      </c>
      <c r="G1605" t="s">
        <v>8029</v>
      </c>
      <c r="H1605" t="s">
        <v>8030</v>
      </c>
      <c r="I1605">
        <v>183.94</v>
      </c>
      <c r="J1605">
        <v>367.88</v>
      </c>
      <c r="K1605">
        <v>362.97</v>
      </c>
    </row>
    <row r="1606" spans="1:11" x14ac:dyDescent="0.35">
      <c r="A1606" t="s">
        <v>1162</v>
      </c>
      <c r="B1606" t="s">
        <v>8664</v>
      </c>
      <c r="C1606" t="s">
        <v>8161</v>
      </c>
      <c r="D1606" t="s">
        <v>8200</v>
      </c>
      <c r="E1606" t="s">
        <v>8663</v>
      </c>
      <c r="F1606" t="s">
        <v>8430</v>
      </c>
      <c r="G1606" t="s">
        <v>8029</v>
      </c>
      <c r="H1606" t="s">
        <v>8030</v>
      </c>
      <c r="I1606">
        <v>419.46</v>
      </c>
      <c r="J1606">
        <v>838.92</v>
      </c>
      <c r="K1606">
        <v>826.29</v>
      </c>
    </row>
    <row r="1607" spans="1:11" x14ac:dyDescent="0.35">
      <c r="A1607" t="s">
        <v>1162</v>
      </c>
      <c r="B1607" t="s">
        <v>8664</v>
      </c>
      <c r="C1607" t="s">
        <v>8161</v>
      </c>
      <c r="D1607" t="s">
        <v>8118</v>
      </c>
      <c r="E1607" t="s">
        <v>8663</v>
      </c>
      <c r="F1607" t="s">
        <v>8430</v>
      </c>
      <c r="G1607" t="s">
        <v>8029</v>
      </c>
      <c r="H1607" t="s">
        <v>8030</v>
      </c>
      <c r="I1607">
        <v>20.190000000000001</v>
      </c>
      <c r="J1607">
        <v>40.380000000000003</v>
      </c>
      <c r="K1607">
        <v>24.06</v>
      </c>
    </row>
    <row r="1608" spans="1:11" x14ac:dyDescent="0.35">
      <c r="A1608" t="s">
        <v>1162</v>
      </c>
      <c r="B1608" t="s">
        <v>8664</v>
      </c>
      <c r="C1608" t="s">
        <v>8161</v>
      </c>
      <c r="D1608" t="s">
        <v>8191</v>
      </c>
      <c r="E1608" t="s">
        <v>8663</v>
      </c>
      <c r="F1608" t="s">
        <v>8430</v>
      </c>
      <c r="G1608" t="s">
        <v>8029</v>
      </c>
      <c r="H1608" t="s">
        <v>8030</v>
      </c>
      <c r="I1608">
        <v>2146.96</v>
      </c>
      <c r="J1608">
        <v>4293.92</v>
      </c>
      <c r="K1608">
        <v>4342.59</v>
      </c>
    </row>
    <row r="1609" spans="1:11" x14ac:dyDescent="0.35">
      <c r="A1609" t="s">
        <v>1163</v>
      </c>
      <c r="B1609" t="s">
        <v>8569</v>
      </c>
      <c r="C1609" t="s">
        <v>8165</v>
      </c>
      <c r="D1609" t="s">
        <v>8206</v>
      </c>
      <c r="E1609" t="s">
        <v>8663</v>
      </c>
      <c r="F1609" t="s">
        <v>8430</v>
      </c>
      <c r="G1609" t="s">
        <v>8029</v>
      </c>
      <c r="H1609" t="s">
        <v>8030</v>
      </c>
      <c r="I1609">
        <v>419.46</v>
      </c>
      <c r="J1609">
        <v>838.92</v>
      </c>
      <c r="K1609">
        <v>826.29</v>
      </c>
    </row>
    <row r="1610" spans="1:11" x14ac:dyDescent="0.35">
      <c r="A1610" t="s">
        <v>1163</v>
      </c>
      <c r="B1610" t="s">
        <v>8569</v>
      </c>
      <c r="C1610" t="s">
        <v>8165</v>
      </c>
      <c r="D1610" t="s">
        <v>8665</v>
      </c>
      <c r="E1610" t="s">
        <v>8663</v>
      </c>
      <c r="F1610" t="s">
        <v>8430</v>
      </c>
      <c r="G1610" t="s">
        <v>8029</v>
      </c>
      <c r="H1610" t="s">
        <v>8030</v>
      </c>
      <c r="I1610">
        <v>419.46</v>
      </c>
      <c r="J1610">
        <v>838.92</v>
      </c>
      <c r="K1610">
        <v>826.29</v>
      </c>
    </row>
    <row r="1611" spans="1:11" x14ac:dyDescent="0.35">
      <c r="A1611" t="s">
        <v>1163</v>
      </c>
      <c r="B1611" t="s">
        <v>8569</v>
      </c>
      <c r="C1611" t="s">
        <v>8165</v>
      </c>
      <c r="D1611" t="s">
        <v>8271</v>
      </c>
      <c r="E1611" t="s">
        <v>8663</v>
      </c>
      <c r="F1611" t="s">
        <v>8430</v>
      </c>
      <c r="G1611" t="s">
        <v>8029</v>
      </c>
      <c r="H1611" t="s">
        <v>8030</v>
      </c>
      <c r="I1611">
        <v>2146.96</v>
      </c>
      <c r="J1611">
        <v>4293.92</v>
      </c>
      <c r="K1611">
        <v>4342.59</v>
      </c>
    </row>
    <row r="1612" spans="1:11" x14ac:dyDescent="0.35">
      <c r="A1612" t="s">
        <v>1163</v>
      </c>
      <c r="B1612" t="s">
        <v>8569</v>
      </c>
      <c r="C1612" t="s">
        <v>8165</v>
      </c>
      <c r="D1612" t="s">
        <v>8033</v>
      </c>
      <c r="E1612" t="s">
        <v>8663</v>
      </c>
      <c r="F1612" t="s">
        <v>8430</v>
      </c>
      <c r="G1612" t="s">
        <v>8029</v>
      </c>
      <c r="H1612" t="s">
        <v>8030</v>
      </c>
      <c r="I1612">
        <v>28.84</v>
      </c>
      <c r="J1612">
        <v>57.68</v>
      </c>
      <c r="K1612">
        <v>63.45</v>
      </c>
    </row>
    <row r="1613" spans="1:11" x14ac:dyDescent="0.35">
      <c r="A1613" t="s">
        <v>1163</v>
      </c>
      <c r="B1613" t="s">
        <v>8569</v>
      </c>
      <c r="C1613" t="s">
        <v>8165</v>
      </c>
      <c r="D1613" t="s">
        <v>8027</v>
      </c>
      <c r="E1613" t="s">
        <v>8663</v>
      </c>
      <c r="F1613" t="s">
        <v>8430</v>
      </c>
      <c r="G1613" t="s">
        <v>8029</v>
      </c>
      <c r="H1613" t="s">
        <v>8030</v>
      </c>
      <c r="I1613">
        <v>2146.96</v>
      </c>
      <c r="J1613">
        <v>4293.92</v>
      </c>
      <c r="K1613">
        <v>4342.59</v>
      </c>
    </row>
    <row r="1614" spans="1:11" x14ac:dyDescent="0.35">
      <c r="A1614" t="s">
        <v>1163</v>
      </c>
      <c r="B1614" t="s">
        <v>8569</v>
      </c>
      <c r="C1614" t="s">
        <v>8165</v>
      </c>
      <c r="D1614" t="s">
        <v>8200</v>
      </c>
      <c r="E1614" t="s">
        <v>8663</v>
      </c>
      <c r="F1614" t="s">
        <v>8430</v>
      </c>
      <c r="G1614" t="s">
        <v>8029</v>
      </c>
      <c r="H1614" t="s">
        <v>8030</v>
      </c>
      <c r="I1614">
        <v>419.46</v>
      </c>
      <c r="J1614">
        <v>838.92</v>
      </c>
      <c r="K1614">
        <v>826.29</v>
      </c>
    </row>
    <row r="1615" spans="1:11" x14ac:dyDescent="0.35">
      <c r="A1615" t="s">
        <v>1163</v>
      </c>
      <c r="B1615" t="s">
        <v>8569</v>
      </c>
      <c r="C1615" t="s">
        <v>8165</v>
      </c>
      <c r="D1615" t="s">
        <v>8189</v>
      </c>
      <c r="E1615" t="s">
        <v>8663</v>
      </c>
      <c r="F1615" t="s">
        <v>8430</v>
      </c>
      <c r="G1615" t="s">
        <v>8029</v>
      </c>
      <c r="H1615" t="s">
        <v>8030</v>
      </c>
      <c r="I1615">
        <v>419.46</v>
      </c>
      <c r="J1615">
        <v>838.92</v>
      </c>
      <c r="K1615">
        <v>826.29</v>
      </c>
    </row>
    <row r="1616" spans="1:11" x14ac:dyDescent="0.35">
      <c r="A1616" t="s">
        <v>1163</v>
      </c>
      <c r="B1616" t="s">
        <v>8569</v>
      </c>
      <c r="C1616" t="s">
        <v>8165</v>
      </c>
      <c r="D1616" t="s">
        <v>8279</v>
      </c>
      <c r="E1616" t="s">
        <v>8663</v>
      </c>
      <c r="F1616" t="s">
        <v>8430</v>
      </c>
      <c r="G1616" t="s">
        <v>8029</v>
      </c>
      <c r="H1616" t="s">
        <v>8030</v>
      </c>
      <c r="I1616">
        <v>419.46</v>
      </c>
      <c r="J1616">
        <v>838.92</v>
      </c>
      <c r="K1616">
        <v>826.29</v>
      </c>
    </row>
    <row r="1617" spans="1:11" x14ac:dyDescent="0.35">
      <c r="A1617" t="s">
        <v>1163</v>
      </c>
      <c r="B1617" t="s">
        <v>8569</v>
      </c>
      <c r="C1617" t="s">
        <v>8165</v>
      </c>
      <c r="D1617" t="s">
        <v>8267</v>
      </c>
      <c r="E1617" t="s">
        <v>8663</v>
      </c>
      <c r="F1617" t="s">
        <v>8430</v>
      </c>
      <c r="G1617" t="s">
        <v>8029</v>
      </c>
      <c r="H1617" t="s">
        <v>8030</v>
      </c>
      <c r="I1617">
        <v>2146.96</v>
      </c>
      <c r="J1617">
        <v>4293.92</v>
      </c>
      <c r="K1617">
        <v>4342.59</v>
      </c>
    </row>
    <row r="1618" spans="1:11" x14ac:dyDescent="0.35">
      <c r="A1618" t="s">
        <v>1164</v>
      </c>
      <c r="B1618" t="s">
        <v>8576</v>
      </c>
      <c r="C1618" t="s">
        <v>8168</v>
      </c>
      <c r="D1618" t="s">
        <v>8037</v>
      </c>
      <c r="E1618" t="s">
        <v>8663</v>
      </c>
      <c r="F1618" t="s">
        <v>8430</v>
      </c>
      <c r="G1618" t="s">
        <v>8029</v>
      </c>
      <c r="H1618" t="s">
        <v>8030</v>
      </c>
      <c r="I1618">
        <v>20.190000000000001</v>
      </c>
      <c r="J1618">
        <v>40.380000000000003</v>
      </c>
      <c r="K1618">
        <v>24.06</v>
      </c>
    </row>
    <row r="1619" spans="1:11" x14ac:dyDescent="0.35">
      <c r="A1619" t="s">
        <v>1164</v>
      </c>
      <c r="B1619" t="s">
        <v>8576</v>
      </c>
      <c r="C1619" t="s">
        <v>8168</v>
      </c>
      <c r="D1619" t="s">
        <v>8202</v>
      </c>
      <c r="E1619" t="s">
        <v>8663</v>
      </c>
      <c r="F1619" t="s">
        <v>8430</v>
      </c>
      <c r="G1619" t="s">
        <v>8029</v>
      </c>
      <c r="H1619" t="s">
        <v>8030</v>
      </c>
      <c r="I1619">
        <v>419.46</v>
      </c>
      <c r="J1619">
        <v>838.92</v>
      </c>
      <c r="K1619">
        <v>826.29</v>
      </c>
    </row>
    <row r="1620" spans="1:11" x14ac:dyDescent="0.35">
      <c r="A1620" t="s">
        <v>1164</v>
      </c>
      <c r="B1620" t="s">
        <v>8576</v>
      </c>
      <c r="C1620" t="s">
        <v>8168</v>
      </c>
      <c r="D1620" t="s">
        <v>8196</v>
      </c>
      <c r="E1620" t="s">
        <v>8663</v>
      </c>
      <c r="F1620" t="s">
        <v>8430</v>
      </c>
      <c r="G1620" t="s">
        <v>8029</v>
      </c>
      <c r="H1620" t="s">
        <v>8030</v>
      </c>
      <c r="I1620">
        <v>874.79</v>
      </c>
      <c r="J1620">
        <v>1749.58</v>
      </c>
      <c r="K1620">
        <v>1769.42</v>
      </c>
    </row>
    <row r="1621" spans="1:11" x14ac:dyDescent="0.35">
      <c r="A1621" t="s">
        <v>1164</v>
      </c>
      <c r="B1621" t="s">
        <v>8576</v>
      </c>
      <c r="C1621" t="s">
        <v>8168</v>
      </c>
      <c r="D1621" t="s">
        <v>8577</v>
      </c>
      <c r="E1621" t="s">
        <v>8663</v>
      </c>
      <c r="F1621" t="s">
        <v>8430</v>
      </c>
      <c r="G1621" t="s">
        <v>8029</v>
      </c>
      <c r="H1621" t="s">
        <v>8030</v>
      </c>
      <c r="I1621">
        <v>183.94</v>
      </c>
      <c r="J1621">
        <v>367.88</v>
      </c>
      <c r="K1621">
        <v>362.97</v>
      </c>
    </row>
    <row r="1622" spans="1:11" x14ac:dyDescent="0.35">
      <c r="A1622" t="s">
        <v>1164</v>
      </c>
      <c r="B1622" t="s">
        <v>8576</v>
      </c>
      <c r="C1622" t="s">
        <v>8168</v>
      </c>
      <c r="D1622" t="s">
        <v>8199</v>
      </c>
      <c r="E1622" t="s">
        <v>8663</v>
      </c>
      <c r="F1622" t="s">
        <v>8430</v>
      </c>
      <c r="G1622" t="s">
        <v>8029</v>
      </c>
      <c r="H1622" t="s">
        <v>8030</v>
      </c>
      <c r="I1622">
        <v>356.9</v>
      </c>
      <c r="J1622">
        <v>713.8</v>
      </c>
      <c r="K1622">
        <v>704.28</v>
      </c>
    </row>
    <row r="1623" spans="1:11" x14ac:dyDescent="0.35">
      <c r="A1623" t="s">
        <v>1164</v>
      </c>
      <c r="B1623" t="s">
        <v>8576</v>
      </c>
      <c r="C1623" t="s">
        <v>8168</v>
      </c>
      <c r="D1623" t="s">
        <v>8267</v>
      </c>
      <c r="E1623" t="s">
        <v>8663</v>
      </c>
      <c r="F1623" t="s">
        <v>8430</v>
      </c>
      <c r="G1623" t="s">
        <v>8029</v>
      </c>
      <c r="H1623" t="s">
        <v>8030</v>
      </c>
      <c r="I1623">
        <v>2146.96</v>
      </c>
      <c r="J1623">
        <v>4293.92</v>
      </c>
      <c r="K1623">
        <v>4342.59</v>
      </c>
    </row>
    <row r="1624" spans="1:11" x14ac:dyDescent="0.35">
      <c r="A1624" t="s">
        <v>1165</v>
      </c>
      <c r="B1624" t="s">
        <v>8666</v>
      </c>
      <c r="C1624" t="s">
        <v>8157</v>
      </c>
      <c r="D1624" t="s">
        <v>8533</v>
      </c>
      <c r="E1624" t="s">
        <v>8663</v>
      </c>
      <c r="F1624" t="s">
        <v>8430</v>
      </c>
      <c r="G1624" t="s">
        <v>8029</v>
      </c>
      <c r="H1624" t="s">
        <v>8030</v>
      </c>
      <c r="I1624">
        <v>469.79</v>
      </c>
      <c r="J1624">
        <v>939.58</v>
      </c>
      <c r="K1624">
        <v>973.41</v>
      </c>
    </row>
    <row r="1625" spans="1:11" x14ac:dyDescent="0.35">
      <c r="A1625" t="s">
        <v>1165</v>
      </c>
      <c r="B1625" t="s">
        <v>8666</v>
      </c>
      <c r="C1625" t="s">
        <v>8157</v>
      </c>
      <c r="D1625" t="s">
        <v>8543</v>
      </c>
      <c r="E1625" t="s">
        <v>8663</v>
      </c>
      <c r="F1625" t="s">
        <v>8430</v>
      </c>
      <c r="G1625" t="s">
        <v>8029</v>
      </c>
      <c r="H1625" t="s">
        <v>8030</v>
      </c>
      <c r="I1625">
        <v>469.79</v>
      </c>
      <c r="J1625">
        <v>939.58</v>
      </c>
      <c r="K1625">
        <v>973.41</v>
      </c>
    </row>
    <row r="1626" spans="1:11" x14ac:dyDescent="0.35">
      <c r="A1626" t="s">
        <v>1165</v>
      </c>
      <c r="B1626" t="s">
        <v>8666</v>
      </c>
      <c r="C1626" t="s">
        <v>8157</v>
      </c>
      <c r="D1626" t="s">
        <v>8348</v>
      </c>
      <c r="E1626" t="s">
        <v>8663</v>
      </c>
      <c r="F1626" t="s">
        <v>8430</v>
      </c>
      <c r="G1626" t="s">
        <v>8029</v>
      </c>
      <c r="H1626" t="s">
        <v>8030</v>
      </c>
      <c r="I1626">
        <v>65.599999999999994</v>
      </c>
      <c r="J1626">
        <v>131.19999999999999</v>
      </c>
      <c r="K1626">
        <v>97.09</v>
      </c>
    </row>
    <row r="1627" spans="1:11" x14ac:dyDescent="0.35">
      <c r="A1627" t="s">
        <v>1165</v>
      </c>
      <c r="B1627" t="s">
        <v>8666</v>
      </c>
      <c r="C1627" t="s">
        <v>8157</v>
      </c>
      <c r="D1627" t="s">
        <v>8318</v>
      </c>
      <c r="E1627" t="s">
        <v>8663</v>
      </c>
      <c r="F1627" t="s">
        <v>8430</v>
      </c>
      <c r="G1627" t="s">
        <v>8029</v>
      </c>
      <c r="H1627" t="s">
        <v>8030</v>
      </c>
      <c r="I1627">
        <v>16.82</v>
      </c>
      <c r="J1627">
        <v>33.64</v>
      </c>
      <c r="K1627">
        <v>27.76</v>
      </c>
    </row>
    <row r="1628" spans="1:11" x14ac:dyDescent="0.35">
      <c r="A1628" t="s">
        <v>1165</v>
      </c>
      <c r="B1628" t="s">
        <v>8666</v>
      </c>
      <c r="C1628" t="s">
        <v>8157</v>
      </c>
      <c r="D1628" t="s">
        <v>8341</v>
      </c>
      <c r="E1628" t="s">
        <v>8663</v>
      </c>
      <c r="F1628" t="s">
        <v>8430</v>
      </c>
      <c r="G1628" t="s">
        <v>8029</v>
      </c>
      <c r="H1628" t="s">
        <v>8030</v>
      </c>
      <c r="I1628">
        <v>600.26</v>
      </c>
      <c r="J1628">
        <v>1200.52</v>
      </c>
      <c r="K1628">
        <v>1211.3</v>
      </c>
    </row>
    <row r="1629" spans="1:11" x14ac:dyDescent="0.35">
      <c r="A1629" t="s">
        <v>1165</v>
      </c>
      <c r="B1629" t="s">
        <v>8666</v>
      </c>
      <c r="C1629" t="s">
        <v>8157</v>
      </c>
      <c r="D1629" t="s">
        <v>8347</v>
      </c>
      <c r="E1629" t="s">
        <v>8663</v>
      </c>
      <c r="F1629" t="s">
        <v>8430</v>
      </c>
      <c r="G1629" t="s">
        <v>8029</v>
      </c>
      <c r="H1629" t="s">
        <v>8030</v>
      </c>
      <c r="I1629">
        <v>324.45</v>
      </c>
      <c r="J1629">
        <v>648.9</v>
      </c>
      <c r="K1629">
        <v>600.24</v>
      </c>
    </row>
    <row r="1630" spans="1:11" x14ac:dyDescent="0.35">
      <c r="A1630" t="s">
        <v>1165</v>
      </c>
      <c r="B1630" t="s">
        <v>8666</v>
      </c>
      <c r="C1630" t="s">
        <v>8157</v>
      </c>
      <c r="D1630" t="s">
        <v>8532</v>
      </c>
      <c r="E1630" t="s">
        <v>8663</v>
      </c>
      <c r="F1630" t="s">
        <v>8430</v>
      </c>
      <c r="G1630" t="s">
        <v>8029</v>
      </c>
      <c r="H1630" t="s">
        <v>8030</v>
      </c>
      <c r="I1630">
        <v>234.9</v>
      </c>
      <c r="J1630">
        <v>469.8</v>
      </c>
      <c r="K1630">
        <v>973.41</v>
      </c>
    </row>
    <row r="1631" spans="1:11" x14ac:dyDescent="0.35">
      <c r="A1631" t="s">
        <v>1165</v>
      </c>
      <c r="B1631" t="s">
        <v>8666</v>
      </c>
      <c r="C1631" t="s">
        <v>8157</v>
      </c>
      <c r="D1631" t="s">
        <v>8215</v>
      </c>
      <c r="E1631" t="s">
        <v>8663</v>
      </c>
      <c r="F1631" t="s">
        <v>8430</v>
      </c>
      <c r="G1631" t="s">
        <v>8029</v>
      </c>
      <c r="H1631" t="s">
        <v>8030</v>
      </c>
      <c r="I1631">
        <v>183.94</v>
      </c>
      <c r="J1631">
        <v>367.88</v>
      </c>
      <c r="K1631">
        <v>340.29</v>
      </c>
    </row>
    <row r="1632" spans="1:11" x14ac:dyDescent="0.35">
      <c r="A1632" t="s">
        <v>1165</v>
      </c>
      <c r="B1632" t="s">
        <v>8666</v>
      </c>
      <c r="C1632" t="s">
        <v>8157</v>
      </c>
      <c r="D1632" t="s">
        <v>8241</v>
      </c>
      <c r="E1632" t="s">
        <v>8663</v>
      </c>
      <c r="F1632" t="s">
        <v>8430</v>
      </c>
      <c r="G1632" t="s">
        <v>8029</v>
      </c>
      <c r="H1632" t="s">
        <v>8030</v>
      </c>
      <c r="I1632">
        <v>53.99</v>
      </c>
      <c r="J1632">
        <v>107.98</v>
      </c>
      <c r="K1632">
        <v>74.239999999999995</v>
      </c>
    </row>
    <row r="1633" spans="1:11" x14ac:dyDescent="0.35">
      <c r="A1633" t="s">
        <v>1165</v>
      </c>
      <c r="B1633" t="s">
        <v>8666</v>
      </c>
      <c r="C1633" t="s">
        <v>8157</v>
      </c>
      <c r="D1633" t="s">
        <v>8220</v>
      </c>
      <c r="E1633" t="s">
        <v>8663</v>
      </c>
      <c r="F1633" t="s">
        <v>8430</v>
      </c>
      <c r="G1633" t="s">
        <v>8029</v>
      </c>
      <c r="H1633" t="s">
        <v>8030</v>
      </c>
      <c r="I1633">
        <v>198.04</v>
      </c>
      <c r="J1633">
        <v>396.08</v>
      </c>
      <c r="K1633">
        <v>293.08999999999997</v>
      </c>
    </row>
    <row r="1634" spans="1:11" x14ac:dyDescent="0.35">
      <c r="A1634" t="s">
        <v>1165</v>
      </c>
      <c r="B1634" t="s">
        <v>8666</v>
      </c>
      <c r="C1634" t="s">
        <v>8157</v>
      </c>
      <c r="D1634" t="s">
        <v>8217</v>
      </c>
      <c r="E1634" t="s">
        <v>8663</v>
      </c>
      <c r="F1634" t="s">
        <v>8430</v>
      </c>
      <c r="G1634" t="s">
        <v>8029</v>
      </c>
      <c r="H1634" t="s">
        <v>8030</v>
      </c>
      <c r="I1634">
        <v>183.94</v>
      </c>
      <c r="J1634">
        <v>367.88</v>
      </c>
      <c r="K1634">
        <v>340.29</v>
      </c>
    </row>
    <row r="1635" spans="1:11" x14ac:dyDescent="0.35">
      <c r="A1635" t="s">
        <v>1165</v>
      </c>
      <c r="B1635" t="s">
        <v>8666</v>
      </c>
      <c r="C1635" t="s">
        <v>8157</v>
      </c>
      <c r="D1635" t="s">
        <v>8219</v>
      </c>
      <c r="E1635" t="s">
        <v>8663</v>
      </c>
      <c r="F1635" t="s">
        <v>8430</v>
      </c>
      <c r="G1635" t="s">
        <v>8029</v>
      </c>
      <c r="H1635" t="s">
        <v>8030</v>
      </c>
      <c r="I1635">
        <v>600.26</v>
      </c>
      <c r="J1635">
        <v>1200.52</v>
      </c>
      <c r="K1635">
        <v>1211.3</v>
      </c>
    </row>
    <row r="1636" spans="1:11" x14ac:dyDescent="0.35">
      <c r="A1636" t="s">
        <v>1165</v>
      </c>
      <c r="B1636" t="s">
        <v>8666</v>
      </c>
      <c r="C1636" t="s">
        <v>8157</v>
      </c>
      <c r="D1636" t="s">
        <v>8221</v>
      </c>
      <c r="E1636" t="s">
        <v>8663</v>
      </c>
      <c r="F1636" t="s">
        <v>8430</v>
      </c>
      <c r="G1636" t="s">
        <v>8029</v>
      </c>
      <c r="H1636" t="s">
        <v>8030</v>
      </c>
      <c r="I1636">
        <v>324.45</v>
      </c>
      <c r="J1636">
        <v>648.9</v>
      </c>
      <c r="K1636">
        <v>600.24</v>
      </c>
    </row>
    <row r="1637" spans="1:11" x14ac:dyDescent="0.35">
      <c r="A1637" t="s">
        <v>1165</v>
      </c>
      <c r="B1637" t="s">
        <v>8666</v>
      </c>
      <c r="C1637" t="s">
        <v>8157</v>
      </c>
      <c r="D1637" t="s">
        <v>8223</v>
      </c>
      <c r="E1637" t="s">
        <v>8663</v>
      </c>
      <c r="F1637" t="s">
        <v>8430</v>
      </c>
      <c r="G1637" t="s">
        <v>8029</v>
      </c>
      <c r="H1637" t="s">
        <v>8030</v>
      </c>
      <c r="I1637">
        <v>24.29</v>
      </c>
      <c r="J1637">
        <v>48.58</v>
      </c>
      <c r="K1637">
        <v>35.96</v>
      </c>
    </row>
    <row r="1638" spans="1:11" x14ac:dyDescent="0.35">
      <c r="A1638" t="s">
        <v>1168</v>
      </c>
      <c r="B1638" t="s">
        <v>8667</v>
      </c>
      <c r="C1638" t="s">
        <v>8161</v>
      </c>
      <c r="D1638" t="s">
        <v>8229</v>
      </c>
      <c r="E1638" t="s">
        <v>8663</v>
      </c>
      <c r="F1638" t="s">
        <v>8430</v>
      </c>
      <c r="G1638" t="s">
        <v>8029</v>
      </c>
      <c r="H1638" t="s">
        <v>8030</v>
      </c>
      <c r="I1638">
        <v>149.03</v>
      </c>
      <c r="J1638">
        <v>298.06</v>
      </c>
      <c r="K1638">
        <v>220.57</v>
      </c>
    </row>
    <row r="1639" spans="1:11" x14ac:dyDescent="0.35">
      <c r="A1639" t="s">
        <v>1168</v>
      </c>
      <c r="B1639" t="s">
        <v>8667</v>
      </c>
      <c r="C1639" t="s">
        <v>8161</v>
      </c>
      <c r="D1639" t="s">
        <v>8078</v>
      </c>
      <c r="E1639" t="s">
        <v>8663</v>
      </c>
      <c r="F1639" t="s">
        <v>8430</v>
      </c>
      <c r="G1639" t="s">
        <v>8029</v>
      </c>
      <c r="H1639" t="s">
        <v>8030</v>
      </c>
      <c r="I1639">
        <v>11.99</v>
      </c>
      <c r="J1639">
        <v>23.98</v>
      </c>
      <c r="K1639">
        <v>16.489999999999998</v>
      </c>
    </row>
    <row r="1640" spans="1:11" x14ac:dyDescent="0.35">
      <c r="A1640" t="s">
        <v>1168</v>
      </c>
      <c r="B1640" t="s">
        <v>8667</v>
      </c>
      <c r="C1640" t="s">
        <v>8161</v>
      </c>
      <c r="D1640" t="s">
        <v>8220</v>
      </c>
      <c r="E1640" t="s">
        <v>8663</v>
      </c>
      <c r="F1640" t="s">
        <v>8430</v>
      </c>
      <c r="G1640" t="s">
        <v>8029</v>
      </c>
      <c r="H1640" t="s">
        <v>8030</v>
      </c>
      <c r="I1640">
        <v>198.04</v>
      </c>
      <c r="J1640">
        <v>396.08</v>
      </c>
      <c r="K1640">
        <v>293.08999999999997</v>
      </c>
    </row>
    <row r="1641" spans="1:11" x14ac:dyDescent="0.35">
      <c r="A1641" t="s">
        <v>1168</v>
      </c>
      <c r="B1641" t="s">
        <v>8667</v>
      </c>
      <c r="C1641" t="s">
        <v>8161</v>
      </c>
      <c r="D1641" t="s">
        <v>8533</v>
      </c>
      <c r="E1641" t="s">
        <v>8663</v>
      </c>
      <c r="F1641" t="s">
        <v>8430</v>
      </c>
      <c r="G1641" t="s">
        <v>8029</v>
      </c>
      <c r="H1641" t="s">
        <v>8030</v>
      </c>
      <c r="I1641">
        <v>469.79</v>
      </c>
      <c r="J1641">
        <v>939.58</v>
      </c>
      <c r="K1641">
        <v>973.41</v>
      </c>
    </row>
    <row r="1642" spans="1:11" x14ac:dyDescent="0.35">
      <c r="A1642" t="s">
        <v>1168</v>
      </c>
      <c r="B1642" t="s">
        <v>8667</v>
      </c>
      <c r="C1642" t="s">
        <v>8161</v>
      </c>
      <c r="D1642" t="s">
        <v>8341</v>
      </c>
      <c r="E1642" t="s">
        <v>8663</v>
      </c>
      <c r="F1642" t="s">
        <v>8430</v>
      </c>
      <c r="G1642" t="s">
        <v>8029</v>
      </c>
      <c r="H1642" t="s">
        <v>8030</v>
      </c>
      <c r="I1642">
        <v>600.26</v>
      </c>
      <c r="J1642">
        <v>1200.52</v>
      </c>
      <c r="K1642">
        <v>1211.3</v>
      </c>
    </row>
    <row r="1643" spans="1:11" x14ac:dyDescent="0.35">
      <c r="A1643" t="s">
        <v>1168</v>
      </c>
      <c r="B1643" t="s">
        <v>8667</v>
      </c>
      <c r="C1643" t="s">
        <v>8161</v>
      </c>
      <c r="D1643" t="s">
        <v>8319</v>
      </c>
      <c r="E1643" t="s">
        <v>8663</v>
      </c>
      <c r="F1643" t="s">
        <v>8430</v>
      </c>
      <c r="G1643" t="s">
        <v>8029</v>
      </c>
      <c r="H1643" t="s">
        <v>8030</v>
      </c>
      <c r="I1643">
        <v>53.99</v>
      </c>
      <c r="J1643">
        <v>107.98</v>
      </c>
      <c r="K1643">
        <v>74.239999999999995</v>
      </c>
    </row>
    <row r="1644" spans="1:11" x14ac:dyDescent="0.35">
      <c r="A1644" t="s">
        <v>1168</v>
      </c>
      <c r="B1644" t="s">
        <v>8667</v>
      </c>
      <c r="C1644" t="s">
        <v>8161</v>
      </c>
      <c r="D1644" t="s">
        <v>8050</v>
      </c>
      <c r="E1644" t="s">
        <v>8663</v>
      </c>
      <c r="F1644" t="s">
        <v>8430</v>
      </c>
      <c r="G1644" t="s">
        <v>8029</v>
      </c>
      <c r="H1644" t="s">
        <v>8030</v>
      </c>
      <c r="I1644">
        <v>14.13</v>
      </c>
      <c r="J1644">
        <v>28.26</v>
      </c>
      <c r="K1644">
        <v>19.43</v>
      </c>
    </row>
    <row r="1645" spans="1:11" x14ac:dyDescent="0.35">
      <c r="A1645" t="s">
        <v>1168</v>
      </c>
      <c r="B1645" t="s">
        <v>8667</v>
      </c>
      <c r="C1645" t="s">
        <v>8161</v>
      </c>
      <c r="D1645" t="s">
        <v>8219</v>
      </c>
      <c r="E1645" t="s">
        <v>8663</v>
      </c>
      <c r="F1645" t="s">
        <v>8430</v>
      </c>
      <c r="G1645" t="s">
        <v>8029</v>
      </c>
      <c r="H1645" t="s">
        <v>8030</v>
      </c>
      <c r="I1645">
        <v>600.26</v>
      </c>
      <c r="J1645">
        <v>1200.52</v>
      </c>
      <c r="K1645">
        <v>1211.3</v>
      </c>
    </row>
    <row r="1646" spans="1:11" x14ac:dyDescent="0.35">
      <c r="A1646" t="s">
        <v>1168</v>
      </c>
      <c r="B1646" t="s">
        <v>8667</v>
      </c>
      <c r="C1646" t="s">
        <v>8161</v>
      </c>
      <c r="D1646" t="s">
        <v>8309</v>
      </c>
      <c r="E1646" t="s">
        <v>8663</v>
      </c>
      <c r="F1646" t="s">
        <v>8430</v>
      </c>
      <c r="G1646" t="s">
        <v>8029</v>
      </c>
      <c r="H1646" t="s">
        <v>8030</v>
      </c>
      <c r="I1646">
        <v>1308.94</v>
      </c>
      <c r="J1646">
        <v>2617.88</v>
      </c>
      <c r="K1646">
        <v>2641.37</v>
      </c>
    </row>
    <row r="1647" spans="1:11" x14ac:dyDescent="0.35">
      <c r="A1647" t="s">
        <v>1168</v>
      </c>
      <c r="B1647" t="s">
        <v>8667</v>
      </c>
      <c r="C1647" t="s">
        <v>8161</v>
      </c>
      <c r="D1647" t="s">
        <v>8240</v>
      </c>
      <c r="E1647" t="s">
        <v>8663</v>
      </c>
      <c r="F1647" t="s">
        <v>8430</v>
      </c>
      <c r="G1647" t="s">
        <v>8029</v>
      </c>
      <c r="H1647" t="s">
        <v>8030</v>
      </c>
      <c r="I1647">
        <v>600.26</v>
      </c>
      <c r="J1647">
        <v>1200.52</v>
      </c>
      <c r="K1647">
        <v>1211.3</v>
      </c>
    </row>
    <row r="1648" spans="1:11" x14ac:dyDescent="0.35">
      <c r="A1648" t="s">
        <v>1168</v>
      </c>
      <c r="B1648" t="s">
        <v>8667</v>
      </c>
      <c r="C1648" t="s">
        <v>8161</v>
      </c>
      <c r="D1648" t="s">
        <v>8539</v>
      </c>
      <c r="E1648" t="s">
        <v>8663</v>
      </c>
      <c r="F1648" t="s">
        <v>8430</v>
      </c>
      <c r="G1648" t="s">
        <v>8029</v>
      </c>
      <c r="H1648" t="s">
        <v>8030</v>
      </c>
      <c r="I1648">
        <v>469.79</v>
      </c>
      <c r="J1648">
        <v>939.58</v>
      </c>
      <c r="K1648">
        <v>973.41</v>
      </c>
    </row>
    <row r="1649" spans="1:11" x14ac:dyDescent="0.35">
      <c r="A1649" t="s">
        <v>1168</v>
      </c>
      <c r="B1649" t="s">
        <v>8667</v>
      </c>
      <c r="C1649" t="s">
        <v>8161</v>
      </c>
      <c r="D1649" t="s">
        <v>8218</v>
      </c>
      <c r="E1649" t="s">
        <v>8663</v>
      </c>
      <c r="F1649" t="s">
        <v>8430</v>
      </c>
      <c r="G1649" t="s">
        <v>8029</v>
      </c>
      <c r="H1649" t="s">
        <v>8030</v>
      </c>
      <c r="I1649">
        <v>600.26</v>
      </c>
      <c r="J1649">
        <v>1200.52</v>
      </c>
      <c r="K1649">
        <v>1211.3</v>
      </c>
    </row>
    <row r="1650" spans="1:11" x14ac:dyDescent="0.35">
      <c r="A1650" t="s">
        <v>1168</v>
      </c>
      <c r="B1650" t="s">
        <v>8667</v>
      </c>
      <c r="C1650" t="s">
        <v>8161</v>
      </c>
      <c r="D1650" t="s">
        <v>8534</v>
      </c>
      <c r="E1650" t="s">
        <v>8663</v>
      </c>
      <c r="F1650" t="s">
        <v>8430</v>
      </c>
      <c r="G1650" t="s">
        <v>8029</v>
      </c>
      <c r="H1650" t="s">
        <v>8030</v>
      </c>
      <c r="I1650">
        <v>469.79</v>
      </c>
      <c r="J1650">
        <v>939.58</v>
      </c>
      <c r="K1650">
        <v>973.41</v>
      </c>
    </row>
    <row r="1651" spans="1:11" x14ac:dyDescent="0.35">
      <c r="A1651" t="s">
        <v>1168</v>
      </c>
      <c r="B1651" t="s">
        <v>8667</v>
      </c>
      <c r="C1651" t="s">
        <v>8161</v>
      </c>
      <c r="D1651" t="s">
        <v>8238</v>
      </c>
      <c r="E1651" t="s">
        <v>8663</v>
      </c>
      <c r="F1651" t="s">
        <v>8430</v>
      </c>
      <c r="G1651" t="s">
        <v>8029</v>
      </c>
      <c r="H1651" t="s">
        <v>8030</v>
      </c>
      <c r="I1651">
        <v>1466.01</v>
      </c>
      <c r="J1651">
        <v>2932.02</v>
      </c>
      <c r="K1651">
        <v>3037.57</v>
      </c>
    </row>
    <row r="1652" spans="1:11" x14ac:dyDescent="0.35">
      <c r="A1652" t="s">
        <v>1169</v>
      </c>
      <c r="B1652" t="s">
        <v>8668</v>
      </c>
      <c r="C1652" t="s">
        <v>8165</v>
      </c>
      <c r="D1652" t="s">
        <v>8535</v>
      </c>
      <c r="E1652" t="s">
        <v>8663</v>
      </c>
      <c r="F1652" t="s">
        <v>8430</v>
      </c>
      <c r="G1652" t="s">
        <v>8029</v>
      </c>
      <c r="H1652" t="s">
        <v>8030</v>
      </c>
      <c r="I1652">
        <v>469.79</v>
      </c>
      <c r="J1652">
        <v>939.58</v>
      </c>
      <c r="K1652">
        <v>973.41</v>
      </c>
    </row>
    <row r="1653" spans="1:11" x14ac:dyDescent="0.35">
      <c r="A1653" t="s">
        <v>1169</v>
      </c>
      <c r="B1653" t="s">
        <v>8668</v>
      </c>
      <c r="C1653" t="s">
        <v>8165</v>
      </c>
      <c r="D1653" t="s">
        <v>8233</v>
      </c>
      <c r="E1653" t="s">
        <v>8663</v>
      </c>
      <c r="F1653" t="s">
        <v>8430</v>
      </c>
      <c r="G1653" t="s">
        <v>8029</v>
      </c>
      <c r="H1653" t="s">
        <v>8030</v>
      </c>
      <c r="I1653">
        <v>600.26</v>
      </c>
      <c r="J1653">
        <v>1200.52</v>
      </c>
      <c r="K1653">
        <v>1211.3</v>
      </c>
    </row>
    <row r="1654" spans="1:11" x14ac:dyDescent="0.35">
      <c r="A1654" t="s">
        <v>1169</v>
      </c>
      <c r="B1654" t="s">
        <v>8668</v>
      </c>
      <c r="C1654" t="s">
        <v>8165</v>
      </c>
      <c r="D1654" t="s">
        <v>8539</v>
      </c>
      <c r="E1654" t="s">
        <v>8663</v>
      </c>
      <c r="F1654" t="s">
        <v>8430</v>
      </c>
      <c r="G1654" t="s">
        <v>8029</v>
      </c>
      <c r="H1654" t="s">
        <v>8030</v>
      </c>
      <c r="I1654">
        <v>469.79</v>
      </c>
      <c r="J1654">
        <v>939.58</v>
      </c>
      <c r="K1654">
        <v>973.41</v>
      </c>
    </row>
    <row r="1655" spans="1:11" x14ac:dyDescent="0.35">
      <c r="A1655" t="s">
        <v>1169</v>
      </c>
      <c r="B1655" t="s">
        <v>8668</v>
      </c>
      <c r="C1655" t="s">
        <v>8165</v>
      </c>
      <c r="D1655" t="s">
        <v>8376</v>
      </c>
      <c r="E1655" t="s">
        <v>8663</v>
      </c>
      <c r="F1655" t="s">
        <v>8430</v>
      </c>
      <c r="G1655" t="s">
        <v>8029</v>
      </c>
      <c r="H1655" t="s">
        <v>8030</v>
      </c>
      <c r="I1655">
        <v>1308.94</v>
      </c>
      <c r="J1655">
        <v>2617.88</v>
      </c>
      <c r="K1655">
        <v>2641.37</v>
      </c>
    </row>
    <row r="1656" spans="1:11" x14ac:dyDescent="0.35">
      <c r="A1656" t="s">
        <v>1169</v>
      </c>
      <c r="B1656" t="s">
        <v>8668</v>
      </c>
      <c r="C1656" t="s">
        <v>8165</v>
      </c>
      <c r="D1656" t="s">
        <v>8307</v>
      </c>
      <c r="E1656" t="s">
        <v>8663</v>
      </c>
      <c r="F1656" t="s">
        <v>8430</v>
      </c>
      <c r="G1656" t="s">
        <v>8029</v>
      </c>
      <c r="H1656" t="s">
        <v>8030</v>
      </c>
      <c r="I1656">
        <v>1466.01</v>
      </c>
      <c r="J1656">
        <v>2932.02</v>
      </c>
      <c r="K1656">
        <v>3037.57</v>
      </c>
    </row>
    <row r="1657" spans="1:11" x14ac:dyDescent="0.35">
      <c r="A1657" t="s">
        <v>1169</v>
      </c>
      <c r="B1657" t="s">
        <v>8668</v>
      </c>
      <c r="C1657" t="s">
        <v>8165</v>
      </c>
      <c r="D1657" t="s">
        <v>8064</v>
      </c>
      <c r="E1657" t="s">
        <v>8663</v>
      </c>
      <c r="F1657" t="s">
        <v>8430</v>
      </c>
      <c r="G1657" t="s">
        <v>8029</v>
      </c>
      <c r="H1657" t="s">
        <v>8030</v>
      </c>
      <c r="I1657">
        <v>20.190000000000001</v>
      </c>
      <c r="J1657">
        <v>40.380000000000003</v>
      </c>
      <c r="K1657">
        <v>27.76</v>
      </c>
    </row>
    <row r="1658" spans="1:11" x14ac:dyDescent="0.35">
      <c r="A1658" t="s">
        <v>1169</v>
      </c>
      <c r="B1658" t="s">
        <v>8668</v>
      </c>
      <c r="C1658" t="s">
        <v>8165</v>
      </c>
      <c r="D1658" t="s">
        <v>8533</v>
      </c>
      <c r="E1658" t="s">
        <v>8663</v>
      </c>
      <c r="F1658" t="s">
        <v>8430</v>
      </c>
      <c r="G1658" t="s">
        <v>8029</v>
      </c>
      <c r="H1658" t="s">
        <v>8030</v>
      </c>
      <c r="I1658">
        <v>469.79</v>
      </c>
      <c r="J1658">
        <v>939.58</v>
      </c>
      <c r="K1658">
        <v>973.41</v>
      </c>
    </row>
    <row r="1659" spans="1:11" x14ac:dyDescent="0.35">
      <c r="A1659" t="s">
        <v>1169</v>
      </c>
      <c r="B1659" t="s">
        <v>8668</v>
      </c>
      <c r="C1659" t="s">
        <v>8165</v>
      </c>
      <c r="D1659" t="s">
        <v>8310</v>
      </c>
      <c r="E1659" t="s">
        <v>8663</v>
      </c>
      <c r="F1659" t="s">
        <v>8430</v>
      </c>
      <c r="G1659" t="s">
        <v>8029</v>
      </c>
      <c r="H1659" t="s">
        <v>8030</v>
      </c>
      <c r="I1659">
        <v>1466.01</v>
      </c>
      <c r="J1659">
        <v>2932.02</v>
      </c>
      <c r="K1659">
        <v>3037.57</v>
      </c>
    </row>
    <row r="1660" spans="1:11" x14ac:dyDescent="0.35">
      <c r="A1660" t="s">
        <v>1170</v>
      </c>
      <c r="B1660" t="s">
        <v>8669</v>
      </c>
      <c r="C1660" t="s">
        <v>8168</v>
      </c>
      <c r="D1660" t="s">
        <v>8390</v>
      </c>
      <c r="E1660" t="s">
        <v>8663</v>
      </c>
      <c r="F1660" t="s">
        <v>8430</v>
      </c>
      <c r="G1660" t="s">
        <v>8029</v>
      </c>
      <c r="H1660" t="s">
        <v>8030</v>
      </c>
      <c r="I1660">
        <v>469.79</v>
      </c>
      <c r="J1660">
        <v>939.58</v>
      </c>
      <c r="K1660">
        <v>973.41</v>
      </c>
    </row>
    <row r="1661" spans="1:11" x14ac:dyDescent="0.35">
      <c r="A1661" t="s">
        <v>1170</v>
      </c>
      <c r="B1661" t="s">
        <v>8669</v>
      </c>
      <c r="C1661" t="s">
        <v>8168</v>
      </c>
      <c r="D1661" t="s">
        <v>8060</v>
      </c>
      <c r="E1661" t="s">
        <v>8663</v>
      </c>
      <c r="F1661" t="s">
        <v>8430</v>
      </c>
      <c r="G1661" t="s">
        <v>8029</v>
      </c>
      <c r="H1661" t="s">
        <v>8030</v>
      </c>
      <c r="I1661">
        <v>5.19</v>
      </c>
      <c r="J1661">
        <v>10.38</v>
      </c>
      <c r="K1661">
        <v>10.46</v>
      </c>
    </row>
    <row r="1662" spans="1:11" x14ac:dyDescent="0.35">
      <c r="A1662" t="s">
        <v>1170</v>
      </c>
      <c r="B1662" t="s">
        <v>8669</v>
      </c>
      <c r="C1662" t="s">
        <v>8168</v>
      </c>
      <c r="D1662" t="s">
        <v>8540</v>
      </c>
      <c r="E1662" t="s">
        <v>8663</v>
      </c>
      <c r="F1662" t="s">
        <v>8430</v>
      </c>
      <c r="G1662" t="s">
        <v>8029</v>
      </c>
      <c r="H1662" t="s">
        <v>8030</v>
      </c>
      <c r="I1662">
        <v>469.79</v>
      </c>
      <c r="J1662">
        <v>939.58</v>
      </c>
      <c r="K1662">
        <v>973.41</v>
      </c>
    </row>
    <row r="1663" spans="1:11" x14ac:dyDescent="0.35">
      <c r="A1663" t="s">
        <v>1170</v>
      </c>
      <c r="B1663" t="s">
        <v>8669</v>
      </c>
      <c r="C1663" t="s">
        <v>8168</v>
      </c>
      <c r="D1663" t="s">
        <v>8216</v>
      </c>
      <c r="E1663" t="s">
        <v>8663</v>
      </c>
      <c r="F1663" t="s">
        <v>8430</v>
      </c>
      <c r="G1663" t="s">
        <v>8029</v>
      </c>
      <c r="H1663" t="s">
        <v>8030</v>
      </c>
      <c r="I1663">
        <v>202.33</v>
      </c>
      <c r="J1663">
        <v>404.66</v>
      </c>
      <c r="K1663">
        <v>374.31</v>
      </c>
    </row>
    <row r="1664" spans="1:11" x14ac:dyDescent="0.35">
      <c r="A1664" t="s">
        <v>1170</v>
      </c>
      <c r="B1664" t="s">
        <v>8669</v>
      </c>
      <c r="C1664" t="s">
        <v>8168</v>
      </c>
      <c r="D1664" t="s">
        <v>8061</v>
      </c>
      <c r="E1664" t="s">
        <v>8663</v>
      </c>
      <c r="F1664" t="s">
        <v>8430</v>
      </c>
      <c r="G1664" t="s">
        <v>8029</v>
      </c>
      <c r="H1664" t="s">
        <v>8030</v>
      </c>
      <c r="I1664">
        <v>44.99</v>
      </c>
      <c r="J1664">
        <v>89.98</v>
      </c>
      <c r="K1664">
        <v>61.87</v>
      </c>
    </row>
    <row r="1665" spans="1:11" x14ac:dyDescent="0.35">
      <c r="A1665" t="s">
        <v>1170</v>
      </c>
      <c r="B1665" t="s">
        <v>8669</v>
      </c>
      <c r="C1665" t="s">
        <v>8168</v>
      </c>
      <c r="D1665" t="s">
        <v>8229</v>
      </c>
      <c r="E1665" t="s">
        <v>8663</v>
      </c>
      <c r="F1665" t="s">
        <v>8430</v>
      </c>
      <c r="G1665" t="s">
        <v>8029</v>
      </c>
      <c r="H1665" t="s">
        <v>8030</v>
      </c>
      <c r="I1665">
        <v>149.03</v>
      </c>
      <c r="J1665">
        <v>298.06</v>
      </c>
      <c r="K1665">
        <v>220.57</v>
      </c>
    </row>
    <row r="1666" spans="1:11" x14ac:dyDescent="0.35">
      <c r="A1666" t="s">
        <v>1170</v>
      </c>
      <c r="B1666" t="s">
        <v>8669</v>
      </c>
      <c r="C1666" t="s">
        <v>8168</v>
      </c>
      <c r="D1666" t="s">
        <v>8322</v>
      </c>
      <c r="E1666" t="s">
        <v>8663</v>
      </c>
      <c r="F1666" t="s">
        <v>8430</v>
      </c>
      <c r="G1666" t="s">
        <v>8029</v>
      </c>
      <c r="H1666" t="s">
        <v>8030</v>
      </c>
      <c r="I1666">
        <v>1308.94</v>
      </c>
      <c r="J1666">
        <v>2617.88</v>
      </c>
      <c r="K1666">
        <v>2641.37</v>
      </c>
    </row>
    <row r="1667" spans="1:11" x14ac:dyDescent="0.35">
      <c r="A1667" t="s">
        <v>1170</v>
      </c>
      <c r="B1667" t="s">
        <v>8669</v>
      </c>
      <c r="C1667" t="s">
        <v>8168</v>
      </c>
      <c r="D1667" t="s">
        <v>8221</v>
      </c>
      <c r="E1667" t="s">
        <v>8663</v>
      </c>
      <c r="F1667" t="s">
        <v>8430</v>
      </c>
      <c r="G1667" t="s">
        <v>8029</v>
      </c>
      <c r="H1667" t="s">
        <v>8030</v>
      </c>
      <c r="I1667">
        <v>324.45</v>
      </c>
      <c r="J1667">
        <v>648.9</v>
      </c>
      <c r="K1667">
        <v>600.24</v>
      </c>
    </row>
    <row r="1668" spans="1:11" x14ac:dyDescent="0.35">
      <c r="A1668" t="s">
        <v>1170</v>
      </c>
      <c r="B1668" t="s">
        <v>8669</v>
      </c>
      <c r="C1668" t="s">
        <v>8168</v>
      </c>
      <c r="D1668" t="s">
        <v>8308</v>
      </c>
      <c r="E1668" t="s">
        <v>8663</v>
      </c>
      <c r="F1668" t="s">
        <v>8430</v>
      </c>
      <c r="G1668" t="s">
        <v>8029</v>
      </c>
      <c r="H1668" t="s">
        <v>8030</v>
      </c>
      <c r="I1668">
        <v>324.45</v>
      </c>
      <c r="J1668">
        <v>648.9</v>
      </c>
      <c r="K1668">
        <v>600.24</v>
      </c>
    </row>
    <row r="1669" spans="1:11" x14ac:dyDescent="0.35">
      <c r="A1669" t="s">
        <v>1170</v>
      </c>
      <c r="B1669" t="s">
        <v>8669</v>
      </c>
      <c r="C1669" t="s">
        <v>8168</v>
      </c>
      <c r="D1669" t="s">
        <v>8376</v>
      </c>
      <c r="E1669" t="s">
        <v>8663</v>
      </c>
      <c r="F1669" t="s">
        <v>8430</v>
      </c>
      <c r="G1669" t="s">
        <v>8029</v>
      </c>
      <c r="H1669" t="s">
        <v>8030</v>
      </c>
      <c r="I1669">
        <v>1308.94</v>
      </c>
      <c r="J1669">
        <v>2617.88</v>
      </c>
      <c r="K1669">
        <v>2641.37</v>
      </c>
    </row>
    <row r="1670" spans="1:11" x14ac:dyDescent="0.35">
      <c r="A1670" t="s">
        <v>1170</v>
      </c>
      <c r="B1670" t="s">
        <v>8669</v>
      </c>
      <c r="C1670" t="s">
        <v>8168</v>
      </c>
      <c r="D1670" t="s">
        <v>8219</v>
      </c>
      <c r="E1670" t="s">
        <v>8663</v>
      </c>
      <c r="F1670" t="s">
        <v>8430</v>
      </c>
      <c r="G1670" t="s">
        <v>8029</v>
      </c>
      <c r="H1670" t="s">
        <v>8030</v>
      </c>
      <c r="I1670">
        <v>600.26</v>
      </c>
      <c r="J1670">
        <v>1200.52</v>
      </c>
      <c r="K1670">
        <v>1211.3</v>
      </c>
    </row>
    <row r="1671" spans="1:11" x14ac:dyDescent="0.35">
      <c r="A1671" t="s">
        <v>1170</v>
      </c>
      <c r="B1671" t="s">
        <v>8669</v>
      </c>
      <c r="C1671" t="s">
        <v>8168</v>
      </c>
      <c r="D1671" t="s">
        <v>8534</v>
      </c>
      <c r="E1671" t="s">
        <v>8663</v>
      </c>
      <c r="F1671" t="s">
        <v>8430</v>
      </c>
      <c r="G1671" t="s">
        <v>8029</v>
      </c>
      <c r="H1671" t="s">
        <v>8030</v>
      </c>
      <c r="I1671">
        <v>469.79</v>
      </c>
      <c r="J1671">
        <v>939.58</v>
      </c>
      <c r="K1671">
        <v>973.41</v>
      </c>
    </row>
    <row r="1672" spans="1:11" x14ac:dyDescent="0.35">
      <c r="A1672" t="s">
        <v>1170</v>
      </c>
      <c r="B1672" t="s">
        <v>8669</v>
      </c>
      <c r="C1672" t="s">
        <v>8168</v>
      </c>
      <c r="D1672" t="s">
        <v>8162</v>
      </c>
      <c r="E1672" t="s">
        <v>8663</v>
      </c>
      <c r="F1672" t="s">
        <v>8430</v>
      </c>
      <c r="G1672" t="s">
        <v>8029</v>
      </c>
      <c r="H1672" t="s">
        <v>8030</v>
      </c>
      <c r="I1672">
        <v>53.99</v>
      </c>
      <c r="J1672">
        <v>107.98</v>
      </c>
      <c r="K1672">
        <v>74.239999999999995</v>
      </c>
    </row>
    <row r="1673" spans="1:11" x14ac:dyDescent="0.35">
      <c r="A1673" t="s">
        <v>1170</v>
      </c>
      <c r="B1673" t="s">
        <v>8669</v>
      </c>
      <c r="C1673" t="s">
        <v>8168</v>
      </c>
      <c r="D1673" t="s">
        <v>8307</v>
      </c>
      <c r="E1673" t="s">
        <v>8663</v>
      </c>
      <c r="F1673" t="s">
        <v>8430</v>
      </c>
      <c r="G1673" t="s">
        <v>8029</v>
      </c>
      <c r="H1673" t="s">
        <v>8030</v>
      </c>
      <c r="I1673">
        <v>1466.01</v>
      </c>
      <c r="J1673">
        <v>2932.02</v>
      </c>
      <c r="K1673">
        <v>3037.57</v>
      </c>
    </row>
    <row r="1674" spans="1:11" x14ac:dyDescent="0.35">
      <c r="A1674" t="s">
        <v>1171</v>
      </c>
      <c r="B1674" t="s">
        <v>8670</v>
      </c>
      <c r="C1674" t="s">
        <v>8025</v>
      </c>
      <c r="D1674" t="s">
        <v>8206</v>
      </c>
      <c r="E1674" t="s">
        <v>8671</v>
      </c>
      <c r="F1674" t="s">
        <v>8430</v>
      </c>
      <c r="G1674" t="s">
        <v>8029</v>
      </c>
      <c r="H1674" t="s">
        <v>8030</v>
      </c>
      <c r="I1674">
        <v>419.46</v>
      </c>
      <c r="J1674">
        <v>838.92</v>
      </c>
      <c r="K1674">
        <v>826.29</v>
      </c>
    </row>
    <row r="1675" spans="1:11" x14ac:dyDescent="0.35">
      <c r="A1675" t="s">
        <v>1171</v>
      </c>
      <c r="B1675" t="s">
        <v>8670</v>
      </c>
      <c r="C1675" t="s">
        <v>8025</v>
      </c>
      <c r="D1675" t="s">
        <v>8194</v>
      </c>
      <c r="E1675" t="s">
        <v>8671</v>
      </c>
      <c r="F1675" t="s">
        <v>8430</v>
      </c>
      <c r="G1675" t="s">
        <v>8029</v>
      </c>
      <c r="H1675" t="s">
        <v>8030</v>
      </c>
      <c r="I1675">
        <v>2146.96</v>
      </c>
      <c r="J1675">
        <v>4293.92</v>
      </c>
      <c r="K1675">
        <v>4342.59</v>
      </c>
    </row>
    <row r="1676" spans="1:11" x14ac:dyDescent="0.35">
      <c r="A1676" t="s">
        <v>1171</v>
      </c>
      <c r="B1676" t="s">
        <v>8670</v>
      </c>
      <c r="C1676" t="s">
        <v>8025</v>
      </c>
      <c r="D1676" t="s">
        <v>8268</v>
      </c>
      <c r="E1676" t="s">
        <v>8671</v>
      </c>
      <c r="F1676" t="s">
        <v>8430</v>
      </c>
      <c r="G1676" t="s">
        <v>8029</v>
      </c>
      <c r="H1676" t="s">
        <v>8030</v>
      </c>
      <c r="I1676">
        <v>419.46</v>
      </c>
      <c r="J1676">
        <v>838.92</v>
      </c>
      <c r="K1676">
        <v>826.29</v>
      </c>
    </row>
    <row r="1677" spans="1:11" x14ac:dyDescent="0.35">
      <c r="A1677" t="s">
        <v>1171</v>
      </c>
      <c r="B1677" t="s">
        <v>8670</v>
      </c>
      <c r="C1677" t="s">
        <v>8025</v>
      </c>
      <c r="D1677" t="s">
        <v>8037</v>
      </c>
      <c r="E1677" t="s">
        <v>8671</v>
      </c>
      <c r="F1677" t="s">
        <v>8430</v>
      </c>
      <c r="G1677" t="s">
        <v>8029</v>
      </c>
      <c r="H1677" t="s">
        <v>8030</v>
      </c>
      <c r="I1677">
        <v>20.190000000000001</v>
      </c>
      <c r="J1677">
        <v>40.380000000000003</v>
      </c>
      <c r="K1677">
        <v>24.06</v>
      </c>
    </row>
    <row r="1678" spans="1:11" x14ac:dyDescent="0.35">
      <c r="A1678" t="s">
        <v>1171</v>
      </c>
      <c r="B1678" t="s">
        <v>8670</v>
      </c>
      <c r="C1678" t="s">
        <v>8025</v>
      </c>
      <c r="D1678" t="s">
        <v>8205</v>
      </c>
      <c r="E1678" t="s">
        <v>8671</v>
      </c>
      <c r="F1678" t="s">
        <v>8430</v>
      </c>
      <c r="G1678" t="s">
        <v>8029</v>
      </c>
      <c r="H1678" t="s">
        <v>8030</v>
      </c>
      <c r="I1678">
        <v>874.79</v>
      </c>
      <c r="J1678">
        <v>1749.58</v>
      </c>
      <c r="K1678">
        <v>1769.42</v>
      </c>
    </row>
    <row r="1679" spans="1:11" x14ac:dyDescent="0.35">
      <c r="A1679" t="s">
        <v>1171</v>
      </c>
      <c r="B1679" t="s">
        <v>8670</v>
      </c>
      <c r="C1679" t="s">
        <v>8025</v>
      </c>
      <c r="D1679" t="s">
        <v>8253</v>
      </c>
      <c r="E1679" t="s">
        <v>8671</v>
      </c>
      <c r="F1679" t="s">
        <v>8430</v>
      </c>
      <c r="G1679" t="s">
        <v>8029</v>
      </c>
      <c r="H1679" t="s">
        <v>8030</v>
      </c>
      <c r="I1679">
        <v>419.46</v>
      </c>
      <c r="J1679">
        <v>838.92</v>
      </c>
      <c r="K1679">
        <v>826.29</v>
      </c>
    </row>
    <row r="1680" spans="1:11" x14ac:dyDescent="0.35">
      <c r="A1680" t="s">
        <v>1172</v>
      </c>
      <c r="B1680" t="s">
        <v>8672</v>
      </c>
      <c r="C1680" t="s">
        <v>8035</v>
      </c>
      <c r="D1680" t="s">
        <v>8114</v>
      </c>
      <c r="E1680" t="s">
        <v>8671</v>
      </c>
      <c r="F1680" t="s">
        <v>8430</v>
      </c>
      <c r="G1680" t="s">
        <v>8029</v>
      </c>
      <c r="H1680" t="s">
        <v>8030</v>
      </c>
      <c r="I1680">
        <v>5.19</v>
      </c>
      <c r="J1680">
        <v>10.38</v>
      </c>
      <c r="K1680">
        <v>11.41</v>
      </c>
    </row>
    <row r="1681" spans="1:11" x14ac:dyDescent="0.35">
      <c r="A1681" t="s">
        <v>1172</v>
      </c>
      <c r="B1681" t="s">
        <v>8672</v>
      </c>
      <c r="C1681" t="s">
        <v>8035</v>
      </c>
      <c r="D1681" t="s">
        <v>8577</v>
      </c>
      <c r="E1681" t="s">
        <v>8671</v>
      </c>
      <c r="F1681" t="s">
        <v>8430</v>
      </c>
      <c r="G1681" t="s">
        <v>8029</v>
      </c>
      <c r="H1681" t="s">
        <v>8030</v>
      </c>
      <c r="I1681">
        <v>183.94</v>
      </c>
      <c r="J1681">
        <v>367.88</v>
      </c>
      <c r="K1681">
        <v>362.97</v>
      </c>
    </row>
    <row r="1682" spans="1:11" x14ac:dyDescent="0.35">
      <c r="A1682" t="s">
        <v>1172</v>
      </c>
      <c r="B1682" t="s">
        <v>8672</v>
      </c>
      <c r="C1682" t="s">
        <v>8035</v>
      </c>
      <c r="D1682" t="s">
        <v>8037</v>
      </c>
      <c r="E1682" t="s">
        <v>8671</v>
      </c>
      <c r="F1682" t="s">
        <v>8430</v>
      </c>
      <c r="G1682" t="s">
        <v>8029</v>
      </c>
      <c r="H1682" t="s">
        <v>8030</v>
      </c>
      <c r="I1682">
        <v>20.190000000000001</v>
      </c>
      <c r="J1682">
        <v>40.380000000000003</v>
      </c>
      <c r="K1682">
        <v>24.06</v>
      </c>
    </row>
    <row r="1683" spans="1:11" x14ac:dyDescent="0.35">
      <c r="A1683" t="s">
        <v>1172</v>
      </c>
      <c r="B1683" t="s">
        <v>8672</v>
      </c>
      <c r="C1683" t="s">
        <v>8035</v>
      </c>
      <c r="D1683" t="s">
        <v>8206</v>
      </c>
      <c r="E1683" t="s">
        <v>8671</v>
      </c>
      <c r="F1683" t="s">
        <v>8430</v>
      </c>
      <c r="G1683" t="s">
        <v>8029</v>
      </c>
      <c r="H1683" t="s">
        <v>8030</v>
      </c>
      <c r="I1683">
        <v>419.46</v>
      </c>
      <c r="J1683">
        <v>838.92</v>
      </c>
      <c r="K1683">
        <v>826.29</v>
      </c>
    </row>
    <row r="1684" spans="1:11" x14ac:dyDescent="0.35">
      <c r="A1684" t="s">
        <v>1172</v>
      </c>
      <c r="B1684" t="s">
        <v>8672</v>
      </c>
      <c r="C1684" t="s">
        <v>8035</v>
      </c>
      <c r="D1684" t="s">
        <v>8118</v>
      </c>
      <c r="E1684" t="s">
        <v>8671</v>
      </c>
      <c r="F1684" t="s">
        <v>8430</v>
      </c>
      <c r="G1684" t="s">
        <v>8029</v>
      </c>
      <c r="H1684" t="s">
        <v>8030</v>
      </c>
      <c r="I1684">
        <v>20.190000000000001</v>
      </c>
      <c r="J1684">
        <v>40.380000000000003</v>
      </c>
      <c r="K1684">
        <v>24.06</v>
      </c>
    </row>
    <row r="1685" spans="1:11" x14ac:dyDescent="0.35">
      <c r="A1685" t="s">
        <v>1172</v>
      </c>
      <c r="B1685" t="s">
        <v>8672</v>
      </c>
      <c r="C1685" t="s">
        <v>8035</v>
      </c>
      <c r="D1685" t="s">
        <v>8194</v>
      </c>
      <c r="E1685" t="s">
        <v>8671</v>
      </c>
      <c r="F1685" t="s">
        <v>8430</v>
      </c>
      <c r="G1685" t="s">
        <v>8029</v>
      </c>
      <c r="H1685" t="s">
        <v>8030</v>
      </c>
      <c r="I1685">
        <v>2146.96</v>
      </c>
      <c r="J1685">
        <v>4293.92</v>
      </c>
      <c r="K1685">
        <v>4342.59</v>
      </c>
    </row>
    <row r="1686" spans="1:11" x14ac:dyDescent="0.35">
      <c r="A1686" t="s">
        <v>1172</v>
      </c>
      <c r="B1686" t="s">
        <v>8672</v>
      </c>
      <c r="C1686" t="s">
        <v>8035</v>
      </c>
      <c r="D1686" t="s">
        <v>8267</v>
      </c>
      <c r="E1686" t="s">
        <v>8671</v>
      </c>
      <c r="F1686" t="s">
        <v>8430</v>
      </c>
      <c r="G1686" t="s">
        <v>8029</v>
      </c>
      <c r="H1686" t="s">
        <v>8030</v>
      </c>
      <c r="I1686">
        <v>2146.96</v>
      </c>
      <c r="J1686">
        <v>4293.92</v>
      </c>
      <c r="K1686">
        <v>4342.59</v>
      </c>
    </row>
    <row r="1687" spans="1:11" x14ac:dyDescent="0.35">
      <c r="A1687" t="s">
        <v>1173</v>
      </c>
      <c r="B1687" t="s">
        <v>8673</v>
      </c>
      <c r="C1687" t="s">
        <v>8045</v>
      </c>
      <c r="D1687" t="s">
        <v>8252</v>
      </c>
      <c r="E1687" t="s">
        <v>8671</v>
      </c>
      <c r="F1687" t="s">
        <v>8430</v>
      </c>
      <c r="G1687" t="s">
        <v>8029</v>
      </c>
      <c r="H1687" t="s">
        <v>8030</v>
      </c>
      <c r="I1687">
        <v>28.84</v>
      </c>
      <c r="J1687">
        <v>57.68</v>
      </c>
      <c r="K1687">
        <v>63.45</v>
      </c>
    </row>
    <row r="1688" spans="1:11" x14ac:dyDescent="0.35">
      <c r="A1688" t="s">
        <v>1173</v>
      </c>
      <c r="B1688" t="s">
        <v>8673</v>
      </c>
      <c r="C1688" t="s">
        <v>8045</v>
      </c>
      <c r="D1688" t="s">
        <v>8037</v>
      </c>
      <c r="E1688" t="s">
        <v>8671</v>
      </c>
      <c r="F1688" t="s">
        <v>8430</v>
      </c>
      <c r="G1688" t="s">
        <v>8029</v>
      </c>
      <c r="H1688" t="s">
        <v>8030</v>
      </c>
      <c r="I1688">
        <v>20.190000000000001</v>
      </c>
      <c r="J1688">
        <v>40.380000000000003</v>
      </c>
      <c r="K1688">
        <v>24.06</v>
      </c>
    </row>
    <row r="1689" spans="1:11" x14ac:dyDescent="0.35">
      <c r="A1689" t="s">
        <v>1173</v>
      </c>
      <c r="B1689" t="s">
        <v>8673</v>
      </c>
      <c r="C1689" t="s">
        <v>8045</v>
      </c>
      <c r="D1689" t="s">
        <v>8283</v>
      </c>
      <c r="E1689" t="s">
        <v>8671</v>
      </c>
      <c r="F1689" t="s">
        <v>8430</v>
      </c>
      <c r="G1689" t="s">
        <v>8029</v>
      </c>
      <c r="H1689" t="s">
        <v>8030</v>
      </c>
      <c r="I1689">
        <v>874.79</v>
      </c>
      <c r="J1689">
        <v>1749.58</v>
      </c>
      <c r="K1689">
        <v>1769.42</v>
      </c>
    </row>
    <row r="1690" spans="1:11" x14ac:dyDescent="0.35">
      <c r="A1690" t="s">
        <v>1173</v>
      </c>
      <c r="B1690" t="s">
        <v>8673</v>
      </c>
      <c r="C1690" t="s">
        <v>8045</v>
      </c>
      <c r="D1690" t="s">
        <v>8207</v>
      </c>
      <c r="E1690" t="s">
        <v>8671</v>
      </c>
      <c r="F1690" t="s">
        <v>8430</v>
      </c>
      <c r="G1690" t="s">
        <v>8029</v>
      </c>
      <c r="H1690" t="s">
        <v>8030</v>
      </c>
      <c r="I1690">
        <v>874.79</v>
      </c>
      <c r="J1690">
        <v>1749.58</v>
      </c>
      <c r="K1690">
        <v>1769.42</v>
      </c>
    </row>
    <row r="1691" spans="1:11" x14ac:dyDescent="0.35">
      <c r="A1691" t="s">
        <v>1173</v>
      </c>
      <c r="B1691" t="s">
        <v>8673</v>
      </c>
      <c r="C1691" t="s">
        <v>8045</v>
      </c>
      <c r="D1691" t="s">
        <v>8114</v>
      </c>
      <c r="E1691" t="s">
        <v>8671</v>
      </c>
      <c r="F1691" t="s">
        <v>8430</v>
      </c>
      <c r="G1691" t="s">
        <v>8029</v>
      </c>
      <c r="H1691" t="s">
        <v>8030</v>
      </c>
      <c r="I1691">
        <v>5.19</v>
      </c>
      <c r="J1691">
        <v>10.38</v>
      </c>
      <c r="K1691">
        <v>11.41</v>
      </c>
    </row>
    <row r="1692" spans="1:11" x14ac:dyDescent="0.35">
      <c r="A1692" t="s">
        <v>1173</v>
      </c>
      <c r="B1692" t="s">
        <v>8673</v>
      </c>
      <c r="C1692" t="s">
        <v>8045</v>
      </c>
      <c r="D1692" t="s">
        <v>8269</v>
      </c>
      <c r="E1692" t="s">
        <v>8671</v>
      </c>
      <c r="F1692" t="s">
        <v>8430</v>
      </c>
      <c r="G1692" t="s">
        <v>8029</v>
      </c>
      <c r="H1692" t="s">
        <v>8030</v>
      </c>
      <c r="I1692">
        <v>183.94</v>
      </c>
      <c r="J1692">
        <v>367.88</v>
      </c>
      <c r="K1692">
        <v>362.97</v>
      </c>
    </row>
    <row r="1693" spans="1:11" x14ac:dyDescent="0.35">
      <c r="A1693" t="s">
        <v>1173</v>
      </c>
      <c r="B1693" t="s">
        <v>8673</v>
      </c>
      <c r="C1693" t="s">
        <v>8045</v>
      </c>
      <c r="D1693" t="s">
        <v>8202</v>
      </c>
      <c r="E1693" t="s">
        <v>8671</v>
      </c>
      <c r="F1693" t="s">
        <v>8430</v>
      </c>
      <c r="G1693" t="s">
        <v>8029</v>
      </c>
      <c r="H1693" t="s">
        <v>8030</v>
      </c>
      <c r="I1693">
        <v>419.46</v>
      </c>
      <c r="J1693">
        <v>838.92</v>
      </c>
      <c r="K1693">
        <v>826.29</v>
      </c>
    </row>
    <row r="1694" spans="1:11" x14ac:dyDescent="0.35">
      <c r="A1694" t="s">
        <v>1173</v>
      </c>
      <c r="B1694" t="s">
        <v>8673</v>
      </c>
      <c r="C1694" t="s">
        <v>8045</v>
      </c>
      <c r="D1694" t="s">
        <v>8193</v>
      </c>
      <c r="E1694" t="s">
        <v>8671</v>
      </c>
      <c r="F1694" t="s">
        <v>8430</v>
      </c>
      <c r="G1694" t="s">
        <v>8029</v>
      </c>
      <c r="H1694" t="s">
        <v>8030</v>
      </c>
      <c r="I1694">
        <v>183.94</v>
      </c>
      <c r="J1694">
        <v>367.88</v>
      </c>
      <c r="K1694">
        <v>362.97</v>
      </c>
    </row>
    <row r="1695" spans="1:11" x14ac:dyDescent="0.35">
      <c r="A1695" t="s">
        <v>1173</v>
      </c>
      <c r="B1695" t="s">
        <v>8673</v>
      </c>
      <c r="C1695" t="s">
        <v>8045</v>
      </c>
      <c r="D1695" t="s">
        <v>8209</v>
      </c>
      <c r="E1695" t="s">
        <v>8671</v>
      </c>
      <c r="F1695" t="s">
        <v>8430</v>
      </c>
      <c r="G1695" t="s">
        <v>8029</v>
      </c>
      <c r="H1695" t="s">
        <v>8030</v>
      </c>
      <c r="I1695">
        <v>874.79</v>
      </c>
      <c r="J1695">
        <v>1749.58</v>
      </c>
      <c r="K1695">
        <v>1769.42</v>
      </c>
    </row>
    <row r="1696" spans="1:11" x14ac:dyDescent="0.35">
      <c r="A1696" t="s">
        <v>1173</v>
      </c>
      <c r="B1696" t="s">
        <v>8673</v>
      </c>
      <c r="C1696" t="s">
        <v>8045</v>
      </c>
      <c r="D1696" t="s">
        <v>8268</v>
      </c>
      <c r="E1696" t="s">
        <v>8671</v>
      </c>
      <c r="F1696" t="s">
        <v>8430</v>
      </c>
      <c r="G1696" t="s">
        <v>8029</v>
      </c>
      <c r="H1696" t="s">
        <v>8030</v>
      </c>
      <c r="I1696">
        <v>419.46</v>
      </c>
      <c r="J1696">
        <v>838.92</v>
      </c>
      <c r="K1696">
        <v>826.29</v>
      </c>
    </row>
    <row r="1697" spans="1:11" x14ac:dyDescent="0.35">
      <c r="A1697" t="s">
        <v>1173</v>
      </c>
      <c r="B1697" t="s">
        <v>8673</v>
      </c>
      <c r="C1697" t="s">
        <v>8045</v>
      </c>
      <c r="D1697" t="s">
        <v>8279</v>
      </c>
      <c r="E1697" t="s">
        <v>8671</v>
      </c>
      <c r="F1697" t="s">
        <v>8430</v>
      </c>
      <c r="G1697" t="s">
        <v>8029</v>
      </c>
      <c r="H1697" t="s">
        <v>8030</v>
      </c>
      <c r="I1697">
        <v>419.46</v>
      </c>
      <c r="J1697">
        <v>838.92</v>
      </c>
      <c r="K1697">
        <v>826.29</v>
      </c>
    </row>
    <row r="1698" spans="1:11" x14ac:dyDescent="0.35">
      <c r="A1698" t="s">
        <v>1174</v>
      </c>
      <c r="B1698" t="s">
        <v>8674</v>
      </c>
      <c r="C1698" t="s">
        <v>8025</v>
      </c>
      <c r="D1698" t="s">
        <v>8535</v>
      </c>
      <c r="E1698" t="s">
        <v>8671</v>
      </c>
      <c r="F1698" t="s">
        <v>8430</v>
      </c>
      <c r="G1698" t="s">
        <v>8029</v>
      </c>
      <c r="H1698" t="s">
        <v>8030</v>
      </c>
      <c r="I1698">
        <v>469.79</v>
      </c>
      <c r="J1698">
        <v>939.58</v>
      </c>
      <c r="K1698">
        <v>973.41</v>
      </c>
    </row>
    <row r="1699" spans="1:11" x14ac:dyDescent="0.35">
      <c r="A1699" t="s">
        <v>1174</v>
      </c>
      <c r="B1699" t="s">
        <v>8674</v>
      </c>
      <c r="C1699" t="s">
        <v>8025</v>
      </c>
      <c r="D1699" t="s">
        <v>8218</v>
      </c>
      <c r="E1699" t="s">
        <v>8671</v>
      </c>
      <c r="F1699" t="s">
        <v>8430</v>
      </c>
      <c r="G1699" t="s">
        <v>8029</v>
      </c>
      <c r="H1699" t="s">
        <v>8030</v>
      </c>
      <c r="I1699">
        <v>600.26</v>
      </c>
      <c r="J1699">
        <v>1200.52</v>
      </c>
      <c r="K1699">
        <v>1211.3</v>
      </c>
    </row>
    <row r="1700" spans="1:11" x14ac:dyDescent="0.35">
      <c r="A1700" t="s">
        <v>1174</v>
      </c>
      <c r="B1700" t="s">
        <v>8674</v>
      </c>
      <c r="C1700" t="s">
        <v>8025</v>
      </c>
      <c r="D1700" t="s">
        <v>8315</v>
      </c>
      <c r="E1700" t="s">
        <v>8671</v>
      </c>
      <c r="F1700" t="s">
        <v>8430</v>
      </c>
      <c r="G1700" t="s">
        <v>8029</v>
      </c>
      <c r="H1700" t="s">
        <v>8030</v>
      </c>
      <c r="I1700">
        <v>44.99</v>
      </c>
      <c r="J1700">
        <v>89.98</v>
      </c>
      <c r="K1700">
        <v>61.87</v>
      </c>
    </row>
    <row r="1701" spans="1:11" x14ac:dyDescent="0.35">
      <c r="A1701" t="s">
        <v>1174</v>
      </c>
      <c r="B1701" t="s">
        <v>8674</v>
      </c>
      <c r="C1701" t="s">
        <v>8025</v>
      </c>
      <c r="D1701" t="s">
        <v>8050</v>
      </c>
      <c r="E1701" t="s">
        <v>8671</v>
      </c>
      <c r="F1701" t="s">
        <v>8430</v>
      </c>
      <c r="G1701" t="s">
        <v>8029</v>
      </c>
      <c r="H1701" t="s">
        <v>8030</v>
      </c>
      <c r="I1701">
        <v>14.13</v>
      </c>
      <c r="J1701">
        <v>28.26</v>
      </c>
      <c r="K1701">
        <v>19.43</v>
      </c>
    </row>
    <row r="1702" spans="1:11" x14ac:dyDescent="0.35">
      <c r="A1702" t="s">
        <v>1174</v>
      </c>
      <c r="B1702" t="s">
        <v>8674</v>
      </c>
      <c r="C1702" t="s">
        <v>8025</v>
      </c>
      <c r="D1702" t="s">
        <v>8240</v>
      </c>
      <c r="E1702" t="s">
        <v>8671</v>
      </c>
      <c r="F1702" t="s">
        <v>8430</v>
      </c>
      <c r="G1702" t="s">
        <v>8029</v>
      </c>
      <c r="H1702" t="s">
        <v>8030</v>
      </c>
      <c r="I1702">
        <v>600.26</v>
      </c>
      <c r="J1702">
        <v>1200.52</v>
      </c>
      <c r="K1702">
        <v>1211.3</v>
      </c>
    </row>
    <row r="1703" spans="1:11" x14ac:dyDescent="0.35">
      <c r="A1703" t="s">
        <v>1174</v>
      </c>
      <c r="B1703" t="s">
        <v>8674</v>
      </c>
      <c r="C1703" t="s">
        <v>8025</v>
      </c>
      <c r="D1703" t="s">
        <v>8221</v>
      </c>
      <c r="E1703" t="s">
        <v>8671</v>
      </c>
      <c r="F1703" t="s">
        <v>8430</v>
      </c>
      <c r="G1703" t="s">
        <v>8029</v>
      </c>
      <c r="H1703" t="s">
        <v>8030</v>
      </c>
      <c r="I1703">
        <v>324.45</v>
      </c>
      <c r="J1703">
        <v>648.9</v>
      </c>
      <c r="K1703">
        <v>600.24</v>
      </c>
    </row>
    <row r="1704" spans="1:11" x14ac:dyDescent="0.35">
      <c r="A1704" t="s">
        <v>1174</v>
      </c>
      <c r="B1704" t="s">
        <v>8674</v>
      </c>
      <c r="C1704" t="s">
        <v>8025</v>
      </c>
      <c r="D1704" t="s">
        <v>8341</v>
      </c>
      <c r="E1704" t="s">
        <v>8671</v>
      </c>
      <c r="F1704" t="s">
        <v>8430</v>
      </c>
      <c r="G1704" t="s">
        <v>8029</v>
      </c>
      <c r="H1704" t="s">
        <v>8030</v>
      </c>
      <c r="I1704">
        <v>600.26</v>
      </c>
      <c r="J1704">
        <v>1200.52</v>
      </c>
      <c r="K1704">
        <v>1211.3</v>
      </c>
    </row>
    <row r="1705" spans="1:11" x14ac:dyDescent="0.35">
      <c r="A1705" t="s">
        <v>1175</v>
      </c>
      <c r="B1705" t="s">
        <v>8342</v>
      </c>
      <c r="C1705" t="s">
        <v>8035</v>
      </c>
      <c r="D1705" t="s">
        <v>8233</v>
      </c>
      <c r="E1705" t="s">
        <v>8671</v>
      </c>
      <c r="F1705" t="s">
        <v>8430</v>
      </c>
      <c r="G1705" t="s">
        <v>8029</v>
      </c>
      <c r="H1705" t="s">
        <v>8030</v>
      </c>
      <c r="I1705">
        <v>600.26</v>
      </c>
      <c r="J1705">
        <v>1200.52</v>
      </c>
      <c r="K1705">
        <v>1211.3</v>
      </c>
    </row>
    <row r="1706" spans="1:11" x14ac:dyDescent="0.35">
      <c r="A1706" t="s">
        <v>1175</v>
      </c>
      <c r="B1706" t="s">
        <v>8342</v>
      </c>
      <c r="C1706" t="s">
        <v>8035</v>
      </c>
      <c r="D1706" t="s">
        <v>8534</v>
      </c>
      <c r="E1706" t="s">
        <v>8671</v>
      </c>
      <c r="F1706" t="s">
        <v>8430</v>
      </c>
      <c r="G1706" t="s">
        <v>8029</v>
      </c>
      <c r="H1706" t="s">
        <v>8030</v>
      </c>
      <c r="I1706">
        <v>469.79</v>
      </c>
      <c r="J1706">
        <v>939.58</v>
      </c>
      <c r="K1706">
        <v>973.41</v>
      </c>
    </row>
    <row r="1707" spans="1:11" x14ac:dyDescent="0.35">
      <c r="A1707" t="s">
        <v>1175</v>
      </c>
      <c r="B1707" t="s">
        <v>8342</v>
      </c>
      <c r="C1707" t="s">
        <v>8035</v>
      </c>
      <c r="D1707" t="s">
        <v>8216</v>
      </c>
      <c r="E1707" t="s">
        <v>8671</v>
      </c>
      <c r="F1707" t="s">
        <v>8430</v>
      </c>
      <c r="G1707" t="s">
        <v>8029</v>
      </c>
      <c r="H1707" t="s">
        <v>8030</v>
      </c>
      <c r="I1707">
        <v>202.33</v>
      </c>
      <c r="J1707">
        <v>404.66</v>
      </c>
      <c r="K1707">
        <v>374.31</v>
      </c>
    </row>
    <row r="1708" spans="1:11" x14ac:dyDescent="0.35">
      <c r="A1708" t="s">
        <v>1175</v>
      </c>
      <c r="B1708" t="s">
        <v>8342</v>
      </c>
      <c r="C1708" t="s">
        <v>8035</v>
      </c>
      <c r="D1708" t="s">
        <v>8231</v>
      </c>
      <c r="E1708" t="s">
        <v>8671</v>
      </c>
      <c r="F1708" t="s">
        <v>8430</v>
      </c>
      <c r="G1708" t="s">
        <v>8029</v>
      </c>
      <c r="H1708" t="s">
        <v>8030</v>
      </c>
      <c r="I1708">
        <v>202.33</v>
      </c>
      <c r="J1708">
        <v>404.66</v>
      </c>
      <c r="K1708">
        <v>374.31</v>
      </c>
    </row>
    <row r="1709" spans="1:11" x14ac:dyDescent="0.35">
      <c r="A1709" t="s">
        <v>1175</v>
      </c>
      <c r="B1709" t="s">
        <v>8342</v>
      </c>
      <c r="C1709" t="s">
        <v>8035</v>
      </c>
      <c r="D1709" t="s">
        <v>8240</v>
      </c>
      <c r="E1709" t="s">
        <v>8671</v>
      </c>
      <c r="F1709" t="s">
        <v>8430</v>
      </c>
      <c r="G1709" t="s">
        <v>8029</v>
      </c>
      <c r="H1709" t="s">
        <v>8030</v>
      </c>
      <c r="I1709">
        <v>600.26</v>
      </c>
      <c r="J1709">
        <v>1200.52</v>
      </c>
      <c r="K1709">
        <v>1211.3</v>
      </c>
    </row>
    <row r="1710" spans="1:11" x14ac:dyDescent="0.35">
      <c r="A1710" t="s">
        <v>1175</v>
      </c>
      <c r="B1710" t="s">
        <v>8342</v>
      </c>
      <c r="C1710" t="s">
        <v>8035</v>
      </c>
      <c r="D1710" t="s">
        <v>8533</v>
      </c>
      <c r="E1710" t="s">
        <v>8671</v>
      </c>
      <c r="F1710" t="s">
        <v>8430</v>
      </c>
      <c r="G1710" t="s">
        <v>8029</v>
      </c>
      <c r="H1710" t="s">
        <v>8030</v>
      </c>
      <c r="I1710">
        <v>469.79</v>
      </c>
      <c r="J1710">
        <v>939.58</v>
      </c>
      <c r="K1710">
        <v>973.41</v>
      </c>
    </row>
    <row r="1711" spans="1:11" x14ac:dyDescent="0.35">
      <c r="A1711" t="s">
        <v>1175</v>
      </c>
      <c r="B1711" t="s">
        <v>8342</v>
      </c>
      <c r="C1711" t="s">
        <v>8035</v>
      </c>
      <c r="D1711" t="s">
        <v>8322</v>
      </c>
      <c r="E1711" t="s">
        <v>8671</v>
      </c>
      <c r="F1711" t="s">
        <v>8430</v>
      </c>
      <c r="G1711" t="s">
        <v>8029</v>
      </c>
      <c r="H1711" t="s">
        <v>8030</v>
      </c>
      <c r="I1711">
        <v>1308.94</v>
      </c>
      <c r="J1711">
        <v>2617.88</v>
      </c>
      <c r="K1711">
        <v>2641.37</v>
      </c>
    </row>
    <row r="1712" spans="1:11" x14ac:dyDescent="0.35">
      <c r="A1712" t="s">
        <v>1175</v>
      </c>
      <c r="B1712" t="s">
        <v>8342</v>
      </c>
      <c r="C1712" t="s">
        <v>8035</v>
      </c>
      <c r="D1712" t="s">
        <v>8076</v>
      </c>
      <c r="E1712" t="s">
        <v>8671</v>
      </c>
      <c r="F1712" t="s">
        <v>8430</v>
      </c>
      <c r="G1712" t="s">
        <v>8029</v>
      </c>
      <c r="H1712" t="s">
        <v>8030</v>
      </c>
      <c r="I1712">
        <v>28.84</v>
      </c>
      <c r="J1712">
        <v>57.68</v>
      </c>
      <c r="K1712">
        <v>58.16</v>
      </c>
    </row>
    <row r="1713" spans="1:11" x14ac:dyDescent="0.35">
      <c r="A1713" t="s">
        <v>1175</v>
      </c>
      <c r="B1713" t="s">
        <v>8342</v>
      </c>
      <c r="C1713" t="s">
        <v>8035</v>
      </c>
      <c r="D1713" t="s">
        <v>8341</v>
      </c>
      <c r="E1713" t="s">
        <v>8671</v>
      </c>
      <c r="F1713" t="s">
        <v>8430</v>
      </c>
      <c r="G1713" t="s">
        <v>8029</v>
      </c>
      <c r="H1713" t="s">
        <v>8030</v>
      </c>
      <c r="I1713">
        <v>600.26</v>
      </c>
      <c r="J1713">
        <v>1200.52</v>
      </c>
      <c r="K1713">
        <v>1211.3</v>
      </c>
    </row>
    <row r="1714" spans="1:11" x14ac:dyDescent="0.35">
      <c r="A1714" t="s">
        <v>1176</v>
      </c>
      <c r="B1714" t="s">
        <v>8544</v>
      </c>
      <c r="C1714" t="s">
        <v>8041</v>
      </c>
      <c r="D1714" t="s">
        <v>8341</v>
      </c>
      <c r="E1714" t="s">
        <v>8671</v>
      </c>
      <c r="F1714" t="s">
        <v>8430</v>
      </c>
      <c r="G1714" t="s">
        <v>8029</v>
      </c>
      <c r="H1714" t="s">
        <v>8030</v>
      </c>
      <c r="I1714">
        <v>600.26</v>
      </c>
      <c r="J1714">
        <v>1200.52</v>
      </c>
      <c r="K1714">
        <v>1211.3</v>
      </c>
    </row>
    <row r="1715" spans="1:11" x14ac:dyDescent="0.35">
      <c r="A1715" t="s">
        <v>1176</v>
      </c>
      <c r="B1715" t="s">
        <v>8544</v>
      </c>
      <c r="C1715" t="s">
        <v>8041</v>
      </c>
      <c r="D1715" t="s">
        <v>8079</v>
      </c>
      <c r="E1715" t="s">
        <v>8671</v>
      </c>
      <c r="F1715" t="s">
        <v>8430</v>
      </c>
      <c r="G1715" t="s">
        <v>8029</v>
      </c>
      <c r="H1715" t="s">
        <v>8030</v>
      </c>
      <c r="I1715">
        <v>28.84</v>
      </c>
      <c r="J1715">
        <v>57.68</v>
      </c>
      <c r="K1715">
        <v>58.16</v>
      </c>
    </row>
    <row r="1716" spans="1:11" x14ac:dyDescent="0.35">
      <c r="A1716" t="s">
        <v>1176</v>
      </c>
      <c r="B1716" t="s">
        <v>8544</v>
      </c>
      <c r="C1716" t="s">
        <v>8041</v>
      </c>
      <c r="D1716" t="s">
        <v>8536</v>
      </c>
      <c r="E1716" t="s">
        <v>8671</v>
      </c>
      <c r="F1716" t="s">
        <v>8430</v>
      </c>
      <c r="G1716" t="s">
        <v>8029</v>
      </c>
      <c r="H1716" t="s">
        <v>8030</v>
      </c>
      <c r="I1716">
        <v>469.79</v>
      </c>
      <c r="J1716">
        <v>939.58</v>
      </c>
      <c r="K1716">
        <v>973.41</v>
      </c>
    </row>
    <row r="1717" spans="1:11" x14ac:dyDescent="0.35">
      <c r="A1717" t="s">
        <v>1176</v>
      </c>
      <c r="B1717" t="s">
        <v>8544</v>
      </c>
      <c r="C1717" t="s">
        <v>8041</v>
      </c>
      <c r="D1717" t="s">
        <v>8060</v>
      </c>
      <c r="E1717" t="s">
        <v>8671</v>
      </c>
      <c r="F1717" t="s">
        <v>8430</v>
      </c>
      <c r="G1717" t="s">
        <v>8029</v>
      </c>
      <c r="H1717" t="s">
        <v>8030</v>
      </c>
      <c r="I1717">
        <v>5.19</v>
      </c>
      <c r="J1717">
        <v>10.38</v>
      </c>
      <c r="K1717">
        <v>10.46</v>
      </c>
    </row>
    <row r="1718" spans="1:11" x14ac:dyDescent="0.35">
      <c r="A1718" t="s">
        <v>1176</v>
      </c>
      <c r="B1718" t="s">
        <v>8544</v>
      </c>
      <c r="C1718" t="s">
        <v>8041</v>
      </c>
      <c r="D1718" t="s">
        <v>8539</v>
      </c>
      <c r="E1718" t="s">
        <v>8671</v>
      </c>
      <c r="F1718" t="s">
        <v>8430</v>
      </c>
      <c r="G1718" t="s">
        <v>8029</v>
      </c>
      <c r="H1718" t="s">
        <v>8030</v>
      </c>
      <c r="I1718">
        <v>469.79</v>
      </c>
      <c r="J1718">
        <v>939.58</v>
      </c>
      <c r="K1718">
        <v>973.41</v>
      </c>
    </row>
    <row r="1719" spans="1:11" x14ac:dyDescent="0.35">
      <c r="A1719" t="s">
        <v>1177</v>
      </c>
      <c r="B1719" t="s">
        <v>8675</v>
      </c>
      <c r="C1719" t="s">
        <v>8045</v>
      </c>
      <c r="D1719" t="s">
        <v>8172</v>
      </c>
      <c r="E1719" t="s">
        <v>8671</v>
      </c>
      <c r="F1719" t="s">
        <v>8430</v>
      </c>
      <c r="G1719" t="s">
        <v>8029</v>
      </c>
      <c r="H1719" t="s">
        <v>8030</v>
      </c>
      <c r="I1719">
        <v>35.99</v>
      </c>
      <c r="J1719">
        <v>71.98</v>
      </c>
      <c r="K1719">
        <v>49.49</v>
      </c>
    </row>
    <row r="1720" spans="1:11" x14ac:dyDescent="0.35">
      <c r="A1720" t="s">
        <v>1177</v>
      </c>
      <c r="B1720" t="s">
        <v>8675</v>
      </c>
      <c r="C1720" t="s">
        <v>8045</v>
      </c>
      <c r="D1720" t="s">
        <v>8064</v>
      </c>
      <c r="E1720" t="s">
        <v>8671</v>
      </c>
      <c r="F1720" t="s">
        <v>8430</v>
      </c>
      <c r="G1720" t="s">
        <v>8029</v>
      </c>
      <c r="H1720" t="s">
        <v>8030</v>
      </c>
      <c r="I1720">
        <v>20.190000000000001</v>
      </c>
      <c r="J1720">
        <v>40.380000000000003</v>
      </c>
      <c r="K1720">
        <v>27.76</v>
      </c>
    </row>
    <row r="1721" spans="1:11" x14ac:dyDescent="0.35">
      <c r="A1721" t="s">
        <v>1177</v>
      </c>
      <c r="B1721" t="s">
        <v>8675</v>
      </c>
      <c r="C1721" t="s">
        <v>8045</v>
      </c>
      <c r="D1721" t="s">
        <v>8376</v>
      </c>
      <c r="E1721" t="s">
        <v>8671</v>
      </c>
      <c r="F1721" t="s">
        <v>8430</v>
      </c>
      <c r="G1721" t="s">
        <v>8029</v>
      </c>
      <c r="H1721" t="s">
        <v>8030</v>
      </c>
      <c r="I1721">
        <v>1308.94</v>
      </c>
      <c r="J1721">
        <v>2617.88</v>
      </c>
      <c r="K1721">
        <v>2641.37</v>
      </c>
    </row>
    <row r="1722" spans="1:11" x14ac:dyDescent="0.35">
      <c r="A1722" t="s">
        <v>1177</v>
      </c>
      <c r="B1722" t="s">
        <v>8675</v>
      </c>
      <c r="C1722" t="s">
        <v>8045</v>
      </c>
      <c r="D1722" t="s">
        <v>8537</v>
      </c>
      <c r="E1722" t="s">
        <v>8671</v>
      </c>
      <c r="F1722" t="s">
        <v>8430</v>
      </c>
      <c r="G1722" t="s">
        <v>8029</v>
      </c>
      <c r="H1722" t="s">
        <v>8030</v>
      </c>
      <c r="I1722">
        <v>469.79</v>
      </c>
      <c r="J1722">
        <v>939.58</v>
      </c>
      <c r="K1722">
        <v>973.41</v>
      </c>
    </row>
    <row r="1723" spans="1:11" x14ac:dyDescent="0.35">
      <c r="A1723" t="s">
        <v>1177</v>
      </c>
      <c r="B1723" t="s">
        <v>8675</v>
      </c>
      <c r="C1723" t="s">
        <v>8045</v>
      </c>
      <c r="D1723" t="s">
        <v>8220</v>
      </c>
      <c r="E1723" t="s">
        <v>8671</v>
      </c>
      <c r="F1723" t="s">
        <v>8430</v>
      </c>
      <c r="G1723" t="s">
        <v>8029</v>
      </c>
      <c r="H1723" t="s">
        <v>8030</v>
      </c>
      <c r="I1723">
        <v>198.04</v>
      </c>
      <c r="J1723">
        <v>396.08</v>
      </c>
      <c r="K1723">
        <v>293.08999999999997</v>
      </c>
    </row>
    <row r="1724" spans="1:11" x14ac:dyDescent="0.35">
      <c r="A1724" t="s">
        <v>1177</v>
      </c>
      <c r="B1724" t="s">
        <v>8675</v>
      </c>
      <c r="C1724" t="s">
        <v>8045</v>
      </c>
      <c r="D1724" t="s">
        <v>8538</v>
      </c>
      <c r="E1724" t="s">
        <v>8671</v>
      </c>
      <c r="F1724" t="s">
        <v>8430</v>
      </c>
      <c r="G1724" t="s">
        <v>8029</v>
      </c>
      <c r="H1724" t="s">
        <v>8030</v>
      </c>
      <c r="I1724">
        <v>469.79</v>
      </c>
      <c r="J1724">
        <v>939.58</v>
      </c>
      <c r="K1724">
        <v>973.41</v>
      </c>
    </row>
    <row r="1725" spans="1:11" x14ac:dyDescent="0.35">
      <c r="A1725" t="s">
        <v>1178</v>
      </c>
      <c r="B1725" t="s">
        <v>8676</v>
      </c>
      <c r="C1725" t="s">
        <v>8025</v>
      </c>
      <c r="D1725" t="s">
        <v>8472</v>
      </c>
      <c r="E1725" t="s">
        <v>8671</v>
      </c>
      <c r="F1725" t="s">
        <v>8430</v>
      </c>
      <c r="G1725" t="s">
        <v>8029</v>
      </c>
      <c r="H1725" t="s">
        <v>8030</v>
      </c>
      <c r="I1725">
        <v>1466.01</v>
      </c>
      <c r="J1725">
        <v>2932.02</v>
      </c>
      <c r="K1725">
        <v>3109.9</v>
      </c>
    </row>
    <row r="1726" spans="1:11" x14ac:dyDescent="0.35">
      <c r="A1726" t="s">
        <v>1178</v>
      </c>
      <c r="B1726" t="s">
        <v>8676</v>
      </c>
      <c r="C1726" t="s">
        <v>8025</v>
      </c>
      <c r="D1726" t="s">
        <v>8416</v>
      </c>
      <c r="E1726" t="s">
        <v>8671</v>
      </c>
      <c r="F1726" t="s">
        <v>8430</v>
      </c>
      <c r="G1726" t="s">
        <v>8029</v>
      </c>
      <c r="H1726" t="s">
        <v>8030</v>
      </c>
      <c r="I1726">
        <v>356.9</v>
      </c>
      <c r="J1726">
        <v>713.8</v>
      </c>
      <c r="K1726">
        <v>721.89</v>
      </c>
    </row>
    <row r="1727" spans="1:11" x14ac:dyDescent="0.35">
      <c r="A1727" t="s">
        <v>1178</v>
      </c>
      <c r="B1727" t="s">
        <v>8676</v>
      </c>
      <c r="C1727" t="s">
        <v>8025</v>
      </c>
      <c r="D1727" t="s">
        <v>8441</v>
      </c>
      <c r="E1727" t="s">
        <v>8671</v>
      </c>
      <c r="F1727" t="s">
        <v>8430</v>
      </c>
      <c r="G1727" t="s">
        <v>8029</v>
      </c>
      <c r="H1727" t="s">
        <v>8030</v>
      </c>
      <c r="I1727">
        <v>1466.01</v>
      </c>
      <c r="J1727">
        <v>2932.02</v>
      </c>
      <c r="K1727">
        <v>3109.9</v>
      </c>
    </row>
    <row r="1728" spans="1:11" x14ac:dyDescent="0.35">
      <c r="A1728" t="s">
        <v>1178</v>
      </c>
      <c r="B1728" t="s">
        <v>8676</v>
      </c>
      <c r="C1728" t="s">
        <v>8025</v>
      </c>
      <c r="D1728" t="s">
        <v>8481</v>
      </c>
      <c r="E1728" t="s">
        <v>8671</v>
      </c>
      <c r="F1728" t="s">
        <v>8430</v>
      </c>
      <c r="G1728" t="s">
        <v>8029</v>
      </c>
      <c r="H1728" t="s">
        <v>8030</v>
      </c>
      <c r="I1728">
        <v>72.16</v>
      </c>
      <c r="J1728">
        <v>144.32</v>
      </c>
      <c r="K1728">
        <v>106.8</v>
      </c>
    </row>
    <row r="1729" spans="1:11" x14ac:dyDescent="0.35">
      <c r="A1729" t="s">
        <v>1178</v>
      </c>
      <c r="B1729" t="s">
        <v>8676</v>
      </c>
      <c r="C1729" t="s">
        <v>8025</v>
      </c>
      <c r="D1729" t="s">
        <v>8420</v>
      </c>
      <c r="E1729" t="s">
        <v>8671</v>
      </c>
      <c r="F1729" t="s">
        <v>8430</v>
      </c>
      <c r="G1729" t="s">
        <v>8029</v>
      </c>
      <c r="H1729" t="s">
        <v>8030</v>
      </c>
      <c r="I1729">
        <v>323.99</v>
      </c>
      <c r="J1729">
        <v>647.98</v>
      </c>
      <c r="K1729">
        <v>687.3</v>
      </c>
    </row>
    <row r="1730" spans="1:11" x14ac:dyDescent="0.35">
      <c r="A1730" t="s">
        <v>1178</v>
      </c>
      <c r="B1730" t="s">
        <v>8676</v>
      </c>
      <c r="C1730" t="s">
        <v>8025</v>
      </c>
      <c r="D1730" t="s">
        <v>8424</v>
      </c>
      <c r="E1730" t="s">
        <v>8671</v>
      </c>
      <c r="F1730" t="s">
        <v>8430</v>
      </c>
      <c r="G1730" t="s">
        <v>8029</v>
      </c>
      <c r="H1730" t="s">
        <v>8030</v>
      </c>
      <c r="I1730">
        <v>4.7699999999999996</v>
      </c>
      <c r="J1730">
        <v>9.5399999999999991</v>
      </c>
      <c r="K1730">
        <v>5.95</v>
      </c>
    </row>
    <row r="1731" spans="1:11" x14ac:dyDescent="0.35">
      <c r="A1731" t="s">
        <v>1178</v>
      </c>
      <c r="B1731" t="s">
        <v>8676</v>
      </c>
      <c r="C1731" t="s">
        <v>8025</v>
      </c>
      <c r="D1731" t="s">
        <v>8677</v>
      </c>
      <c r="E1731" t="s">
        <v>8671</v>
      </c>
      <c r="F1731" t="s">
        <v>8430</v>
      </c>
      <c r="G1731" t="s">
        <v>8029</v>
      </c>
      <c r="H1731" t="s">
        <v>8030</v>
      </c>
      <c r="I1731">
        <v>26.72</v>
      </c>
      <c r="J1731">
        <v>53.44</v>
      </c>
      <c r="K1731">
        <v>39.549999999999997</v>
      </c>
    </row>
    <row r="1732" spans="1:11" x14ac:dyDescent="0.35">
      <c r="A1732" t="s">
        <v>1178</v>
      </c>
      <c r="B1732" t="s">
        <v>8676</v>
      </c>
      <c r="C1732" t="s">
        <v>8025</v>
      </c>
      <c r="D1732" t="s">
        <v>8442</v>
      </c>
      <c r="E1732" t="s">
        <v>8671</v>
      </c>
      <c r="F1732" t="s">
        <v>8430</v>
      </c>
      <c r="G1732" t="s">
        <v>8029</v>
      </c>
      <c r="H1732" t="s">
        <v>8030</v>
      </c>
      <c r="I1732">
        <v>672.29</v>
      </c>
      <c r="J1732">
        <v>1344.58</v>
      </c>
      <c r="K1732">
        <v>1426.16</v>
      </c>
    </row>
    <row r="1733" spans="1:11" x14ac:dyDescent="0.35">
      <c r="A1733" t="s">
        <v>1178</v>
      </c>
      <c r="B1733" t="s">
        <v>8676</v>
      </c>
      <c r="C1733" t="s">
        <v>8025</v>
      </c>
      <c r="D1733" t="s">
        <v>8456</v>
      </c>
      <c r="E1733" t="s">
        <v>8671</v>
      </c>
      <c r="F1733" t="s">
        <v>8430</v>
      </c>
      <c r="G1733" t="s">
        <v>8029</v>
      </c>
      <c r="H1733" t="s">
        <v>8030</v>
      </c>
      <c r="I1733">
        <v>24.29</v>
      </c>
      <c r="J1733">
        <v>48.58</v>
      </c>
      <c r="K1733">
        <v>35.96</v>
      </c>
    </row>
    <row r="1734" spans="1:11" x14ac:dyDescent="0.35">
      <c r="A1734" t="s">
        <v>1178</v>
      </c>
      <c r="B1734" t="s">
        <v>8676</v>
      </c>
      <c r="C1734" t="s">
        <v>8025</v>
      </c>
      <c r="D1734" t="s">
        <v>8427</v>
      </c>
      <c r="E1734" t="s">
        <v>8671</v>
      </c>
      <c r="F1734" t="s">
        <v>8430</v>
      </c>
      <c r="G1734" t="s">
        <v>8029</v>
      </c>
      <c r="H1734" t="s">
        <v>8030</v>
      </c>
      <c r="I1734">
        <v>5.39</v>
      </c>
      <c r="J1734">
        <v>10.78</v>
      </c>
      <c r="K1734">
        <v>6.72</v>
      </c>
    </row>
    <row r="1735" spans="1:11" x14ac:dyDescent="0.35">
      <c r="A1735" t="s">
        <v>1178</v>
      </c>
      <c r="B1735" t="s">
        <v>8676</v>
      </c>
      <c r="C1735" t="s">
        <v>8025</v>
      </c>
      <c r="D1735" t="s">
        <v>8480</v>
      </c>
      <c r="E1735" t="s">
        <v>8671</v>
      </c>
      <c r="F1735" t="s">
        <v>8430</v>
      </c>
      <c r="G1735" t="s">
        <v>8029</v>
      </c>
      <c r="H1735" t="s">
        <v>8030</v>
      </c>
      <c r="I1735">
        <v>858.9</v>
      </c>
      <c r="J1735">
        <v>1717.8</v>
      </c>
      <c r="K1735">
        <v>1737.27</v>
      </c>
    </row>
    <row r="1736" spans="1:11" x14ac:dyDescent="0.35">
      <c r="A1736" t="s">
        <v>1178</v>
      </c>
      <c r="B1736" t="s">
        <v>8676</v>
      </c>
      <c r="C1736" t="s">
        <v>8025</v>
      </c>
      <c r="D1736" t="s">
        <v>8417</v>
      </c>
      <c r="E1736" t="s">
        <v>8671</v>
      </c>
      <c r="F1736" t="s">
        <v>8430</v>
      </c>
      <c r="G1736" t="s">
        <v>8029</v>
      </c>
      <c r="H1736" t="s">
        <v>8030</v>
      </c>
      <c r="I1736">
        <v>858.9</v>
      </c>
      <c r="J1736">
        <v>1717.8</v>
      </c>
      <c r="K1736">
        <v>1737.27</v>
      </c>
    </row>
    <row r="1737" spans="1:11" x14ac:dyDescent="0.35">
      <c r="A1737" t="s">
        <v>1179</v>
      </c>
      <c r="B1737" t="s">
        <v>8678</v>
      </c>
      <c r="C1737" t="s">
        <v>8035</v>
      </c>
      <c r="D1737" t="s">
        <v>8100</v>
      </c>
      <c r="E1737" t="s">
        <v>8671</v>
      </c>
      <c r="F1737" t="s">
        <v>8430</v>
      </c>
      <c r="G1737" t="s">
        <v>8029</v>
      </c>
      <c r="H1737" t="s">
        <v>8030</v>
      </c>
      <c r="I1737">
        <v>38.1</v>
      </c>
      <c r="J1737">
        <v>76.2</v>
      </c>
      <c r="K1737">
        <v>47.5</v>
      </c>
    </row>
    <row r="1738" spans="1:11" x14ac:dyDescent="0.35">
      <c r="A1738" t="s">
        <v>1179</v>
      </c>
      <c r="B1738" t="s">
        <v>8678</v>
      </c>
      <c r="C1738" t="s">
        <v>8035</v>
      </c>
      <c r="D1738" t="s">
        <v>8434</v>
      </c>
      <c r="E1738" t="s">
        <v>8671</v>
      </c>
      <c r="F1738" t="s">
        <v>8430</v>
      </c>
      <c r="G1738" t="s">
        <v>8029</v>
      </c>
      <c r="H1738" t="s">
        <v>8030</v>
      </c>
      <c r="I1738">
        <v>38.1</v>
      </c>
      <c r="J1738">
        <v>76.2</v>
      </c>
      <c r="K1738">
        <v>47.5</v>
      </c>
    </row>
    <row r="1739" spans="1:11" x14ac:dyDescent="0.35">
      <c r="A1739" t="s">
        <v>1179</v>
      </c>
      <c r="B1739" t="s">
        <v>8678</v>
      </c>
      <c r="C1739" t="s">
        <v>8035</v>
      </c>
      <c r="D1739" t="s">
        <v>8427</v>
      </c>
      <c r="E1739" t="s">
        <v>8671</v>
      </c>
      <c r="F1739" t="s">
        <v>8430</v>
      </c>
      <c r="G1739" t="s">
        <v>8029</v>
      </c>
      <c r="H1739" t="s">
        <v>8030</v>
      </c>
      <c r="I1739">
        <v>5.39</v>
      </c>
      <c r="J1739">
        <v>10.78</v>
      </c>
      <c r="K1739">
        <v>6.72</v>
      </c>
    </row>
    <row r="1740" spans="1:11" x14ac:dyDescent="0.35">
      <c r="A1740" t="s">
        <v>1179</v>
      </c>
      <c r="B1740" t="s">
        <v>8678</v>
      </c>
      <c r="C1740" t="s">
        <v>8035</v>
      </c>
      <c r="D1740" t="s">
        <v>8514</v>
      </c>
      <c r="E1740" t="s">
        <v>8671</v>
      </c>
      <c r="F1740" t="s">
        <v>8430</v>
      </c>
      <c r="G1740" t="s">
        <v>8029</v>
      </c>
      <c r="H1740" t="s">
        <v>8030</v>
      </c>
      <c r="I1740">
        <v>32.39</v>
      </c>
      <c r="J1740">
        <v>64.78</v>
      </c>
      <c r="K1740">
        <v>83.14</v>
      </c>
    </row>
    <row r="1741" spans="1:11" x14ac:dyDescent="0.35">
      <c r="A1741" t="s">
        <v>1179</v>
      </c>
      <c r="B1741" t="s">
        <v>8678</v>
      </c>
      <c r="C1741" t="s">
        <v>8035</v>
      </c>
      <c r="D1741" t="s">
        <v>8456</v>
      </c>
      <c r="E1741" t="s">
        <v>8671</v>
      </c>
      <c r="F1741" t="s">
        <v>8430</v>
      </c>
      <c r="G1741" t="s">
        <v>8029</v>
      </c>
      <c r="H1741" t="s">
        <v>8030</v>
      </c>
      <c r="I1741">
        <v>24.29</v>
      </c>
      <c r="J1741">
        <v>48.58</v>
      </c>
      <c r="K1741">
        <v>35.96</v>
      </c>
    </row>
    <row r="1742" spans="1:11" x14ac:dyDescent="0.35">
      <c r="A1742" t="s">
        <v>1179</v>
      </c>
      <c r="B1742" t="s">
        <v>8678</v>
      </c>
      <c r="C1742" t="s">
        <v>8035</v>
      </c>
      <c r="D1742" t="s">
        <v>8430</v>
      </c>
      <c r="E1742" t="s">
        <v>8671</v>
      </c>
      <c r="F1742" t="s">
        <v>8430</v>
      </c>
      <c r="G1742" t="s">
        <v>8029</v>
      </c>
      <c r="H1742" t="s">
        <v>8030</v>
      </c>
      <c r="I1742">
        <v>202.33</v>
      </c>
      <c r="J1742">
        <v>404.66</v>
      </c>
      <c r="K1742">
        <v>409.25</v>
      </c>
    </row>
    <row r="1743" spans="1:11" x14ac:dyDescent="0.35">
      <c r="A1743" t="s">
        <v>1179</v>
      </c>
      <c r="B1743" t="s">
        <v>8678</v>
      </c>
      <c r="C1743" t="s">
        <v>8035</v>
      </c>
      <c r="D1743" t="s">
        <v>8472</v>
      </c>
      <c r="E1743" t="s">
        <v>8671</v>
      </c>
      <c r="F1743" t="s">
        <v>8430</v>
      </c>
      <c r="G1743" t="s">
        <v>8029</v>
      </c>
      <c r="H1743" t="s">
        <v>8030</v>
      </c>
      <c r="I1743">
        <v>1466.01</v>
      </c>
      <c r="J1743">
        <v>2932.02</v>
      </c>
      <c r="K1743">
        <v>3109.9</v>
      </c>
    </row>
    <row r="1744" spans="1:11" x14ac:dyDescent="0.35">
      <c r="A1744" t="s">
        <v>1180</v>
      </c>
      <c r="B1744" t="s">
        <v>8679</v>
      </c>
      <c r="C1744" t="s">
        <v>8041</v>
      </c>
      <c r="D1744" t="s">
        <v>8456</v>
      </c>
      <c r="E1744" t="s">
        <v>8671</v>
      </c>
      <c r="F1744" t="s">
        <v>8430</v>
      </c>
      <c r="G1744" t="s">
        <v>8029</v>
      </c>
      <c r="H1744" t="s">
        <v>8030</v>
      </c>
      <c r="I1744">
        <v>24.29</v>
      </c>
      <c r="J1744">
        <v>48.58</v>
      </c>
      <c r="K1744">
        <v>35.96</v>
      </c>
    </row>
    <row r="1745" spans="1:11" x14ac:dyDescent="0.35">
      <c r="A1745" t="s">
        <v>1180</v>
      </c>
      <c r="B1745" t="s">
        <v>8679</v>
      </c>
      <c r="C1745" t="s">
        <v>8041</v>
      </c>
      <c r="D1745" t="s">
        <v>8421</v>
      </c>
      <c r="E1745" t="s">
        <v>8671</v>
      </c>
      <c r="F1745" t="s">
        <v>8430</v>
      </c>
      <c r="G1745" t="s">
        <v>8029</v>
      </c>
      <c r="H1745" t="s">
        <v>8030</v>
      </c>
      <c r="I1745">
        <v>1020.59</v>
      </c>
      <c r="J1745">
        <v>2041.18</v>
      </c>
      <c r="K1745">
        <v>2165.02</v>
      </c>
    </row>
    <row r="1746" spans="1:11" x14ac:dyDescent="0.35">
      <c r="A1746" t="s">
        <v>1180</v>
      </c>
      <c r="B1746" t="s">
        <v>8679</v>
      </c>
      <c r="C1746" t="s">
        <v>8041</v>
      </c>
      <c r="D1746" t="s">
        <v>8507</v>
      </c>
      <c r="E1746" t="s">
        <v>8671</v>
      </c>
      <c r="F1746" t="s">
        <v>8430</v>
      </c>
      <c r="G1746" t="s">
        <v>8029</v>
      </c>
      <c r="H1746" t="s">
        <v>8030</v>
      </c>
      <c r="I1746">
        <v>672.29</v>
      </c>
      <c r="J1746">
        <v>1344.58</v>
      </c>
      <c r="K1746">
        <v>1426.16</v>
      </c>
    </row>
    <row r="1747" spans="1:11" x14ac:dyDescent="0.35">
      <c r="A1747" t="s">
        <v>1180</v>
      </c>
      <c r="B1747" t="s">
        <v>8679</v>
      </c>
      <c r="C1747" t="s">
        <v>8041</v>
      </c>
      <c r="D1747" t="s">
        <v>8634</v>
      </c>
      <c r="E1747" t="s">
        <v>8671</v>
      </c>
      <c r="F1747" t="s">
        <v>8430</v>
      </c>
      <c r="G1747" t="s">
        <v>8029</v>
      </c>
      <c r="H1747" t="s">
        <v>8030</v>
      </c>
      <c r="I1747">
        <v>1466.01</v>
      </c>
      <c r="J1747">
        <v>2932.02</v>
      </c>
      <c r="K1747">
        <v>3109.9</v>
      </c>
    </row>
    <row r="1748" spans="1:11" x14ac:dyDescent="0.35">
      <c r="A1748" t="s">
        <v>1181</v>
      </c>
      <c r="B1748" t="s">
        <v>8680</v>
      </c>
      <c r="C1748" t="s">
        <v>8045</v>
      </c>
      <c r="D1748" t="s">
        <v>8412</v>
      </c>
      <c r="E1748" t="s">
        <v>8671</v>
      </c>
      <c r="F1748" t="s">
        <v>8430</v>
      </c>
      <c r="G1748" t="s">
        <v>8029</v>
      </c>
      <c r="H1748" t="s">
        <v>8030</v>
      </c>
      <c r="I1748">
        <v>1466.01</v>
      </c>
      <c r="J1748">
        <v>2932.02</v>
      </c>
      <c r="K1748">
        <v>3109.9</v>
      </c>
    </row>
    <row r="1749" spans="1:11" x14ac:dyDescent="0.35">
      <c r="A1749" t="s">
        <v>1181</v>
      </c>
      <c r="B1749" t="s">
        <v>8680</v>
      </c>
      <c r="C1749" t="s">
        <v>8045</v>
      </c>
      <c r="D1749" t="s">
        <v>8634</v>
      </c>
      <c r="E1749" t="s">
        <v>8671</v>
      </c>
      <c r="F1749" t="s">
        <v>8430</v>
      </c>
      <c r="G1749" t="s">
        <v>8029</v>
      </c>
      <c r="H1749" t="s">
        <v>8030</v>
      </c>
      <c r="I1749">
        <v>1466.01</v>
      </c>
      <c r="J1749">
        <v>2932.02</v>
      </c>
      <c r="K1749">
        <v>3109.9</v>
      </c>
    </row>
    <row r="1750" spans="1:11" x14ac:dyDescent="0.35">
      <c r="A1750" t="s">
        <v>1181</v>
      </c>
      <c r="B1750" t="s">
        <v>8680</v>
      </c>
      <c r="C1750" t="s">
        <v>8045</v>
      </c>
      <c r="D1750" t="s">
        <v>8504</v>
      </c>
      <c r="E1750" t="s">
        <v>8671</v>
      </c>
      <c r="F1750" t="s">
        <v>8430</v>
      </c>
      <c r="G1750" t="s">
        <v>8029</v>
      </c>
      <c r="H1750" t="s">
        <v>8030</v>
      </c>
      <c r="I1750">
        <v>672.29</v>
      </c>
      <c r="J1750">
        <v>1344.58</v>
      </c>
      <c r="K1750">
        <v>1426.16</v>
      </c>
    </row>
    <row r="1751" spans="1:11" x14ac:dyDescent="0.35">
      <c r="A1751" t="s">
        <v>1181</v>
      </c>
      <c r="B1751" t="s">
        <v>8680</v>
      </c>
      <c r="C1751" t="s">
        <v>8045</v>
      </c>
      <c r="D1751" t="s">
        <v>8303</v>
      </c>
      <c r="E1751" t="s">
        <v>8671</v>
      </c>
      <c r="F1751" t="s">
        <v>8430</v>
      </c>
      <c r="G1751" t="s">
        <v>8029</v>
      </c>
      <c r="H1751" t="s">
        <v>8030</v>
      </c>
      <c r="I1751">
        <v>1020.59</v>
      </c>
      <c r="J1751">
        <v>2041.18</v>
      </c>
      <c r="K1751">
        <v>2165.02</v>
      </c>
    </row>
    <row r="1752" spans="1:11" x14ac:dyDescent="0.35">
      <c r="A1752" t="s">
        <v>1181</v>
      </c>
      <c r="B1752" t="s">
        <v>8680</v>
      </c>
      <c r="C1752" t="s">
        <v>8045</v>
      </c>
      <c r="D1752" t="s">
        <v>8510</v>
      </c>
      <c r="E1752" t="s">
        <v>8671</v>
      </c>
      <c r="F1752" t="s">
        <v>8430</v>
      </c>
      <c r="G1752" t="s">
        <v>8029</v>
      </c>
      <c r="H1752" t="s">
        <v>8030</v>
      </c>
      <c r="I1752">
        <v>5.39</v>
      </c>
      <c r="J1752">
        <v>10.78</v>
      </c>
      <c r="K1752">
        <v>13.84</v>
      </c>
    </row>
    <row r="1753" spans="1:11" x14ac:dyDescent="0.35">
      <c r="A1753" t="s">
        <v>1181</v>
      </c>
      <c r="B1753" t="s">
        <v>8680</v>
      </c>
      <c r="C1753" t="s">
        <v>8045</v>
      </c>
      <c r="D1753" t="s">
        <v>8454</v>
      </c>
      <c r="E1753" t="s">
        <v>8671</v>
      </c>
      <c r="F1753" t="s">
        <v>8430</v>
      </c>
      <c r="G1753" t="s">
        <v>8029</v>
      </c>
      <c r="H1753" t="s">
        <v>8030</v>
      </c>
      <c r="I1753">
        <v>323.99</v>
      </c>
      <c r="J1753">
        <v>647.98</v>
      </c>
      <c r="K1753">
        <v>687.3</v>
      </c>
    </row>
    <row r="1754" spans="1:11" x14ac:dyDescent="0.35">
      <c r="A1754" t="s">
        <v>1181</v>
      </c>
      <c r="B1754" t="s">
        <v>8680</v>
      </c>
      <c r="C1754" t="s">
        <v>8045</v>
      </c>
      <c r="D1754" t="s">
        <v>8441</v>
      </c>
      <c r="E1754" t="s">
        <v>8671</v>
      </c>
      <c r="F1754" t="s">
        <v>8430</v>
      </c>
      <c r="G1754" t="s">
        <v>8029</v>
      </c>
      <c r="H1754" t="s">
        <v>8030</v>
      </c>
      <c r="I1754">
        <v>1466.01</v>
      </c>
      <c r="J1754">
        <v>2932.02</v>
      </c>
      <c r="K1754">
        <v>3109.9</v>
      </c>
    </row>
    <row r="1755" spans="1:11" x14ac:dyDescent="0.35">
      <c r="A1755" t="s">
        <v>1182</v>
      </c>
      <c r="B1755" t="s">
        <v>8681</v>
      </c>
      <c r="C1755" t="s">
        <v>8157</v>
      </c>
      <c r="D1755" t="s">
        <v>8269</v>
      </c>
      <c r="E1755" t="s">
        <v>8064</v>
      </c>
      <c r="F1755" t="s">
        <v>8430</v>
      </c>
      <c r="G1755" t="s">
        <v>8029</v>
      </c>
      <c r="H1755" t="s">
        <v>8030</v>
      </c>
      <c r="I1755">
        <v>183.94</v>
      </c>
      <c r="J1755">
        <v>367.88</v>
      </c>
      <c r="K1755">
        <v>362.97</v>
      </c>
    </row>
    <row r="1756" spans="1:11" x14ac:dyDescent="0.35">
      <c r="A1756" t="s">
        <v>1182</v>
      </c>
      <c r="B1756" t="s">
        <v>8681</v>
      </c>
      <c r="C1756" t="s">
        <v>8157</v>
      </c>
      <c r="D1756" t="s">
        <v>8208</v>
      </c>
      <c r="E1756" t="s">
        <v>8064</v>
      </c>
      <c r="F1756" t="s">
        <v>8430</v>
      </c>
      <c r="G1756" t="s">
        <v>8029</v>
      </c>
      <c r="H1756" t="s">
        <v>8030</v>
      </c>
      <c r="I1756">
        <v>178.58</v>
      </c>
      <c r="J1756">
        <v>357.16</v>
      </c>
      <c r="K1756">
        <v>352.4</v>
      </c>
    </row>
    <row r="1757" spans="1:11" x14ac:dyDescent="0.35">
      <c r="A1757" t="s">
        <v>1182</v>
      </c>
      <c r="B1757" t="s">
        <v>8681</v>
      </c>
      <c r="C1757" t="s">
        <v>8157</v>
      </c>
      <c r="D1757" t="s">
        <v>8196</v>
      </c>
      <c r="E1757" t="s">
        <v>8064</v>
      </c>
      <c r="F1757" t="s">
        <v>8430</v>
      </c>
      <c r="G1757" t="s">
        <v>8029</v>
      </c>
      <c r="H1757" t="s">
        <v>8030</v>
      </c>
      <c r="I1757">
        <v>874.79</v>
      </c>
      <c r="J1757">
        <v>1749.58</v>
      </c>
      <c r="K1757">
        <v>1769.42</v>
      </c>
    </row>
    <row r="1758" spans="1:11" x14ac:dyDescent="0.35">
      <c r="A1758" t="s">
        <v>1182</v>
      </c>
      <c r="B1758" t="s">
        <v>8681</v>
      </c>
      <c r="C1758" t="s">
        <v>8157</v>
      </c>
      <c r="D1758" t="s">
        <v>8253</v>
      </c>
      <c r="E1758" t="s">
        <v>8064</v>
      </c>
      <c r="F1758" t="s">
        <v>8430</v>
      </c>
      <c r="G1758" t="s">
        <v>8029</v>
      </c>
      <c r="H1758" t="s">
        <v>8030</v>
      </c>
      <c r="I1758">
        <v>419.46</v>
      </c>
      <c r="J1758">
        <v>838.92</v>
      </c>
      <c r="K1758">
        <v>826.29</v>
      </c>
    </row>
    <row r="1759" spans="1:11" x14ac:dyDescent="0.35">
      <c r="A1759" t="s">
        <v>1182</v>
      </c>
      <c r="B1759" t="s">
        <v>8681</v>
      </c>
      <c r="C1759" t="s">
        <v>8157</v>
      </c>
      <c r="D1759" t="s">
        <v>8194</v>
      </c>
      <c r="E1759" t="s">
        <v>8064</v>
      </c>
      <c r="F1759" t="s">
        <v>8430</v>
      </c>
      <c r="G1759" t="s">
        <v>8029</v>
      </c>
      <c r="H1759" t="s">
        <v>8030</v>
      </c>
      <c r="I1759">
        <v>2146.96</v>
      </c>
      <c r="J1759">
        <v>4293.92</v>
      </c>
      <c r="K1759">
        <v>4342.59</v>
      </c>
    </row>
    <row r="1760" spans="1:11" x14ac:dyDescent="0.35">
      <c r="A1760" t="s">
        <v>1182</v>
      </c>
      <c r="B1760" t="s">
        <v>8681</v>
      </c>
      <c r="C1760" t="s">
        <v>8157</v>
      </c>
      <c r="D1760" t="s">
        <v>8577</v>
      </c>
      <c r="E1760" t="s">
        <v>8064</v>
      </c>
      <c r="F1760" t="s">
        <v>8430</v>
      </c>
      <c r="G1760" t="s">
        <v>8029</v>
      </c>
      <c r="H1760" t="s">
        <v>8030</v>
      </c>
      <c r="I1760">
        <v>183.94</v>
      </c>
      <c r="J1760">
        <v>367.88</v>
      </c>
      <c r="K1760">
        <v>362.97</v>
      </c>
    </row>
    <row r="1761" spans="1:11" x14ac:dyDescent="0.35">
      <c r="A1761" t="s">
        <v>1182</v>
      </c>
      <c r="B1761" t="s">
        <v>8681</v>
      </c>
      <c r="C1761" t="s">
        <v>8157</v>
      </c>
      <c r="D1761" t="s">
        <v>8682</v>
      </c>
      <c r="E1761" t="s">
        <v>8064</v>
      </c>
      <c r="F1761" t="s">
        <v>8430</v>
      </c>
      <c r="G1761" t="s">
        <v>8029</v>
      </c>
      <c r="H1761" t="s">
        <v>8030</v>
      </c>
      <c r="I1761">
        <v>183.94</v>
      </c>
      <c r="J1761">
        <v>367.88</v>
      </c>
      <c r="K1761">
        <v>362.97</v>
      </c>
    </row>
    <row r="1762" spans="1:11" x14ac:dyDescent="0.35">
      <c r="A1762" t="s">
        <v>1183</v>
      </c>
      <c r="B1762" t="s">
        <v>8683</v>
      </c>
      <c r="C1762" t="s">
        <v>8161</v>
      </c>
      <c r="D1762" t="s">
        <v>8254</v>
      </c>
      <c r="E1762" t="s">
        <v>8064</v>
      </c>
      <c r="F1762" t="s">
        <v>8430</v>
      </c>
      <c r="G1762" t="s">
        <v>8029</v>
      </c>
      <c r="H1762" t="s">
        <v>8030</v>
      </c>
      <c r="I1762">
        <v>419.46</v>
      </c>
      <c r="J1762">
        <v>838.92</v>
      </c>
      <c r="K1762">
        <v>826.29</v>
      </c>
    </row>
    <row r="1763" spans="1:11" x14ac:dyDescent="0.35">
      <c r="A1763" t="s">
        <v>1183</v>
      </c>
      <c r="B1763" t="s">
        <v>8683</v>
      </c>
      <c r="C1763" t="s">
        <v>8161</v>
      </c>
      <c r="D1763" t="s">
        <v>8192</v>
      </c>
      <c r="E1763" t="s">
        <v>8064</v>
      </c>
      <c r="F1763" t="s">
        <v>8430</v>
      </c>
      <c r="G1763" t="s">
        <v>8029</v>
      </c>
      <c r="H1763" t="s">
        <v>8030</v>
      </c>
      <c r="I1763">
        <v>419.46</v>
      </c>
      <c r="J1763">
        <v>838.92</v>
      </c>
      <c r="K1763">
        <v>826.29</v>
      </c>
    </row>
    <row r="1764" spans="1:11" x14ac:dyDescent="0.35">
      <c r="A1764" t="s">
        <v>1183</v>
      </c>
      <c r="B1764" t="s">
        <v>8683</v>
      </c>
      <c r="C1764" t="s">
        <v>8161</v>
      </c>
      <c r="D1764" t="s">
        <v>8202</v>
      </c>
      <c r="E1764" t="s">
        <v>8064</v>
      </c>
      <c r="F1764" t="s">
        <v>8430</v>
      </c>
      <c r="G1764" t="s">
        <v>8029</v>
      </c>
      <c r="H1764" t="s">
        <v>8030</v>
      </c>
      <c r="I1764">
        <v>419.46</v>
      </c>
      <c r="J1764">
        <v>838.92</v>
      </c>
      <c r="K1764">
        <v>826.29</v>
      </c>
    </row>
    <row r="1765" spans="1:11" x14ac:dyDescent="0.35">
      <c r="A1765" t="s">
        <v>1183</v>
      </c>
      <c r="B1765" t="s">
        <v>8683</v>
      </c>
      <c r="C1765" t="s">
        <v>8161</v>
      </c>
      <c r="D1765" t="s">
        <v>8208</v>
      </c>
      <c r="E1765" t="s">
        <v>8064</v>
      </c>
      <c r="F1765" t="s">
        <v>8430</v>
      </c>
      <c r="G1765" t="s">
        <v>8029</v>
      </c>
      <c r="H1765" t="s">
        <v>8030</v>
      </c>
      <c r="I1765">
        <v>178.58</v>
      </c>
      <c r="J1765">
        <v>357.16</v>
      </c>
      <c r="K1765">
        <v>352.4</v>
      </c>
    </row>
    <row r="1766" spans="1:11" x14ac:dyDescent="0.35">
      <c r="A1766" t="s">
        <v>1183</v>
      </c>
      <c r="B1766" t="s">
        <v>8683</v>
      </c>
      <c r="C1766" t="s">
        <v>8161</v>
      </c>
      <c r="D1766" t="s">
        <v>8118</v>
      </c>
      <c r="E1766" t="s">
        <v>8064</v>
      </c>
      <c r="F1766" t="s">
        <v>8430</v>
      </c>
      <c r="G1766" t="s">
        <v>8029</v>
      </c>
      <c r="H1766" t="s">
        <v>8030</v>
      </c>
      <c r="I1766">
        <v>20.190000000000001</v>
      </c>
      <c r="J1766">
        <v>40.380000000000003</v>
      </c>
      <c r="K1766">
        <v>24.06</v>
      </c>
    </row>
    <row r="1767" spans="1:11" x14ac:dyDescent="0.35">
      <c r="A1767" t="s">
        <v>1183</v>
      </c>
      <c r="B1767" t="s">
        <v>8683</v>
      </c>
      <c r="C1767" t="s">
        <v>8161</v>
      </c>
      <c r="D1767" t="s">
        <v>8207</v>
      </c>
      <c r="E1767" t="s">
        <v>8064</v>
      </c>
      <c r="F1767" t="s">
        <v>8430</v>
      </c>
      <c r="G1767" t="s">
        <v>8029</v>
      </c>
      <c r="H1767" t="s">
        <v>8030</v>
      </c>
      <c r="I1767">
        <v>874.79</v>
      </c>
      <c r="J1767">
        <v>1749.58</v>
      </c>
      <c r="K1767">
        <v>1769.42</v>
      </c>
    </row>
    <row r="1768" spans="1:11" x14ac:dyDescent="0.35">
      <c r="A1768" t="s">
        <v>1183</v>
      </c>
      <c r="B1768" t="s">
        <v>8683</v>
      </c>
      <c r="C1768" t="s">
        <v>8161</v>
      </c>
      <c r="D1768" t="s">
        <v>8037</v>
      </c>
      <c r="E1768" t="s">
        <v>8064</v>
      </c>
      <c r="F1768" t="s">
        <v>8430</v>
      </c>
      <c r="G1768" t="s">
        <v>8029</v>
      </c>
      <c r="H1768" t="s">
        <v>8030</v>
      </c>
      <c r="I1768">
        <v>20.190000000000001</v>
      </c>
      <c r="J1768">
        <v>40.380000000000003</v>
      </c>
      <c r="K1768">
        <v>24.06</v>
      </c>
    </row>
    <row r="1769" spans="1:11" x14ac:dyDescent="0.35">
      <c r="A1769" t="s">
        <v>1183</v>
      </c>
      <c r="B1769" t="s">
        <v>8683</v>
      </c>
      <c r="C1769" t="s">
        <v>8161</v>
      </c>
      <c r="D1769" t="s">
        <v>8191</v>
      </c>
      <c r="E1769" t="s">
        <v>8064</v>
      </c>
      <c r="F1769" t="s">
        <v>8430</v>
      </c>
      <c r="G1769" t="s">
        <v>8029</v>
      </c>
      <c r="H1769" t="s">
        <v>8030</v>
      </c>
      <c r="I1769">
        <v>2146.96</v>
      </c>
      <c r="J1769">
        <v>4293.92</v>
      </c>
      <c r="K1769">
        <v>4342.59</v>
      </c>
    </row>
    <row r="1770" spans="1:11" x14ac:dyDescent="0.35">
      <c r="A1770" t="s">
        <v>1184</v>
      </c>
      <c r="B1770" t="s">
        <v>8684</v>
      </c>
      <c r="C1770" t="s">
        <v>8165</v>
      </c>
      <c r="D1770" t="s">
        <v>8206</v>
      </c>
      <c r="E1770" t="s">
        <v>8064</v>
      </c>
      <c r="F1770" t="s">
        <v>8430</v>
      </c>
      <c r="G1770" t="s">
        <v>8029</v>
      </c>
      <c r="H1770" t="s">
        <v>8030</v>
      </c>
      <c r="I1770">
        <v>419.46</v>
      </c>
      <c r="J1770">
        <v>838.92</v>
      </c>
      <c r="K1770">
        <v>826.29</v>
      </c>
    </row>
    <row r="1771" spans="1:11" x14ac:dyDescent="0.35">
      <c r="A1771" t="s">
        <v>1184</v>
      </c>
      <c r="B1771" t="s">
        <v>8684</v>
      </c>
      <c r="C1771" t="s">
        <v>8165</v>
      </c>
      <c r="D1771" t="s">
        <v>8204</v>
      </c>
      <c r="E1771" t="s">
        <v>8064</v>
      </c>
      <c r="F1771" t="s">
        <v>8430</v>
      </c>
      <c r="G1771" t="s">
        <v>8029</v>
      </c>
      <c r="H1771" t="s">
        <v>8030</v>
      </c>
      <c r="I1771">
        <v>419.46</v>
      </c>
      <c r="J1771">
        <v>838.92</v>
      </c>
      <c r="K1771">
        <v>826.29</v>
      </c>
    </row>
    <row r="1772" spans="1:11" x14ac:dyDescent="0.35">
      <c r="A1772" t="s">
        <v>1184</v>
      </c>
      <c r="B1772" t="s">
        <v>8684</v>
      </c>
      <c r="C1772" t="s">
        <v>8165</v>
      </c>
      <c r="D1772" t="s">
        <v>8026</v>
      </c>
      <c r="E1772" t="s">
        <v>8064</v>
      </c>
      <c r="F1772" t="s">
        <v>8430</v>
      </c>
      <c r="G1772" t="s">
        <v>8029</v>
      </c>
      <c r="H1772" t="s">
        <v>8030</v>
      </c>
      <c r="I1772">
        <v>28.84</v>
      </c>
      <c r="J1772">
        <v>57.68</v>
      </c>
      <c r="K1772">
        <v>63.45</v>
      </c>
    </row>
    <row r="1773" spans="1:11" x14ac:dyDescent="0.35">
      <c r="A1773" t="s">
        <v>1184</v>
      </c>
      <c r="B1773" t="s">
        <v>8684</v>
      </c>
      <c r="C1773" t="s">
        <v>8165</v>
      </c>
      <c r="D1773" t="s">
        <v>8208</v>
      </c>
      <c r="E1773" t="s">
        <v>8064</v>
      </c>
      <c r="F1773" t="s">
        <v>8430</v>
      </c>
      <c r="G1773" t="s">
        <v>8029</v>
      </c>
      <c r="H1773" t="s">
        <v>8030</v>
      </c>
      <c r="I1773">
        <v>178.58</v>
      </c>
      <c r="J1773">
        <v>357.16</v>
      </c>
      <c r="K1773">
        <v>352.4</v>
      </c>
    </row>
    <row r="1774" spans="1:11" x14ac:dyDescent="0.35">
      <c r="A1774" t="s">
        <v>1184</v>
      </c>
      <c r="B1774" t="s">
        <v>8684</v>
      </c>
      <c r="C1774" t="s">
        <v>8165</v>
      </c>
      <c r="D1774" t="s">
        <v>8037</v>
      </c>
      <c r="E1774" t="s">
        <v>8064</v>
      </c>
      <c r="F1774" t="s">
        <v>8430</v>
      </c>
      <c r="G1774" t="s">
        <v>8029</v>
      </c>
      <c r="H1774" t="s">
        <v>8030</v>
      </c>
      <c r="I1774">
        <v>20.190000000000001</v>
      </c>
      <c r="J1774">
        <v>40.380000000000003</v>
      </c>
      <c r="K1774">
        <v>24.06</v>
      </c>
    </row>
    <row r="1775" spans="1:11" x14ac:dyDescent="0.35">
      <c r="A1775" t="s">
        <v>1184</v>
      </c>
      <c r="B1775" t="s">
        <v>8684</v>
      </c>
      <c r="C1775" t="s">
        <v>8165</v>
      </c>
      <c r="D1775" t="s">
        <v>8268</v>
      </c>
      <c r="E1775" t="s">
        <v>8064</v>
      </c>
      <c r="F1775" t="s">
        <v>8430</v>
      </c>
      <c r="G1775" t="s">
        <v>8029</v>
      </c>
      <c r="H1775" t="s">
        <v>8030</v>
      </c>
      <c r="I1775">
        <v>419.46</v>
      </c>
      <c r="J1775">
        <v>838.92</v>
      </c>
      <c r="K1775">
        <v>826.29</v>
      </c>
    </row>
    <row r="1776" spans="1:11" x14ac:dyDescent="0.35">
      <c r="A1776" t="s">
        <v>1184</v>
      </c>
      <c r="B1776" t="s">
        <v>8684</v>
      </c>
      <c r="C1776" t="s">
        <v>8165</v>
      </c>
      <c r="D1776" t="s">
        <v>8253</v>
      </c>
      <c r="E1776" t="s">
        <v>8064</v>
      </c>
      <c r="F1776" t="s">
        <v>8430</v>
      </c>
      <c r="G1776" t="s">
        <v>8029</v>
      </c>
      <c r="H1776" t="s">
        <v>8030</v>
      </c>
      <c r="I1776">
        <v>419.46</v>
      </c>
      <c r="J1776">
        <v>838.92</v>
      </c>
      <c r="K1776">
        <v>826.29</v>
      </c>
    </row>
    <row r="1777" spans="1:11" x14ac:dyDescent="0.35">
      <c r="A1777" t="s">
        <v>1184</v>
      </c>
      <c r="B1777" t="s">
        <v>8684</v>
      </c>
      <c r="C1777" t="s">
        <v>8165</v>
      </c>
      <c r="D1777" t="s">
        <v>8189</v>
      </c>
      <c r="E1777" t="s">
        <v>8064</v>
      </c>
      <c r="F1777" t="s">
        <v>8430</v>
      </c>
      <c r="G1777" t="s">
        <v>8029</v>
      </c>
      <c r="H1777" t="s">
        <v>8030</v>
      </c>
      <c r="I1777">
        <v>419.46</v>
      </c>
      <c r="J1777">
        <v>838.92</v>
      </c>
      <c r="K1777">
        <v>826.29</v>
      </c>
    </row>
    <row r="1778" spans="1:11" x14ac:dyDescent="0.35">
      <c r="A1778" t="s">
        <v>1184</v>
      </c>
      <c r="B1778" t="s">
        <v>8684</v>
      </c>
      <c r="C1778" t="s">
        <v>8165</v>
      </c>
      <c r="D1778" t="s">
        <v>8199</v>
      </c>
      <c r="E1778" t="s">
        <v>8064</v>
      </c>
      <c r="F1778" t="s">
        <v>8430</v>
      </c>
      <c r="G1778" t="s">
        <v>8029</v>
      </c>
      <c r="H1778" t="s">
        <v>8030</v>
      </c>
      <c r="I1778">
        <v>356.9</v>
      </c>
      <c r="J1778">
        <v>713.8</v>
      </c>
      <c r="K1778">
        <v>704.28</v>
      </c>
    </row>
    <row r="1779" spans="1:11" x14ac:dyDescent="0.35">
      <c r="A1779" t="s">
        <v>1185</v>
      </c>
      <c r="B1779" t="s">
        <v>8685</v>
      </c>
      <c r="C1779" t="s">
        <v>8168</v>
      </c>
      <c r="D1779" t="s">
        <v>8682</v>
      </c>
      <c r="E1779" t="s">
        <v>8064</v>
      </c>
      <c r="F1779" t="s">
        <v>8430</v>
      </c>
      <c r="G1779" t="s">
        <v>8029</v>
      </c>
      <c r="H1779" t="s">
        <v>8030</v>
      </c>
      <c r="I1779">
        <v>183.94</v>
      </c>
      <c r="J1779">
        <v>367.88</v>
      </c>
      <c r="K1779">
        <v>362.97</v>
      </c>
    </row>
    <row r="1780" spans="1:11" x14ac:dyDescent="0.35">
      <c r="A1780" t="s">
        <v>1185</v>
      </c>
      <c r="B1780" t="s">
        <v>8685</v>
      </c>
      <c r="C1780" t="s">
        <v>8168</v>
      </c>
      <c r="D1780" t="s">
        <v>8269</v>
      </c>
      <c r="E1780" t="s">
        <v>8064</v>
      </c>
      <c r="F1780" t="s">
        <v>8430</v>
      </c>
      <c r="G1780" t="s">
        <v>8029</v>
      </c>
      <c r="H1780" t="s">
        <v>8030</v>
      </c>
      <c r="I1780">
        <v>183.94</v>
      </c>
      <c r="J1780">
        <v>367.88</v>
      </c>
      <c r="K1780">
        <v>362.97</v>
      </c>
    </row>
    <row r="1781" spans="1:11" x14ac:dyDescent="0.35">
      <c r="A1781" t="s">
        <v>1185</v>
      </c>
      <c r="B1781" t="s">
        <v>8685</v>
      </c>
      <c r="C1781" t="s">
        <v>8168</v>
      </c>
      <c r="D1781" t="s">
        <v>8191</v>
      </c>
      <c r="E1781" t="s">
        <v>8064</v>
      </c>
      <c r="F1781" t="s">
        <v>8430</v>
      </c>
      <c r="G1781" t="s">
        <v>8029</v>
      </c>
      <c r="H1781" t="s">
        <v>8030</v>
      </c>
      <c r="I1781">
        <v>2146.96</v>
      </c>
      <c r="J1781">
        <v>4293.92</v>
      </c>
      <c r="K1781">
        <v>4342.59</v>
      </c>
    </row>
    <row r="1782" spans="1:11" x14ac:dyDescent="0.35">
      <c r="A1782" t="s">
        <v>1185</v>
      </c>
      <c r="B1782" t="s">
        <v>8685</v>
      </c>
      <c r="C1782" t="s">
        <v>8168</v>
      </c>
      <c r="D1782" t="s">
        <v>8577</v>
      </c>
      <c r="E1782" t="s">
        <v>8064</v>
      </c>
      <c r="F1782" t="s">
        <v>8430</v>
      </c>
      <c r="G1782" t="s">
        <v>8029</v>
      </c>
      <c r="H1782" t="s">
        <v>8030</v>
      </c>
      <c r="I1782">
        <v>183.94</v>
      </c>
      <c r="J1782">
        <v>367.88</v>
      </c>
      <c r="K1782">
        <v>362.97</v>
      </c>
    </row>
    <row r="1783" spans="1:11" x14ac:dyDescent="0.35">
      <c r="A1783" t="s">
        <v>1186</v>
      </c>
      <c r="B1783" t="s">
        <v>8686</v>
      </c>
      <c r="C1783" t="s">
        <v>8157</v>
      </c>
      <c r="D1783" t="s">
        <v>8347</v>
      </c>
      <c r="E1783" t="s">
        <v>8064</v>
      </c>
      <c r="F1783" t="s">
        <v>8430</v>
      </c>
      <c r="G1783" t="s">
        <v>8029</v>
      </c>
      <c r="H1783" t="s">
        <v>8030</v>
      </c>
      <c r="I1783">
        <v>324.45</v>
      </c>
      <c r="J1783">
        <v>648.9</v>
      </c>
      <c r="K1783">
        <v>600.24</v>
      </c>
    </row>
    <row r="1784" spans="1:11" x14ac:dyDescent="0.35">
      <c r="A1784" t="s">
        <v>1186</v>
      </c>
      <c r="B1784" t="s">
        <v>8686</v>
      </c>
      <c r="C1784" t="s">
        <v>8157</v>
      </c>
      <c r="D1784" t="s">
        <v>8536</v>
      </c>
      <c r="E1784" t="s">
        <v>8064</v>
      </c>
      <c r="F1784" t="s">
        <v>8430</v>
      </c>
      <c r="G1784" t="s">
        <v>8029</v>
      </c>
      <c r="H1784" t="s">
        <v>8030</v>
      </c>
      <c r="I1784">
        <v>469.79</v>
      </c>
      <c r="J1784">
        <v>939.58</v>
      </c>
      <c r="K1784">
        <v>973.41</v>
      </c>
    </row>
    <row r="1785" spans="1:11" x14ac:dyDescent="0.35">
      <c r="A1785" t="s">
        <v>1186</v>
      </c>
      <c r="B1785" t="s">
        <v>8686</v>
      </c>
      <c r="C1785" t="s">
        <v>8157</v>
      </c>
      <c r="D1785" t="s">
        <v>8218</v>
      </c>
      <c r="E1785" t="s">
        <v>8064</v>
      </c>
      <c r="F1785" t="s">
        <v>8430</v>
      </c>
      <c r="G1785" t="s">
        <v>8029</v>
      </c>
      <c r="H1785" t="s">
        <v>8030</v>
      </c>
      <c r="I1785">
        <v>600.26</v>
      </c>
      <c r="J1785">
        <v>1200.52</v>
      </c>
      <c r="K1785">
        <v>1211.3</v>
      </c>
    </row>
    <row r="1786" spans="1:11" x14ac:dyDescent="0.35">
      <c r="A1786" t="s">
        <v>1186</v>
      </c>
      <c r="B1786" t="s">
        <v>8686</v>
      </c>
      <c r="C1786" t="s">
        <v>8157</v>
      </c>
      <c r="D1786" t="s">
        <v>8220</v>
      </c>
      <c r="E1786" t="s">
        <v>8064</v>
      </c>
      <c r="F1786" t="s">
        <v>8430</v>
      </c>
      <c r="G1786" t="s">
        <v>8029</v>
      </c>
      <c r="H1786" t="s">
        <v>8030</v>
      </c>
      <c r="I1786">
        <v>198.04</v>
      </c>
      <c r="J1786">
        <v>396.08</v>
      </c>
      <c r="K1786">
        <v>293.08999999999997</v>
      </c>
    </row>
    <row r="1787" spans="1:11" x14ac:dyDescent="0.35">
      <c r="A1787" t="s">
        <v>1186</v>
      </c>
      <c r="B1787" t="s">
        <v>8686</v>
      </c>
      <c r="C1787" t="s">
        <v>8157</v>
      </c>
      <c r="D1787" t="s">
        <v>8166</v>
      </c>
      <c r="E1787" t="s">
        <v>8064</v>
      </c>
      <c r="F1787" t="s">
        <v>8430</v>
      </c>
      <c r="G1787" t="s">
        <v>8029</v>
      </c>
      <c r="H1787" t="s">
        <v>8030</v>
      </c>
      <c r="I1787">
        <v>35.99</v>
      </c>
      <c r="J1787">
        <v>71.98</v>
      </c>
      <c r="K1787">
        <v>49.49</v>
      </c>
    </row>
    <row r="1788" spans="1:11" x14ac:dyDescent="0.35">
      <c r="A1788" t="s">
        <v>1186</v>
      </c>
      <c r="B1788" t="s">
        <v>8686</v>
      </c>
      <c r="C1788" t="s">
        <v>8157</v>
      </c>
      <c r="D1788" t="s">
        <v>8238</v>
      </c>
      <c r="E1788" t="s">
        <v>8064</v>
      </c>
      <c r="F1788" t="s">
        <v>8430</v>
      </c>
      <c r="G1788" t="s">
        <v>8029</v>
      </c>
      <c r="H1788" t="s">
        <v>8030</v>
      </c>
      <c r="I1788">
        <v>1466.01</v>
      </c>
      <c r="J1788">
        <v>2932.02</v>
      </c>
      <c r="K1788">
        <v>3037.57</v>
      </c>
    </row>
    <row r="1789" spans="1:11" x14ac:dyDescent="0.35">
      <c r="A1789" t="s">
        <v>1186</v>
      </c>
      <c r="B1789" t="s">
        <v>8686</v>
      </c>
      <c r="C1789" t="s">
        <v>8157</v>
      </c>
      <c r="D1789" t="s">
        <v>8230</v>
      </c>
      <c r="E1789" t="s">
        <v>8064</v>
      </c>
      <c r="F1789" t="s">
        <v>8430</v>
      </c>
      <c r="G1789" t="s">
        <v>8029</v>
      </c>
      <c r="H1789" t="s">
        <v>8030</v>
      </c>
      <c r="I1789">
        <v>780.82</v>
      </c>
      <c r="J1789">
        <v>1561.64</v>
      </c>
      <c r="K1789">
        <v>1444.51</v>
      </c>
    </row>
    <row r="1790" spans="1:11" x14ac:dyDescent="0.35">
      <c r="A1790" t="s">
        <v>1186</v>
      </c>
      <c r="B1790" t="s">
        <v>8686</v>
      </c>
      <c r="C1790" t="s">
        <v>8157</v>
      </c>
      <c r="D1790" t="s">
        <v>8319</v>
      </c>
      <c r="E1790" t="s">
        <v>8064</v>
      </c>
      <c r="F1790" t="s">
        <v>8430</v>
      </c>
      <c r="G1790" t="s">
        <v>8029</v>
      </c>
      <c r="H1790" t="s">
        <v>8030</v>
      </c>
      <c r="I1790">
        <v>53.99</v>
      </c>
      <c r="J1790">
        <v>107.98</v>
      </c>
      <c r="K1790">
        <v>74.239999999999995</v>
      </c>
    </row>
    <row r="1791" spans="1:11" x14ac:dyDescent="0.35">
      <c r="A1791" t="s">
        <v>1186</v>
      </c>
      <c r="B1791" t="s">
        <v>8686</v>
      </c>
      <c r="C1791" t="s">
        <v>8157</v>
      </c>
      <c r="D1791" t="s">
        <v>8162</v>
      </c>
      <c r="E1791" t="s">
        <v>8064</v>
      </c>
      <c r="F1791" t="s">
        <v>8430</v>
      </c>
      <c r="G1791" t="s">
        <v>8029</v>
      </c>
      <c r="H1791" t="s">
        <v>8030</v>
      </c>
      <c r="I1791">
        <v>53.99</v>
      </c>
      <c r="J1791">
        <v>107.98</v>
      </c>
      <c r="K1791">
        <v>74.239999999999995</v>
      </c>
    </row>
    <row r="1792" spans="1:11" x14ac:dyDescent="0.35">
      <c r="A1792" t="s">
        <v>1186</v>
      </c>
      <c r="B1792" t="s">
        <v>8686</v>
      </c>
      <c r="C1792" t="s">
        <v>8157</v>
      </c>
      <c r="D1792" t="s">
        <v>8308</v>
      </c>
      <c r="E1792" t="s">
        <v>8064</v>
      </c>
      <c r="F1792" t="s">
        <v>8430</v>
      </c>
      <c r="G1792" t="s">
        <v>8029</v>
      </c>
      <c r="H1792" t="s">
        <v>8030</v>
      </c>
      <c r="I1792">
        <v>324.45</v>
      </c>
      <c r="J1792">
        <v>648.9</v>
      </c>
      <c r="K1792">
        <v>600.24</v>
      </c>
    </row>
    <row r="1793" spans="1:11" x14ac:dyDescent="0.35">
      <c r="A1793" t="s">
        <v>1187</v>
      </c>
      <c r="B1793" t="s">
        <v>8687</v>
      </c>
      <c r="C1793" t="s">
        <v>8161</v>
      </c>
      <c r="D1793" t="s">
        <v>8543</v>
      </c>
      <c r="E1793" t="s">
        <v>8064</v>
      </c>
      <c r="F1793" t="s">
        <v>8430</v>
      </c>
      <c r="G1793" t="s">
        <v>8029</v>
      </c>
      <c r="H1793" t="s">
        <v>8030</v>
      </c>
      <c r="I1793">
        <v>469.79</v>
      </c>
      <c r="J1793">
        <v>939.58</v>
      </c>
      <c r="K1793">
        <v>973.41</v>
      </c>
    </row>
    <row r="1794" spans="1:11" x14ac:dyDescent="0.35">
      <c r="A1794" t="s">
        <v>1187</v>
      </c>
      <c r="B1794" t="s">
        <v>8687</v>
      </c>
      <c r="C1794" t="s">
        <v>8161</v>
      </c>
      <c r="D1794" t="s">
        <v>8225</v>
      </c>
      <c r="E1794" t="s">
        <v>8064</v>
      </c>
      <c r="F1794" t="s">
        <v>8430</v>
      </c>
      <c r="G1794" t="s">
        <v>8029</v>
      </c>
      <c r="H1794" t="s">
        <v>8030</v>
      </c>
      <c r="I1794">
        <v>1308.94</v>
      </c>
      <c r="J1794">
        <v>2617.88</v>
      </c>
      <c r="K1794">
        <v>2641.37</v>
      </c>
    </row>
    <row r="1795" spans="1:11" x14ac:dyDescent="0.35">
      <c r="A1795" t="s">
        <v>1187</v>
      </c>
      <c r="B1795" t="s">
        <v>8687</v>
      </c>
      <c r="C1795" t="s">
        <v>8161</v>
      </c>
      <c r="D1795" t="s">
        <v>8050</v>
      </c>
      <c r="E1795" t="s">
        <v>8064</v>
      </c>
      <c r="F1795" t="s">
        <v>8430</v>
      </c>
      <c r="G1795" t="s">
        <v>8029</v>
      </c>
      <c r="H1795" t="s">
        <v>8030</v>
      </c>
      <c r="I1795">
        <v>14.13</v>
      </c>
      <c r="J1795">
        <v>28.26</v>
      </c>
      <c r="K1795">
        <v>19.43</v>
      </c>
    </row>
    <row r="1796" spans="1:11" x14ac:dyDescent="0.35">
      <c r="A1796" t="s">
        <v>1187</v>
      </c>
      <c r="B1796" t="s">
        <v>8687</v>
      </c>
      <c r="C1796" t="s">
        <v>8161</v>
      </c>
      <c r="D1796" t="s">
        <v>8218</v>
      </c>
      <c r="E1796" t="s">
        <v>8064</v>
      </c>
      <c r="F1796" t="s">
        <v>8430</v>
      </c>
      <c r="G1796" t="s">
        <v>8029</v>
      </c>
      <c r="H1796" t="s">
        <v>8030</v>
      </c>
      <c r="I1796">
        <v>600.26</v>
      </c>
      <c r="J1796">
        <v>1200.52</v>
      </c>
      <c r="K1796">
        <v>1211.3</v>
      </c>
    </row>
    <row r="1797" spans="1:11" x14ac:dyDescent="0.35">
      <c r="A1797" t="s">
        <v>1187</v>
      </c>
      <c r="B1797" t="s">
        <v>8687</v>
      </c>
      <c r="C1797" t="s">
        <v>8161</v>
      </c>
      <c r="D1797" t="s">
        <v>8079</v>
      </c>
      <c r="E1797" t="s">
        <v>8064</v>
      </c>
      <c r="F1797" t="s">
        <v>8430</v>
      </c>
      <c r="G1797" t="s">
        <v>8029</v>
      </c>
      <c r="H1797" t="s">
        <v>8030</v>
      </c>
      <c r="I1797">
        <v>28.84</v>
      </c>
      <c r="J1797">
        <v>57.68</v>
      </c>
      <c r="K1797">
        <v>58.16</v>
      </c>
    </row>
    <row r="1798" spans="1:11" x14ac:dyDescent="0.35">
      <c r="A1798" t="s">
        <v>1187</v>
      </c>
      <c r="B1798" t="s">
        <v>8687</v>
      </c>
      <c r="C1798" t="s">
        <v>8161</v>
      </c>
      <c r="D1798" t="s">
        <v>8227</v>
      </c>
      <c r="E1798" t="s">
        <v>8064</v>
      </c>
      <c r="F1798" t="s">
        <v>8430</v>
      </c>
      <c r="G1798" t="s">
        <v>8029</v>
      </c>
      <c r="H1798" t="s">
        <v>8030</v>
      </c>
      <c r="I1798">
        <v>1308.94</v>
      </c>
      <c r="J1798">
        <v>2617.88</v>
      </c>
      <c r="K1798">
        <v>2641.37</v>
      </c>
    </row>
    <row r="1799" spans="1:11" x14ac:dyDescent="0.35">
      <c r="A1799" t="s">
        <v>1187</v>
      </c>
      <c r="B1799" t="s">
        <v>8687</v>
      </c>
      <c r="C1799" t="s">
        <v>8161</v>
      </c>
      <c r="D1799" t="s">
        <v>8064</v>
      </c>
      <c r="E1799" t="s">
        <v>8064</v>
      </c>
      <c r="F1799" t="s">
        <v>8430</v>
      </c>
      <c r="G1799" t="s">
        <v>8029</v>
      </c>
      <c r="H1799" t="s">
        <v>8030</v>
      </c>
      <c r="I1799">
        <v>20.190000000000001</v>
      </c>
      <c r="J1799">
        <v>40.380000000000003</v>
      </c>
      <c r="K1799">
        <v>27.76</v>
      </c>
    </row>
    <row r="1800" spans="1:11" x14ac:dyDescent="0.35">
      <c r="A1800" t="s">
        <v>1187</v>
      </c>
      <c r="B1800" t="s">
        <v>8687</v>
      </c>
      <c r="C1800" t="s">
        <v>8161</v>
      </c>
      <c r="D1800" t="s">
        <v>8241</v>
      </c>
      <c r="E1800" t="s">
        <v>8064</v>
      </c>
      <c r="F1800" t="s">
        <v>8430</v>
      </c>
      <c r="G1800" t="s">
        <v>8029</v>
      </c>
      <c r="H1800" t="s">
        <v>8030</v>
      </c>
      <c r="I1800">
        <v>53.99</v>
      </c>
      <c r="J1800">
        <v>107.98</v>
      </c>
      <c r="K1800">
        <v>74.239999999999995</v>
      </c>
    </row>
    <row r="1801" spans="1:11" x14ac:dyDescent="0.35">
      <c r="A1801" t="s">
        <v>1188</v>
      </c>
      <c r="B1801" t="s">
        <v>8603</v>
      </c>
      <c r="C1801" t="s">
        <v>8165</v>
      </c>
      <c r="D1801" t="s">
        <v>8219</v>
      </c>
      <c r="E1801" t="s">
        <v>8064</v>
      </c>
      <c r="F1801" t="s">
        <v>8430</v>
      </c>
      <c r="G1801" t="s">
        <v>8029</v>
      </c>
      <c r="H1801" t="s">
        <v>8030</v>
      </c>
      <c r="I1801">
        <v>600.26</v>
      </c>
      <c r="J1801">
        <v>1200.52</v>
      </c>
      <c r="K1801">
        <v>1211.3</v>
      </c>
    </row>
    <row r="1802" spans="1:11" x14ac:dyDescent="0.35">
      <c r="A1802" t="s">
        <v>1188</v>
      </c>
      <c r="B1802" t="s">
        <v>8603</v>
      </c>
      <c r="C1802" t="s">
        <v>8165</v>
      </c>
      <c r="D1802" t="s">
        <v>8536</v>
      </c>
      <c r="E1802" t="s">
        <v>8064</v>
      </c>
      <c r="F1802" t="s">
        <v>8430</v>
      </c>
      <c r="G1802" t="s">
        <v>8029</v>
      </c>
      <c r="H1802" t="s">
        <v>8030</v>
      </c>
      <c r="I1802">
        <v>469.79</v>
      </c>
      <c r="J1802">
        <v>939.58</v>
      </c>
      <c r="K1802">
        <v>973.41</v>
      </c>
    </row>
    <row r="1803" spans="1:11" x14ac:dyDescent="0.35">
      <c r="A1803" t="s">
        <v>1188</v>
      </c>
      <c r="B1803" t="s">
        <v>8603</v>
      </c>
      <c r="C1803" t="s">
        <v>8165</v>
      </c>
      <c r="D1803" t="s">
        <v>8535</v>
      </c>
      <c r="E1803" t="s">
        <v>8064</v>
      </c>
      <c r="F1803" t="s">
        <v>8430</v>
      </c>
      <c r="G1803" t="s">
        <v>8029</v>
      </c>
      <c r="H1803" t="s">
        <v>8030</v>
      </c>
      <c r="I1803">
        <v>469.79</v>
      </c>
      <c r="J1803">
        <v>939.58</v>
      </c>
      <c r="K1803">
        <v>973.41</v>
      </c>
    </row>
    <row r="1804" spans="1:11" x14ac:dyDescent="0.35">
      <c r="A1804" t="s">
        <v>1188</v>
      </c>
      <c r="B1804" t="s">
        <v>8603</v>
      </c>
      <c r="C1804" t="s">
        <v>8165</v>
      </c>
      <c r="D1804" t="s">
        <v>8318</v>
      </c>
      <c r="E1804" t="s">
        <v>8064</v>
      </c>
      <c r="F1804" t="s">
        <v>8430</v>
      </c>
      <c r="G1804" t="s">
        <v>8029</v>
      </c>
      <c r="H1804" t="s">
        <v>8030</v>
      </c>
      <c r="I1804">
        <v>20.190000000000001</v>
      </c>
      <c r="J1804">
        <v>40.380000000000003</v>
      </c>
      <c r="K1804">
        <v>27.76</v>
      </c>
    </row>
    <row r="1805" spans="1:11" x14ac:dyDescent="0.35">
      <c r="A1805" t="s">
        <v>1188</v>
      </c>
      <c r="B1805" t="s">
        <v>8603</v>
      </c>
      <c r="C1805" t="s">
        <v>8165</v>
      </c>
      <c r="D1805" t="s">
        <v>8534</v>
      </c>
      <c r="E1805" t="s">
        <v>8064</v>
      </c>
      <c r="F1805" t="s">
        <v>8430</v>
      </c>
      <c r="G1805" t="s">
        <v>8029</v>
      </c>
      <c r="H1805" t="s">
        <v>8030</v>
      </c>
      <c r="I1805">
        <v>469.79</v>
      </c>
      <c r="J1805">
        <v>939.58</v>
      </c>
      <c r="K1805">
        <v>973.41</v>
      </c>
    </row>
    <row r="1806" spans="1:11" x14ac:dyDescent="0.35">
      <c r="A1806" t="s">
        <v>1188</v>
      </c>
      <c r="B1806" t="s">
        <v>8603</v>
      </c>
      <c r="C1806" t="s">
        <v>8165</v>
      </c>
      <c r="D1806" t="s">
        <v>8221</v>
      </c>
      <c r="E1806" t="s">
        <v>8064</v>
      </c>
      <c r="F1806" t="s">
        <v>8430</v>
      </c>
      <c r="G1806" t="s">
        <v>8029</v>
      </c>
      <c r="H1806" t="s">
        <v>8030</v>
      </c>
      <c r="I1806">
        <v>324.45</v>
      </c>
      <c r="J1806">
        <v>648.9</v>
      </c>
      <c r="K1806">
        <v>600.24</v>
      </c>
    </row>
    <row r="1807" spans="1:11" x14ac:dyDescent="0.35">
      <c r="A1807" t="s">
        <v>1188</v>
      </c>
      <c r="B1807" t="s">
        <v>8603</v>
      </c>
      <c r="C1807" t="s">
        <v>8165</v>
      </c>
      <c r="D1807" t="s">
        <v>8532</v>
      </c>
      <c r="E1807" t="s">
        <v>8064</v>
      </c>
      <c r="F1807" t="s">
        <v>8430</v>
      </c>
      <c r="G1807" t="s">
        <v>8029</v>
      </c>
      <c r="H1807" t="s">
        <v>8030</v>
      </c>
      <c r="I1807">
        <v>469.79</v>
      </c>
      <c r="J1807">
        <v>939.58</v>
      </c>
      <c r="K1807">
        <v>973.41</v>
      </c>
    </row>
    <row r="1808" spans="1:11" x14ac:dyDescent="0.35">
      <c r="A1808" t="s">
        <v>1188</v>
      </c>
      <c r="B1808" t="s">
        <v>8603</v>
      </c>
      <c r="C1808" t="s">
        <v>8165</v>
      </c>
      <c r="D1808" t="s">
        <v>8541</v>
      </c>
      <c r="E1808" t="s">
        <v>8064</v>
      </c>
      <c r="F1808" t="s">
        <v>8430</v>
      </c>
      <c r="G1808" t="s">
        <v>8029</v>
      </c>
      <c r="H1808" t="s">
        <v>8030</v>
      </c>
      <c r="I1808">
        <v>469.79</v>
      </c>
      <c r="J1808">
        <v>939.58</v>
      </c>
      <c r="K1808">
        <v>973.41</v>
      </c>
    </row>
    <row r="1809" spans="1:11" x14ac:dyDescent="0.35">
      <c r="A1809" t="s">
        <v>1188</v>
      </c>
      <c r="B1809" t="s">
        <v>8603</v>
      </c>
      <c r="C1809" t="s">
        <v>8165</v>
      </c>
      <c r="D1809" t="s">
        <v>8162</v>
      </c>
      <c r="E1809" t="s">
        <v>8064</v>
      </c>
      <c r="F1809" t="s">
        <v>8430</v>
      </c>
      <c r="G1809" t="s">
        <v>8029</v>
      </c>
      <c r="H1809" t="s">
        <v>8030</v>
      </c>
      <c r="I1809">
        <v>53.99</v>
      </c>
      <c r="J1809">
        <v>107.98</v>
      </c>
      <c r="K1809">
        <v>74.239999999999995</v>
      </c>
    </row>
    <row r="1810" spans="1:11" x14ac:dyDescent="0.35">
      <c r="A1810" t="s">
        <v>1189</v>
      </c>
      <c r="B1810" t="s">
        <v>8688</v>
      </c>
      <c r="C1810" t="s">
        <v>8157</v>
      </c>
      <c r="D1810" t="s">
        <v>8473</v>
      </c>
      <c r="E1810" t="s">
        <v>8064</v>
      </c>
      <c r="F1810" t="s">
        <v>8430</v>
      </c>
      <c r="G1810" t="s">
        <v>8029</v>
      </c>
      <c r="H1810" t="s">
        <v>8030</v>
      </c>
      <c r="I1810">
        <v>1466.01</v>
      </c>
      <c r="J1810">
        <v>2932.02</v>
      </c>
      <c r="K1810">
        <v>3109.9</v>
      </c>
    </row>
    <row r="1811" spans="1:11" x14ac:dyDescent="0.35">
      <c r="A1811" t="s">
        <v>1189</v>
      </c>
      <c r="B1811" t="s">
        <v>8688</v>
      </c>
      <c r="C1811" t="s">
        <v>8157</v>
      </c>
      <c r="D1811" t="s">
        <v>8479</v>
      </c>
      <c r="E1811" t="s">
        <v>8064</v>
      </c>
      <c r="F1811" t="s">
        <v>8430</v>
      </c>
      <c r="G1811" t="s">
        <v>8029</v>
      </c>
      <c r="H1811" t="s">
        <v>8030</v>
      </c>
      <c r="I1811">
        <v>202.33</v>
      </c>
      <c r="J1811">
        <v>404.66</v>
      </c>
      <c r="K1811">
        <v>409.25</v>
      </c>
    </row>
    <row r="1812" spans="1:11" x14ac:dyDescent="0.35">
      <c r="A1812" t="s">
        <v>1189</v>
      </c>
      <c r="B1812" t="s">
        <v>8688</v>
      </c>
      <c r="C1812" t="s">
        <v>8157</v>
      </c>
      <c r="D1812" t="s">
        <v>8413</v>
      </c>
      <c r="E1812" t="s">
        <v>8064</v>
      </c>
      <c r="F1812" t="s">
        <v>8430</v>
      </c>
      <c r="G1812" t="s">
        <v>8029</v>
      </c>
      <c r="H1812" t="s">
        <v>8030</v>
      </c>
      <c r="I1812">
        <v>202.33</v>
      </c>
      <c r="J1812">
        <v>404.66</v>
      </c>
      <c r="K1812">
        <v>409.25</v>
      </c>
    </row>
    <row r="1813" spans="1:11" x14ac:dyDescent="0.35">
      <c r="A1813" t="s">
        <v>1189</v>
      </c>
      <c r="B1813" t="s">
        <v>8688</v>
      </c>
      <c r="C1813" t="s">
        <v>8157</v>
      </c>
      <c r="D1813" t="s">
        <v>8677</v>
      </c>
      <c r="E1813" t="s">
        <v>8064</v>
      </c>
      <c r="F1813" t="s">
        <v>8430</v>
      </c>
      <c r="G1813" t="s">
        <v>8029</v>
      </c>
      <c r="H1813" t="s">
        <v>8030</v>
      </c>
      <c r="I1813">
        <v>26.72</v>
      </c>
      <c r="J1813">
        <v>53.44</v>
      </c>
      <c r="K1813">
        <v>39.549999999999997</v>
      </c>
    </row>
    <row r="1814" spans="1:11" x14ac:dyDescent="0.35">
      <c r="A1814" t="s">
        <v>1189</v>
      </c>
      <c r="B1814" t="s">
        <v>8688</v>
      </c>
      <c r="C1814" t="s">
        <v>8157</v>
      </c>
      <c r="D1814" t="s">
        <v>8247</v>
      </c>
      <c r="E1814" t="s">
        <v>8064</v>
      </c>
      <c r="F1814" t="s">
        <v>8430</v>
      </c>
      <c r="G1814" t="s">
        <v>8029</v>
      </c>
      <c r="H1814" t="s">
        <v>8030</v>
      </c>
      <c r="I1814">
        <v>672.29</v>
      </c>
      <c r="J1814">
        <v>1344.58</v>
      </c>
      <c r="K1814">
        <v>1426.16</v>
      </c>
    </row>
    <row r="1815" spans="1:11" x14ac:dyDescent="0.35">
      <c r="A1815" t="s">
        <v>1189</v>
      </c>
      <c r="B1815" t="s">
        <v>8688</v>
      </c>
      <c r="C1815" t="s">
        <v>8157</v>
      </c>
      <c r="D1815" t="s">
        <v>8417</v>
      </c>
      <c r="E1815" t="s">
        <v>8064</v>
      </c>
      <c r="F1815" t="s">
        <v>8430</v>
      </c>
      <c r="G1815" t="s">
        <v>8029</v>
      </c>
      <c r="H1815" t="s">
        <v>8030</v>
      </c>
      <c r="I1815">
        <v>858.9</v>
      </c>
      <c r="J1815">
        <v>1717.8</v>
      </c>
      <c r="K1815">
        <v>1737.27</v>
      </c>
    </row>
    <row r="1816" spans="1:11" x14ac:dyDescent="0.35">
      <c r="A1816" t="s">
        <v>1189</v>
      </c>
      <c r="B1816" t="s">
        <v>8688</v>
      </c>
      <c r="C1816" t="s">
        <v>8157</v>
      </c>
      <c r="D1816" t="s">
        <v>8689</v>
      </c>
      <c r="E1816" t="s">
        <v>8064</v>
      </c>
      <c r="F1816" t="s">
        <v>8430</v>
      </c>
      <c r="G1816" t="s">
        <v>8029</v>
      </c>
      <c r="H1816" t="s">
        <v>8030</v>
      </c>
      <c r="I1816">
        <v>858.9</v>
      </c>
      <c r="J1816">
        <v>1717.8</v>
      </c>
      <c r="K1816">
        <v>1737.27</v>
      </c>
    </row>
    <row r="1817" spans="1:11" x14ac:dyDescent="0.35">
      <c r="A1817" t="s">
        <v>1189</v>
      </c>
      <c r="B1817" t="s">
        <v>8688</v>
      </c>
      <c r="C1817" t="s">
        <v>8157</v>
      </c>
      <c r="D1817" t="s">
        <v>8456</v>
      </c>
      <c r="E1817" t="s">
        <v>8064</v>
      </c>
      <c r="F1817" t="s">
        <v>8430</v>
      </c>
      <c r="G1817" t="s">
        <v>8029</v>
      </c>
      <c r="H1817" t="s">
        <v>8030</v>
      </c>
      <c r="I1817">
        <v>24.29</v>
      </c>
      <c r="J1817">
        <v>48.58</v>
      </c>
      <c r="K1817">
        <v>35.96</v>
      </c>
    </row>
    <row r="1818" spans="1:11" x14ac:dyDescent="0.35">
      <c r="A1818" t="s">
        <v>1190</v>
      </c>
      <c r="B1818" t="s">
        <v>8690</v>
      </c>
      <c r="C1818" t="s">
        <v>8161</v>
      </c>
      <c r="D1818" t="s">
        <v>8507</v>
      </c>
      <c r="E1818" t="s">
        <v>8064</v>
      </c>
      <c r="F1818" t="s">
        <v>8430</v>
      </c>
      <c r="G1818" t="s">
        <v>8029</v>
      </c>
      <c r="H1818" t="s">
        <v>8030</v>
      </c>
      <c r="I1818">
        <v>672.29</v>
      </c>
      <c r="J1818">
        <v>1344.58</v>
      </c>
      <c r="K1818">
        <v>1426.16</v>
      </c>
    </row>
    <row r="1819" spans="1:11" x14ac:dyDescent="0.35">
      <c r="A1819" t="s">
        <v>1190</v>
      </c>
      <c r="B1819" t="s">
        <v>8690</v>
      </c>
      <c r="C1819" t="s">
        <v>8161</v>
      </c>
      <c r="D1819" t="s">
        <v>8440</v>
      </c>
      <c r="E1819" t="s">
        <v>8064</v>
      </c>
      <c r="F1819" t="s">
        <v>8430</v>
      </c>
      <c r="G1819" t="s">
        <v>8029</v>
      </c>
      <c r="H1819" t="s">
        <v>8030</v>
      </c>
      <c r="I1819">
        <v>48.59</v>
      </c>
      <c r="J1819">
        <v>97.18</v>
      </c>
      <c r="K1819">
        <v>71.92</v>
      </c>
    </row>
    <row r="1820" spans="1:11" x14ac:dyDescent="0.35">
      <c r="A1820" t="s">
        <v>1190</v>
      </c>
      <c r="B1820" t="s">
        <v>8690</v>
      </c>
      <c r="C1820" t="s">
        <v>8161</v>
      </c>
      <c r="D1820" t="s">
        <v>8456</v>
      </c>
      <c r="E1820" t="s">
        <v>8064</v>
      </c>
      <c r="F1820" t="s">
        <v>8430</v>
      </c>
      <c r="G1820" t="s">
        <v>8029</v>
      </c>
      <c r="H1820" t="s">
        <v>8030</v>
      </c>
      <c r="I1820">
        <v>24.29</v>
      </c>
      <c r="J1820">
        <v>48.58</v>
      </c>
      <c r="K1820">
        <v>35.96</v>
      </c>
    </row>
    <row r="1821" spans="1:11" x14ac:dyDescent="0.35">
      <c r="A1821" t="s">
        <v>1190</v>
      </c>
      <c r="B1821" t="s">
        <v>8690</v>
      </c>
      <c r="C1821" t="s">
        <v>8161</v>
      </c>
      <c r="D1821" t="s">
        <v>8413</v>
      </c>
      <c r="E1821" t="s">
        <v>8064</v>
      </c>
      <c r="F1821" t="s">
        <v>8430</v>
      </c>
      <c r="G1821" t="s">
        <v>8029</v>
      </c>
      <c r="H1821" t="s">
        <v>8030</v>
      </c>
      <c r="I1821">
        <v>202.33</v>
      </c>
      <c r="J1821">
        <v>404.66</v>
      </c>
      <c r="K1821">
        <v>409.25</v>
      </c>
    </row>
    <row r="1822" spans="1:11" x14ac:dyDescent="0.35">
      <c r="A1822" t="s">
        <v>1190</v>
      </c>
      <c r="B1822" t="s">
        <v>8690</v>
      </c>
      <c r="C1822" t="s">
        <v>8161</v>
      </c>
      <c r="D1822" t="s">
        <v>8247</v>
      </c>
      <c r="E1822" t="s">
        <v>8064</v>
      </c>
      <c r="F1822" t="s">
        <v>8430</v>
      </c>
      <c r="G1822" t="s">
        <v>8029</v>
      </c>
      <c r="H1822" t="s">
        <v>8030</v>
      </c>
      <c r="I1822">
        <v>672.29</v>
      </c>
      <c r="J1822">
        <v>1344.58</v>
      </c>
      <c r="K1822">
        <v>1426.16</v>
      </c>
    </row>
    <row r="1823" spans="1:11" x14ac:dyDescent="0.35">
      <c r="A1823" t="s">
        <v>1191</v>
      </c>
      <c r="B1823" t="s">
        <v>8691</v>
      </c>
      <c r="C1823" t="s">
        <v>8165</v>
      </c>
      <c r="D1823" t="s">
        <v>8507</v>
      </c>
      <c r="E1823" t="s">
        <v>8064</v>
      </c>
      <c r="F1823" t="s">
        <v>8430</v>
      </c>
      <c r="G1823" t="s">
        <v>8029</v>
      </c>
      <c r="H1823" t="s">
        <v>8030</v>
      </c>
      <c r="I1823">
        <v>672.29</v>
      </c>
      <c r="J1823">
        <v>1344.58</v>
      </c>
      <c r="K1823">
        <v>1426.16</v>
      </c>
    </row>
    <row r="1824" spans="1:11" x14ac:dyDescent="0.35">
      <c r="A1824" t="s">
        <v>1191</v>
      </c>
      <c r="B1824" t="s">
        <v>8691</v>
      </c>
      <c r="C1824" t="s">
        <v>8165</v>
      </c>
      <c r="D1824" t="s">
        <v>8420</v>
      </c>
      <c r="E1824" t="s">
        <v>8064</v>
      </c>
      <c r="F1824" t="s">
        <v>8430</v>
      </c>
      <c r="G1824" t="s">
        <v>8029</v>
      </c>
      <c r="H1824" t="s">
        <v>8030</v>
      </c>
      <c r="I1824">
        <v>323.99</v>
      </c>
      <c r="J1824">
        <v>647.98</v>
      </c>
      <c r="K1824">
        <v>687.3</v>
      </c>
    </row>
    <row r="1825" spans="1:11" x14ac:dyDescent="0.35">
      <c r="A1825" t="s">
        <v>1191</v>
      </c>
      <c r="B1825" t="s">
        <v>8691</v>
      </c>
      <c r="C1825" t="s">
        <v>8165</v>
      </c>
      <c r="D1825" t="s">
        <v>8434</v>
      </c>
      <c r="E1825" t="s">
        <v>8064</v>
      </c>
      <c r="F1825" t="s">
        <v>8430</v>
      </c>
      <c r="G1825" t="s">
        <v>8029</v>
      </c>
      <c r="H1825" t="s">
        <v>8030</v>
      </c>
      <c r="I1825">
        <v>38.1</v>
      </c>
      <c r="J1825">
        <v>76.2</v>
      </c>
      <c r="K1825">
        <v>47.5</v>
      </c>
    </row>
    <row r="1826" spans="1:11" x14ac:dyDescent="0.35">
      <c r="A1826" t="s">
        <v>1191</v>
      </c>
      <c r="B1826" t="s">
        <v>8691</v>
      </c>
      <c r="C1826" t="s">
        <v>8165</v>
      </c>
      <c r="D1826" t="s">
        <v>8456</v>
      </c>
      <c r="E1826" t="s">
        <v>8064</v>
      </c>
      <c r="F1826" t="s">
        <v>8430</v>
      </c>
      <c r="G1826" t="s">
        <v>8029</v>
      </c>
      <c r="H1826" t="s">
        <v>8030</v>
      </c>
      <c r="I1826">
        <v>24.29</v>
      </c>
      <c r="J1826">
        <v>48.58</v>
      </c>
      <c r="K1826">
        <v>35.96</v>
      </c>
    </row>
    <row r="1827" spans="1:11" x14ac:dyDescent="0.35">
      <c r="A1827" t="s">
        <v>1191</v>
      </c>
      <c r="B1827" t="s">
        <v>8691</v>
      </c>
      <c r="C1827" t="s">
        <v>8165</v>
      </c>
      <c r="D1827" t="s">
        <v>8303</v>
      </c>
      <c r="E1827" t="s">
        <v>8064</v>
      </c>
      <c r="F1827" t="s">
        <v>8430</v>
      </c>
      <c r="G1827" t="s">
        <v>8029</v>
      </c>
      <c r="H1827" t="s">
        <v>8030</v>
      </c>
      <c r="I1827">
        <v>1020.59</v>
      </c>
      <c r="J1827">
        <v>2041.18</v>
      </c>
      <c r="K1827">
        <v>2165.02</v>
      </c>
    </row>
    <row r="1828" spans="1:11" x14ac:dyDescent="0.35">
      <c r="A1828" t="s">
        <v>1191</v>
      </c>
      <c r="B1828" t="s">
        <v>8691</v>
      </c>
      <c r="C1828" t="s">
        <v>8165</v>
      </c>
      <c r="D1828" t="s">
        <v>8430</v>
      </c>
      <c r="E1828" t="s">
        <v>8064</v>
      </c>
      <c r="F1828" t="s">
        <v>8430</v>
      </c>
      <c r="G1828" t="s">
        <v>8029</v>
      </c>
      <c r="H1828" t="s">
        <v>8030</v>
      </c>
      <c r="I1828">
        <v>202.33</v>
      </c>
      <c r="J1828">
        <v>404.66</v>
      </c>
      <c r="K1828">
        <v>409.25</v>
      </c>
    </row>
    <row r="1829" spans="1:11" x14ac:dyDescent="0.35">
      <c r="A1829" t="s">
        <v>1191</v>
      </c>
      <c r="B1829" t="s">
        <v>8691</v>
      </c>
      <c r="C1829" t="s">
        <v>8165</v>
      </c>
      <c r="D1829" t="s">
        <v>8473</v>
      </c>
      <c r="E1829" t="s">
        <v>8064</v>
      </c>
      <c r="F1829" t="s">
        <v>8430</v>
      </c>
      <c r="G1829" t="s">
        <v>8029</v>
      </c>
      <c r="H1829" t="s">
        <v>8030</v>
      </c>
      <c r="I1829">
        <v>1466.01</v>
      </c>
      <c r="J1829">
        <v>2932.02</v>
      </c>
      <c r="K1829">
        <v>3109.9</v>
      </c>
    </row>
    <row r="1830" spans="1:11" x14ac:dyDescent="0.35">
      <c r="A1830" t="s">
        <v>1191</v>
      </c>
      <c r="B1830" t="s">
        <v>8691</v>
      </c>
      <c r="C1830" t="s">
        <v>8165</v>
      </c>
      <c r="D1830" t="s">
        <v>8454</v>
      </c>
      <c r="E1830" t="s">
        <v>8064</v>
      </c>
      <c r="F1830" t="s">
        <v>8430</v>
      </c>
      <c r="G1830" t="s">
        <v>8029</v>
      </c>
      <c r="H1830" t="s">
        <v>8030</v>
      </c>
      <c r="I1830">
        <v>323.99</v>
      </c>
      <c r="J1830">
        <v>647.98</v>
      </c>
      <c r="K1830">
        <v>687.3</v>
      </c>
    </row>
    <row r="1831" spans="1:11" x14ac:dyDescent="0.35">
      <c r="A1831" t="s">
        <v>1191</v>
      </c>
      <c r="B1831" t="s">
        <v>8691</v>
      </c>
      <c r="C1831" t="s">
        <v>8165</v>
      </c>
      <c r="D1831" t="s">
        <v>8635</v>
      </c>
      <c r="E1831" t="s">
        <v>8064</v>
      </c>
      <c r="F1831" t="s">
        <v>8430</v>
      </c>
      <c r="G1831" t="s">
        <v>8029</v>
      </c>
      <c r="H1831" t="s">
        <v>8030</v>
      </c>
      <c r="I1831">
        <v>20.99</v>
      </c>
      <c r="J1831">
        <v>41.98</v>
      </c>
      <c r="K1831">
        <v>26.17</v>
      </c>
    </row>
    <row r="1832" spans="1:11" x14ac:dyDescent="0.35">
      <c r="A1832" t="s">
        <v>1192</v>
      </c>
      <c r="B1832" t="s">
        <v>8692</v>
      </c>
      <c r="C1832" t="s">
        <v>8168</v>
      </c>
      <c r="D1832" t="s">
        <v>8456</v>
      </c>
      <c r="E1832" t="s">
        <v>8064</v>
      </c>
      <c r="F1832" t="s">
        <v>8430</v>
      </c>
      <c r="G1832" t="s">
        <v>8029</v>
      </c>
      <c r="H1832" t="s">
        <v>8030</v>
      </c>
      <c r="I1832">
        <v>24.29</v>
      </c>
      <c r="J1832">
        <v>48.58</v>
      </c>
      <c r="K1832">
        <v>35.96</v>
      </c>
    </row>
    <row r="1833" spans="1:11" x14ac:dyDescent="0.35">
      <c r="A1833" t="s">
        <v>1192</v>
      </c>
      <c r="B1833" t="s">
        <v>8692</v>
      </c>
      <c r="C1833" t="s">
        <v>8168</v>
      </c>
      <c r="D1833" t="s">
        <v>8473</v>
      </c>
      <c r="E1833" t="s">
        <v>8064</v>
      </c>
      <c r="F1833" t="s">
        <v>8430</v>
      </c>
      <c r="G1833" t="s">
        <v>8029</v>
      </c>
      <c r="H1833" t="s">
        <v>8030</v>
      </c>
      <c r="I1833">
        <v>1466.01</v>
      </c>
      <c r="J1833">
        <v>2932.02</v>
      </c>
      <c r="K1833">
        <v>3109.9</v>
      </c>
    </row>
    <row r="1834" spans="1:11" x14ac:dyDescent="0.35">
      <c r="A1834" t="s">
        <v>1192</v>
      </c>
      <c r="B1834" t="s">
        <v>8692</v>
      </c>
      <c r="C1834" t="s">
        <v>8168</v>
      </c>
      <c r="D1834" t="s">
        <v>8422</v>
      </c>
      <c r="E1834" t="s">
        <v>8064</v>
      </c>
      <c r="F1834" t="s">
        <v>8430</v>
      </c>
      <c r="G1834" t="s">
        <v>8029</v>
      </c>
      <c r="H1834" t="s">
        <v>8030</v>
      </c>
      <c r="I1834">
        <v>356.9</v>
      </c>
      <c r="J1834">
        <v>713.8</v>
      </c>
      <c r="K1834">
        <v>721.89</v>
      </c>
    </row>
    <row r="1835" spans="1:11" x14ac:dyDescent="0.35">
      <c r="A1835" t="s">
        <v>1192</v>
      </c>
      <c r="B1835" t="s">
        <v>8692</v>
      </c>
      <c r="C1835" t="s">
        <v>8168</v>
      </c>
      <c r="D1835" t="s">
        <v>8441</v>
      </c>
      <c r="E1835" t="s">
        <v>8064</v>
      </c>
      <c r="F1835" t="s">
        <v>8430</v>
      </c>
      <c r="G1835" t="s">
        <v>8029</v>
      </c>
      <c r="H1835" t="s">
        <v>8030</v>
      </c>
      <c r="I1835">
        <v>1466.01</v>
      </c>
      <c r="J1835">
        <v>2932.02</v>
      </c>
      <c r="K1835">
        <v>3109.9</v>
      </c>
    </row>
    <row r="1836" spans="1:11" x14ac:dyDescent="0.35">
      <c r="A1836" t="s">
        <v>1192</v>
      </c>
      <c r="B1836" t="s">
        <v>8692</v>
      </c>
      <c r="C1836" t="s">
        <v>8168</v>
      </c>
      <c r="D1836" t="s">
        <v>8504</v>
      </c>
      <c r="E1836" t="s">
        <v>8064</v>
      </c>
      <c r="F1836" t="s">
        <v>8430</v>
      </c>
      <c r="G1836" t="s">
        <v>8029</v>
      </c>
      <c r="H1836" t="s">
        <v>8030</v>
      </c>
      <c r="I1836">
        <v>672.29</v>
      </c>
      <c r="J1836">
        <v>1344.58</v>
      </c>
      <c r="K1836">
        <v>1426.16</v>
      </c>
    </row>
    <row r="1837" spans="1:11" x14ac:dyDescent="0.35">
      <c r="A1837" t="s">
        <v>1192</v>
      </c>
      <c r="B1837" t="s">
        <v>8692</v>
      </c>
      <c r="C1837" t="s">
        <v>8168</v>
      </c>
      <c r="D1837" t="s">
        <v>8104</v>
      </c>
      <c r="E1837" t="s">
        <v>8064</v>
      </c>
      <c r="F1837" t="s">
        <v>8430</v>
      </c>
      <c r="G1837" t="s">
        <v>8029</v>
      </c>
      <c r="H1837" t="s">
        <v>8030</v>
      </c>
      <c r="I1837">
        <v>20.99</v>
      </c>
      <c r="J1837">
        <v>41.98</v>
      </c>
      <c r="K1837">
        <v>26.17</v>
      </c>
    </row>
    <row r="1838" spans="1:11" x14ac:dyDescent="0.35">
      <c r="A1838" t="s">
        <v>1193</v>
      </c>
      <c r="B1838" t="s">
        <v>8693</v>
      </c>
      <c r="C1838" t="s">
        <v>8041</v>
      </c>
      <c r="D1838" t="s">
        <v>8159</v>
      </c>
      <c r="E1838" t="s">
        <v>8308</v>
      </c>
      <c r="F1838" t="s">
        <v>8479</v>
      </c>
      <c r="G1838" t="s">
        <v>8029</v>
      </c>
      <c r="H1838" t="s">
        <v>8030</v>
      </c>
      <c r="I1838">
        <v>74.84</v>
      </c>
      <c r="J1838">
        <v>149.68</v>
      </c>
      <c r="K1838">
        <v>110.76</v>
      </c>
    </row>
    <row r="1839" spans="1:11" x14ac:dyDescent="0.35">
      <c r="A1839" t="s">
        <v>1193</v>
      </c>
      <c r="B1839" t="s">
        <v>8693</v>
      </c>
      <c r="C1839" t="s">
        <v>8041</v>
      </c>
      <c r="D1839" t="s">
        <v>8071</v>
      </c>
      <c r="E1839" t="s">
        <v>8308</v>
      </c>
      <c r="F1839" t="s">
        <v>8479</v>
      </c>
      <c r="G1839" t="s">
        <v>8029</v>
      </c>
      <c r="H1839" t="s">
        <v>8030</v>
      </c>
      <c r="I1839">
        <v>196.33</v>
      </c>
      <c r="J1839">
        <v>392.66</v>
      </c>
      <c r="K1839">
        <v>290.57</v>
      </c>
    </row>
    <row r="1840" spans="1:11" x14ac:dyDescent="0.35">
      <c r="A1840" t="s">
        <v>1193</v>
      </c>
      <c r="B1840" t="s">
        <v>8693</v>
      </c>
      <c r="C1840" t="s">
        <v>8041</v>
      </c>
      <c r="D1840" t="s">
        <v>8055</v>
      </c>
      <c r="E1840" t="s">
        <v>8308</v>
      </c>
      <c r="F1840" t="s">
        <v>8479</v>
      </c>
      <c r="G1840" t="s">
        <v>8029</v>
      </c>
      <c r="H1840" t="s">
        <v>8030</v>
      </c>
      <c r="I1840">
        <v>209.26</v>
      </c>
      <c r="J1840">
        <v>418.52</v>
      </c>
      <c r="K1840">
        <v>371.64</v>
      </c>
    </row>
    <row r="1841" spans="1:11" x14ac:dyDescent="0.35">
      <c r="A1841" t="s">
        <v>1193</v>
      </c>
      <c r="B1841" t="s">
        <v>8693</v>
      </c>
      <c r="C1841" t="s">
        <v>8041</v>
      </c>
      <c r="D1841" t="s">
        <v>8133</v>
      </c>
      <c r="E1841" t="s">
        <v>8308</v>
      </c>
      <c r="F1841" t="s">
        <v>8479</v>
      </c>
      <c r="G1841" t="s">
        <v>8029</v>
      </c>
      <c r="H1841" t="s">
        <v>8030</v>
      </c>
      <c r="I1841">
        <v>137.69</v>
      </c>
      <c r="J1841">
        <v>275.38</v>
      </c>
      <c r="K1841">
        <v>203.79</v>
      </c>
    </row>
    <row r="1842" spans="1:11" x14ac:dyDescent="0.35">
      <c r="A1842" t="s">
        <v>1193</v>
      </c>
      <c r="B1842" t="s">
        <v>8693</v>
      </c>
      <c r="C1842" t="s">
        <v>8041</v>
      </c>
      <c r="D1842" t="s">
        <v>8073</v>
      </c>
      <c r="E1842" t="s">
        <v>8308</v>
      </c>
      <c r="F1842" t="s">
        <v>8479</v>
      </c>
      <c r="G1842" t="s">
        <v>8029</v>
      </c>
      <c r="H1842" t="s">
        <v>8030</v>
      </c>
      <c r="I1842">
        <v>1242.8499999999999</v>
      </c>
      <c r="J1842">
        <v>2485.6999999999998</v>
      </c>
      <c r="K1842">
        <v>2235.71</v>
      </c>
    </row>
    <row r="1843" spans="1:11" x14ac:dyDescent="0.35">
      <c r="A1843" t="s">
        <v>1193</v>
      </c>
      <c r="B1843" t="s">
        <v>8693</v>
      </c>
      <c r="C1843" t="s">
        <v>8041</v>
      </c>
      <c r="D1843" t="s">
        <v>8067</v>
      </c>
      <c r="E1843" t="s">
        <v>8308</v>
      </c>
      <c r="F1843" t="s">
        <v>8479</v>
      </c>
      <c r="G1843" t="s">
        <v>8029</v>
      </c>
      <c r="H1843" t="s">
        <v>8030</v>
      </c>
      <c r="I1843">
        <v>33.770000000000003</v>
      </c>
      <c r="J1843">
        <v>67.540000000000006</v>
      </c>
      <c r="K1843">
        <v>49.99</v>
      </c>
    </row>
    <row r="1844" spans="1:11" x14ac:dyDescent="0.35">
      <c r="A1844" t="s">
        <v>1193</v>
      </c>
      <c r="B1844" t="s">
        <v>8693</v>
      </c>
      <c r="C1844" t="s">
        <v>8041</v>
      </c>
      <c r="D1844" t="s">
        <v>8068</v>
      </c>
      <c r="E1844" t="s">
        <v>8308</v>
      </c>
      <c r="F1844" t="s">
        <v>8479</v>
      </c>
      <c r="G1844" t="s">
        <v>8029</v>
      </c>
      <c r="H1844" t="s">
        <v>8030</v>
      </c>
      <c r="I1844">
        <v>1229.46</v>
      </c>
      <c r="J1844">
        <v>2458.92</v>
      </c>
      <c r="K1844">
        <v>2211.62</v>
      </c>
    </row>
    <row r="1845" spans="1:11" x14ac:dyDescent="0.35">
      <c r="A1845" t="s">
        <v>1193</v>
      </c>
      <c r="B1845" t="s">
        <v>8693</v>
      </c>
      <c r="C1845" t="s">
        <v>8041</v>
      </c>
      <c r="D1845" t="s">
        <v>8070</v>
      </c>
      <c r="E1845" t="s">
        <v>8308</v>
      </c>
      <c r="F1845" t="s">
        <v>8479</v>
      </c>
      <c r="G1845" t="s">
        <v>8029</v>
      </c>
      <c r="H1845" t="s">
        <v>8030</v>
      </c>
      <c r="I1845">
        <v>1229.46</v>
      </c>
      <c r="J1845">
        <v>2458.92</v>
      </c>
      <c r="K1845">
        <v>2211.62</v>
      </c>
    </row>
    <row r="1846" spans="1:11" x14ac:dyDescent="0.35">
      <c r="A1846" t="s">
        <v>1193</v>
      </c>
      <c r="B1846" t="s">
        <v>8693</v>
      </c>
      <c r="C1846" t="s">
        <v>8041</v>
      </c>
      <c r="D1846" t="s">
        <v>8694</v>
      </c>
      <c r="E1846" t="s">
        <v>8308</v>
      </c>
      <c r="F1846" t="s">
        <v>8479</v>
      </c>
      <c r="G1846" t="s">
        <v>8029</v>
      </c>
      <c r="H1846" t="s">
        <v>8030</v>
      </c>
      <c r="I1846">
        <v>22.79</v>
      </c>
      <c r="J1846">
        <v>45.58</v>
      </c>
      <c r="K1846">
        <v>31.34</v>
      </c>
    </row>
    <row r="1847" spans="1:11" x14ac:dyDescent="0.35">
      <c r="A1847" t="s">
        <v>1194</v>
      </c>
      <c r="B1847" t="s">
        <v>8695</v>
      </c>
      <c r="C1847" t="s">
        <v>8045</v>
      </c>
      <c r="D1847" t="s">
        <v>8056</v>
      </c>
      <c r="E1847" t="s">
        <v>8308</v>
      </c>
      <c r="F1847" t="s">
        <v>8479</v>
      </c>
      <c r="G1847" t="s">
        <v>8029</v>
      </c>
      <c r="H1847" t="s">
        <v>8030</v>
      </c>
      <c r="I1847">
        <v>744.27</v>
      </c>
      <c r="J1847">
        <v>1488.54</v>
      </c>
      <c r="K1847">
        <v>1321.83</v>
      </c>
    </row>
    <row r="1848" spans="1:11" x14ac:dyDescent="0.35">
      <c r="A1848" t="s">
        <v>1194</v>
      </c>
      <c r="B1848" t="s">
        <v>8695</v>
      </c>
      <c r="C1848" t="s">
        <v>8045</v>
      </c>
      <c r="D1848" t="s">
        <v>8159</v>
      </c>
      <c r="E1848" t="s">
        <v>8308</v>
      </c>
      <c r="F1848" t="s">
        <v>8479</v>
      </c>
      <c r="G1848" t="s">
        <v>8029</v>
      </c>
      <c r="H1848" t="s">
        <v>8030</v>
      </c>
      <c r="I1848">
        <v>74.84</v>
      </c>
      <c r="J1848">
        <v>149.68</v>
      </c>
      <c r="K1848">
        <v>110.76</v>
      </c>
    </row>
    <row r="1849" spans="1:11" x14ac:dyDescent="0.35">
      <c r="A1849" t="s">
        <v>1194</v>
      </c>
      <c r="B1849" t="s">
        <v>8695</v>
      </c>
      <c r="C1849" t="s">
        <v>8045</v>
      </c>
      <c r="D1849" t="s">
        <v>8063</v>
      </c>
      <c r="E1849" t="s">
        <v>8308</v>
      </c>
      <c r="F1849" t="s">
        <v>8479</v>
      </c>
      <c r="G1849" t="s">
        <v>8029</v>
      </c>
      <c r="H1849" t="s">
        <v>8030</v>
      </c>
      <c r="I1849">
        <v>736.15</v>
      </c>
      <c r="J1849">
        <v>1472.3</v>
      </c>
      <c r="K1849">
        <v>1307.3900000000001</v>
      </c>
    </row>
    <row r="1850" spans="1:11" x14ac:dyDescent="0.35">
      <c r="A1850" t="s">
        <v>1194</v>
      </c>
      <c r="B1850" t="s">
        <v>8695</v>
      </c>
      <c r="C1850" t="s">
        <v>8045</v>
      </c>
      <c r="D1850" t="s">
        <v>8057</v>
      </c>
      <c r="E1850" t="s">
        <v>8308</v>
      </c>
      <c r="F1850" t="s">
        <v>8479</v>
      </c>
      <c r="G1850" t="s">
        <v>8029</v>
      </c>
      <c r="H1850" t="s">
        <v>8030</v>
      </c>
      <c r="I1850">
        <v>209.26</v>
      </c>
      <c r="J1850">
        <v>418.52</v>
      </c>
      <c r="K1850">
        <v>371.64</v>
      </c>
    </row>
    <row r="1851" spans="1:11" x14ac:dyDescent="0.35">
      <c r="A1851" t="s">
        <v>1194</v>
      </c>
      <c r="B1851" t="s">
        <v>8695</v>
      </c>
      <c r="C1851" t="s">
        <v>8045</v>
      </c>
      <c r="D1851" t="s">
        <v>8173</v>
      </c>
      <c r="E1851" t="s">
        <v>8308</v>
      </c>
      <c r="F1851" t="s">
        <v>8479</v>
      </c>
      <c r="G1851" t="s">
        <v>8029</v>
      </c>
      <c r="H1851" t="s">
        <v>8030</v>
      </c>
      <c r="I1851">
        <v>647.99</v>
      </c>
      <c r="J1851">
        <v>1295.98</v>
      </c>
      <c r="K1851">
        <v>1196.8699999999999</v>
      </c>
    </row>
    <row r="1852" spans="1:11" x14ac:dyDescent="0.35">
      <c r="A1852" t="s">
        <v>1194</v>
      </c>
      <c r="B1852" t="s">
        <v>8695</v>
      </c>
      <c r="C1852" t="s">
        <v>8045</v>
      </c>
      <c r="D1852" t="s">
        <v>8174</v>
      </c>
      <c r="E1852" t="s">
        <v>8308</v>
      </c>
      <c r="F1852" t="s">
        <v>8479</v>
      </c>
      <c r="G1852" t="s">
        <v>8029</v>
      </c>
      <c r="H1852" t="s">
        <v>8030</v>
      </c>
      <c r="I1852">
        <v>647.99</v>
      </c>
      <c r="J1852">
        <v>1295.98</v>
      </c>
      <c r="K1852">
        <v>1196.8699999999999</v>
      </c>
    </row>
    <row r="1853" spans="1:11" x14ac:dyDescent="0.35">
      <c r="A1853" t="s">
        <v>1194</v>
      </c>
      <c r="B1853" t="s">
        <v>8695</v>
      </c>
      <c r="C1853" t="s">
        <v>8045</v>
      </c>
      <c r="D1853" t="s">
        <v>8127</v>
      </c>
      <c r="E1853" t="s">
        <v>8308</v>
      </c>
      <c r="F1853" t="s">
        <v>8479</v>
      </c>
      <c r="G1853" t="s">
        <v>8029</v>
      </c>
      <c r="H1853" t="s">
        <v>8030</v>
      </c>
      <c r="I1853">
        <v>88.93</v>
      </c>
      <c r="J1853">
        <v>177.86</v>
      </c>
      <c r="K1853">
        <v>131.62</v>
      </c>
    </row>
    <row r="1854" spans="1:11" x14ac:dyDescent="0.35">
      <c r="A1854" t="s">
        <v>1195</v>
      </c>
      <c r="B1854" t="s">
        <v>8696</v>
      </c>
      <c r="C1854" t="s">
        <v>8025</v>
      </c>
      <c r="D1854" t="s">
        <v>8090</v>
      </c>
      <c r="E1854" t="s">
        <v>8308</v>
      </c>
      <c r="F1854" t="s">
        <v>8479</v>
      </c>
      <c r="G1854" t="s">
        <v>8029</v>
      </c>
      <c r="H1854" t="s">
        <v>8030</v>
      </c>
      <c r="I1854">
        <v>323.99</v>
      </c>
      <c r="J1854">
        <v>647.98</v>
      </c>
      <c r="K1854">
        <v>589.16</v>
      </c>
    </row>
    <row r="1855" spans="1:11" x14ac:dyDescent="0.35">
      <c r="A1855" t="s">
        <v>1195</v>
      </c>
      <c r="B1855" t="s">
        <v>8696</v>
      </c>
      <c r="C1855" t="s">
        <v>8025</v>
      </c>
      <c r="D1855" t="s">
        <v>8143</v>
      </c>
      <c r="E1855" t="s">
        <v>8308</v>
      </c>
      <c r="F1855" t="s">
        <v>8479</v>
      </c>
      <c r="G1855" t="s">
        <v>8029</v>
      </c>
      <c r="H1855" t="s">
        <v>8030</v>
      </c>
      <c r="I1855">
        <v>242.99</v>
      </c>
      <c r="J1855">
        <v>485.98</v>
      </c>
      <c r="K1855">
        <v>359.63</v>
      </c>
    </row>
    <row r="1856" spans="1:11" x14ac:dyDescent="0.35">
      <c r="A1856" t="s">
        <v>1195</v>
      </c>
      <c r="B1856" t="s">
        <v>8696</v>
      </c>
      <c r="C1856" t="s">
        <v>8025</v>
      </c>
      <c r="D1856" t="s">
        <v>8107</v>
      </c>
      <c r="E1856" t="s">
        <v>8308</v>
      </c>
      <c r="F1856" t="s">
        <v>8479</v>
      </c>
      <c r="G1856" t="s">
        <v>8029</v>
      </c>
      <c r="H1856" t="s">
        <v>8030</v>
      </c>
      <c r="I1856">
        <v>26.72</v>
      </c>
      <c r="J1856">
        <v>53.44</v>
      </c>
      <c r="K1856">
        <v>39.549999999999997</v>
      </c>
    </row>
    <row r="1857" spans="1:11" x14ac:dyDescent="0.35">
      <c r="A1857" t="s">
        <v>1195</v>
      </c>
      <c r="B1857" t="s">
        <v>8696</v>
      </c>
      <c r="C1857" t="s">
        <v>8025</v>
      </c>
      <c r="D1857" t="s">
        <v>8154</v>
      </c>
      <c r="E1857" t="s">
        <v>8308</v>
      </c>
      <c r="F1857" t="s">
        <v>8479</v>
      </c>
      <c r="G1857" t="s">
        <v>8029</v>
      </c>
      <c r="H1857" t="s">
        <v>8030</v>
      </c>
      <c r="I1857">
        <v>63.9</v>
      </c>
      <c r="J1857">
        <v>127.8</v>
      </c>
      <c r="K1857">
        <v>94.57</v>
      </c>
    </row>
    <row r="1858" spans="1:11" x14ac:dyDescent="0.35">
      <c r="A1858" t="s">
        <v>1195</v>
      </c>
      <c r="B1858" t="s">
        <v>8696</v>
      </c>
      <c r="C1858" t="s">
        <v>8025</v>
      </c>
      <c r="D1858" t="s">
        <v>8083</v>
      </c>
      <c r="E1858" t="s">
        <v>8308</v>
      </c>
      <c r="F1858" t="s">
        <v>8479</v>
      </c>
      <c r="G1858" t="s">
        <v>8029</v>
      </c>
      <c r="H1858" t="s">
        <v>8030</v>
      </c>
      <c r="I1858">
        <v>461.69</v>
      </c>
      <c r="J1858">
        <v>923.38</v>
      </c>
      <c r="K1858">
        <v>839.56</v>
      </c>
    </row>
    <row r="1859" spans="1:11" x14ac:dyDescent="0.35">
      <c r="A1859" t="s">
        <v>1195</v>
      </c>
      <c r="B1859" t="s">
        <v>8696</v>
      </c>
      <c r="C1859" t="s">
        <v>8025</v>
      </c>
      <c r="D1859" t="s">
        <v>8092</v>
      </c>
      <c r="E1859" t="s">
        <v>8308</v>
      </c>
      <c r="F1859" t="s">
        <v>8479</v>
      </c>
      <c r="G1859" t="s">
        <v>8029</v>
      </c>
      <c r="H1859" t="s">
        <v>8030</v>
      </c>
      <c r="I1859">
        <v>1376.99</v>
      </c>
      <c r="J1859">
        <v>2753.98</v>
      </c>
      <c r="K1859">
        <v>2503.96</v>
      </c>
    </row>
    <row r="1860" spans="1:11" x14ac:dyDescent="0.35">
      <c r="A1860" t="s">
        <v>1195</v>
      </c>
      <c r="B1860" t="s">
        <v>8696</v>
      </c>
      <c r="C1860" t="s">
        <v>8025</v>
      </c>
      <c r="D1860" t="s">
        <v>8144</v>
      </c>
      <c r="E1860" t="s">
        <v>8308</v>
      </c>
      <c r="F1860" t="s">
        <v>8479</v>
      </c>
      <c r="G1860" t="s">
        <v>8029</v>
      </c>
      <c r="H1860" t="s">
        <v>8030</v>
      </c>
      <c r="I1860">
        <v>809.76</v>
      </c>
      <c r="J1860">
        <v>1619.52</v>
      </c>
      <c r="K1860">
        <v>1478.08</v>
      </c>
    </row>
    <row r="1861" spans="1:11" x14ac:dyDescent="0.35">
      <c r="A1861" t="s">
        <v>1195</v>
      </c>
      <c r="B1861" t="s">
        <v>8696</v>
      </c>
      <c r="C1861" t="s">
        <v>8025</v>
      </c>
      <c r="D1861" t="s">
        <v>8085</v>
      </c>
      <c r="E1861" t="s">
        <v>8308</v>
      </c>
      <c r="F1861" t="s">
        <v>8479</v>
      </c>
      <c r="G1861" t="s">
        <v>8029</v>
      </c>
      <c r="H1861" t="s">
        <v>8030</v>
      </c>
      <c r="I1861">
        <v>818.7</v>
      </c>
      <c r="J1861">
        <v>1637.4</v>
      </c>
      <c r="K1861">
        <v>1494.4</v>
      </c>
    </row>
    <row r="1862" spans="1:11" x14ac:dyDescent="0.35">
      <c r="A1862" t="s">
        <v>1195</v>
      </c>
      <c r="B1862" t="s">
        <v>8696</v>
      </c>
      <c r="C1862" t="s">
        <v>8025</v>
      </c>
      <c r="D1862" t="s">
        <v>8153</v>
      </c>
      <c r="E1862" t="s">
        <v>8308</v>
      </c>
      <c r="F1862" t="s">
        <v>8479</v>
      </c>
      <c r="G1862" t="s">
        <v>8029</v>
      </c>
      <c r="H1862" t="s">
        <v>8030</v>
      </c>
      <c r="I1862">
        <v>48.59</v>
      </c>
      <c r="J1862">
        <v>97.18</v>
      </c>
      <c r="K1862">
        <v>71.92</v>
      </c>
    </row>
    <row r="1863" spans="1:11" x14ac:dyDescent="0.35">
      <c r="A1863" t="s">
        <v>1195</v>
      </c>
      <c r="B1863" t="s">
        <v>8696</v>
      </c>
      <c r="C1863" t="s">
        <v>8025</v>
      </c>
      <c r="D1863" t="s">
        <v>8149</v>
      </c>
      <c r="E1863" t="s">
        <v>8308</v>
      </c>
      <c r="F1863" t="s">
        <v>8479</v>
      </c>
      <c r="G1863" t="s">
        <v>8029</v>
      </c>
      <c r="H1863" t="s">
        <v>8030</v>
      </c>
      <c r="I1863">
        <v>32.39</v>
      </c>
      <c r="J1863">
        <v>64.78</v>
      </c>
      <c r="K1863">
        <v>47.94</v>
      </c>
    </row>
    <row r="1864" spans="1:11" x14ac:dyDescent="0.35">
      <c r="A1864" t="s">
        <v>1195</v>
      </c>
      <c r="B1864" t="s">
        <v>8696</v>
      </c>
      <c r="C1864" t="s">
        <v>8025</v>
      </c>
      <c r="D1864" t="s">
        <v>8148</v>
      </c>
      <c r="E1864" t="s">
        <v>8308</v>
      </c>
      <c r="F1864" t="s">
        <v>8479</v>
      </c>
      <c r="G1864" t="s">
        <v>8029</v>
      </c>
      <c r="H1864" t="s">
        <v>8030</v>
      </c>
      <c r="I1864">
        <v>72.88</v>
      </c>
      <c r="J1864">
        <v>145.76</v>
      </c>
      <c r="K1864">
        <v>107.86</v>
      </c>
    </row>
    <row r="1865" spans="1:11" x14ac:dyDescent="0.35">
      <c r="A1865" t="s">
        <v>1195</v>
      </c>
      <c r="B1865" t="s">
        <v>8696</v>
      </c>
      <c r="C1865" t="s">
        <v>8025</v>
      </c>
      <c r="D1865" t="s">
        <v>8493</v>
      </c>
      <c r="E1865" t="s">
        <v>8308</v>
      </c>
      <c r="F1865" t="s">
        <v>8479</v>
      </c>
      <c r="G1865" t="s">
        <v>8029</v>
      </c>
      <c r="H1865" t="s">
        <v>8030</v>
      </c>
      <c r="I1865">
        <v>338.99</v>
      </c>
      <c r="J1865">
        <v>677.98</v>
      </c>
      <c r="K1865">
        <v>616.44000000000005</v>
      </c>
    </row>
    <row r="1866" spans="1:11" x14ac:dyDescent="0.35">
      <c r="A1866" t="s">
        <v>1195</v>
      </c>
      <c r="B1866" t="s">
        <v>8696</v>
      </c>
      <c r="C1866" t="s">
        <v>8025</v>
      </c>
      <c r="D1866" t="s">
        <v>8101</v>
      </c>
      <c r="E1866" t="s">
        <v>8308</v>
      </c>
      <c r="F1866" t="s">
        <v>8479</v>
      </c>
      <c r="G1866" t="s">
        <v>8029</v>
      </c>
      <c r="H1866" t="s">
        <v>8030</v>
      </c>
      <c r="I1866">
        <v>1391.99</v>
      </c>
      <c r="J1866">
        <v>2783.98</v>
      </c>
      <c r="K1866">
        <v>2531.2399999999998</v>
      </c>
    </row>
    <row r="1867" spans="1:11" x14ac:dyDescent="0.35">
      <c r="A1867" t="s">
        <v>1195</v>
      </c>
      <c r="B1867" t="s">
        <v>8696</v>
      </c>
      <c r="C1867" t="s">
        <v>8025</v>
      </c>
      <c r="D1867" t="s">
        <v>8152</v>
      </c>
      <c r="E1867" t="s">
        <v>8308</v>
      </c>
      <c r="F1867" t="s">
        <v>8479</v>
      </c>
      <c r="G1867" t="s">
        <v>8029</v>
      </c>
      <c r="H1867" t="s">
        <v>8030</v>
      </c>
      <c r="I1867">
        <v>158.43</v>
      </c>
      <c r="J1867">
        <v>316.86</v>
      </c>
      <c r="K1867">
        <v>289.19</v>
      </c>
    </row>
    <row r="1868" spans="1:11" x14ac:dyDescent="0.35">
      <c r="A1868" t="s">
        <v>1195</v>
      </c>
      <c r="B1868" t="s">
        <v>8696</v>
      </c>
      <c r="C1868" t="s">
        <v>8025</v>
      </c>
      <c r="D1868" t="s">
        <v>8178</v>
      </c>
      <c r="E1868" t="s">
        <v>8308</v>
      </c>
      <c r="F1868" t="s">
        <v>8479</v>
      </c>
      <c r="G1868" t="s">
        <v>8029</v>
      </c>
      <c r="H1868" t="s">
        <v>8030</v>
      </c>
      <c r="I1868">
        <v>818.7</v>
      </c>
      <c r="J1868">
        <v>1637.4</v>
      </c>
      <c r="K1868">
        <v>1494.4</v>
      </c>
    </row>
    <row r="1869" spans="1:11" x14ac:dyDescent="0.35">
      <c r="A1869" t="s">
        <v>1196</v>
      </c>
      <c r="B1869" t="s">
        <v>8089</v>
      </c>
      <c r="C1869" t="s">
        <v>8035</v>
      </c>
      <c r="D1869" t="s">
        <v>8085</v>
      </c>
      <c r="E1869" t="s">
        <v>8308</v>
      </c>
      <c r="F1869" t="s">
        <v>8479</v>
      </c>
      <c r="G1869" t="s">
        <v>8029</v>
      </c>
      <c r="H1869" t="s">
        <v>8030</v>
      </c>
      <c r="I1869">
        <v>818.7</v>
      </c>
      <c r="J1869">
        <v>1637.4</v>
      </c>
      <c r="K1869">
        <v>1494.4</v>
      </c>
    </row>
    <row r="1870" spans="1:11" x14ac:dyDescent="0.35">
      <c r="A1870" t="s">
        <v>1196</v>
      </c>
      <c r="B1870" t="s">
        <v>8089</v>
      </c>
      <c r="C1870" t="s">
        <v>8035</v>
      </c>
      <c r="D1870" t="s">
        <v>8082</v>
      </c>
      <c r="E1870" t="s">
        <v>8308</v>
      </c>
      <c r="F1870" t="s">
        <v>8479</v>
      </c>
      <c r="G1870" t="s">
        <v>8029</v>
      </c>
      <c r="H1870" t="s">
        <v>8030</v>
      </c>
      <c r="I1870">
        <v>158.43</v>
      </c>
      <c r="J1870">
        <v>316.86</v>
      </c>
      <c r="K1870">
        <v>289.19</v>
      </c>
    </row>
    <row r="1871" spans="1:11" x14ac:dyDescent="0.35">
      <c r="A1871" t="s">
        <v>1196</v>
      </c>
      <c r="B1871" t="s">
        <v>8089</v>
      </c>
      <c r="C1871" t="s">
        <v>8035</v>
      </c>
      <c r="D1871" t="s">
        <v>8186</v>
      </c>
      <c r="E1871" t="s">
        <v>8308</v>
      </c>
      <c r="F1871" t="s">
        <v>8479</v>
      </c>
      <c r="G1871" t="s">
        <v>8029</v>
      </c>
      <c r="H1871" t="s">
        <v>8030</v>
      </c>
      <c r="I1871">
        <v>16.27</v>
      </c>
      <c r="J1871">
        <v>32.54</v>
      </c>
      <c r="K1871">
        <v>24.08</v>
      </c>
    </row>
    <row r="1872" spans="1:11" x14ac:dyDescent="0.35">
      <c r="A1872" t="s">
        <v>1196</v>
      </c>
      <c r="B1872" t="s">
        <v>8089</v>
      </c>
      <c r="C1872" t="s">
        <v>8035</v>
      </c>
      <c r="D1872" t="s">
        <v>8615</v>
      </c>
      <c r="E1872" t="s">
        <v>8308</v>
      </c>
      <c r="F1872" t="s">
        <v>8479</v>
      </c>
      <c r="G1872" t="s">
        <v>8029</v>
      </c>
      <c r="H1872" t="s">
        <v>8030</v>
      </c>
      <c r="I1872">
        <v>72.89</v>
      </c>
      <c r="J1872">
        <v>145.78</v>
      </c>
      <c r="K1872">
        <v>107.88</v>
      </c>
    </row>
    <row r="1873" spans="1:11" x14ac:dyDescent="0.35">
      <c r="A1873" t="s">
        <v>1196</v>
      </c>
      <c r="B1873" t="s">
        <v>8089</v>
      </c>
      <c r="C1873" t="s">
        <v>8035</v>
      </c>
      <c r="D1873" t="s">
        <v>8176</v>
      </c>
      <c r="E1873" t="s">
        <v>8308</v>
      </c>
      <c r="F1873" t="s">
        <v>8479</v>
      </c>
      <c r="G1873" t="s">
        <v>8029</v>
      </c>
      <c r="H1873" t="s">
        <v>8030</v>
      </c>
      <c r="I1873">
        <v>12.14</v>
      </c>
      <c r="J1873">
        <v>24.28</v>
      </c>
      <c r="K1873">
        <v>17.97</v>
      </c>
    </row>
    <row r="1874" spans="1:11" x14ac:dyDescent="0.35">
      <c r="A1874" t="s">
        <v>1196</v>
      </c>
      <c r="B1874" t="s">
        <v>8089</v>
      </c>
      <c r="C1874" t="s">
        <v>8035</v>
      </c>
      <c r="D1874" t="s">
        <v>8426</v>
      </c>
      <c r="E1874" t="s">
        <v>8308</v>
      </c>
      <c r="F1874" t="s">
        <v>8479</v>
      </c>
      <c r="G1874" t="s">
        <v>8029</v>
      </c>
      <c r="H1874" t="s">
        <v>8030</v>
      </c>
      <c r="I1874">
        <v>158.43</v>
      </c>
      <c r="J1874">
        <v>316.86</v>
      </c>
      <c r="K1874">
        <v>289.19</v>
      </c>
    </row>
    <row r="1875" spans="1:11" x14ac:dyDescent="0.35">
      <c r="A1875" t="s">
        <v>1196</v>
      </c>
      <c r="B1875" t="s">
        <v>8089</v>
      </c>
      <c r="C1875" t="s">
        <v>8035</v>
      </c>
      <c r="D1875" t="s">
        <v>8086</v>
      </c>
      <c r="E1875" t="s">
        <v>8308</v>
      </c>
      <c r="F1875" t="s">
        <v>8479</v>
      </c>
      <c r="G1875" t="s">
        <v>8029</v>
      </c>
      <c r="H1875" t="s">
        <v>8030</v>
      </c>
      <c r="I1875">
        <v>149.87</v>
      </c>
      <c r="J1875">
        <v>299.74</v>
      </c>
      <c r="K1875">
        <v>273.57</v>
      </c>
    </row>
    <row r="1876" spans="1:11" x14ac:dyDescent="0.35">
      <c r="A1876" t="s">
        <v>1196</v>
      </c>
      <c r="B1876" t="s">
        <v>8089</v>
      </c>
      <c r="C1876" t="s">
        <v>8035</v>
      </c>
      <c r="D1876" t="s">
        <v>8095</v>
      </c>
      <c r="E1876" t="s">
        <v>8308</v>
      </c>
      <c r="F1876" t="s">
        <v>8479</v>
      </c>
      <c r="G1876" t="s">
        <v>8029</v>
      </c>
      <c r="H1876" t="s">
        <v>8030</v>
      </c>
      <c r="I1876">
        <v>218.45</v>
      </c>
      <c r="J1876">
        <v>436.9</v>
      </c>
      <c r="K1876">
        <v>398.75</v>
      </c>
    </row>
    <row r="1877" spans="1:11" x14ac:dyDescent="0.35">
      <c r="A1877" t="s">
        <v>1196</v>
      </c>
      <c r="B1877" t="s">
        <v>8089</v>
      </c>
      <c r="C1877" t="s">
        <v>8035</v>
      </c>
      <c r="D1877" t="s">
        <v>8094</v>
      </c>
      <c r="E1877" t="s">
        <v>8308</v>
      </c>
      <c r="F1877" t="s">
        <v>8479</v>
      </c>
      <c r="G1877" t="s">
        <v>8029</v>
      </c>
      <c r="H1877" t="s">
        <v>8030</v>
      </c>
      <c r="I1877">
        <v>338.99</v>
      </c>
      <c r="J1877">
        <v>677.98</v>
      </c>
      <c r="K1877">
        <v>616.44000000000005</v>
      </c>
    </row>
    <row r="1878" spans="1:11" x14ac:dyDescent="0.35">
      <c r="A1878" t="s">
        <v>1196</v>
      </c>
      <c r="B1878" t="s">
        <v>8089</v>
      </c>
      <c r="C1878" t="s">
        <v>8035</v>
      </c>
      <c r="D1878" t="s">
        <v>8088</v>
      </c>
      <c r="E1878" t="s">
        <v>8308</v>
      </c>
      <c r="F1878" t="s">
        <v>8479</v>
      </c>
      <c r="G1878" t="s">
        <v>8029</v>
      </c>
      <c r="H1878" t="s">
        <v>8030</v>
      </c>
      <c r="I1878">
        <v>24.29</v>
      </c>
      <c r="J1878">
        <v>48.58</v>
      </c>
      <c r="K1878">
        <v>35.96</v>
      </c>
    </row>
    <row r="1879" spans="1:11" x14ac:dyDescent="0.35">
      <c r="A1879" t="s">
        <v>1196</v>
      </c>
      <c r="B1879" t="s">
        <v>8089</v>
      </c>
      <c r="C1879" t="s">
        <v>8035</v>
      </c>
      <c r="D1879" t="s">
        <v>8459</v>
      </c>
      <c r="E1879" t="s">
        <v>8308</v>
      </c>
      <c r="F1879" t="s">
        <v>8479</v>
      </c>
      <c r="G1879" t="s">
        <v>8029</v>
      </c>
      <c r="H1879" t="s">
        <v>8030</v>
      </c>
      <c r="I1879">
        <v>323.99</v>
      </c>
      <c r="J1879">
        <v>647.98</v>
      </c>
      <c r="K1879">
        <v>589.16</v>
      </c>
    </row>
    <row r="1880" spans="1:11" x14ac:dyDescent="0.35">
      <c r="A1880" t="s">
        <v>1196</v>
      </c>
      <c r="B1880" t="s">
        <v>8089</v>
      </c>
      <c r="C1880" t="s">
        <v>8035</v>
      </c>
      <c r="D1880" t="s">
        <v>8093</v>
      </c>
      <c r="E1880" t="s">
        <v>8308</v>
      </c>
      <c r="F1880" t="s">
        <v>8479</v>
      </c>
      <c r="G1880" t="s">
        <v>8029</v>
      </c>
      <c r="H1880" t="s">
        <v>8030</v>
      </c>
      <c r="I1880">
        <v>37.15</v>
      </c>
      <c r="J1880">
        <v>74.3</v>
      </c>
      <c r="K1880">
        <v>54.99</v>
      </c>
    </row>
    <row r="1881" spans="1:11" x14ac:dyDescent="0.35">
      <c r="A1881" t="s">
        <v>1196</v>
      </c>
      <c r="B1881" t="s">
        <v>8089</v>
      </c>
      <c r="C1881" t="s">
        <v>8035</v>
      </c>
      <c r="D1881" t="s">
        <v>8178</v>
      </c>
      <c r="E1881" t="s">
        <v>8308</v>
      </c>
      <c r="F1881" t="s">
        <v>8479</v>
      </c>
      <c r="G1881" t="s">
        <v>8029</v>
      </c>
      <c r="H1881" t="s">
        <v>8030</v>
      </c>
      <c r="I1881">
        <v>818.7</v>
      </c>
      <c r="J1881">
        <v>1637.4</v>
      </c>
      <c r="K1881">
        <v>1494.4</v>
      </c>
    </row>
    <row r="1882" spans="1:11" x14ac:dyDescent="0.35">
      <c r="A1882" t="s">
        <v>1196</v>
      </c>
      <c r="B1882" t="s">
        <v>8089</v>
      </c>
      <c r="C1882" t="s">
        <v>8035</v>
      </c>
      <c r="D1882" t="s">
        <v>8150</v>
      </c>
      <c r="E1882" t="s">
        <v>8308</v>
      </c>
      <c r="F1882" t="s">
        <v>8479</v>
      </c>
      <c r="G1882" t="s">
        <v>8029</v>
      </c>
      <c r="H1882" t="s">
        <v>8030</v>
      </c>
      <c r="I1882">
        <v>31.58</v>
      </c>
      <c r="J1882">
        <v>63.16</v>
      </c>
      <c r="K1882">
        <v>46.74</v>
      </c>
    </row>
    <row r="1883" spans="1:11" x14ac:dyDescent="0.35">
      <c r="A1883" t="s">
        <v>1196</v>
      </c>
      <c r="B1883" t="s">
        <v>8089</v>
      </c>
      <c r="C1883" t="s">
        <v>8035</v>
      </c>
      <c r="D1883" t="s">
        <v>8152</v>
      </c>
      <c r="E1883" t="s">
        <v>8308</v>
      </c>
      <c r="F1883" t="s">
        <v>8479</v>
      </c>
      <c r="G1883" t="s">
        <v>8029</v>
      </c>
      <c r="H1883" t="s">
        <v>8030</v>
      </c>
      <c r="I1883">
        <v>158.43</v>
      </c>
      <c r="J1883">
        <v>316.86</v>
      </c>
      <c r="K1883">
        <v>289.19</v>
      </c>
    </row>
    <row r="1884" spans="1:11" x14ac:dyDescent="0.35">
      <c r="A1884" t="s">
        <v>1197</v>
      </c>
      <c r="B1884" t="s">
        <v>8508</v>
      </c>
      <c r="C1884" t="s">
        <v>8041</v>
      </c>
      <c r="D1884" t="s">
        <v>8476</v>
      </c>
      <c r="E1884" t="s">
        <v>8308</v>
      </c>
      <c r="F1884" t="s">
        <v>8479</v>
      </c>
      <c r="G1884" t="s">
        <v>8029</v>
      </c>
      <c r="H1884" t="s">
        <v>8030</v>
      </c>
      <c r="I1884">
        <v>41.99</v>
      </c>
      <c r="J1884">
        <v>83.98</v>
      </c>
      <c r="K1884">
        <v>52.35</v>
      </c>
    </row>
    <row r="1885" spans="1:11" x14ac:dyDescent="0.35">
      <c r="A1885" t="s">
        <v>1197</v>
      </c>
      <c r="B1885" t="s">
        <v>8508</v>
      </c>
      <c r="C1885" t="s">
        <v>8041</v>
      </c>
      <c r="D1885" t="s">
        <v>8138</v>
      </c>
      <c r="E1885" t="s">
        <v>8308</v>
      </c>
      <c r="F1885" t="s">
        <v>8479</v>
      </c>
      <c r="G1885" t="s">
        <v>8029</v>
      </c>
      <c r="H1885" t="s">
        <v>8030</v>
      </c>
      <c r="I1885">
        <v>54.89</v>
      </c>
      <c r="J1885">
        <v>109.78</v>
      </c>
      <c r="K1885">
        <v>81.239999999999995</v>
      </c>
    </row>
    <row r="1886" spans="1:11" x14ac:dyDescent="0.35">
      <c r="A1886" t="s">
        <v>1197</v>
      </c>
      <c r="B1886" t="s">
        <v>8508</v>
      </c>
      <c r="C1886" t="s">
        <v>8041</v>
      </c>
      <c r="D1886" t="s">
        <v>8177</v>
      </c>
      <c r="E1886" t="s">
        <v>8308</v>
      </c>
      <c r="F1886" t="s">
        <v>8479</v>
      </c>
      <c r="G1886" t="s">
        <v>8029</v>
      </c>
      <c r="H1886" t="s">
        <v>8030</v>
      </c>
      <c r="I1886">
        <v>1391.99</v>
      </c>
      <c r="J1886">
        <v>2783.98</v>
      </c>
      <c r="K1886">
        <v>2531.2399999999998</v>
      </c>
    </row>
    <row r="1887" spans="1:11" x14ac:dyDescent="0.35">
      <c r="A1887" t="s">
        <v>1197</v>
      </c>
      <c r="B1887" t="s">
        <v>8508</v>
      </c>
      <c r="C1887" t="s">
        <v>8041</v>
      </c>
      <c r="D1887" t="s">
        <v>8142</v>
      </c>
      <c r="E1887" t="s">
        <v>8308</v>
      </c>
      <c r="F1887" t="s">
        <v>8479</v>
      </c>
      <c r="G1887" t="s">
        <v>8029</v>
      </c>
      <c r="H1887" t="s">
        <v>8030</v>
      </c>
      <c r="I1887">
        <v>158.43</v>
      </c>
      <c r="J1887">
        <v>316.86</v>
      </c>
      <c r="K1887">
        <v>289.19</v>
      </c>
    </row>
    <row r="1888" spans="1:11" x14ac:dyDescent="0.35">
      <c r="A1888" t="s">
        <v>1197</v>
      </c>
      <c r="B1888" t="s">
        <v>8508</v>
      </c>
      <c r="C1888" t="s">
        <v>8041</v>
      </c>
      <c r="D1888" t="s">
        <v>8106</v>
      </c>
      <c r="E1888" t="s">
        <v>8308</v>
      </c>
      <c r="F1888" t="s">
        <v>8479</v>
      </c>
      <c r="G1888" t="s">
        <v>8029</v>
      </c>
      <c r="H1888" t="s">
        <v>8030</v>
      </c>
      <c r="I1888">
        <v>149.87</v>
      </c>
      <c r="J1888">
        <v>299.74</v>
      </c>
      <c r="K1888">
        <v>273.57</v>
      </c>
    </row>
    <row r="1889" spans="1:11" x14ac:dyDescent="0.35">
      <c r="A1889" t="s">
        <v>1197</v>
      </c>
      <c r="B1889" t="s">
        <v>8508</v>
      </c>
      <c r="C1889" t="s">
        <v>8041</v>
      </c>
      <c r="D1889" t="s">
        <v>8155</v>
      </c>
      <c r="E1889" t="s">
        <v>8308</v>
      </c>
      <c r="F1889" t="s">
        <v>8479</v>
      </c>
      <c r="G1889" t="s">
        <v>8029</v>
      </c>
      <c r="H1889" t="s">
        <v>8030</v>
      </c>
      <c r="I1889">
        <v>41.99</v>
      </c>
      <c r="J1889">
        <v>83.98</v>
      </c>
      <c r="K1889">
        <v>52.35</v>
      </c>
    </row>
    <row r="1890" spans="1:11" x14ac:dyDescent="0.35">
      <c r="A1890" t="s">
        <v>1197</v>
      </c>
      <c r="B1890" t="s">
        <v>8508</v>
      </c>
      <c r="C1890" t="s">
        <v>8041</v>
      </c>
      <c r="D1890" t="s">
        <v>8140</v>
      </c>
      <c r="E1890" t="s">
        <v>8308</v>
      </c>
      <c r="F1890" t="s">
        <v>8479</v>
      </c>
      <c r="G1890" t="s">
        <v>8029</v>
      </c>
      <c r="H1890" t="s">
        <v>8030</v>
      </c>
      <c r="I1890">
        <v>23.48</v>
      </c>
      <c r="J1890">
        <v>46.96</v>
      </c>
      <c r="K1890">
        <v>34.76</v>
      </c>
    </row>
    <row r="1891" spans="1:11" x14ac:dyDescent="0.35">
      <c r="A1891" t="s">
        <v>1197</v>
      </c>
      <c r="B1891" t="s">
        <v>8508</v>
      </c>
      <c r="C1891" t="s">
        <v>8041</v>
      </c>
      <c r="D1891" t="s">
        <v>8093</v>
      </c>
      <c r="E1891" t="s">
        <v>8308</v>
      </c>
      <c r="F1891" t="s">
        <v>8479</v>
      </c>
      <c r="G1891" t="s">
        <v>8029</v>
      </c>
      <c r="H1891" t="s">
        <v>8030</v>
      </c>
      <c r="I1891">
        <v>37.15</v>
      </c>
      <c r="J1891">
        <v>74.3</v>
      </c>
      <c r="K1891">
        <v>54.99</v>
      </c>
    </row>
    <row r="1892" spans="1:11" x14ac:dyDescent="0.35">
      <c r="A1892" t="s">
        <v>1197</v>
      </c>
      <c r="B1892" t="s">
        <v>8508</v>
      </c>
      <c r="C1892" t="s">
        <v>8041</v>
      </c>
      <c r="D1892" t="s">
        <v>8085</v>
      </c>
      <c r="E1892" t="s">
        <v>8308</v>
      </c>
      <c r="F1892" t="s">
        <v>8479</v>
      </c>
      <c r="G1892" t="s">
        <v>8029</v>
      </c>
      <c r="H1892" t="s">
        <v>8030</v>
      </c>
      <c r="I1892">
        <v>818.7</v>
      </c>
      <c r="J1892">
        <v>1637.4</v>
      </c>
      <c r="K1892">
        <v>1494.4</v>
      </c>
    </row>
    <row r="1893" spans="1:11" x14ac:dyDescent="0.35">
      <c r="A1893" t="s">
        <v>1197</v>
      </c>
      <c r="B1893" t="s">
        <v>8508</v>
      </c>
      <c r="C1893" t="s">
        <v>8041</v>
      </c>
      <c r="D1893" t="s">
        <v>8139</v>
      </c>
      <c r="E1893" t="s">
        <v>8308</v>
      </c>
      <c r="F1893" t="s">
        <v>8479</v>
      </c>
      <c r="G1893" t="s">
        <v>8029</v>
      </c>
      <c r="H1893" t="s">
        <v>8030</v>
      </c>
      <c r="I1893">
        <v>818.7</v>
      </c>
      <c r="J1893">
        <v>1637.4</v>
      </c>
      <c r="K1893">
        <v>1494.4</v>
      </c>
    </row>
    <row r="1894" spans="1:11" x14ac:dyDescent="0.35">
      <c r="A1894" t="s">
        <v>1197</v>
      </c>
      <c r="B1894" t="s">
        <v>8508</v>
      </c>
      <c r="C1894" t="s">
        <v>8041</v>
      </c>
      <c r="D1894" t="s">
        <v>8101</v>
      </c>
      <c r="E1894" t="s">
        <v>8308</v>
      </c>
      <c r="F1894" t="s">
        <v>8479</v>
      </c>
      <c r="G1894" t="s">
        <v>8029</v>
      </c>
      <c r="H1894" t="s">
        <v>8030</v>
      </c>
      <c r="I1894">
        <v>1391.99</v>
      </c>
      <c r="J1894">
        <v>2783.98</v>
      </c>
      <c r="K1894">
        <v>2531.2399999999998</v>
      </c>
    </row>
    <row r="1895" spans="1:11" x14ac:dyDescent="0.35">
      <c r="A1895" t="s">
        <v>1197</v>
      </c>
      <c r="B1895" t="s">
        <v>8508</v>
      </c>
      <c r="C1895" t="s">
        <v>8041</v>
      </c>
      <c r="D1895" t="s">
        <v>8091</v>
      </c>
      <c r="E1895" t="s">
        <v>8308</v>
      </c>
      <c r="F1895" t="s">
        <v>8479</v>
      </c>
      <c r="G1895" t="s">
        <v>8029</v>
      </c>
      <c r="H1895" t="s">
        <v>8030</v>
      </c>
      <c r="I1895">
        <v>1376.99</v>
      </c>
      <c r="J1895">
        <v>2753.98</v>
      </c>
      <c r="K1895">
        <v>2503.96</v>
      </c>
    </row>
    <row r="1896" spans="1:11" x14ac:dyDescent="0.35">
      <c r="A1896" t="s">
        <v>1198</v>
      </c>
      <c r="B1896" t="s">
        <v>8102</v>
      </c>
      <c r="C1896" t="s">
        <v>8045</v>
      </c>
      <c r="D1896" t="s">
        <v>8183</v>
      </c>
      <c r="E1896" t="s">
        <v>8308</v>
      </c>
      <c r="F1896" t="s">
        <v>8479</v>
      </c>
      <c r="G1896" t="s">
        <v>8029</v>
      </c>
      <c r="H1896" t="s">
        <v>8030</v>
      </c>
      <c r="I1896">
        <v>218.45</v>
      </c>
      <c r="J1896">
        <v>436.9</v>
      </c>
      <c r="K1896">
        <v>398.75</v>
      </c>
    </row>
    <row r="1897" spans="1:11" x14ac:dyDescent="0.35">
      <c r="A1897" t="s">
        <v>1198</v>
      </c>
      <c r="B1897" t="s">
        <v>8102</v>
      </c>
      <c r="C1897" t="s">
        <v>8045</v>
      </c>
      <c r="D1897" t="s">
        <v>8086</v>
      </c>
      <c r="E1897" t="s">
        <v>8308</v>
      </c>
      <c r="F1897" t="s">
        <v>8479</v>
      </c>
      <c r="G1897" t="s">
        <v>8029</v>
      </c>
      <c r="H1897" t="s">
        <v>8030</v>
      </c>
      <c r="I1897">
        <v>149.87</v>
      </c>
      <c r="J1897">
        <v>299.74</v>
      </c>
      <c r="K1897">
        <v>273.57</v>
      </c>
    </row>
    <row r="1898" spans="1:11" x14ac:dyDescent="0.35">
      <c r="A1898" t="s">
        <v>1198</v>
      </c>
      <c r="B1898" t="s">
        <v>8102</v>
      </c>
      <c r="C1898" t="s">
        <v>8045</v>
      </c>
      <c r="D1898" t="s">
        <v>8485</v>
      </c>
      <c r="E1898" t="s">
        <v>8308</v>
      </c>
      <c r="F1898" t="s">
        <v>8479</v>
      </c>
      <c r="G1898" t="s">
        <v>8029</v>
      </c>
      <c r="H1898" t="s">
        <v>8030</v>
      </c>
      <c r="I1898">
        <v>105.29</v>
      </c>
      <c r="J1898">
        <v>210.58</v>
      </c>
      <c r="K1898">
        <v>155.84</v>
      </c>
    </row>
    <row r="1899" spans="1:11" x14ac:dyDescent="0.35">
      <c r="A1899" t="s">
        <v>1198</v>
      </c>
      <c r="B1899" t="s">
        <v>8102</v>
      </c>
      <c r="C1899" t="s">
        <v>8045</v>
      </c>
      <c r="D1899" t="s">
        <v>8147</v>
      </c>
      <c r="E1899" t="s">
        <v>8308</v>
      </c>
      <c r="F1899" t="s">
        <v>8479</v>
      </c>
      <c r="G1899" t="s">
        <v>8029</v>
      </c>
      <c r="H1899" t="s">
        <v>8030</v>
      </c>
      <c r="I1899">
        <v>809.76</v>
      </c>
      <c r="J1899">
        <v>1619.52</v>
      </c>
      <c r="K1899">
        <v>1478.08</v>
      </c>
    </row>
    <row r="1900" spans="1:11" x14ac:dyDescent="0.35">
      <c r="A1900" t="s">
        <v>1198</v>
      </c>
      <c r="B1900" t="s">
        <v>8102</v>
      </c>
      <c r="C1900" t="s">
        <v>8045</v>
      </c>
      <c r="D1900" t="s">
        <v>8154</v>
      </c>
      <c r="E1900" t="s">
        <v>8308</v>
      </c>
      <c r="F1900" t="s">
        <v>8479</v>
      </c>
      <c r="G1900" t="s">
        <v>8029</v>
      </c>
      <c r="H1900" t="s">
        <v>8030</v>
      </c>
      <c r="I1900">
        <v>63.9</v>
      </c>
      <c r="J1900">
        <v>127.8</v>
      </c>
      <c r="K1900">
        <v>94.57</v>
      </c>
    </row>
    <row r="1901" spans="1:11" x14ac:dyDescent="0.35">
      <c r="A1901" t="s">
        <v>1198</v>
      </c>
      <c r="B1901" t="s">
        <v>8102</v>
      </c>
      <c r="C1901" t="s">
        <v>8045</v>
      </c>
      <c r="D1901" t="s">
        <v>8178</v>
      </c>
      <c r="E1901" t="s">
        <v>8308</v>
      </c>
      <c r="F1901" t="s">
        <v>8479</v>
      </c>
      <c r="G1901" t="s">
        <v>8029</v>
      </c>
      <c r="H1901" t="s">
        <v>8030</v>
      </c>
      <c r="I1901">
        <v>818.7</v>
      </c>
      <c r="J1901">
        <v>1637.4</v>
      </c>
      <c r="K1901">
        <v>1494.4</v>
      </c>
    </row>
    <row r="1902" spans="1:11" x14ac:dyDescent="0.35">
      <c r="A1902" t="s">
        <v>1198</v>
      </c>
      <c r="B1902" t="s">
        <v>8102</v>
      </c>
      <c r="C1902" t="s">
        <v>8045</v>
      </c>
      <c r="D1902" t="s">
        <v>8139</v>
      </c>
      <c r="E1902" t="s">
        <v>8308</v>
      </c>
      <c r="F1902" t="s">
        <v>8479</v>
      </c>
      <c r="G1902" t="s">
        <v>8029</v>
      </c>
      <c r="H1902" t="s">
        <v>8030</v>
      </c>
      <c r="I1902">
        <v>818.7</v>
      </c>
      <c r="J1902">
        <v>1637.4</v>
      </c>
      <c r="K1902">
        <v>1494.4</v>
      </c>
    </row>
    <row r="1903" spans="1:11" x14ac:dyDescent="0.35">
      <c r="A1903" t="s">
        <v>1198</v>
      </c>
      <c r="B1903" t="s">
        <v>8102</v>
      </c>
      <c r="C1903" t="s">
        <v>8045</v>
      </c>
      <c r="D1903" t="s">
        <v>8153</v>
      </c>
      <c r="E1903" t="s">
        <v>8308</v>
      </c>
      <c r="F1903" t="s">
        <v>8479</v>
      </c>
      <c r="G1903" t="s">
        <v>8029</v>
      </c>
      <c r="H1903" t="s">
        <v>8030</v>
      </c>
      <c r="I1903">
        <v>48.59</v>
      </c>
      <c r="J1903">
        <v>97.18</v>
      </c>
      <c r="K1903">
        <v>71.92</v>
      </c>
    </row>
    <row r="1904" spans="1:11" x14ac:dyDescent="0.35">
      <c r="A1904" t="s">
        <v>1198</v>
      </c>
      <c r="B1904" t="s">
        <v>8102</v>
      </c>
      <c r="C1904" t="s">
        <v>8045</v>
      </c>
      <c r="D1904" t="s">
        <v>8521</v>
      </c>
      <c r="E1904" t="s">
        <v>8308</v>
      </c>
      <c r="F1904" t="s">
        <v>8479</v>
      </c>
      <c r="G1904" t="s">
        <v>8029</v>
      </c>
      <c r="H1904" t="s">
        <v>8030</v>
      </c>
      <c r="I1904">
        <v>113</v>
      </c>
      <c r="J1904">
        <v>226</v>
      </c>
      <c r="K1904">
        <v>616.44000000000005</v>
      </c>
    </row>
    <row r="1905" spans="1:11" x14ac:dyDescent="0.35">
      <c r="A1905" t="s">
        <v>1198</v>
      </c>
      <c r="B1905" t="s">
        <v>8102</v>
      </c>
      <c r="C1905" t="s">
        <v>8045</v>
      </c>
      <c r="D1905" t="s">
        <v>8144</v>
      </c>
      <c r="E1905" t="s">
        <v>8308</v>
      </c>
      <c r="F1905" t="s">
        <v>8479</v>
      </c>
      <c r="G1905" t="s">
        <v>8029</v>
      </c>
      <c r="H1905" t="s">
        <v>8030</v>
      </c>
      <c r="I1905">
        <v>809.76</v>
      </c>
      <c r="J1905">
        <v>1619.52</v>
      </c>
      <c r="K1905">
        <v>1478.08</v>
      </c>
    </row>
    <row r="1906" spans="1:11" x14ac:dyDescent="0.35">
      <c r="A1906" t="s">
        <v>1198</v>
      </c>
      <c r="B1906" t="s">
        <v>8102</v>
      </c>
      <c r="C1906" t="s">
        <v>8045</v>
      </c>
      <c r="D1906" t="s">
        <v>8094</v>
      </c>
      <c r="E1906" t="s">
        <v>8308</v>
      </c>
      <c r="F1906" t="s">
        <v>8479</v>
      </c>
      <c r="G1906" t="s">
        <v>8029</v>
      </c>
      <c r="H1906" t="s">
        <v>8030</v>
      </c>
      <c r="I1906">
        <v>113</v>
      </c>
      <c r="J1906">
        <v>226</v>
      </c>
      <c r="K1906">
        <v>616.44000000000005</v>
      </c>
    </row>
    <row r="1907" spans="1:11" x14ac:dyDescent="0.35">
      <c r="A1907" t="s">
        <v>1198</v>
      </c>
      <c r="B1907" t="s">
        <v>8102</v>
      </c>
      <c r="C1907" t="s">
        <v>8045</v>
      </c>
      <c r="D1907" t="s">
        <v>8155</v>
      </c>
      <c r="E1907" t="s">
        <v>8308</v>
      </c>
      <c r="F1907" t="s">
        <v>8479</v>
      </c>
      <c r="G1907" t="s">
        <v>8029</v>
      </c>
      <c r="H1907" t="s">
        <v>8030</v>
      </c>
      <c r="I1907">
        <v>41.99</v>
      </c>
      <c r="J1907">
        <v>83.98</v>
      </c>
      <c r="K1907">
        <v>52.35</v>
      </c>
    </row>
    <row r="1908" spans="1:11" x14ac:dyDescent="0.35">
      <c r="A1908" t="s">
        <v>1198</v>
      </c>
      <c r="B1908" t="s">
        <v>8102</v>
      </c>
      <c r="C1908" t="s">
        <v>8045</v>
      </c>
      <c r="D1908" t="s">
        <v>8083</v>
      </c>
      <c r="E1908" t="s">
        <v>8308</v>
      </c>
      <c r="F1908" t="s">
        <v>8479</v>
      </c>
      <c r="G1908" t="s">
        <v>8029</v>
      </c>
      <c r="H1908" t="s">
        <v>8030</v>
      </c>
      <c r="I1908">
        <v>461.69</v>
      </c>
      <c r="J1908">
        <v>923.38</v>
      </c>
      <c r="K1908">
        <v>839.56</v>
      </c>
    </row>
    <row r="1909" spans="1:11" x14ac:dyDescent="0.35">
      <c r="A1909" t="s">
        <v>1198</v>
      </c>
      <c r="B1909" t="s">
        <v>8102</v>
      </c>
      <c r="C1909" t="s">
        <v>8045</v>
      </c>
      <c r="D1909" t="s">
        <v>8108</v>
      </c>
      <c r="E1909" t="s">
        <v>8308</v>
      </c>
      <c r="F1909" t="s">
        <v>8479</v>
      </c>
      <c r="G1909" t="s">
        <v>8029</v>
      </c>
      <c r="H1909" t="s">
        <v>8030</v>
      </c>
      <c r="I1909">
        <v>113</v>
      </c>
      <c r="J1909">
        <v>226</v>
      </c>
      <c r="K1909">
        <v>616.44000000000005</v>
      </c>
    </row>
    <row r="1910" spans="1:11" x14ac:dyDescent="0.35">
      <c r="A1910" t="s">
        <v>1198</v>
      </c>
      <c r="B1910" t="s">
        <v>8102</v>
      </c>
      <c r="C1910" t="s">
        <v>8045</v>
      </c>
      <c r="D1910" t="s">
        <v>8637</v>
      </c>
      <c r="E1910" t="s">
        <v>8308</v>
      </c>
      <c r="F1910" t="s">
        <v>8479</v>
      </c>
      <c r="G1910" t="s">
        <v>8029</v>
      </c>
      <c r="H1910" t="s">
        <v>8030</v>
      </c>
      <c r="I1910">
        <v>149.87</v>
      </c>
      <c r="J1910">
        <v>299.74</v>
      </c>
      <c r="K1910">
        <v>273.57</v>
      </c>
    </row>
    <row r="1911" spans="1:11" x14ac:dyDescent="0.35">
      <c r="A1911" t="s">
        <v>1199</v>
      </c>
      <c r="B1911" t="s">
        <v>8697</v>
      </c>
      <c r="C1911" t="s">
        <v>8165</v>
      </c>
      <c r="D1911" t="s">
        <v>8534</v>
      </c>
      <c r="E1911" t="s">
        <v>8029</v>
      </c>
      <c r="F1911" t="s">
        <v>8479</v>
      </c>
      <c r="G1911" t="s">
        <v>8029</v>
      </c>
      <c r="H1911" t="s">
        <v>8030</v>
      </c>
      <c r="I1911">
        <v>469.79</v>
      </c>
      <c r="J1911">
        <v>939.58</v>
      </c>
      <c r="K1911">
        <v>973.41</v>
      </c>
    </row>
    <row r="1912" spans="1:11" x14ac:dyDescent="0.35">
      <c r="A1912" t="s">
        <v>1199</v>
      </c>
      <c r="B1912" t="s">
        <v>8697</v>
      </c>
      <c r="C1912" t="s">
        <v>8165</v>
      </c>
      <c r="D1912" t="s">
        <v>8543</v>
      </c>
      <c r="E1912" t="s">
        <v>8029</v>
      </c>
      <c r="F1912" t="s">
        <v>8479</v>
      </c>
      <c r="G1912" t="s">
        <v>8029</v>
      </c>
      <c r="H1912" t="s">
        <v>8030</v>
      </c>
      <c r="I1912">
        <v>469.79</v>
      </c>
      <c r="J1912">
        <v>939.58</v>
      </c>
      <c r="K1912">
        <v>973.41</v>
      </c>
    </row>
    <row r="1913" spans="1:11" x14ac:dyDescent="0.35">
      <c r="A1913" t="s">
        <v>1199</v>
      </c>
      <c r="B1913" t="s">
        <v>8697</v>
      </c>
      <c r="C1913" t="s">
        <v>8165</v>
      </c>
      <c r="D1913" t="s">
        <v>8310</v>
      </c>
      <c r="E1913" t="s">
        <v>8029</v>
      </c>
      <c r="F1913" t="s">
        <v>8479</v>
      </c>
      <c r="G1913" t="s">
        <v>8029</v>
      </c>
      <c r="H1913" t="s">
        <v>8030</v>
      </c>
      <c r="I1913">
        <v>1466.01</v>
      </c>
      <c r="J1913">
        <v>2932.02</v>
      </c>
      <c r="K1913">
        <v>3037.57</v>
      </c>
    </row>
    <row r="1914" spans="1:11" x14ac:dyDescent="0.35">
      <c r="A1914" t="s">
        <v>1199</v>
      </c>
      <c r="B1914" t="s">
        <v>8697</v>
      </c>
      <c r="C1914" t="s">
        <v>8165</v>
      </c>
      <c r="D1914" t="s">
        <v>8376</v>
      </c>
      <c r="E1914" t="s">
        <v>8029</v>
      </c>
      <c r="F1914" t="s">
        <v>8479</v>
      </c>
      <c r="G1914" t="s">
        <v>8029</v>
      </c>
      <c r="H1914" t="s">
        <v>8030</v>
      </c>
      <c r="I1914">
        <v>1308.94</v>
      </c>
      <c r="J1914">
        <v>2617.88</v>
      </c>
      <c r="K1914">
        <v>2641.37</v>
      </c>
    </row>
    <row r="1915" spans="1:11" x14ac:dyDescent="0.35">
      <c r="A1915" t="s">
        <v>1200</v>
      </c>
      <c r="B1915" t="s">
        <v>8698</v>
      </c>
      <c r="C1915" t="s">
        <v>8165</v>
      </c>
      <c r="D1915" t="s">
        <v>8067</v>
      </c>
      <c r="E1915" t="s">
        <v>8699</v>
      </c>
      <c r="F1915" t="s">
        <v>8479</v>
      </c>
      <c r="G1915" t="s">
        <v>8029</v>
      </c>
      <c r="H1915" t="s">
        <v>8030</v>
      </c>
      <c r="I1915">
        <v>33.770000000000003</v>
      </c>
      <c r="J1915">
        <v>67.540000000000006</v>
      </c>
      <c r="K1915">
        <v>49.99</v>
      </c>
    </row>
    <row r="1916" spans="1:11" x14ac:dyDescent="0.35">
      <c r="A1916" t="s">
        <v>1200</v>
      </c>
      <c r="B1916" t="s">
        <v>8698</v>
      </c>
      <c r="C1916" t="s">
        <v>8165</v>
      </c>
      <c r="D1916" t="s">
        <v>8242</v>
      </c>
      <c r="E1916" t="s">
        <v>8699</v>
      </c>
      <c r="F1916" t="s">
        <v>8479</v>
      </c>
      <c r="G1916" t="s">
        <v>8029</v>
      </c>
      <c r="H1916" t="s">
        <v>8030</v>
      </c>
      <c r="I1916">
        <v>28.84</v>
      </c>
      <c r="J1916">
        <v>57.68</v>
      </c>
      <c r="K1916">
        <v>58.16</v>
      </c>
    </row>
    <row r="1917" spans="1:11" x14ac:dyDescent="0.35">
      <c r="A1917" t="s">
        <v>1200</v>
      </c>
      <c r="B1917" t="s">
        <v>8698</v>
      </c>
      <c r="C1917" t="s">
        <v>8165</v>
      </c>
      <c r="D1917" t="s">
        <v>8319</v>
      </c>
      <c r="E1917" t="s">
        <v>8699</v>
      </c>
      <c r="F1917" t="s">
        <v>8479</v>
      </c>
      <c r="G1917" t="s">
        <v>8029</v>
      </c>
      <c r="H1917" t="s">
        <v>8030</v>
      </c>
      <c r="I1917">
        <v>53.99</v>
      </c>
      <c r="J1917">
        <v>107.98</v>
      </c>
      <c r="K1917">
        <v>74.239999999999995</v>
      </c>
    </row>
    <row r="1918" spans="1:11" x14ac:dyDescent="0.35">
      <c r="A1918" t="s">
        <v>1200</v>
      </c>
      <c r="B1918" t="s">
        <v>8698</v>
      </c>
      <c r="C1918" t="s">
        <v>8165</v>
      </c>
      <c r="D1918" t="s">
        <v>8049</v>
      </c>
      <c r="E1918" t="s">
        <v>8699</v>
      </c>
      <c r="F1918" t="s">
        <v>8479</v>
      </c>
      <c r="G1918" t="s">
        <v>8029</v>
      </c>
      <c r="H1918" t="s">
        <v>8030</v>
      </c>
      <c r="I1918">
        <v>36.450000000000003</v>
      </c>
      <c r="J1918">
        <v>72.900000000000006</v>
      </c>
      <c r="K1918">
        <v>53.94</v>
      </c>
    </row>
    <row r="1919" spans="1:11" x14ac:dyDescent="0.35">
      <c r="A1919" t="s">
        <v>1200</v>
      </c>
      <c r="B1919" t="s">
        <v>8698</v>
      </c>
      <c r="C1919" t="s">
        <v>8165</v>
      </c>
      <c r="D1919" t="s">
        <v>8064</v>
      </c>
      <c r="E1919" t="s">
        <v>8699</v>
      </c>
      <c r="F1919" t="s">
        <v>8479</v>
      </c>
      <c r="G1919" t="s">
        <v>8029</v>
      </c>
      <c r="H1919" t="s">
        <v>8030</v>
      </c>
      <c r="I1919">
        <v>20.190000000000001</v>
      </c>
      <c r="J1919">
        <v>40.380000000000003</v>
      </c>
      <c r="K1919">
        <v>27.76</v>
      </c>
    </row>
    <row r="1920" spans="1:11" x14ac:dyDescent="0.35">
      <c r="A1920" t="s">
        <v>1200</v>
      </c>
      <c r="B1920" t="s">
        <v>8698</v>
      </c>
      <c r="C1920" t="s">
        <v>8165</v>
      </c>
      <c r="D1920" t="s">
        <v>8318</v>
      </c>
      <c r="E1920" t="s">
        <v>8699</v>
      </c>
      <c r="F1920" t="s">
        <v>8479</v>
      </c>
      <c r="G1920" t="s">
        <v>8029</v>
      </c>
      <c r="H1920" t="s">
        <v>8030</v>
      </c>
      <c r="I1920">
        <v>20.190000000000001</v>
      </c>
      <c r="J1920">
        <v>40.380000000000003</v>
      </c>
      <c r="K1920">
        <v>27.76</v>
      </c>
    </row>
    <row r="1921" spans="1:11" x14ac:dyDescent="0.35">
      <c r="A1921" t="s">
        <v>1200</v>
      </c>
      <c r="B1921" t="s">
        <v>8698</v>
      </c>
      <c r="C1921" t="s">
        <v>8165</v>
      </c>
      <c r="D1921" t="s">
        <v>8068</v>
      </c>
      <c r="E1921" t="s">
        <v>8699</v>
      </c>
      <c r="F1921" t="s">
        <v>8479</v>
      </c>
      <c r="G1921" t="s">
        <v>8029</v>
      </c>
      <c r="H1921" t="s">
        <v>8030</v>
      </c>
      <c r="I1921">
        <v>1229.46</v>
      </c>
      <c r="J1921">
        <v>2458.92</v>
      </c>
      <c r="K1921">
        <v>2211.62</v>
      </c>
    </row>
    <row r="1922" spans="1:11" x14ac:dyDescent="0.35">
      <c r="A1922" t="s">
        <v>1201</v>
      </c>
      <c r="B1922" t="s">
        <v>8668</v>
      </c>
      <c r="C1922" t="s">
        <v>8165</v>
      </c>
      <c r="D1922" t="s">
        <v>8534</v>
      </c>
      <c r="E1922" t="s">
        <v>8700</v>
      </c>
      <c r="F1922" t="s">
        <v>8479</v>
      </c>
      <c r="G1922" t="s">
        <v>8029</v>
      </c>
      <c r="H1922" t="s">
        <v>8030</v>
      </c>
      <c r="I1922">
        <v>469.79</v>
      </c>
      <c r="J1922">
        <v>939.58</v>
      </c>
      <c r="K1922">
        <v>973.41</v>
      </c>
    </row>
    <row r="1923" spans="1:11" x14ac:dyDescent="0.35">
      <c r="A1923" t="s">
        <v>1201</v>
      </c>
      <c r="B1923" t="s">
        <v>8668</v>
      </c>
      <c r="C1923" t="s">
        <v>8165</v>
      </c>
      <c r="D1923" t="s">
        <v>8233</v>
      </c>
      <c r="E1923" t="s">
        <v>8700</v>
      </c>
      <c r="F1923" t="s">
        <v>8479</v>
      </c>
      <c r="G1923" t="s">
        <v>8029</v>
      </c>
      <c r="H1923" t="s">
        <v>8030</v>
      </c>
      <c r="I1923">
        <v>600.26</v>
      </c>
      <c r="J1923">
        <v>1200.52</v>
      </c>
      <c r="K1923">
        <v>1211.3</v>
      </c>
    </row>
    <row r="1924" spans="1:11" x14ac:dyDescent="0.35">
      <c r="A1924" t="s">
        <v>1201</v>
      </c>
      <c r="B1924" t="s">
        <v>8668</v>
      </c>
      <c r="C1924" t="s">
        <v>8165</v>
      </c>
      <c r="D1924" t="s">
        <v>8237</v>
      </c>
      <c r="E1924" t="s">
        <v>8700</v>
      </c>
      <c r="F1924" t="s">
        <v>8479</v>
      </c>
      <c r="G1924" t="s">
        <v>8029</v>
      </c>
      <c r="H1924" t="s">
        <v>8030</v>
      </c>
      <c r="I1924">
        <v>14.13</v>
      </c>
      <c r="J1924">
        <v>28.26</v>
      </c>
      <c r="K1924">
        <v>19.43</v>
      </c>
    </row>
    <row r="1925" spans="1:11" x14ac:dyDescent="0.35">
      <c r="A1925" t="s">
        <v>1201</v>
      </c>
      <c r="B1925" t="s">
        <v>8668</v>
      </c>
      <c r="C1925" t="s">
        <v>8165</v>
      </c>
      <c r="D1925" t="s">
        <v>8239</v>
      </c>
      <c r="E1925" t="s">
        <v>8700</v>
      </c>
      <c r="F1925" t="s">
        <v>8479</v>
      </c>
      <c r="G1925" t="s">
        <v>8029</v>
      </c>
      <c r="H1925" t="s">
        <v>8030</v>
      </c>
      <c r="I1925">
        <v>67.540000000000006</v>
      </c>
      <c r="J1925">
        <v>135.08000000000001</v>
      </c>
      <c r="K1925">
        <v>99.96</v>
      </c>
    </row>
    <row r="1926" spans="1:11" x14ac:dyDescent="0.35">
      <c r="A1926" t="s">
        <v>1201</v>
      </c>
      <c r="B1926" t="s">
        <v>8668</v>
      </c>
      <c r="C1926" t="s">
        <v>8165</v>
      </c>
      <c r="D1926" t="s">
        <v>8307</v>
      </c>
      <c r="E1926" t="s">
        <v>8700</v>
      </c>
      <c r="F1926" t="s">
        <v>8479</v>
      </c>
      <c r="G1926" t="s">
        <v>8029</v>
      </c>
      <c r="H1926" t="s">
        <v>8030</v>
      </c>
      <c r="I1926">
        <v>1466.01</v>
      </c>
      <c r="J1926">
        <v>2932.02</v>
      </c>
      <c r="K1926">
        <v>3037.57</v>
      </c>
    </row>
    <row r="1927" spans="1:11" x14ac:dyDescent="0.35">
      <c r="A1927" t="s">
        <v>1201</v>
      </c>
      <c r="B1927" t="s">
        <v>8668</v>
      </c>
      <c r="C1927" t="s">
        <v>8165</v>
      </c>
      <c r="D1927" t="s">
        <v>8238</v>
      </c>
      <c r="E1927" t="s">
        <v>8700</v>
      </c>
      <c r="F1927" t="s">
        <v>8479</v>
      </c>
      <c r="G1927" t="s">
        <v>8029</v>
      </c>
      <c r="H1927" t="s">
        <v>8030</v>
      </c>
      <c r="I1927">
        <v>1466.01</v>
      </c>
      <c r="J1927">
        <v>2932.02</v>
      </c>
      <c r="K1927">
        <v>3037.57</v>
      </c>
    </row>
    <row r="1928" spans="1:11" x14ac:dyDescent="0.35">
      <c r="A1928" t="s">
        <v>1202</v>
      </c>
      <c r="B1928" t="s">
        <v>8701</v>
      </c>
      <c r="C1928" t="s">
        <v>8041</v>
      </c>
      <c r="D1928" t="s">
        <v>8227</v>
      </c>
      <c r="E1928" t="s">
        <v>8268</v>
      </c>
      <c r="F1928" t="s">
        <v>8479</v>
      </c>
      <c r="G1928" t="s">
        <v>8029</v>
      </c>
      <c r="H1928" t="s">
        <v>8030</v>
      </c>
      <c r="I1928">
        <v>1308.94</v>
      </c>
      <c r="J1928">
        <v>2617.88</v>
      </c>
      <c r="K1928">
        <v>2641.37</v>
      </c>
    </row>
    <row r="1929" spans="1:11" x14ac:dyDescent="0.35">
      <c r="A1929" t="s">
        <v>1202</v>
      </c>
      <c r="B1929" t="s">
        <v>8701</v>
      </c>
      <c r="C1929" t="s">
        <v>8041</v>
      </c>
      <c r="D1929" t="s">
        <v>8218</v>
      </c>
      <c r="E1929" t="s">
        <v>8268</v>
      </c>
      <c r="F1929" t="s">
        <v>8479</v>
      </c>
      <c r="G1929" t="s">
        <v>8029</v>
      </c>
      <c r="H1929" t="s">
        <v>8030</v>
      </c>
      <c r="I1929">
        <v>600.26</v>
      </c>
      <c r="J1929">
        <v>1200.52</v>
      </c>
      <c r="K1929">
        <v>1211.3</v>
      </c>
    </row>
    <row r="1930" spans="1:11" x14ac:dyDescent="0.35">
      <c r="A1930" t="s">
        <v>1202</v>
      </c>
      <c r="B1930" t="s">
        <v>8701</v>
      </c>
      <c r="C1930" t="s">
        <v>8041</v>
      </c>
      <c r="D1930" t="s">
        <v>8539</v>
      </c>
      <c r="E1930" t="s">
        <v>8268</v>
      </c>
      <c r="F1930" t="s">
        <v>8479</v>
      </c>
      <c r="G1930" t="s">
        <v>8029</v>
      </c>
      <c r="H1930" t="s">
        <v>8030</v>
      </c>
      <c r="I1930">
        <v>469.79</v>
      </c>
      <c r="J1930">
        <v>939.58</v>
      </c>
      <c r="K1930">
        <v>973.41</v>
      </c>
    </row>
    <row r="1931" spans="1:11" x14ac:dyDescent="0.35">
      <c r="A1931" t="s">
        <v>1203</v>
      </c>
      <c r="B1931" t="s">
        <v>8702</v>
      </c>
      <c r="C1931" t="s">
        <v>8041</v>
      </c>
      <c r="D1931" t="s">
        <v>8073</v>
      </c>
      <c r="E1931" t="s">
        <v>8085</v>
      </c>
      <c r="F1931" t="s">
        <v>8479</v>
      </c>
      <c r="G1931" t="s">
        <v>8029</v>
      </c>
      <c r="H1931" t="s">
        <v>8030</v>
      </c>
      <c r="I1931">
        <v>1242.8499999999999</v>
      </c>
      <c r="J1931">
        <v>2485.6999999999998</v>
      </c>
      <c r="K1931">
        <v>2235.71</v>
      </c>
    </row>
    <row r="1932" spans="1:11" x14ac:dyDescent="0.35">
      <c r="A1932" t="s">
        <v>1203</v>
      </c>
      <c r="B1932" t="s">
        <v>8702</v>
      </c>
      <c r="C1932" t="s">
        <v>8041</v>
      </c>
      <c r="D1932" t="s">
        <v>8064</v>
      </c>
      <c r="E1932" t="s">
        <v>8085</v>
      </c>
      <c r="F1932" t="s">
        <v>8479</v>
      </c>
      <c r="G1932" t="s">
        <v>8029</v>
      </c>
      <c r="H1932" t="s">
        <v>8030</v>
      </c>
      <c r="I1932">
        <v>20.190000000000001</v>
      </c>
      <c r="J1932">
        <v>40.380000000000003</v>
      </c>
      <c r="K1932">
        <v>27.76</v>
      </c>
    </row>
    <row r="1933" spans="1:11" x14ac:dyDescent="0.35">
      <c r="A1933" t="s">
        <v>1203</v>
      </c>
      <c r="B1933" t="s">
        <v>8702</v>
      </c>
      <c r="C1933" t="s">
        <v>8041</v>
      </c>
      <c r="D1933" t="s">
        <v>8319</v>
      </c>
      <c r="E1933" t="s">
        <v>8085</v>
      </c>
      <c r="F1933" t="s">
        <v>8479</v>
      </c>
      <c r="G1933" t="s">
        <v>8029</v>
      </c>
      <c r="H1933" t="s">
        <v>8030</v>
      </c>
      <c r="I1933">
        <v>53.99</v>
      </c>
      <c r="J1933">
        <v>107.98</v>
      </c>
      <c r="K1933">
        <v>74.239999999999995</v>
      </c>
    </row>
    <row r="1934" spans="1:11" x14ac:dyDescent="0.35">
      <c r="A1934" t="s">
        <v>1204</v>
      </c>
      <c r="B1934" t="s">
        <v>8548</v>
      </c>
      <c r="C1934" t="s">
        <v>8121</v>
      </c>
      <c r="D1934" t="s">
        <v>8308</v>
      </c>
      <c r="E1934" t="s">
        <v>8703</v>
      </c>
      <c r="F1934" t="s">
        <v>8479</v>
      </c>
      <c r="G1934" t="s">
        <v>8029</v>
      </c>
      <c r="H1934" t="s">
        <v>8030</v>
      </c>
      <c r="I1934">
        <v>324.45</v>
      </c>
      <c r="J1934">
        <v>648.9</v>
      </c>
      <c r="K1934">
        <v>600.24</v>
      </c>
    </row>
    <row r="1935" spans="1:11" x14ac:dyDescent="0.35">
      <c r="A1935" t="s">
        <v>1205</v>
      </c>
      <c r="B1935" t="s">
        <v>8364</v>
      </c>
      <c r="C1935" t="s">
        <v>8121</v>
      </c>
      <c r="D1935" t="s">
        <v>8068</v>
      </c>
      <c r="E1935" t="s">
        <v>8704</v>
      </c>
      <c r="F1935" t="s">
        <v>8479</v>
      </c>
      <c r="G1935" t="s">
        <v>8029</v>
      </c>
      <c r="H1935" t="s">
        <v>8030</v>
      </c>
      <c r="I1935">
        <v>1229.46</v>
      </c>
      <c r="J1935">
        <v>2458.92</v>
      </c>
      <c r="K1935">
        <v>2211.62</v>
      </c>
    </row>
    <row r="1936" spans="1:11" x14ac:dyDescent="0.35">
      <c r="A1936" t="s">
        <v>1206</v>
      </c>
      <c r="B1936" t="s">
        <v>8705</v>
      </c>
      <c r="C1936" t="s">
        <v>8121</v>
      </c>
      <c r="D1936" t="s">
        <v>8128</v>
      </c>
      <c r="E1936" t="s">
        <v>8406</v>
      </c>
      <c r="F1936" t="s">
        <v>8479</v>
      </c>
      <c r="G1936" t="s">
        <v>8029</v>
      </c>
      <c r="H1936" t="s">
        <v>8030</v>
      </c>
      <c r="I1936">
        <v>736.15</v>
      </c>
      <c r="J1936">
        <v>1472.3</v>
      </c>
      <c r="K1936">
        <v>1307.3900000000001</v>
      </c>
    </row>
    <row r="1937" spans="1:11" x14ac:dyDescent="0.35">
      <c r="A1937" t="s">
        <v>1206</v>
      </c>
      <c r="B1937" t="s">
        <v>8705</v>
      </c>
      <c r="C1937" t="s">
        <v>8121</v>
      </c>
      <c r="D1937" t="s">
        <v>8071</v>
      </c>
      <c r="E1937" t="s">
        <v>8406</v>
      </c>
      <c r="F1937" t="s">
        <v>8479</v>
      </c>
      <c r="G1937" t="s">
        <v>8029</v>
      </c>
      <c r="H1937" t="s">
        <v>8030</v>
      </c>
      <c r="I1937">
        <v>196.33</v>
      </c>
      <c r="J1937">
        <v>392.66</v>
      </c>
      <c r="K1937">
        <v>290.57</v>
      </c>
    </row>
    <row r="1938" spans="1:11" x14ac:dyDescent="0.35">
      <c r="A1938" t="s">
        <v>1206</v>
      </c>
      <c r="B1938" t="s">
        <v>8705</v>
      </c>
      <c r="C1938" t="s">
        <v>8121</v>
      </c>
      <c r="D1938" t="s">
        <v>8065</v>
      </c>
      <c r="E1938" t="s">
        <v>8406</v>
      </c>
      <c r="F1938" t="s">
        <v>8479</v>
      </c>
      <c r="G1938" t="s">
        <v>8029</v>
      </c>
      <c r="H1938" t="s">
        <v>8030</v>
      </c>
      <c r="I1938">
        <v>209.26</v>
      </c>
      <c r="J1938">
        <v>418.52</v>
      </c>
      <c r="K1938">
        <v>371.64</v>
      </c>
    </row>
    <row r="1939" spans="1:11" x14ac:dyDescent="0.35">
      <c r="A1939" t="s">
        <v>1206</v>
      </c>
      <c r="B1939" t="s">
        <v>8705</v>
      </c>
      <c r="C1939" t="s">
        <v>8121</v>
      </c>
      <c r="D1939" t="s">
        <v>8135</v>
      </c>
      <c r="E1939" t="s">
        <v>8406</v>
      </c>
      <c r="F1939" t="s">
        <v>8479</v>
      </c>
      <c r="G1939" t="s">
        <v>8029</v>
      </c>
      <c r="H1939" t="s">
        <v>8030</v>
      </c>
      <c r="I1939">
        <v>22.79</v>
      </c>
      <c r="J1939">
        <v>45.58</v>
      </c>
      <c r="K1939">
        <v>31.34</v>
      </c>
    </row>
    <row r="1940" spans="1:11" x14ac:dyDescent="0.35">
      <c r="A1940" t="s">
        <v>1206</v>
      </c>
      <c r="B1940" t="s">
        <v>8705</v>
      </c>
      <c r="C1940" t="s">
        <v>8121</v>
      </c>
      <c r="D1940" t="s">
        <v>8173</v>
      </c>
      <c r="E1940" t="s">
        <v>8406</v>
      </c>
      <c r="F1940" t="s">
        <v>8479</v>
      </c>
      <c r="G1940" t="s">
        <v>8029</v>
      </c>
      <c r="H1940" t="s">
        <v>8030</v>
      </c>
      <c r="I1940">
        <v>647.99</v>
      </c>
      <c r="J1940">
        <v>1295.98</v>
      </c>
      <c r="K1940">
        <v>1196.8699999999999</v>
      </c>
    </row>
    <row r="1941" spans="1:11" x14ac:dyDescent="0.35">
      <c r="A1941" t="s">
        <v>1206</v>
      </c>
      <c r="B1941" t="s">
        <v>8705</v>
      </c>
      <c r="C1941" t="s">
        <v>8121</v>
      </c>
      <c r="D1941" t="s">
        <v>8057</v>
      </c>
      <c r="E1941" t="s">
        <v>8406</v>
      </c>
      <c r="F1941" t="s">
        <v>8479</v>
      </c>
      <c r="G1941" t="s">
        <v>8029</v>
      </c>
      <c r="H1941" t="s">
        <v>8030</v>
      </c>
      <c r="I1941">
        <v>209.26</v>
      </c>
      <c r="J1941">
        <v>418.52</v>
      </c>
      <c r="K1941">
        <v>371.64</v>
      </c>
    </row>
    <row r="1942" spans="1:11" x14ac:dyDescent="0.35">
      <c r="A1942" t="s">
        <v>1206</v>
      </c>
      <c r="B1942" t="s">
        <v>8705</v>
      </c>
      <c r="C1942" t="s">
        <v>8121</v>
      </c>
      <c r="D1942" t="s">
        <v>8694</v>
      </c>
      <c r="E1942" t="s">
        <v>8406</v>
      </c>
      <c r="F1942" t="s">
        <v>8479</v>
      </c>
      <c r="G1942" t="s">
        <v>8029</v>
      </c>
      <c r="H1942" t="s">
        <v>8030</v>
      </c>
      <c r="I1942">
        <v>22.79</v>
      </c>
      <c r="J1942">
        <v>45.58</v>
      </c>
      <c r="K1942">
        <v>31.34</v>
      </c>
    </row>
    <row r="1943" spans="1:11" x14ac:dyDescent="0.35">
      <c r="A1943" t="s">
        <v>1207</v>
      </c>
      <c r="B1943" t="s">
        <v>8706</v>
      </c>
      <c r="C1943" t="s">
        <v>8121</v>
      </c>
      <c r="D1943" t="s">
        <v>8533</v>
      </c>
      <c r="E1943" t="s">
        <v>8707</v>
      </c>
      <c r="F1943" t="s">
        <v>8479</v>
      </c>
      <c r="G1943" t="s">
        <v>8029</v>
      </c>
      <c r="H1943" t="s">
        <v>8030</v>
      </c>
      <c r="I1943">
        <v>469.79</v>
      </c>
      <c r="J1943">
        <v>939.58</v>
      </c>
      <c r="K1943">
        <v>973.41</v>
      </c>
    </row>
    <row r="1944" spans="1:11" x14ac:dyDescent="0.35">
      <c r="A1944" t="s">
        <v>1207</v>
      </c>
      <c r="B1944" t="s">
        <v>8706</v>
      </c>
      <c r="C1944" t="s">
        <v>8121</v>
      </c>
      <c r="D1944" t="s">
        <v>8238</v>
      </c>
      <c r="E1944" t="s">
        <v>8707</v>
      </c>
      <c r="F1944" t="s">
        <v>8479</v>
      </c>
      <c r="G1944" t="s">
        <v>8029</v>
      </c>
      <c r="H1944" t="s">
        <v>8030</v>
      </c>
      <c r="I1944">
        <v>1466.01</v>
      </c>
      <c r="J1944">
        <v>2932.02</v>
      </c>
      <c r="K1944">
        <v>3037.57</v>
      </c>
    </row>
    <row r="1945" spans="1:11" x14ac:dyDescent="0.35">
      <c r="A1945" t="s">
        <v>1207</v>
      </c>
      <c r="B1945" t="s">
        <v>8706</v>
      </c>
      <c r="C1945" t="s">
        <v>8121</v>
      </c>
      <c r="D1945" t="s">
        <v>8050</v>
      </c>
      <c r="E1945" t="s">
        <v>8707</v>
      </c>
      <c r="F1945" t="s">
        <v>8479</v>
      </c>
      <c r="G1945" t="s">
        <v>8029</v>
      </c>
      <c r="H1945" t="s">
        <v>8030</v>
      </c>
      <c r="I1945">
        <v>14.13</v>
      </c>
      <c r="J1945">
        <v>28.26</v>
      </c>
      <c r="K1945">
        <v>19.43</v>
      </c>
    </row>
    <row r="1946" spans="1:11" x14ac:dyDescent="0.35">
      <c r="A1946" t="s">
        <v>1207</v>
      </c>
      <c r="B1946" t="s">
        <v>8706</v>
      </c>
      <c r="C1946" t="s">
        <v>8121</v>
      </c>
      <c r="D1946" t="s">
        <v>8162</v>
      </c>
      <c r="E1946" t="s">
        <v>8707</v>
      </c>
      <c r="F1946" t="s">
        <v>8479</v>
      </c>
      <c r="G1946" t="s">
        <v>8029</v>
      </c>
      <c r="H1946" t="s">
        <v>8030</v>
      </c>
      <c r="I1946">
        <v>53.99</v>
      </c>
      <c r="J1946">
        <v>107.98</v>
      </c>
      <c r="K1946">
        <v>74.239999999999995</v>
      </c>
    </row>
    <row r="1947" spans="1:11" x14ac:dyDescent="0.35">
      <c r="A1947" t="s">
        <v>1207</v>
      </c>
      <c r="B1947" t="s">
        <v>8706</v>
      </c>
      <c r="C1947" t="s">
        <v>8121</v>
      </c>
      <c r="D1947" t="s">
        <v>8242</v>
      </c>
      <c r="E1947" t="s">
        <v>8707</v>
      </c>
      <c r="F1947" t="s">
        <v>8479</v>
      </c>
      <c r="G1947" t="s">
        <v>8029</v>
      </c>
      <c r="H1947" t="s">
        <v>8030</v>
      </c>
      <c r="I1947">
        <v>28.84</v>
      </c>
      <c r="J1947">
        <v>57.68</v>
      </c>
      <c r="K1947">
        <v>58.16</v>
      </c>
    </row>
    <row r="1948" spans="1:11" x14ac:dyDescent="0.35">
      <c r="A1948" t="s">
        <v>1207</v>
      </c>
      <c r="B1948" t="s">
        <v>8706</v>
      </c>
      <c r="C1948" t="s">
        <v>8121</v>
      </c>
      <c r="D1948" t="s">
        <v>8532</v>
      </c>
      <c r="E1948" t="s">
        <v>8707</v>
      </c>
      <c r="F1948" t="s">
        <v>8479</v>
      </c>
      <c r="G1948" t="s">
        <v>8029</v>
      </c>
      <c r="H1948" t="s">
        <v>8030</v>
      </c>
      <c r="I1948">
        <v>469.79</v>
      </c>
      <c r="J1948">
        <v>939.58</v>
      </c>
      <c r="K1948">
        <v>973.41</v>
      </c>
    </row>
    <row r="1949" spans="1:11" x14ac:dyDescent="0.35">
      <c r="A1949" t="s">
        <v>1207</v>
      </c>
      <c r="B1949" t="s">
        <v>8706</v>
      </c>
      <c r="C1949" t="s">
        <v>8121</v>
      </c>
      <c r="D1949" t="s">
        <v>8536</v>
      </c>
      <c r="E1949" t="s">
        <v>8707</v>
      </c>
      <c r="F1949" t="s">
        <v>8479</v>
      </c>
      <c r="G1949" t="s">
        <v>8029</v>
      </c>
      <c r="H1949" t="s">
        <v>8030</v>
      </c>
      <c r="I1949">
        <v>469.79</v>
      </c>
      <c r="J1949">
        <v>939.58</v>
      </c>
      <c r="K1949">
        <v>973.41</v>
      </c>
    </row>
    <row r="1950" spans="1:11" x14ac:dyDescent="0.35">
      <c r="A1950" t="s">
        <v>1207</v>
      </c>
      <c r="B1950" t="s">
        <v>8706</v>
      </c>
      <c r="C1950" t="s">
        <v>8121</v>
      </c>
      <c r="D1950" t="s">
        <v>8074</v>
      </c>
      <c r="E1950" t="s">
        <v>8707</v>
      </c>
      <c r="F1950" t="s">
        <v>8479</v>
      </c>
      <c r="G1950" t="s">
        <v>8029</v>
      </c>
      <c r="H1950" t="s">
        <v>8030</v>
      </c>
      <c r="I1950">
        <v>20.190000000000001</v>
      </c>
      <c r="J1950">
        <v>40.380000000000003</v>
      </c>
      <c r="K1950">
        <v>27.76</v>
      </c>
    </row>
    <row r="1951" spans="1:11" x14ac:dyDescent="0.35">
      <c r="A1951" t="s">
        <v>1207</v>
      </c>
      <c r="B1951" t="s">
        <v>8706</v>
      </c>
      <c r="C1951" t="s">
        <v>8121</v>
      </c>
      <c r="D1951" t="s">
        <v>8312</v>
      </c>
      <c r="E1951" t="s">
        <v>8707</v>
      </c>
      <c r="F1951" t="s">
        <v>8479</v>
      </c>
      <c r="G1951" t="s">
        <v>8029</v>
      </c>
      <c r="H1951" t="s">
        <v>8030</v>
      </c>
      <c r="I1951">
        <v>202.33</v>
      </c>
      <c r="J1951">
        <v>404.66</v>
      </c>
      <c r="K1951">
        <v>374.31</v>
      </c>
    </row>
    <row r="1952" spans="1:11" x14ac:dyDescent="0.35">
      <c r="A1952" t="s">
        <v>1207</v>
      </c>
      <c r="B1952" t="s">
        <v>8706</v>
      </c>
      <c r="C1952" t="s">
        <v>8121</v>
      </c>
      <c r="D1952" t="s">
        <v>8239</v>
      </c>
      <c r="E1952" t="s">
        <v>8707</v>
      </c>
      <c r="F1952" t="s">
        <v>8479</v>
      </c>
      <c r="G1952" t="s">
        <v>8029</v>
      </c>
      <c r="H1952" t="s">
        <v>8030</v>
      </c>
      <c r="I1952">
        <v>67.540000000000006</v>
      </c>
      <c r="J1952">
        <v>135.08000000000001</v>
      </c>
      <c r="K1952">
        <v>99.96</v>
      </c>
    </row>
    <row r="1953" spans="1:11" x14ac:dyDescent="0.35">
      <c r="A1953" t="s">
        <v>1208</v>
      </c>
      <c r="B1953" t="s">
        <v>8368</v>
      </c>
      <c r="C1953" t="s">
        <v>8121</v>
      </c>
      <c r="D1953" t="s">
        <v>8541</v>
      </c>
      <c r="E1953" t="s">
        <v>8708</v>
      </c>
      <c r="F1953" t="s">
        <v>8479</v>
      </c>
      <c r="G1953" t="s">
        <v>8029</v>
      </c>
      <c r="H1953" t="s">
        <v>8030</v>
      </c>
      <c r="I1953">
        <v>469.79</v>
      </c>
      <c r="J1953">
        <v>939.58</v>
      </c>
      <c r="K1953">
        <v>973.41</v>
      </c>
    </row>
    <row r="1954" spans="1:11" x14ac:dyDescent="0.35">
      <c r="A1954" t="s">
        <v>1208</v>
      </c>
      <c r="B1954" t="s">
        <v>8368</v>
      </c>
      <c r="C1954" t="s">
        <v>8121</v>
      </c>
      <c r="D1954" t="s">
        <v>8543</v>
      </c>
      <c r="E1954" t="s">
        <v>8708</v>
      </c>
      <c r="F1954" t="s">
        <v>8479</v>
      </c>
      <c r="G1954" t="s">
        <v>8029</v>
      </c>
      <c r="H1954" t="s">
        <v>8030</v>
      </c>
      <c r="I1954">
        <v>469.79</v>
      </c>
      <c r="J1954">
        <v>939.58</v>
      </c>
      <c r="K1954">
        <v>973.41</v>
      </c>
    </row>
    <row r="1955" spans="1:11" x14ac:dyDescent="0.35">
      <c r="A1955" t="s">
        <v>1209</v>
      </c>
      <c r="B1955" t="s">
        <v>8606</v>
      </c>
      <c r="C1955" t="s">
        <v>8121</v>
      </c>
      <c r="D1955" t="s">
        <v>8057</v>
      </c>
      <c r="E1955" t="s">
        <v>8709</v>
      </c>
      <c r="F1955" t="s">
        <v>8479</v>
      </c>
      <c r="G1955" t="s">
        <v>8029</v>
      </c>
      <c r="H1955" t="s">
        <v>8030</v>
      </c>
      <c r="I1955">
        <v>209.26</v>
      </c>
      <c r="J1955">
        <v>418.52</v>
      </c>
      <c r="K1955">
        <v>371.64</v>
      </c>
    </row>
    <row r="1956" spans="1:11" x14ac:dyDescent="0.35">
      <c r="A1956" t="s">
        <v>1209</v>
      </c>
      <c r="B1956" t="s">
        <v>8606</v>
      </c>
      <c r="C1956" t="s">
        <v>8121</v>
      </c>
      <c r="D1956" t="s">
        <v>8133</v>
      </c>
      <c r="E1956" t="s">
        <v>8709</v>
      </c>
      <c r="F1956" t="s">
        <v>8479</v>
      </c>
      <c r="G1956" t="s">
        <v>8029</v>
      </c>
      <c r="H1956" t="s">
        <v>8030</v>
      </c>
      <c r="I1956">
        <v>137.69</v>
      </c>
      <c r="J1956">
        <v>275.38</v>
      </c>
      <c r="K1956">
        <v>203.79</v>
      </c>
    </row>
    <row r="1957" spans="1:11" x14ac:dyDescent="0.35">
      <c r="A1957" t="s">
        <v>1209</v>
      </c>
      <c r="B1957" t="s">
        <v>8606</v>
      </c>
      <c r="C1957" t="s">
        <v>8121</v>
      </c>
      <c r="D1957" t="s">
        <v>8174</v>
      </c>
      <c r="E1957" t="s">
        <v>8709</v>
      </c>
      <c r="F1957" t="s">
        <v>8479</v>
      </c>
      <c r="G1957" t="s">
        <v>8029</v>
      </c>
      <c r="H1957" t="s">
        <v>8030</v>
      </c>
      <c r="I1957">
        <v>647.99</v>
      </c>
      <c r="J1957">
        <v>1295.98</v>
      </c>
      <c r="K1957">
        <v>1196.8699999999999</v>
      </c>
    </row>
    <row r="1958" spans="1:11" x14ac:dyDescent="0.35">
      <c r="A1958" t="s">
        <v>1209</v>
      </c>
      <c r="B1958" t="s">
        <v>8606</v>
      </c>
      <c r="C1958" t="s">
        <v>8121</v>
      </c>
      <c r="D1958" t="s">
        <v>8056</v>
      </c>
      <c r="E1958" t="s">
        <v>8709</v>
      </c>
      <c r="F1958" t="s">
        <v>8479</v>
      </c>
      <c r="G1958" t="s">
        <v>8029</v>
      </c>
      <c r="H1958" t="s">
        <v>8030</v>
      </c>
      <c r="I1958">
        <v>744.27</v>
      </c>
      <c r="J1958">
        <v>1488.54</v>
      </c>
      <c r="K1958">
        <v>1321.83</v>
      </c>
    </row>
    <row r="1959" spans="1:11" x14ac:dyDescent="0.35">
      <c r="A1959" t="s">
        <v>1209</v>
      </c>
      <c r="B1959" t="s">
        <v>8606</v>
      </c>
      <c r="C1959" t="s">
        <v>8121</v>
      </c>
      <c r="D1959" t="s">
        <v>8068</v>
      </c>
      <c r="E1959" t="s">
        <v>8709</v>
      </c>
      <c r="F1959" t="s">
        <v>8479</v>
      </c>
      <c r="G1959" t="s">
        <v>8029</v>
      </c>
      <c r="H1959" t="s">
        <v>8030</v>
      </c>
      <c r="I1959">
        <v>1229.46</v>
      </c>
      <c r="J1959">
        <v>2458.92</v>
      </c>
      <c r="K1959">
        <v>2211.62</v>
      </c>
    </row>
    <row r="1960" spans="1:11" x14ac:dyDescent="0.35">
      <c r="A1960" t="s">
        <v>1209</v>
      </c>
      <c r="B1960" t="s">
        <v>8606</v>
      </c>
      <c r="C1960" t="s">
        <v>8121</v>
      </c>
      <c r="D1960" t="s">
        <v>8126</v>
      </c>
      <c r="E1960" t="s">
        <v>8709</v>
      </c>
      <c r="F1960" t="s">
        <v>8479</v>
      </c>
      <c r="G1960" t="s">
        <v>8029</v>
      </c>
      <c r="H1960" t="s">
        <v>8030</v>
      </c>
      <c r="I1960">
        <v>744.27</v>
      </c>
      <c r="J1960">
        <v>1488.54</v>
      </c>
      <c r="K1960">
        <v>1321.83</v>
      </c>
    </row>
    <row r="1961" spans="1:11" x14ac:dyDescent="0.35">
      <c r="A1961" t="s">
        <v>1209</v>
      </c>
      <c r="B1961" t="s">
        <v>8606</v>
      </c>
      <c r="C1961" t="s">
        <v>8121</v>
      </c>
      <c r="D1961" t="s">
        <v>8073</v>
      </c>
      <c r="E1961" t="s">
        <v>8709</v>
      </c>
      <c r="F1961" t="s">
        <v>8479</v>
      </c>
      <c r="G1961" t="s">
        <v>8029</v>
      </c>
      <c r="H1961" t="s">
        <v>8030</v>
      </c>
      <c r="I1961">
        <v>1242.8499999999999</v>
      </c>
      <c r="J1961">
        <v>2485.6999999999998</v>
      </c>
      <c r="K1961">
        <v>2235.71</v>
      </c>
    </row>
    <row r="1962" spans="1:11" x14ac:dyDescent="0.35">
      <c r="A1962" t="s">
        <v>1209</v>
      </c>
      <c r="B1962" t="s">
        <v>8606</v>
      </c>
      <c r="C1962" t="s">
        <v>8121</v>
      </c>
      <c r="D1962" t="s">
        <v>8060</v>
      </c>
      <c r="E1962" t="s">
        <v>8709</v>
      </c>
      <c r="F1962" t="s">
        <v>8479</v>
      </c>
      <c r="G1962" t="s">
        <v>8029</v>
      </c>
      <c r="H1962" t="s">
        <v>8030</v>
      </c>
      <c r="I1962">
        <v>5.19</v>
      </c>
      <c r="J1962">
        <v>10.38</v>
      </c>
      <c r="K1962">
        <v>10.46</v>
      </c>
    </row>
    <row r="1963" spans="1:11" x14ac:dyDescent="0.35">
      <c r="A1963" t="s">
        <v>1210</v>
      </c>
      <c r="B1963" t="s">
        <v>8606</v>
      </c>
      <c r="C1963" t="s">
        <v>8121</v>
      </c>
      <c r="D1963" t="s">
        <v>8541</v>
      </c>
      <c r="E1963" t="s">
        <v>8710</v>
      </c>
      <c r="F1963" t="s">
        <v>8479</v>
      </c>
      <c r="G1963" t="s">
        <v>8029</v>
      </c>
      <c r="H1963" t="s">
        <v>8030</v>
      </c>
      <c r="I1963">
        <v>469.79</v>
      </c>
      <c r="J1963">
        <v>939.58</v>
      </c>
      <c r="K1963">
        <v>973.41</v>
      </c>
    </row>
    <row r="1964" spans="1:11" x14ac:dyDescent="0.35">
      <c r="A1964" t="s">
        <v>1210</v>
      </c>
      <c r="B1964" t="s">
        <v>8606</v>
      </c>
      <c r="C1964" t="s">
        <v>8121</v>
      </c>
      <c r="D1964" t="s">
        <v>8234</v>
      </c>
      <c r="E1964" t="s">
        <v>8710</v>
      </c>
      <c r="F1964" t="s">
        <v>8479</v>
      </c>
      <c r="G1964" t="s">
        <v>8029</v>
      </c>
      <c r="H1964" t="s">
        <v>8030</v>
      </c>
      <c r="I1964">
        <v>202.33</v>
      </c>
      <c r="J1964">
        <v>404.66</v>
      </c>
      <c r="K1964">
        <v>374.31</v>
      </c>
    </row>
    <row r="1965" spans="1:11" x14ac:dyDescent="0.35">
      <c r="A1965" t="s">
        <v>1210</v>
      </c>
      <c r="B1965" t="s">
        <v>8606</v>
      </c>
      <c r="C1965" t="s">
        <v>8121</v>
      </c>
      <c r="D1965" t="s">
        <v>8319</v>
      </c>
      <c r="E1965" t="s">
        <v>8710</v>
      </c>
      <c r="F1965" t="s">
        <v>8479</v>
      </c>
      <c r="G1965" t="s">
        <v>8029</v>
      </c>
      <c r="H1965" t="s">
        <v>8030</v>
      </c>
      <c r="I1965">
        <v>53.99</v>
      </c>
      <c r="J1965">
        <v>107.98</v>
      </c>
      <c r="K1965">
        <v>74.239999999999995</v>
      </c>
    </row>
    <row r="1966" spans="1:11" x14ac:dyDescent="0.35">
      <c r="A1966" t="s">
        <v>1210</v>
      </c>
      <c r="B1966" t="s">
        <v>8606</v>
      </c>
      <c r="C1966" t="s">
        <v>8121</v>
      </c>
      <c r="D1966" t="s">
        <v>8533</v>
      </c>
      <c r="E1966" t="s">
        <v>8710</v>
      </c>
      <c r="F1966" t="s">
        <v>8479</v>
      </c>
      <c r="G1966" t="s">
        <v>8029</v>
      </c>
      <c r="H1966" t="s">
        <v>8030</v>
      </c>
      <c r="I1966">
        <v>469.79</v>
      </c>
      <c r="J1966">
        <v>939.58</v>
      </c>
      <c r="K1966">
        <v>973.41</v>
      </c>
    </row>
    <row r="1967" spans="1:11" x14ac:dyDescent="0.35">
      <c r="A1967" t="s">
        <v>1210</v>
      </c>
      <c r="B1967" t="s">
        <v>8606</v>
      </c>
      <c r="C1967" t="s">
        <v>8121</v>
      </c>
      <c r="D1967" t="s">
        <v>8538</v>
      </c>
      <c r="E1967" t="s">
        <v>8710</v>
      </c>
      <c r="F1967" t="s">
        <v>8479</v>
      </c>
      <c r="G1967" t="s">
        <v>8029</v>
      </c>
      <c r="H1967" t="s">
        <v>8030</v>
      </c>
      <c r="I1967">
        <v>469.79</v>
      </c>
      <c r="J1967">
        <v>939.58</v>
      </c>
      <c r="K1967">
        <v>973.41</v>
      </c>
    </row>
    <row r="1968" spans="1:11" x14ac:dyDescent="0.35">
      <c r="A1968" t="s">
        <v>1210</v>
      </c>
      <c r="B1968" t="s">
        <v>8606</v>
      </c>
      <c r="C1968" t="s">
        <v>8121</v>
      </c>
      <c r="D1968" t="s">
        <v>8078</v>
      </c>
      <c r="E1968" t="s">
        <v>8710</v>
      </c>
      <c r="F1968" t="s">
        <v>8479</v>
      </c>
      <c r="G1968" t="s">
        <v>8029</v>
      </c>
      <c r="H1968" t="s">
        <v>8030</v>
      </c>
      <c r="I1968">
        <v>11.99</v>
      </c>
      <c r="J1968">
        <v>23.98</v>
      </c>
      <c r="K1968">
        <v>16.489999999999998</v>
      </c>
    </row>
    <row r="1969" spans="1:11" x14ac:dyDescent="0.35">
      <c r="A1969" t="s">
        <v>1210</v>
      </c>
      <c r="B1969" t="s">
        <v>8606</v>
      </c>
      <c r="C1969" t="s">
        <v>8121</v>
      </c>
      <c r="D1969" t="s">
        <v>8543</v>
      </c>
      <c r="E1969" t="s">
        <v>8710</v>
      </c>
      <c r="F1969" t="s">
        <v>8479</v>
      </c>
      <c r="G1969" t="s">
        <v>8029</v>
      </c>
      <c r="H1969" t="s">
        <v>8030</v>
      </c>
      <c r="I1969">
        <v>469.79</v>
      </c>
      <c r="J1969">
        <v>939.58</v>
      </c>
      <c r="K1969">
        <v>973.41</v>
      </c>
    </row>
    <row r="1970" spans="1:11" x14ac:dyDescent="0.35">
      <c r="A1970" t="s">
        <v>1210</v>
      </c>
      <c r="B1970" t="s">
        <v>8606</v>
      </c>
      <c r="C1970" t="s">
        <v>8121</v>
      </c>
      <c r="D1970" t="s">
        <v>8172</v>
      </c>
      <c r="E1970" t="s">
        <v>8710</v>
      </c>
      <c r="F1970" t="s">
        <v>8479</v>
      </c>
      <c r="G1970" t="s">
        <v>8029</v>
      </c>
      <c r="H1970" t="s">
        <v>8030</v>
      </c>
      <c r="I1970">
        <v>35.99</v>
      </c>
      <c r="J1970">
        <v>71.98</v>
      </c>
      <c r="K1970">
        <v>49.49</v>
      </c>
    </row>
    <row r="1971" spans="1:11" x14ac:dyDescent="0.35">
      <c r="A1971" t="s">
        <v>1210</v>
      </c>
      <c r="B1971" t="s">
        <v>8606</v>
      </c>
      <c r="C1971" t="s">
        <v>8121</v>
      </c>
      <c r="D1971" t="s">
        <v>8233</v>
      </c>
      <c r="E1971" t="s">
        <v>8710</v>
      </c>
      <c r="F1971" t="s">
        <v>8479</v>
      </c>
      <c r="G1971" t="s">
        <v>8029</v>
      </c>
      <c r="H1971" t="s">
        <v>8030</v>
      </c>
      <c r="I1971">
        <v>600.26</v>
      </c>
      <c r="J1971">
        <v>1200.52</v>
      </c>
      <c r="K1971">
        <v>1211.3</v>
      </c>
    </row>
    <row r="1972" spans="1:11" x14ac:dyDescent="0.35">
      <c r="A1972" t="s">
        <v>1211</v>
      </c>
      <c r="B1972" t="s">
        <v>8606</v>
      </c>
      <c r="C1972" t="s">
        <v>8121</v>
      </c>
      <c r="D1972" t="s">
        <v>8054</v>
      </c>
      <c r="E1972" t="s">
        <v>8711</v>
      </c>
      <c r="F1972" t="s">
        <v>8479</v>
      </c>
      <c r="G1972" t="s">
        <v>8029</v>
      </c>
      <c r="H1972" t="s">
        <v>8030</v>
      </c>
      <c r="I1972">
        <v>1229.46</v>
      </c>
      <c r="J1972">
        <v>2458.92</v>
      </c>
      <c r="K1972">
        <v>2211.62</v>
      </c>
    </row>
    <row r="1973" spans="1:11" x14ac:dyDescent="0.35">
      <c r="A1973" t="s">
        <v>1211</v>
      </c>
      <c r="B1973" t="s">
        <v>8606</v>
      </c>
      <c r="C1973" t="s">
        <v>8121</v>
      </c>
      <c r="D1973" t="s">
        <v>8712</v>
      </c>
      <c r="E1973" t="s">
        <v>8711</v>
      </c>
      <c r="F1973" t="s">
        <v>8479</v>
      </c>
      <c r="G1973" t="s">
        <v>8029</v>
      </c>
      <c r="H1973" t="s">
        <v>8030</v>
      </c>
      <c r="I1973">
        <v>61.37</v>
      </c>
      <c r="J1973">
        <v>122.74</v>
      </c>
      <c r="K1973">
        <v>90.83</v>
      </c>
    </row>
    <row r="1974" spans="1:11" x14ac:dyDescent="0.35">
      <c r="A1974" t="s">
        <v>1211</v>
      </c>
      <c r="B1974" t="s">
        <v>8606</v>
      </c>
      <c r="C1974" t="s">
        <v>8121</v>
      </c>
      <c r="D1974" t="s">
        <v>8237</v>
      </c>
      <c r="E1974" t="s">
        <v>8711</v>
      </c>
      <c r="F1974" t="s">
        <v>8479</v>
      </c>
      <c r="G1974" t="s">
        <v>8029</v>
      </c>
      <c r="H1974" t="s">
        <v>8030</v>
      </c>
      <c r="I1974">
        <v>14.13</v>
      </c>
      <c r="J1974">
        <v>28.26</v>
      </c>
      <c r="K1974">
        <v>19.43</v>
      </c>
    </row>
    <row r="1975" spans="1:11" x14ac:dyDescent="0.35">
      <c r="A1975" t="s">
        <v>1211</v>
      </c>
      <c r="B1975" t="s">
        <v>8606</v>
      </c>
      <c r="C1975" t="s">
        <v>8121</v>
      </c>
      <c r="D1975" t="s">
        <v>8128</v>
      </c>
      <c r="E1975" t="s">
        <v>8711</v>
      </c>
      <c r="F1975" t="s">
        <v>8479</v>
      </c>
      <c r="G1975" t="s">
        <v>8029</v>
      </c>
      <c r="H1975" t="s">
        <v>8030</v>
      </c>
      <c r="I1975">
        <v>736.15</v>
      </c>
      <c r="J1975">
        <v>1472.3</v>
      </c>
      <c r="K1975">
        <v>1307.3900000000001</v>
      </c>
    </row>
    <row r="1976" spans="1:11" x14ac:dyDescent="0.35">
      <c r="A1976" t="s">
        <v>1211</v>
      </c>
      <c r="B1976" t="s">
        <v>8606</v>
      </c>
      <c r="C1976" t="s">
        <v>8121</v>
      </c>
      <c r="D1976" t="s">
        <v>8067</v>
      </c>
      <c r="E1976" t="s">
        <v>8711</v>
      </c>
      <c r="F1976" t="s">
        <v>8479</v>
      </c>
      <c r="G1976" t="s">
        <v>8029</v>
      </c>
      <c r="H1976" t="s">
        <v>8030</v>
      </c>
      <c r="I1976">
        <v>33.770000000000003</v>
      </c>
      <c r="J1976">
        <v>67.540000000000006</v>
      </c>
      <c r="K1976">
        <v>49.99</v>
      </c>
    </row>
    <row r="1977" spans="1:11" x14ac:dyDescent="0.35">
      <c r="A1977" t="s">
        <v>1211</v>
      </c>
      <c r="B1977" t="s">
        <v>8606</v>
      </c>
      <c r="C1977" t="s">
        <v>8121</v>
      </c>
      <c r="D1977" t="s">
        <v>8049</v>
      </c>
      <c r="E1977" t="s">
        <v>8711</v>
      </c>
      <c r="F1977" t="s">
        <v>8479</v>
      </c>
      <c r="G1977" t="s">
        <v>8029</v>
      </c>
      <c r="H1977" t="s">
        <v>8030</v>
      </c>
      <c r="I1977">
        <v>36.450000000000003</v>
      </c>
      <c r="J1977">
        <v>72.900000000000006</v>
      </c>
      <c r="K1977">
        <v>53.94</v>
      </c>
    </row>
    <row r="1978" spans="1:11" x14ac:dyDescent="0.35">
      <c r="A1978" t="s">
        <v>1211</v>
      </c>
      <c r="B1978" t="s">
        <v>8606</v>
      </c>
      <c r="C1978" t="s">
        <v>8121</v>
      </c>
      <c r="D1978" t="s">
        <v>8068</v>
      </c>
      <c r="E1978" t="s">
        <v>8711</v>
      </c>
      <c r="F1978" t="s">
        <v>8479</v>
      </c>
      <c r="G1978" t="s">
        <v>8029</v>
      </c>
      <c r="H1978" t="s">
        <v>8030</v>
      </c>
      <c r="I1978">
        <v>1229.46</v>
      </c>
      <c r="J1978">
        <v>2458.92</v>
      </c>
      <c r="K1978">
        <v>2211.62</v>
      </c>
    </row>
    <row r="1979" spans="1:11" x14ac:dyDescent="0.35">
      <c r="A1979" t="s">
        <v>1211</v>
      </c>
      <c r="B1979" t="s">
        <v>8606</v>
      </c>
      <c r="C1979" t="s">
        <v>8121</v>
      </c>
      <c r="D1979" t="s">
        <v>8065</v>
      </c>
      <c r="E1979" t="s">
        <v>8711</v>
      </c>
      <c r="F1979" t="s">
        <v>8479</v>
      </c>
      <c r="G1979" t="s">
        <v>8029</v>
      </c>
      <c r="H1979" t="s">
        <v>8030</v>
      </c>
      <c r="I1979">
        <v>209.26</v>
      </c>
      <c r="J1979">
        <v>418.52</v>
      </c>
      <c r="K1979">
        <v>371.64</v>
      </c>
    </row>
    <row r="1980" spans="1:11" x14ac:dyDescent="0.35">
      <c r="A1980" t="s">
        <v>1211</v>
      </c>
      <c r="B1980" t="s">
        <v>8606</v>
      </c>
      <c r="C1980" t="s">
        <v>8121</v>
      </c>
      <c r="D1980" t="s">
        <v>8173</v>
      </c>
      <c r="E1980" t="s">
        <v>8711</v>
      </c>
      <c r="F1980" t="s">
        <v>8479</v>
      </c>
      <c r="G1980" t="s">
        <v>8029</v>
      </c>
      <c r="H1980" t="s">
        <v>8030</v>
      </c>
      <c r="I1980">
        <v>647.99</v>
      </c>
      <c r="J1980">
        <v>1295.98</v>
      </c>
      <c r="K1980">
        <v>1196.8699999999999</v>
      </c>
    </row>
    <row r="1981" spans="1:11" x14ac:dyDescent="0.35">
      <c r="A1981" t="s">
        <v>1211</v>
      </c>
      <c r="B1981" t="s">
        <v>8606</v>
      </c>
      <c r="C1981" t="s">
        <v>8121</v>
      </c>
      <c r="D1981" t="s">
        <v>8159</v>
      </c>
      <c r="E1981" t="s">
        <v>8711</v>
      </c>
      <c r="F1981" t="s">
        <v>8479</v>
      </c>
      <c r="G1981" t="s">
        <v>8029</v>
      </c>
      <c r="H1981" t="s">
        <v>8030</v>
      </c>
      <c r="I1981">
        <v>74.84</v>
      </c>
      <c r="J1981">
        <v>149.68</v>
      </c>
      <c r="K1981">
        <v>110.76</v>
      </c>
    </row>
    <row r="1982" spans="1:11" x14ac:dyDescent="0.35">
      <c r="A1982" t="s">
        <v>1215</v>
      </c>
      <c r="B1982" t="s">
        <v>8713</v>
      </c>
      <c r="C1982" t="s">
        <v>8168</v>
      </c>
      <c r="D1982" t="s">
        <v>8539</v>
      </c>
      <c r="E1982" t="s">
        <v>8029</v>
      </c>
      <c r="F1982" t="s">
        <v>8479</v>
      </c>
      <c r="G1982" t="s">
        <v>8029</v>
      </c>
      <c r="H1982" t="s">
        <v>8030</v>
      </c>
      <c r="I1982">
        <v>469.79</v>
      </c>
      <c r="J1982">
        <v>939.58</v>
      </c>
      <c r="K1982">
        <v>973.41</v>
      </c>
    </row>
    <row r="1983" spans="1:11" x14ac:dyDescent="0.35">
      <c r="A1983" t="s">
        <v>1215</v>
      </c>
      <c r="B1983" t="s">
        <v>8713</v>
      </c>
      <c r="C1983" t="s">
        <v>8168</v>
      </c>
      <c r="D1983" t="s">
        <v>8309</v>
      </c>
      <c r="E1983" t="s">
        <v>8029</v>
      </c>
      <c r="F1983" t="s">
        <v>8479</v>
      </c>
      <c r="G1983" t="s">
        <v>8029</v>
      </c>
      <c r="H1983" t="s">
        <v>8030</v>
      </c>
      <c r="I1983">
        <v>1308.94</v>
      </c>
      <c r="J1983">
        <v>2617.88</v>
      </c>
      <c r="K1983">
        <v>2641.37</v>
      </c>
    </row>
    <row r="1984" spans="1:11" x14ac:dyDescent="0.35">
      <c r="A1984" t="s">
        <v>1215</v>
      </c>
      <c r="B1984" t="s">
        <v>8713</v>
      </c>
      <c r="C1984" t="s">
        <v>8168</v>
      </c>
      <c r="D1984" t="s">
        <v>8307</v>
      </c>
      <c r="E1984" t="s">
        <v>8029</v>
      </c>
      <c r="F1984" t="s">
        <v>8479</v>
      </c>
      <c r="G1984" t="s">
        <v>8029</v>
      </c>
      <c r="H1984" t="s">
        <v>8030</v>
      </c>
      <c r="I1984">
        <v>1466.01</v>
      </c>
      <c r="J1984">
        <v>2932.02</v>
      </c>
      <c r="K1984">
        <v>3037.57</v>
      </c>
    </row>
    <row r="1985" spans="1:11" x14ac:dyDescent="0.35">
      <c r="A1985" t="s">
        <v>1215</v>
      </c>
      <c r="B1985" t="s">
        <v>8713</v>
      </c>
      <c r="C1985" t="s">
        <v>8168</v>
      </c>
      <c r="D1985" t="s">
        <v>8376</v>
      </c>
      <c r="E1985" t="s">
        <v>8029</v>
      </c>
      <c r="F1985" t="s">
        <v>8479</v>
      </c>
      <c r="G1985" t="s">
        <v>8029</v>
      </c>
      <c r="H1985" t="s">
        <v>8030</v>
      </c>
      <c r="I1985">
        <v>1308.94</v>
      </c>
      <c r="J1985">
        <v>2617.88</v>
      </c>
      <c r="K1985">
        <v>2641.37</v>
      </c>
    </row>
    <row r="1986" spans="1:11" x14ac:dyDescent="0.35">
      <c r="A1986" t="s">
        <v>1215</v>
      </c>
      <c r="B1986" t="s">
        <v>8713</v>
      </c>
      <c r="C1986" t="s">
        <v>8168</v>
      </c>
      <c r="D1986" t="s">
        <v>8310</v>
      </c>
      <c r="E1986" t="s">
        <v>8029</v>
      </c>
      <c r="F1986" t="s">
        <v>8479</v>
      </c>
      <c r="G1986" t="s">
        <v>8029</v>
      </c>
      <c r="H1986" t="s">
        <v>8030</v>
      </c>
      <c r="I1986">
        <v>1466.01</v>
      </c>
      <c r="J1986">
        <v>2932.02</v>
      </c>
      <c r="K1986">
        <v>3037.57</v>
      </c>
    </row>
    <row r="1987" spans="1:11" x14ac:dyDescent="0.35">
      <c r="A1987" t="s">
        <v>1216</v>
      </c>
      <c r="B1987" t="s">
        <v>8714</v>
      </c>
      <c r="C1987" t="s">
        <v>8168</v>
      </c>
      <c r="D1987" t="s">
        <v>8069</v>
      </c>
      <c r="E1987" t="s">
        <v>8699</v>
      </c>
      <c r="F1987" t="s">
        <v>8479</v>
      </c>
      <c r="G1987" t="s">
        <v>8029</v>
      </c>
      <c r="H1987" t="s">
        <v>8030</v>
      </c>
      <c r="I1987">
        <v>1242.8499999999999</v>
      </c>
      <c r="J1987">
        <v>2485.6999999999998</v>
      </c>
      <c r="K1987">
        <v>2235.71</v>
      </c>
    </row>
    <row r="1988" spans="1:11" x14ac:dyDescent="0.35">
      <c r="A1988" t="s">
        <v>1216</v>
      </c>
      <c r="B1988" t="s">
        <v>8714</v>
      </c>
      <c r="C1988" t="s">
        <v>8168</v>
      </c>
      <c r="D1988" t="s">
        <v>8071</v>
      </c>
      <c r="E1988" t="s">
        <v>8699</v>
      </c>
      <c r="F1988" t="s">
        <v>8479</v>
      </c>
      <c r="G1988" t="s">
        <v>8029</v>
      </c>
      <c r="H1988" t="s">
        <v>8030</v>
      </c>
      <c r="I1988">
        <v>196.33</v>
      </c>
      <c r="J1988">
        <v>392.66</v>
      </c>
      <c r="K1988">
        <v>290.57</v>
      </c>
    </row>
    <row r="1989" spans="1:11" x14ac:dyDescent="0.35">
      <c r="A1989" t="s">
        <v>1216</v>
      </c>
      <c r="B1989" t="s">
        <v>8714</v>
      </c>
      <c r="C1989" t="s">
        <v>8168</v>
      </c>
      <c r="D1989" t="s">
        <v>8242</v>
      </c>
      <c r="E1989" t="s">
        <v>8699</v>
      </c>
      <c r="F1989" t="s">
        <v>8479</v>
      </c>
      <c r="G1989" t="s">
        <v>8029</v>
      </c>
      <c r="H1989" t="s">
        <v>8030</v>
      </c>
      <c r="I1989">
        <v>28.84</v>
      </c>
      <c r="J1989">
        <v>57.68</v>
      </c>
      <c r="K1989">
        <v>58.16</v>
      </c>
    </row>
    <row r="1990" spans="1:11" x14ac:dyDescent="0.35">
      <c r="A1990" t="s">
        <v>1216</v>
      </c>
      <c r="B1990" t="s">
        <v>8714</v>
      </c>
      <c r="C1990" t="s">
        <v>8168</v>
      </c>
      <c r="D1990" t="s">
        <v>8057</v>
      </c>
      <c r="E1990" t="s">
        <v>8699</v>
      </c>
      <c r="F1990" t="s">
        <v>8479</v>
      </c>
      <c r="G1990" t="s">
        <v>8029</v>
      </c>
      <c r="H1990" t="s">
        <v>8030</v>
      </c>
      <c r="I1990">
        <v>209.26</v>
      </c>
      <c r="J1990">
        <v>418.52</v>
      </c>
      <c r="K1990">
        <v>371.64</v>
      </c>
    </row>
    <row r="1991" spans="1:11" x14ac:dyDescent="0.35">
      <c r="A1991" t="s">
        <v>1216</v>
      </c>
      <c r="B1991" t="s">
        <v>8714</v>
      </c>
      <c r="C1991" t="s">
        <v>8168</v>
      </c>
      <c r="D1991" t="s">
        <v>8126</v>
      </c>
      <c r="E1991" t="s">
        <v>8699</v>
      </c>
      <c r="F1991" t="s">
        <v>8479</v>
      </c>
      <c r="G1991" t="s">
        <v>8029</v>
      </c>
      <c r="H1991" t="s">
        <v>8030</v>
      </c>
      <c r="I1991">
        <v>744.27</v>
      </c>
      <c r="J1991">
        <v>1488.54</v>
      </c>
      <c r="K1991">
        <v>1321.83</v>
      </c>
    </row>
    <row r="1992" spans="1:11" x14ac:dyDescent="0.35">
      <c r="A1992" t="s">
        <v>1216</v>
      </c>
      <c r="B1992" t="s">
        <v>8714</v>
      </c>
      <c r="C1992" t="s">
        <v>8168</v>
      </c>
      <c r="D1992" t="s">
        <v>8055</v>
      </c>
      <c r="E1992" t="s">
        <v>8699</v>
      </c>
      <c r="F1992" t="s">
        <v>8479</v>
      </c>
      <c r="G1992" t="s">
        <v>8029</v>
      </c>
      <c r="H1992" t="s">
        <v>8030</v>
      </c>
      <c r="I1992">
        <v>209.26</v>
      </c>
      <c r="J1992">
        <v>418.52</v>
      </c>
      <c r="K1992">
        <v>371.64</v>
      </c>
    </row>
    <row r="1993" spans="1:11" x14ac:dyDescent="0.35">
      <c r="A1993" t="s">
        <v>1216</v>
      </c>
      <c r="B1993" t="s">
        <v>8714</v>
      </c>
      <c r="C1993" t="s">
        <v>8168</v>
      </c>
      <c r="D1993" t="s">
        <v>8171</v>
      </c>
      <c r="E1993" t="s">
        <v>8699</v>
      </c>
      <c r="F1993" t="s">
        <v>8479</v>
      </c>
      <c r="G1993" t="s">
        <v>8029</v>
      </c>
      <c r="H1993" t="s">
        <v>8030</v>
      </c>
      <c r="I1993">
        <v>15</v>
      </c>
      <c r="J1993">
        <v>30</v>
      </c>
      <c r="K1993">
        <v>20.63</v>
      </c>
    </row>
    <row r="1994" spans="1:11" x14ac:dyDescent="0.35">
      <c r="A1994" t="s">
        <v>1216</v>
      </c>
      <c r="B1994" t="s">
        <v>8714</v>
      </c>
      <c r="C1994" t="s">
        <v>8168</v>
      </c>
      <c r="D1994" t="s">
        <v>8079</v>
      </c>
      <c r="E1994" t="s">
        <v>8699</v>
      </c>
      <c r="F1994" t="s">
        <v>8479</v>
      </c>
      <c r="G1994" t="s">
        <v>8029</v>
      </c>
      <c r="H1994" t="s">
        <v>8030</v>
      </c>
      <c r="I1994">
        <v>28.84</v>
      </c>
      <c r="J1994">
        <v>57.68</v>
      </c>
      <c r="K1994">
        <v>58.16</v>
      </c>
    </row>
    <row r="1995" spans="1:11" x14ac:dyDescent="0.35">
      <c r="A1995" t="s">
        <v>1217</v>
      </c>
      <c r="B1995" t="s">
        <v>8715</v>
      </c>
      <c r="C1995" t="s">
        <v>8168</v>
      </c>
      <c r="D1995" t="s">
        <v>8076</v>
      </c>
      <c r="E1995" t="s">
        <v>8716</v>
      </c>
      <c r="F1995" t="s">
        <v>8479</v>
      </c>
      <c r="G1995" t="s">
        <v>8029</v>
      </c>
      <c r="H1995" t="s">
        <v>8030</v>
      </c>
      <c r="I1995">
        <v>28.84</v>
      </c>
      <c r="J1995">
        <v>57.68</v>
      </c>
      <c r="K1995">
        <v>58.16</v>
      </c>
    </row>
    <row r="1996" spans="1:11" x14ac:dyDescent="0.35">
      <c r="A1996" t="s">
        <v>1218</v>
      </c>
      <c r="B1996" t="s">
        <v>8715</v>
      </c>
      <c r="C1996" t="s">
        <v>8168</v>
      </c>
      <c r="D1996" t="s">
        <v>8347</v>
      </c>
      <c r="E1996" t="s">
        <v>8700</v>
      </c>
      <c r="F1996" t="s">
        <v>8479</v>
      </c>
      <c r="G1996" t="s">
        <v>8029</v>
      </c>
      <c r="H1996" t="s">
        <v>8030</v>
      </c>
      <c r="I1996">
        <v>324.45</v>
      </c>
      <c r="J1996">
        <v>648.9</v>
      </c>
      <c r="K1996">
        <v>600.24</v>
      </c>
    </row>
    <row r="1997" spans="1:11" x14ac:dyDescent="0.35">
      <c r="A1997" t="s">
        <v>1218</v>
      </c>
      <c r="B1997" t="s">
        <v>8715</v>
      </c>
      <c r="C1997" t="s">
        <v>8168</v>
      </c>
      <c r="D1997" t="s">
        <v>8329</v>
      </c>
      <c r="E1997" t="s">
        <v>8700</v>
      </c>
      <c r="F1997" t="s">
        <v>8479</v>
      </c>
      <c r="G1997" t="s">
        <v>8029</v>
      </c>
      <c r="H1997" t="s">
        <v>8030</v>
      </c>
      <c r="I1997">
        <v>780.82</v>
      </c>
      <c r="J1997">
        <v>1561.64</v>
      </c>
      <c r="K1997">
        <v>1444.51</v>
      </c>
    </row>
    <row r="1998" spans="1:11" x14ac:dyDescent="0.35">
      <c r="A1998" t="s">
        <v>1218</v>
      </c>
      <c r="B1998" t="s">
        <v>8715</v>
      </c>
      <c r="C1998" t="s">
        <v>8168</v>
      </c>
      <c r="D1998" t="s">
        <v>8390</v>
      </c>
      <c r="E1998" t="s">
        <v>8700</v>
      </c>
      <c r="F1998" t="s">
        <v>8479</v>
      </c>
      <c r="G1998" t="s">
        <v>8029</v>
      </c>
      <c r="H1998" t="s">
        <v>8030</v>
      </c>
      <c r="I1998">
        <v>469.79</v>
      </c>
      <c r="J1998">
        <v>939.58</v>
      </c>
      <c r="K1998">
        <v>973.41</v>
      </c>
    </row>
    <row r="1999" spans="1:11" x14ac:dyDescent="0.35">
      <c r="A1999" t="s">
        <v>1218</v>
      </c>
      <c r="B1999" t="s">
        <v>8715</v>
      </c>
      <c r="C1999" t="s">
        <v>8168</v>
      </c>
      <c r="D1999" t="s">
        <v>8221</v>
      </c>
      <c r="E1999" t="s">
        <v>8700</v>
      </c>
      <c r="F1999" t="s">
        <v>8479</v>
      </c>
      <c r="G1999" t="s">
        <v>8029</v>
      </c>
      <c r="H1999" t="s">
        <v>8030</v>
      </c>
      <c r="I1999">
        <v>324.45</v>
      </c>
      <c r="J1999">
        <v>648.9</v>
      </c>
      <c r="K1999">
        <v>600.24</v>
      </c>
    </row>
    <row r="2000" spans="1:11" x14ac:dyDescent="0.35">
      <c r="A2000" t="s">
        <v>1218</v>
      </c>
      <c r="B2000" t="s">
        <v>8715</v>
      </c>
      <c r="C2000" t="s">
        <v>8168</v>
      </c>
      <c r="D2000" t="s">
        <v>8230</v>
      </c>
      <c r="E2000" t="s">
        <v>8700</v>
      </c>
      <c r="F2000" t="s">
        <v>8479</v>
      </c>
      <c r="G2000" t="s">
        <v>8029</v>
      </c>
      <c r="H2000" t="s">
        <v>8030</v>
      </c>
      <c r="I2000">
        <v>780.82</v>
      </c>
      <c r="J2000">
        <v>1561.64</v>
      </c>
      <c r="K2000">
        <v>1444.51</v>
      </c>
    </row>
    <row r="2001" spans="1:11" x14ac:dyDescent="0.35">
      <c r="A2001" t="s">
        <v>1218</v>
      </c>
      <c r="B2001" t="s">
        <v>8715</v>
      </c>
      <c r="C2001" t="s">
        <v>8168</v>
      </c>
      <c r="D2001" t="s">
        <v>8231</v>
      </c>
      <c r="E2001" t="s">
        <v>8700</v>
      </c>
      <c r="F2001" t="s">
        <v>8479</v>
      </c>
      <c r="G2001" t="s">
        <v>8029</v>
      </c>
      <c r="H2001" t="s">
        <v>8030</v>
      </c>
      <c r="I2001">
        <v>202.33</v>
      </c>
      <c r="J2001">
        <v>404.66</v>
      </c>
      <c r="K2001">
        <v>374.31</v>
      </c>
    </row>
    <row r="2002" spans="1:11" x14ac:dyDescent="0.35">
      <c r="A2002" t="s">
        <v>1218</v>
      </c>
      <c r="B2002" t="s">
        <v>8715</v>
      </c>
      <c r="C2002" t="s">
        <v>8168</v>
      </c>
      <c r="D2002" t="s">
        <v>8240</v>
      </c>
      <c r="E2002" t="s">
        <v>8700</v>
      </c>
      <c r="F2002" t="s">
        <v>8479</v>
      </c>
      <c r="G2002" t="s">
        <v>8029</v>
      </c>
      <c r="H2002" t="s">
        <v>8030</v>
      </c>
      <c r="I2002">
        <v>600.26</v>
      </c>
      <c r="J2002">
        <v>1200.52</v>
      </c>
      <c r="K2002">
        <v>1211.3</v>
      </c>
    </row>
    <row r="2003" spans="1:11" x14ac:dyDescent="0.35">
      <c r="A2003" t="s">
        <v>1218</v>
      </c>
      <c r="B2003" t="s">
        <v>8715</v>
      </c>
      <c r="C2003" t="s">
        <v>8168</v>
      </c>
      <c r="D2003" t="s">
        <v>8348</v>
      </c>
      <c r="E2003" t="s">
        <v>8700</v>
      </c>
      <c r="F2003" t="s">
        <v>8479</v>
      </c>
      <c r="G2003" t="s">
        <v>8029</v>
      </c>
      <c r="H2003" t="s">
        <v>8030</v>
      </c>
      <c r="I2003">
        <v>65.599999999999994</v>
      </c>
      <c r="J2003">
        <v>131.19999999999999</v>
      </c>
      <c r="K2003">
        <v>97.09</v>
      </c>
    </row>
    <row r="2004" spans="1:11" x14ac:dyDescent="0.35">
      <c r="A2004" t="s">
        <v>1219</v>
      </c>
      <c r="B2004" t="s">
        <v>8717</v>
      </c>
      <c r="C2004" t="s">
        <v>8168</v>
      </c>
      <c r="D2004" t="s">
        <v>8532</v>
      </c>
      <c r="E2004" t="s">
        <v>8036</v>
      </c>
      <c r="F2004" t="s">
        <v>8479</v>
      </c>
      <c r="G2004" t="s">
        <v>8029</v>
      </c>
      <c r="H2004" t="s">
        <v>8030</v>
      </c>
      <c r="I2004">
        <v>469.79</v>
      </c>
      <c r="J2004">
        <v>939.58</v>
      </c>
      <c r="K2004">
        <v>973.41</v>
      </c>
    </row>
    <row r="2005" spans="1:11" x14ac:dyDescent="0.35">
      <c r="A2005" t="s">
        <v>1219</v>
      </c>
      <c r="B2005" t="s">
        <v>8717</v>
      </c>
      <c r="C2005" t="s">
        <v>8168</v>
      </c>
      <c r="D2005" t="s">
        <v>8543</v>
      </c>
      <c r="E2005" t="s">
        <v>8036</v>
      </c>
      <c r="F2005" t="s">
        <v>8479</v>
      </c>
      <c r="G2005" t="s">
        <v>8029</v>
      </c>
      <c r="H2005" t="s">
        <v>8030</v>
      </c>
      <c r="I2005">
        <v>469.79</v>
      </c>
      <c r="J2005">
        <v>939.58</v>
      </c>
      <c r="K2005">
        <v>973.41</v>
      </c>
    </row>
    <row r="2006" spans="1:11" x14ac:dyDescent="0.35">
      <c r="A2006" t="s">
        <v>1219</v>
      </c>
      <c r="B2006" t="s">
        <v>8717</v>
      </c>
      <c r="C2006" t="s">
        <v>8168</v>
      </c>
      <c r="D2006" t="s">
        <v>8541</v>
      </c>
      <c r="E2006" t="s">
        <v>8036</v>
      </c>
      <c r="F2006" t="s">
        <v>8479</v>
      </c>
      <c r="G2006" t="s">
        <v>8029</v>
      </c>
      <c r="H2006" t="s">
        <v>8030</v>
      </c>
      <c r="I2006">
        <v>469.79</v>
      </c>
      <c r="J2006">
        <v>939.58</v>
      </c>
      <c r="K2006">
        <v>973.41</v>
      </c>
    </row>
    <row r="2007" spans="1:11" x14ac:dyDescent="0.35">
      <c r="A2007" t="s">
        <v>1220</v>
      </c>
      <c r="B2007" t="s">
        <v>8718</v>
      </c>
      <c r="C2007" t="s">
        <v>8045</v>
      </c>
      <c r="D2007" t="s">
        <v>8172</v>
      </c>
      <c r="E2007" t="s">
        <v>8268</v>
      </c>
      <c r="F2007" t="s">
        <v>8479</v>
      </c>
      <c r="G2007" t="s">
        <v>8029</v>
      </c>
      <c r="H2007" t="s">
        <v>8030</v>
      </c>
      <c r="I2007">
        <v>35.99</v>
      </c>
      <c r="J2007">
        <v>71.98</v>
      </c>
      <c r="K2007">
        <v>49.49</v>
      </c>
    </row>
    <row r="2008" spans="1:11" x14ac:dyDescent="0.35">
      <c r="A2008" t="s">
        <v>1220</v>
      </c>
      <c r="B2008" t="s">
        <v>8718</v>
      </c>
      <c r="C2008" t="s">
        <v>8045</v>
      </c>
      <c r="D2008" t="s">
        <v>8233</v>
      </c>
      <c r="E2008" t="s">
        <v>8268</v>
      </c>
      <c r="F2008" t="s">
        <v>8479</v>
      </c>
      <c r="G2008" t="s">
        <v>8029</v>
      </c>
      <c r="H2008" t="s">
        <v>8030</v>
      </c>
      <c r="I2008">
        <v>600.26</v>
      </c>
      <c r="J2008">
        <v>1200.52</v>
      </c>
      <c r="K2008">
        <v>1211.3</v>
      </c>
    </row>
    <row r="2009" spans="1:11" x14ac:dyDescent="0.35">
      <c r="A2009" t="s">
        <v>1220</v>
      </c>
      <c r="B2009" t="s">
        <v>8718</v>
      </c>
      <c r="C2009" t="s">
        <v>8045</v>
      </c>
      <c r="D2009" t="s">
        <v>8240</v>
      </c>
      <c r="E2009" t="s">
        <v>8268</v>
      </c>
      <c r="F2009" t="s">
        <v>8479</v>
      </c>
      <c r="G2009" t="s">
        <v>8029</v>
      </c>
      <c r="H2009" t="s">
        <v>8030</v>
      </c>
      <c r="I2009">
        <v>600.26</v>
      </c>
      <c r="J2009">
        <v>1200.52</v>
      </c>
      <c r="K2009">
        <v>1211.3</v>
      </c>
    </row>
    <row r="2010" spans="1:11" x14ac:dyDescent="0.35">
      <c r="A2010" t="s">
        <v>1220</v>
      </c>
      <c r="B2010" t="s">
        <v>8718</v>
      </c>
      <c r="C2010" t="s">
        <v>8045</v>
      </c>
      <c r="D2010" t="s">
        <v>8218</v>
      </c>
      <c r="E2010" t="s">
        <v>8268</v>
      </c>
      <c r="F2010" t="s">
        <v>8479</v>
      </c>
      <c r="G2010" t="s">
        <v>8029</v>
      </c>
      <c r="H2010" t="s">
        <v>8030</v>
      </c>
      <c r="I2010">
        <v>600.26</v>
      </c>
      <c r="J2010">
        <v>1200.52</v>
      </c>
      <c r="K2010">
        <v>1211.3</v>
      </c>
    </row>
    <row r="2011" spans="1:11" x14ac:dyDescent="0.35">
      <c r="A2011" t="s">
        <v>1220</v>
      </c>
      <c r="B2011" t="s">
        <v>8718</v>
      </c>
      <c r="C2011" t="s">
        <v>8045</v>
      </c>
      <c r="D2011" t="s">
        <v>8535</v>
      </c>
      <c r="E2011" t="s">
        <v>8268</v>
      </c>
      <c r="F2011" t="s">
        <v>8479</v>
      </c>
      <c r="G2011" t="s">
        <v>8029</v>
      </c>
      <c r="H2011" t="s">
        <v>8030</v>
      </c>
      <c r="I2011">
        <v>469.79</v>
      </c>
      <c r="J2011">
        <v>939.58</v>
      </c>
      <c r="K2011">
        <v>973.41</v>
      </c>
    </row>
    <row r="2012" spans="1:11" x14ac:dyDescent="0.35">
      <c r="A2012" t="s">
        <v>1220</v>
      </c>
      <c r="B2012" t="s">
        <v>8718</v>
      </c>
      <c r="C2012" t="s">
        <v>8045</v>
      </c>
      <c r="D2012" t="s">
        <v>8231</v>
      </c>
      <c r="E2012" t="s">
        <v>8268</v>
      </c>
      <c r="F2012" t="s">
        <v>8479</v>
      </c>
      <c r="G2012" t="s">
        <v>8029</v>
      </c>
      <c r="H2012" t="s">
        <v>8030</v>
      </c>
      <c r="I2012">
        <v>202.33</v>
      </c>
      <c r="J2012">
        <v>404.66</v>
      </c>
      <c r="K2012">
        <v>374.31</v>
      </c>
    </row>
    <row r="2013" spans="1:11" x14ac:dyDescent="0.35">
      <c r="A2013" t="s">
        <v>1220</v>
      </c>
      <c r="B2013" t="s">
        <v>8718</v>
      </c>
      <c r="C2013" t="s">
        <v>8045</v>
      </c>
      <c r="D2013" t="s">
        <v>8060</v>
      </c>
      <c r="E2013" t="s">
        <v>8268</v>
      </c>
      <c r="F2013" t="s">
        <v>8479</v>
      </c>
      <c r="G2013" t="s">
        <v>8029</v>
      </c>
      <c r="H2013" t="s">
        <v>8030</v>
      </c>
      <c r="I2013">
        <v>5.19</v>
      </c>
      <c r="J2013">
        <v>10.38</v>
      </c>
      <c r="K2013">
        <v>10.46</v>
      </c>
    </row>
    <row r="2014" spans="1:11" x14ac:dyDescent="0.35">
      <c r="A2014" t="s">
        <v>1221</v>
      </c>
      <c r="B2014" t="s">
        <v>8719</v>
      </c>
      <c r="C2014" t="s">
        <v>8045</v>
      </c>
      <c r="D2014" t="s">
        <v>8132</v>
      </c>
      <c r="E2014" t="s">
        <v>8046</v>
      </c>
      <c r="F2014" t="s">
        <v>8479</v>
      </c>
      <c r="G2014" t="s">
        <v>8029</v>
      </c>
      <c r="H2014" t="s">
        <v>8030</v>
      </c>
      <c r="I2014">
        <v>24.29</v>
      </c>
      <c r="J2014">
        <v>48.58</v>
      </c>
      <c r="K2014">
        <v>35.96</v>
      </c>
    </row>
    <row r="2015" spans="1:11" x14ac:dyDescent="0.35">
      <c r="A2015" t="s">
        <v>1221</v>
      </c>
      <c r="B2015" t="s">
        <v>8719</v>
      </c>
      <c r="C2015" t="s">
        <v>8045</v>
      </c>
      <c r="D2015" t="s">
        <v>8070</v>
      </c>
      <c r="E2015" t="s">
        <v>8046</v>
      </c>
      <c r="F2015" t="s">
        <v>8479</v>
      </c>
      <c r="G2015" t="s">
        <v>8029</v>
      </c>
      <c r="H2015" t="s">
        <v>8030</v>
      </c>
      <c r="I2015">
        <v>1229.46</v>
      </c>
      <c r="J2015">
        <v>2458.92</v>
      </c>
      <c r="K2015">
        <v>2211.62</v>
      </c>
    </row>
    <row r="2016" spans="1:11" x14ac:dyDescent="0.35">
      <c r="A2016" t="s">
        <v>1221</v>
      </c>
      <c r="B2016" t="s">
        <v>8719</v>
      </c>
      <c r="C2016" t="s">
        <v>8045</v>
      </c>
      <c r="D2016" t="s">
        <v>8158</v>
      </c>
      <c r="E2016" t="s">
        <v>8046</v>
      </c>
      <c r="F2016" t="s">
        <v>8479</v>
      </c>
      <c r="G2016" t="s">
        <v>8029</v>
      </c>
      <c r="H2016" t="s">
        <v>8030</v>
      </c>
      <c r="I2016">
        <v>1242.8499999999999</v>
      </c>
      <c r="J2016">
        <v>2485.6999999999998</v>
      </c>
      <c r="K2016">
        <v>2235.71</v>
      </c>
    </row>
    <row r="2017" spans="1:11" x14ac:dyDescent="0.35">
      <c r="A2017" t="s">
        <v>1221</v>
      </c>
      <c r="B2017" t="s">
        <v>8719</v>
      </c>
      <c r="C2017" t="s">
        <v>8045</v>
      </c>
      <c r="D2017" t="s">
        <v>8345</v>
      </c>
      <c r="E2017" t="s">
        <v>8046</v>
      </c>
      <c r="F2017" t="s">
        <v>8479</v>
      </c>
      <c r="G2017" t="s">
        <v>8029</v>
      </c>
      <c r="H2017" t="s">
        <v>8030</v>
      </c>
      <c r="I2017">
        <v>647.99</v>
      </c>
      <c r="J2017">
        <v>1295.98</v>
      </c>
      <c r="K2017">
        <v>1196.8699999999999</v>
      </c>
    </row>
    <row r="2018" spans="1:11" x14ac:dyDescent="0.35">
      <c r="A2018" t="s">
        <v>1221</v>
      </c>
      <c r="B2018" t="s">
        <v>8719</v>
      </c>
      <c r="C2018" t="s">
        <v>8045</v>
      </c>
      <c r="D2018" t="s">
        <v>8135</v>
      </c>
      <c r="E2018" t="s">
        <v>8046</v>
      </c>
      <c r="F2018" t="s">
        <v>8479</v>
      </c>
      <c r="G2018" t="s">
        <v>8029</v>
      </c>
      <c r="H2018" t="s">
        <v>8030</v>
      </c>
      <c r="I2018">
        <v>22.79</v>
      </c>
      <c r="J2018">
        <v>45.58</v>
      </c>
      <c r="K2018">
        <v>31.34</v>
      </c>
    </row>
    <row r="2019" spans="1:11" x14ac:dyDescent="0.35">
      <c r="A2019" t="s">
        <v>1221</v>
      </c>
      <c r="B2019" t="s">
        <v>8719</v>
      </c>
      <c r="C2019" t="s">
        <v>8045</v>
      </c>
      <c r="D2019" t="s">
        <v>8126</v>
      </c>
      <c r="E2019" t="s">
        <v>8046</v>
      </c>
      <c r="F2019" t="s">
        <v>8479</v>
      </c>
      <c r="G2019" t="s">
        <v>8029</v>
      </c>
      <c r="H2019" t="s">
        <v>8030</v>
      </c>
      <c r="I2019">
        <v>744.27</v>
      </c>
      <c r="J2019">
        <v>1488.54</v>
      </c>
      <c r="K2019">
        <v>1321.83</v>
      </c>
    </row>
    <row r="2020" spans="1:11" x14ac:dyDescent="0.35">
      <c r="A2020" t="s">
        <v>1221</v>
      </c>
      <c r="B2020" t="s">
        <v>8719</v>
      </c>
      <c r="C2020" t="s">
        <v>8045</v>
      </c>
      <c r="D2020" t="s">
        <v>8078</v>
      </c>
      <c r="E2020" t="s">
        <v>8046</v>
      </c>
      <c r="F2020" t="s">
        <v>8479</v>
      </c>
      <c r="G2020" t="s">
        <v>8029</v>
      </c>
      <c r="H2020" t="s">
        <v>8030</v>
      </c>
      <c r="I2020">
        <v>11.99</v>
      </c>
      <c r="J2020">
        <v>23.98</v>
      </c>
      <c r="K2020">
        <v>16.489999999999998</v>
      </c>
    </row>
    <row r="2021" spans="1:11" x14ac:dyDescent="0.35">
      <c r="A2021" t="s">
        <v>1221</v>
      </c>
      <c r="B2021" t="s">
        <v>8719</v>
      </c>
      <c r="C2021" t="s">
        <v>8045</v>
      </c>
      <c r="D2021" t="s">
        <v>8071</v>
      </c>
      <c r="E2021" t="s">
        <v>8046</v>
      </c>
      <c r="F2021" t="s">
        <v>8479</v>
      </c>
      <c r="G2021" t="s">
        <v>8029</v>
      </c>
      <c r="H2021" t="s">
        <v>8030</v>
      </c>
      <c r="I2021">
        <v>196.33</v>
      </c>
      <c r="J2021">
        <v>392.66</v>
      </c>
      <c r="K2021">
        <v>290.57</v>
      </c>
    </row>
    <row r="2022" spans="1:11" x14ac:dyDescent="0.35">
      <c r="A2022" t="s">
        <v>1221</v>
      </c>
      <c r="B2022" t="s">
        <v>8719</v>
      </c>
      <c r="C2022" t="s">
        <v>8045</v>
      </c>
      <c r="D2022" t="s">
        <v>8127</v>
      </c>
      <c r="E2022" t="s">
        <v>8046</v>
      </c>
      <c r="F2022" t="s">
        <v>8479</v>
      </c>
      <c r="G2022" t="s">
        <v>8029</v>
      </c>
      <c r="H2022" t="s">
        <v>8030</v>
      </c>
      <c r="I2022">
        <v>88.93</v>
      </c>
      <c r="J2022">
        <v>177.86</v>
      </c>
      <c r="K2022">
        <v>131.62</v>
      </c>
    </row>
    <row r="2023" spans="1:11" x14ac:dyDescent="0.35">
      <c r="A2023" t="s">
        <v>1221</v>
      </c>
      <c r="B2023" t="s">
        <v>8719</v>
      </c>
      <c r="C2023" t="s">
        <v>8045</v>
      </c>
      <c r="D2023" t="s">
        <v>8073</v>
      </c>
      <c r="E2023" t="s">
        <v>8046</v>
      </c>
      <c r="F2023" t="s">
        <v>8479</v>
      </c>
      <c r="G2023" t="s">
        <v>8029</v>
      </c>
      <c r="H2023" t="s">
        <v>8030</v>
      </c>
      <c r="I2023">
        <v>1242.8499999999999</v>
      </c>
      <c r="J2023">
        <v>2485.6999999999998</v>
      </c>
      <c r="K2023">
        <v>2235.71</v>
      </c>
    </row>
    <row r="2024" spans="1:11" x14ac:dyDescent="0.35">
      <c r="A2024" t="s">
        <v>1222</v>
      </c>
      <c r="B2024" t="s">
        <v>8720</v>
      </c>
      <c r="C2024" t="s">
        <v>8045</v>
      </c>
      <c r="D2024" t="s">
        <v>8536</v>
      </c>
      <c r="E2024" t="s">
        <v>8422</v>
      </c>
      <c r="F2024" t="s">
        <v>8479</v>
      </c>
      <c r="G2024" t="s">
        <v>8029</v>
      </c>
      <c r="H2024" t="s">
        <v>8030</v>
      </c>
      <c r="I2024">
        <v>469.79</v>
      </c>
      <c r="J2024">
        <v>939.58</v>
      </c>
      <c r="K2024">
        <v>973.41</v>
      </c>
    </row>
    <row r="2025" spans="1:11" x14ac:dyDescent="0.35">
      <c r="A2025" t="s">
        <v>1222</v>
      </c>
      <c r="B2025" t="s">
        <v>8720</v>
      </c>
      <c r="C2025" t="s">
        <v>8045</v>
      </c>
      <c r="D2025" t="s">
        <v>8061</v>
      </c>
      <c r="E2025" t="s">
        <v>8422</v>
      </c>
      <c r="F2025" t="s">
        <v>8479</v>
      </c>
      <c r="G2025" t="s">
        <v>8029</v>
      </c>
      <c r="H2025" t="s">
        <v>8030</v>
      </c>
      <c r="I2025">
        <v>44.99</v>
      </c>
      <c r="J2025">
        <v>89.98</v>
      </c>
      <c r="K2025">
        <v>61.87</v>
      </c>
    </row>
    <row r="2026" spans="1:11" x14ac:dyDescent="0.35">
      <c r="A2026" t="s">
        <v>1222</v>
      </c>
      <c r="B2026" t="s">
        <v>8720</v>
      </c>
      <c r="C2026" t="s">
        <v>8045</v>
      </c>
      <c r="D2026" t="s">
        <v>8220</v>
      </c>
      <c r="E2026" t="s">
        <v>8422</v>
      </c>
      <c r="F2026" t="s">
        <v>8479</v>
      </c>
      <c r="G2026" t="s">
        <v>8029</v>
      </c>
      <c r="H2026" t="s">
        <v>8030</v>
      </c>
      <c r="I2026">
        <v>198.04</v>
      </c>
      <c r="J2026">
        <v>396.08</v>
      </c>
      <c r="K2026">
        <v>293.08999999999997</v>
      </c>
    </row>
    <row r="2027" spans="1:11" x14ac:dyDescent="0.35">
      <c r="A2027" t="s">
        <v>1222</v>
      </c>
      <c r="B2027" t="s">
        <v>8720</v>
      </c>
      <c r="C2027" t="s">
        <v>8045</v>
      </c>
      <c r="D2027" t="s">
        <v>8215</v>
      </c>
      <c r="E2027" t="s">
        <v>8422</v>
      </c>
      <c r="F2027" t="s">
        <v>8479</v>
      </c>
      <c r="G2027" t="s">
        <v>8029</v>
      </c>
      <c r="H2027" t="s">
        <v>8030</v>
      </c>
      <c r="I2027">
        <v>183.94</v>
      </c>
      <c r="J2027">
        <v>367.88</v>
      </c>
      <c r="K2027">
        <v>340.29</v>
      </c>
    </row>
    <row r="2028" spans="1:11" x14ac:dyDescent="0.35">
      <c r="A2028" t="s">
        <v>1222</v>
      </c>
      <c r="B2028" t="s">
        <v>8720</v>
      </c>
      <c r="C2028" t="s">
        <v>8045</v>
      </c>
      <c r="D2028" t="s">
        <v>8541</v>
      </c>
      <c r="E2028" t="s">
        <v>8422</v>
      </c>
      <c r="F2028" t="s">
        <v>8479</v>
      </c>
      <c r="G2028" t="s">
        <v>8029</v>
      </c>
      <c r="H2028" t="s">
        <v>8030</v>
      </c>
      <c r="I2028">
        <v>469.79</v>
      </c>
      <c r="J2028">
        <v>939.58</v>
      </c>
      <c r="K2028">
        <v>973.41</v>
      </c>
    </row>
    <row r="2029" spans="1:11" x14ac:dyDescent="0.35">
      <c r="A2029" t="s">
        <v>1222</v>
      </c>
      <c r="B2029" t="s">
        <v>8720</v>
      </c>
      <c r="C2029" t="s">
        <v>8045</v>
      </c>
      <c r="D2029" t="s">
        <v>8239</v>
      </c>
      <c r="E2029" t="s">
        <v>8422</v>
      </c>
      <c r="F2029" t="s">
        <v>8479</v>
      </c>
      <c r="G2029" t="s">
        <v>8029</v>
      </c>
      <c r="H2029" t="s">
        <v>8030</v>
      </c>
      <c r="I2029">
        <v>67.540000000000006</v>
      </c>
      <c r="J2029">
        <v>135.08000000000001</v>
      </c>
      <c r="K2029">
        <v>99.96</v>
      </c>
    </row>
    <row r="2030" spans="1:11" x14ac:dyDescent="0.35">
      <c r="A2030" t="s">
        <v>1222</v>
      </c>
      <c r="B2030" t="s">
        <v>8720</v>
      </c>
      <c r="C2030" t="s">
        <v>8045</v>
      </c>
      <c r="D2030" t="s">
        <v>8347</v>
      </c>
      <c r="E2030" t="s">
        <v>8422</v>
      </c>
      <c r="F2030" t="s">
        <v>8479</v>
      </c>
      <c r="G2030" t="s">
        <v>8029</v>
      </c>
      <c r="H2030" t="s">
        <v>8030</v>
      </c>
      <c r="I2030">
        <v>324.45</v>
      </c>
      <c r="J2030">
        <v>648.9</v>
      </c>
      <c r="K2030">
        <v>600.24</v>
      </c>
    </row>
    <row r="2031" spans="1:11" x14ac:dyDescent="0.35">
      <c r="A2031" t="s">
        <v>1222</v>
      </c>
      <c r="B2031" t="s">
        <v>8720</v>
      </c>
      <c r="C2031" t="s">
        <v>8045</v>
      </c>
      <c r="D2031" t="s">
        <v>8171</v>
      </c>
      <c r="E2031" t="s">
        <v>8422</v>
      </c>
      <c r="F2031" t="s">
        <v>8479</v>
      </c>
      <c r="G2031" t="s">
        <v>8029</v>
      </c>
      <c r="H2031" t="s">
        <v>8030</v>
      </c>
      <c r="I2031">
        <v>15</v>
      </c>
      <c r="J2031">
        <v>30</v>
      </c>
      <c r="K2031">
        <v>20.63</v>
      </c>
    </row>
    <row r="2032" spans="1:11" x14ac:dyDescent="0.35">
      <c r="A2032" t="s">
        <v>1223</v>
      </c>
      <c r="B2032" t="s">
        <v>8721</v>
      </c>
      <c r="C2032" t="s">
        <v>8045</v>
      </c>
      <c r="D2032" t="s">
        <v>8056</v>
      </c>
      <c r="E2032" t="s">
        <v>8085</v>
      </c>
      <c r="F2032" t="s">
        <v>8479</v>
      </c>
      <c r="G2032" t="s">
        <v>8029</v>
      </c>
      <c r="H2032" t="s">
        <v>8030</v>
      </c>
      <c r="I2032">
        <v>744.27</v>
      </c>
      <c r="J2032">
        <v>1488.54</v>
      </c>
      <c r="K2032">
        <v>1321.83</v>
      </c>
    </row>
    <row r="2033" spans="1:11" x14ac:dyDescent="0.35">
      <c r="A2033" t="s">
        <v>1223</v>
      </c>
      <c r="B2033" t="s">
        <v>8721</v>
      </c>
      <c r="C2033" t="s">
        <v>8045</v>
      </c>
      <c r="D2033" t="s">
        <v>8061</v>
      </c>
      <c r="E2033" t="s">
        <v>8085</v>
      </c>
      <c r="F2033" t="s">
        <v>8479</v>
      </c>
      <c r="G2033" t="s">
        <v>8029</v>
      </c>
      <c r="H2033" t="s">
        <v>8030</v>
      </c>
      <c r="I2033">
        <v>44.99</v>
      </c>
      <c r="J2033">
        <v>89.98</v>
      </c>
      <c r="K2033">
        <v>61.87</v>
      </c>
    </row>
    <row r="2034" spans="1:11" x14ac:dyDescent="0.35">
      <c r="A2034" t="s">
        <v>1223</v>
      </c>
      <c r="B2034" t="s">
        <v>8721</v>
      </c>
      <c r="C2034" t="s">
        <v>8045</v>
      </c>
      <c r="D2034" t="s">
        <v>8065</v>
      </c>
      <c r="E2034" t="s">
        <v>8085</v>
      </c>
      <c r="F2034" t="s">
        <v>8479</v>
      </c>
      <c r="G2034" t="s">
        <v>8029</v>
      </c>
      <c r="H2034" t="s">
        <v>8030</v>
      </c>
      <c r="I2034">
        <v>209.26</v>
      </c>
      <c r="J2034">
        <v>418.52</v>
      </c>
      <c r="K2034">
        <v>371.64</v>
      </c>
    </row>
    <row r="2035" spans="1:11" x14ac:dyDescent="0.35">
      <c r="A2035" t="s">
        <v>1223</v>
      </c>
      <c r="B2035" t="s">
        <v>8721</v>
      </c>
      <c r="C2035" t="s">
        <v>8045</v>
      </c>
      <c r="D2035" t="s">
        <v>8345</v>
      </c>
      <c r="E2035" t="s">
        <v>8085</v>
      </c>
      <c r="F2035" t="s">
        <v>8479</v>
      </c>
      <c r="G2035" t="s">
        <v>8029</v>
      </c>
      <c r="H2035" t="s">
        <v>8030</v>
      </c>
      <c r="I2035">
        <v>647.99</v>
      </c>
      <c r="J2035">
        <v>1295.98</v>
      </c>
      <c r="K2035">
        <v>1196.8699999999999</v>
      </c>
    </row>
    <row r="2036" spans="1:11" x14ac:dyDescent="0.35">
      <c r="A2036" t="s">
        <v>1223</v>
      </c>
      <c r="B2036" t="s">
        <v>8721</v>
      </c>
      <c r="C2036" t="s">
        <v>8045</v>
      </c>
      <c r="D2036" t="s">
        <v>8171</v>
      </c>
      <c r="E2036" t="s">
        <v>8085</v>
      </c>
      <c r="F2036" t="s">
        <v>8479</v>
      </c>
      <c r="G2036" t="s">
        <v>8029</v>
      </c>
      <c r="H2036" t="s">
        <v>8030</v>
      </c>
      <c r="I2036">
        <v>15</v>
      </c>
      <c r="J2036">
        <v>30</v>
      </c>
      <c r="K2036">
        <v>20.63</v>
      </c>
    </row>
    <row r="2037" spans="1:11" x14ac:dyDescent="0.35">
      <c r="A2037" t="s">
        <v>1223</v>
      </c>
      <c r="B2037" t="s">
        <v>8721</v>
      </c>
      <c r="C2037" t="s">
        <v>8045</v>
      </c>
      <c r="D2037" t="s">
        <v>8071</v>
      </c>
      <c r="E2037" t="s">
        <v>8085</v>
      </c>
      <c r="F2037" t="s">
        <v>8479</v>
      </c>
      <c r="G2037" t="s">
        <v>8029</v>
      </c>
      <c r="H2037" t="s">
        <v>8030</v>
      </c>
      <c r="I2037">
        <v>196.33</v>
      </c>
      <c r="J2037">
        <v>392.66</v>
      </c>
      <c r="K2037">
        <v>290.57</v>
      </c>
    </row>
    <row r="2038" spans="1:11" x14ac:dyDescent="0.35">
      <c r="A2038" t="s">
        <v>1223</v>
      </c>
      <c r="B2038" t="s">
        <v>8721</v>
      </c>
      <c r="C2038" t="s">
        <v>8045</v>
      </c>
      <c r="D2038" t="s">
        <v>8059</v>
      </c>
      <c r="E2038" t="s">
        <v>8085</v>
      </c>
      <c r="F2038" t="s">
        <v>8479</v>
      </c>
      <c r="G2038" t="s">
        <v>8029</v>
      </c>
      <c r="H2038" t="s">
        <v>8030</v>
      </c>
      <c r="I2038">
        <v>65.599999999999994</v>
      </c>
      <c r="J2038">
        <v>131.19999999999999</v>
      </c>
      <c r="K2038">
        <v>97.09</v>
      </c>
    </row>
    <row r="2039" spans="1:11" x14ac:dyDescent="0.35">
      <c r="A2039" t="s">
        <v>1223</v>
      </c>
      <c r="B2039" t="s">
        <v>8721</v>
      </c>
      <c r="C2039" t="s">
        <v>8045</v>
      </c>
      <c r="D2039" t="s">
        <v>8051</v>
      </c>
      <c r="E2039" t="s">
        <v>8085</v>
      </c>
      <c r="F2039" t="s">
        <v>8479</v>
      </c>
      <c r="G2039" t="s">
        <v>8029</v>
      </c>
      <c r="H2039" t="s">
        <v>8030</v>
      </c>
      <c r="I2039">
        <v>180.13</v>
      </c>
      <c r="J2039">
        <v>360.26</v>
      </c>
      <c r="K2039">
        <v>266.58999999999997</v>
      </c>
    </row>
    <row r="2040" spans="1:11" x14ac:dyDescent="0.35">
      <c r="A2040" t="s">
        <v>1224</v>
      </c>
      <c r="B2040" t="s">
        <v>8722</v>
      </c>
      <c r="C2040" t="s">
        <v>8124</v>
      </c>
      <c r="D2040" t="s">
        <v>8057</v>
      </c>
      <c r="E2040" t="s">
        <v>8704</v>
      </c>
      <c r="F2040" t="s">
        <v>8479</v>
      </c>
      <c r="G2040" t="s">
        <v>8029</v>
      </c>
      <c r="H2040" t="s">
        <v>8030</v>
      </c>
      <c r="I2040">
        <v>209.26</v>
      </c>
      <c r="J2040">
        <v>418.52</v>
      </c>
      <c r="K2040">
        <v>371.64</v>
      </c>
    </row>
    <row r="2041" spans="1:11" x14ac:dyDescent="0.35">
      <c r="A2041" t="s">
        <v>1225</v>
      </c>
      <c r="B2041" t="s">
        <v>8610</v>
      </c>
      <c r="C2041" t="s">
        <v>8124</v>
      </c>
      <c r="D2041" t="s">
        <v>8127</v>
      </c>
      <c r="E2041" t="s">
        <v>8406</v>
      </c>
      <c r="F2041" t="s">
        <v>8479</v>
      </c>
      <c r="G2041" t="s">
        <v>8029</v>
      </c>
      <c r="H2041" t="s">
        <v>8030</v>
      </c>
      <c r="I2041">
        <v>88.93</v>
      </c>
      <c r="J2041">
        <v>177.86</v>
      </c>
      <c r="K2041">
        <v>131.62</v>
      </c>
    </row>
    <row r="2042" spans="1:11" x14ac:dyDescent="0.35">
      <c r="A2042" t="s">
        <v>1225</v>
      </c>
      <c r="B2042" t="s">
        <v>8610</v>
      </c>
      <c r="C2042" t="s">
        <v>8124</v>
      </c>
      <c r="D2042" t="s">
        <v>8135</v>
      </c>
      <c r="E2042" t="s">
        <v>8406</v>
      </c>
      <c r="F2042" t="s">
        <v>8479</v>
      </c>
      <c r="G2042" t="s">
        <v>8029</v>
      </c>
      <c r="H2042" t="s">
        <v>8030</v>
      </c>
      <c r="I2042">
        <v>22.79</v>
      </c>
      <c r="J2042">
        <v>45.58</v>
      </c>
      <c r="K2042">
        <v>31.34</v>
      </c>
    </row>
    <row r="2043" spans="1:11" x14ac:dyDescent="0.35">
      <c r="A2043" t="s">
        <v>1225</v>
      </c>
      <c r="B2043" t="s">
        <v>8610</v>
      </c>
      <c r="C2043" t="s">
        <v>8124</v>
      </c>
      <c r="D2043" t="s">
        <v>8128</v>
      </c>
      <c r="E2043" t="s">
        <v>8406</v>
      </c>
      <c r="F2043" t="s">
        <v>8479</v>
      </c>
      <c r="G2043" t="s">
        <v>8029</v>
      </c>
      <c r="H2043" t="s">
        <v>8030</v>
      </c>
      <c r="I2043">
        <v>736.15</v>
      </c>
      <c r="J2043">
        <v>1472.3</v>
      </c>
      <c r="K2043">
        <v>1307.3900000000001</v>
      </c>
    </row>
    <row r="2044" spans="1:11" x14ac:dyDescent="0.35">
      <c r="A2044" t="s">
        <v>1225</v>
      </c>
      <c r="B2044" t="s">
        <v>8610</v>
      </c>
      <c r="C2044" t="s">
        <v>8124</v>
      </c>
      <c r="D2044" t="s">
        <v>8174</v>
      </c>
      <c r="E2044" t="s">
        <v>8406</v>
      </c>
      <c r="F2044" t="s">
        <v>8479</v>
      </c>
      <c r="G2044" t="s">
        <v>8029</v>
      </c>
      <c r="H2044" t="s">
        <v>8030</v>
      </c>
      <c r="I2044">
        <v>647.99</v>
      </c>
      <c r="J2044">
        <v>1295.98</v>
      </c>
      <c r="K2044">
        <v>1196.8699999999999</v>
      </c>
    </row>
    <row r="2045" spans="1:11" x14ac:dyDescent="0.35">
      <c r="A2045" t="s">
        <v>1225</v>
      </c>
      <c r="B2045" t="s">
        <v>8610</v>
      </c>
      <c r="C2045" t="s">
        <v>8124</v>
      </c>
      <c r="D2045" t="s">
        <v>8069</v>
      </c>
      <c r="E2045" t="s">
        <v>8406</v>
      </c>
      <c r="F2045" t="s">
        <v>8479</v>
      </c>
      <c r="G2045" t="s">
        <v>8029</v>
      </c>
      <c r="H2045" t="s">
        <v>8030</v>
      </c>
      <c r="I2045">
        <v>1242.8499999999999</v>
      </c>
      <c r="J2045">
        <v>2485.6999999999998</v>
      </c>
      <c r="K2045">
        <v>2235.71</v>
      </c>
    </row>
    <row r="2046" spans="1:11" x14ac:dyDescent="0.35">
      <c r="A2046" t="s">
        <v>1225</v>
      </c>
      <c r="B2046" t="s">
        <v>8610</v>
      </c>
      <c r="C2046" t="s">
        <v>8124</v>
      </c>
      <c r="D2046" t="s">
        <v>8055</v>
      </c>
      <c r="E2046" t="s">
        <v>8406</v>
      </c>
      <c r="F2046" t="s">
        <v>8479</v>
      </c>
      <c r="G2046" t="s">
        <v>8029</v>
      </c>
      <c r="H2046" t="s">
        <v>8030</v>
      </c>
      <c r="I2046">
        <v>209.26</v>
      </c>
      <c r="J2046">
        <v>418.52</v>
      </c>
      <c r="K2046">
        <v>371.64</v>
      </c>
    </row>
    <row r="2047" spans="1:11" x14ac:dyDescent="0.35">
      <c r="A2047" t="s">
        <v>1225</v>
      </c>
      <c r="B2047" t="s">
        <v>8610</v>
      </c>
      <c r="C2047" t="s">
        <v>8124</v>
      </c>
      <c r="D2047" t="s">
        <v>8054</v>
      </c>
      <c r="E2047" t="s">
        <v>8406</v>
      </c>
      <c r="F2047" t="s">
        <v>8479</v>
      </c>
      <c r="G2047" t="s">
        <v>8029</v>
      </c>
      <c r="H2047" t="s">
        <v>8030</v>
      </c>
      <c r="I2047">
        <v>1229.46</v>
      </c>
      <c r="J2047">
        <v>2458.92</v>
      </c>
      <c r="K2047">
        <v>2211.62</v>
      </c>
    </row>
    <row r="2048" spans="1:11" x14ac:dyDescent="0.35">
      <c r="A2048" t="s">
        <v>1225</v>
      </c>
      <c r="B2048" t="s">
        <v>8610</v>
      </c>
      <c r="C2048" t="s">
        <v>8124</v>
      </c>
      <c r="D2048" t="s">
        <v>8049</v>
      </c>
      <c r="E2048" t="s">
        <v>8406</v>
      </c>
      <c r="F2048" t="s">
        <v>8479</v>
      </c>
      <c r="G2048" t="s">
        <v>8029</v>
      </c>
      <c r="H2048" t="s">
        <v>8030</v>
      </c>
      <c r="I2048">
        <v>36.450000000000003</v>
      </c>
      <c r="J2048">
        <v>72.900000000000006</v>
      </c>
      <c r="K2048">
        <v>53.94</v>
      </c>
    </row>
    <row r="2049" spans="1:11" x14ac:dyDescent="0.35">
      <c r="A2049" t="s">
        <v>1226</v>
      </c>
      <c r="B2049" t="s">
        <v>8723</v>
      </c>
      <c r="C2049" t="s">
        <v>8124</v>
      </c>
      <c r="D2049" t="s">
        <v>8348</v>
      </c>
      <c r="E2049" t="s">
        <v>8703</v>
      </c>
      <c r="F2049" t="s">
        <v>8479</v>
      </c>
      <c r="G2049" t="s">
        <v>8029</v>
      </c>
      <c r="H2049" t="s">
        <v>8030</v>
      </c>
      <c r="I2049">
        <v>65.599999999999994</v>
      </c>
      <c r="J2049">
        <v>131.19999999999999</v>
      </c>
      <c r="K2049">
        <v>97.09</v>
      </c>
    </row>
    <row r="2050" spans="1:11" x14ac:dyDescent="0.35">
      <c r="A2050" t="s">
        <v>1226</v>
      </c>
      <c r="B2050" t="s">
        <v>8723</v>
      </c>
      <c r="C2050" t="s">
        <v>8124</v>
      </c>
      <c r="D2050" t="s">
        <v>8543</v>
      </c>
      <c r="E2050" t="s">
        <v>8703</v>
      </c>
      <c r="F2050" t="s">
        <v>8479</v>
      </c>
      <c r="G2050" t="s">
        <v>8029</v>
      </c>
      <c r="H2050" t="s">
        <v>8030</v>
      </c>
      <c r="I2050">
        <v>469.79</v>
      </c>
      <c r="J2050">
        <v>939.58</v>
      </c>
      <c r="K2050">
        <v>973.41</v>
      </c>
    </row>
    <row r="2051" spans="1:11" x14ac:dyDescent="0.35">
      <c r="A2051" t="s">
        <v>1227</v>
      </c>
      <c r="B2051" t="s">
        <v>8724</v>
      </c>
      <c r="C2051" t="s">
        <v>8124</v>
      </c>
      <c r="D2051" t="s">
        <v>8172</v>
      </c>
      <c r="E2051" t="s">
        <v>8707</v>
      </c>
      <c r="F2051" t="s">
        <v>8479</v>
      </c>
      <c r="G2051" t="s">
        <v>8029</v>
      </c>
      <c r="H2051" t="s">
        <v>8030</v>
      </c>
      <c r="I2051">
        <v>35.99</v>
      </c>
      <c r="J2051">
        <v>71.98</v>
      </c>
      <c r="K2051">
        <v>49.49</v>
      </c>
    </row>
    <row r="2052" spans="1:11" x14ac:dyDescent="0.35">
      <c r="A2052" t="s">
        <v>1227</v>
      </c>
      <c r="B2052" t="s">
        <v>8724</v>
      </c>
      <c r="C2052" t="s">
        <v>8124</v>
      </c>
      <c r="D2052" t="s">
        <v>8221</v>
      </c>
      <c r="E2052" t="s">
        <v>8707</v>
      </c>
      <c r="F2052" t="s">
        <v>8479</v>
      </c>
      <c r="G2052" t="s">
        <v>8029</v>
      </c>
      <c r="H2052" t="s">
        <v>8030</v>
      </c>
      <c r="I2052">
        <v>324.45</v>
      </c>
      <c r="J2052">
        <v>648.9</v>
      </c>
      <c r="K2052">
        <v>600.24</v>
      </c>
    </row>
    <row r="2053" spans="1:11" x14ac:dyDescent="0.35">
      <c r="A2053" t="s">
        <v>1227</v>
      </c>
      <c r="B2053" t="s">
        <v>8724</v>
      </c>
      <c r="C2053" t="s">
        <v>8124</v>
      </c>
      <c r="D2053" t="s">
        <v>8541</v>
      </c>
      <c r="E2053" t="s">
        <v>8707</v>
      </c>
      <c r="F2053" t="s">
        <v>8479</v>
      </c>
      <c r="G2053" t="s">
        <v>8029</v>
      </c>
      <c r="H2053" t="s">
        <v>8030</v>
      </c>
      <c r="I2053">
        <v>469.79</v>
      </c>
      <c r="J2053">
        <v>939.58</v>
      </c>
      <c r="K2053">
        <v>973.41</v>
      </c>
    </row>
    <row r="2054" spans="1:11" x14ac:dyDescent="0.35">
      <c r="A2054" t="s">
        <v>1227</v>
      </c>
      <c r="B2054" t="s">
        <v>8724</v>
      </c>
      <c r="C2054" t="s">
        <v>8124</v>
      </c>
      <c r="D2054" t="s">
        <v>8218</v>
      </c>
      <c r="E2054" t="s">
        <v>8707</v>
      </c>
      <c r="F2054" t="s">
        <v>8479</v>
      </c>
      <c r="G2054" t="s">
        <v>8029</v>
      </c>
      <c r="H2054" t="s">
        <v>8030</v>
      </c>
      <c r="I2054">
        <v>600.26</v>
      </c>
      <c r="J2054">
        <v>1200.52</v>
      </c>
      <c r="K2054">
        <v>1211.3</v>
      </c>
    </row>
    <row r="2055" spans="1:11" x14ac:dyDescent="0.35">
      <c r="A2055" t="s">
        <v>1227</v>
      </c>
      <c r="B2055" t="s">
        <v>8724</v>
      </c>
      <c r="C2055" t="s">
        <v>8124</v>
      </c>
      <c r="D2055" t="s">
        <v>8308</v>
      </c>
      <c r="E2055" t="s">
        <v>8707</v>
      </c>
      <c r="F2055" t="s">
        <v>8479</v>
      </c>
      <c r="G2055" t="s">
        <v>8029</v>
      </c>
      <c r="H2055" t="s">
        <v>8030</v>
      </c>
      <c r="I2055">
        <v>324.45</v>
      </c>
      <c r="J2055">
        <v>648.9</v>
      </c>
      <c r="K2055">
        <v>600.24</v>
      </c>
    </row>
    <row r="2056" spans="1:11" x14ac:dyDescent="0.35">
      <c r="A2056" t="s">
        <v>1227</v>
      </c>
      <c r="B2056" t="s">
        <v>8724</v>
      </c>
      <c r="C2056" t="s">
        <v>8124</v>
      </c>
      <c r="D2056" t="s">
        <v>8231</v>
      </c>
      <c r="E2056" t="s">
        <v>8707</v>
      </c>
      <c r="F2056" t="s">
        <v>8479</v>
      </c>
      <c r="G2056" t="s">
        <v>8029</v>
      </c>
      <c r="H2056" t="s">
        <v>8030</v>
      </c>
      <c r="I2056">
        <v>202.33</v>
      </c>
      <c r="J2056">
        <v>404.66</v>
      </c>
      <c r="K2056">
        <v>374.31</v>
      </c>
    </row>
    <row r="2057" spans="1:11" x14ac:dyDescent="0.35">
      <c r="A2057" t="s">
        <v>1227</v>
      </c>
      <c r="B2057" t="s">
        <v>8724</v>
      </c>
      <c r="C2057" t="s">
        <v>8124</v>
      </c>
      <c r="D2057" t="s">
        <v>8319</v>
      </c>
      <c r="E2057" t="s">
        <v>8707</v>
      </c>
      <c r="F2057" t="s">
        <v>8479</v>
      </c>
      <c r="G2057" t="s">
        <v>8029</v>
      </c>
      <c r="H2057" t="s">
        <v>8030</v>
      </c>
      <c r="I2057">
        <v>53.99</v>
      </c>
      <c r="J2057">
        <v>107.98</v>
      </c>
      <c r="K2057">
        <v>74.239999999999995</v>
      </c>
    </row>
    <row r="2058" spans="1:11" x14ac:dyDescent="0.35">
      <c r="A2058" t="s">
        <v>1227</v>
      </c>
      <c r="B2058" t="s">
        <v>8724</v>
      </c>
      <c r="C2058" t="s">
        <v>8124</v>
      </c>
      <c r="D2058" t="s">
        <v>8229</v>
      </c>
      <c r="E2058" t="s">
        <v>8707</v>
      </c>
      <c r="F2058" t="s">
        <v>8479</v>
      </c>
      <c r="G2058" t="s">
        <v>8029</v>
      </c>
      <c r="H2058" t="s">
        <v>8030</v>
      </c>
      <c r="I2058">
        <v>149.03</v>
      </c>
      <c r="J2058">
        <v>298.06</v>
      </c>
      <c r="K2058">
        <v>220.57</v>
      </c>
    </row>
    <row r="2059" spans="1:11" x14ac:dyDescent="0.35">
      <c r="A2059" t="s">
        <v>1227</v>
      </c>
      <c r="B2059" t="s">
        <v>8724</v>
      </c>
      <c r="C2059" t="s">
        <v>8124</v>
      </c>
      <c r="D2059" t="s">
        <v>8233</v>
      </c>
      <c r="E2059" t="s">
        <v>8707</v>
      </c>
      <c r="F2059" t="s">
        <v>8479</v>
      </c>
      <c r="G2059" t="s">
        <v>8029</v>
      </c>
      <c r="H2059" t="s">
        <v>8030</v>
      </c>
      <c r="I2059">
        <v>600.26</v>
      </c>
      <c r="J2059">
        <v>1200.52</v>
      </c>
      <c r="K2059">
        <v>1211.3</v>
      </c>
    </row>
    <row r="2060" spans="1:11" x14ac:dyDescent="0.35">
      <c r="A2060" t="s">
        <v>1227</v>
      </c>
      <c r="B2060" t="s">
        <v>8724</v>
      </c>
      <c r="C2060" t="s">
        <v>8124</v>
      </c>
      <c r="D2060" t="s">
        <v>8162</v>
      </c>
      <c r="E2060" t="s">
        <v>8707</v>
      </c>
      <c r="F2060" t="s">
        <v>8479</v>
      </c>
      <c r="G2060" t="s">
        <v>8029</v>
      </c>
      <c r="H2060" t="s">
        <v>8030</v>
      </c>
      <c r="I2060">
        <v>53.99</v>
      </c>
      <c r="J2060">
        <v>107.98</v>
      </c>
      <c r="K2060">
        <v>74.239999999999995</v>
      </c>
    </row>
    <row r="2061" spans="1:11" x14ac:dyDescent="0.35">
      <c r="A2061" t="s">
        <v>1227</v>
      </c>
      <c r="B2061" t="s">
        <v>8724</v>
      </c>
      <c r="C2061" t="s">
        <v>8124</v>
      </c>
      <c r="D2061" t="s">
        <v>8217</v>
      </c>
      <c r="E2061" t="s">
        <v>8707</v>
      </c>
      <c r="F2061" t="s">
        <v>8479</v>
      </c>
      <c r="G2061" t="s">
        <v>8029</v>
      </c>
      <c r="H2061" t="s">
        <v>8030</v>
      </c>
      <c r="I2061">
        <v>183.94</v>
      </c>
      <c r="J2061">
        <v>367.88</v>
      </c>
      <c r="K2061">
        <v>340.29</v>
      </c>
    </row>
    <row r="2062" spans="1:11" x14ac:dyDescent="0.35">
      <c r="A2062" t="s">
        <v>1227</v>
      </c>
      <c r="B2062" t="s">
        <v>8724</v>
      </c>
      <c r="C2062" t="s">
        <v>8124</v>
      </c>
      <c r="D2062" t="s">
        <v>8347</v>
      </c>
      <c r="E2062" t="s">
        <v>8707</v>
      </c>
      <c r="F2062" t="s">
        <v>8479</v>
      </c>
      <c r="G2062" t="s">
        <v>8029</v>
      </c>
      <c r="H2062" t="s">
        <v>8030</v>
      </c>
      <c r="I2062">
        <v>324.45</v>
      </c>
      <c r="J2062">
        <v>648.9</v>
      </c>
      <c r="K2062">
        <v>600.24</v>
      </c>
    </row>
    <row r="2063" spans="1:11" x14ac:dyDescent="0.35">
      <c r="A2063" t="s">
        <v>1227</v>
      </c>
      <c r="B2063" t="s">
        <v>8724</v>
      </c>
      <c r="C2063" t="s">
        <v>8124</v>
      </c>
      <c r="D2063" t="s">
        <v>8533</v>
      </c>
      <c r="E2063" t="s">
        <v>8707</v>
      </c>
      <c r="F2063" t="s">
        <v>8479</v>
      </c>
      <c r="G2063" t="s">
        <v>8029</v>
      </c>
      <c r="H2063" t="s">
        <v>8030</v>
      </c>
      <c r="I2063">
        <v>469.79</v>
      </c>
      <c r="J2063">
        <v>939.58</v>
      </c>
      <c r="K2063">
        <v>973.41</v>
      </c>
    </row>
    <row r="2064" spans="1:11" x14ac:dyDescent="0.35">
      <c r="A2064" t="s">
        <v>1227</v>
      </c>
      <c r="B2064" t="s">
        <v>8724</v>
      </c>
      <c r="C2064" t="s">
        <v>8124</v>
      </c>
      <c r="D2064" t="s">
        <v>8390</v>
      </c>
      <c r="E2064" t="s">
        <v>8707</v>
      </c>
      <c r="F2064" t="s">
        <v>8479</v>
      </c>
      <c r="G2064" t="s">
        <v>8029</v>
      </c>
      <c r="H2064" t="s">
        <v>8030</v>
      </c>
      <c r="I2064">
        <v>469.79</v>
      </c>
      <c r="J2064">
        <v>939.58</v>
      </c>
      <c r="K2064">
        <v>973.41</v>
      </c>
    </row>
    <row r="2065" spans="1:11" x14ac:dyDescent="0.35">
      <c r="A2065" t="s">
        <v>1227</v>
      </c>
      <c r="B2065" t="s">
        <v>8724</v>
      </c>
      <c r="C2065" t="s">
        <v>8124</v>
      </c>
      <c r="D2065" t="s">
        <v>8307</v>
      </c>
      <c r="E2065" t="s">
        <v>8707</v>
      </c>
      <c r="F2065" t="s">
        <v>8479</v>
      </c>
      <c r="G2065" t="s">
        <v>8029</v>
      </c>
      <c r="H2065" t="s">
        <v>8030</v>
      </c>
      <c r="I2065">
        <v>1466.01</v>
      </c>
      <c r="J2065">
        <v>2932.02</v>
      </c>
      <c r="K2065">
        <v>3037.57</v>
      </c>
    </row>
    <row r="2066" spans="1:11" x14ac:dyDescent="0.35">
      <c r="A2066" t="s">
        <v>1228</v>
      </c>
      <c r="B2066" t="s">
        <v>8724</v>
      </c>
      <c r="C2066" t="s">
        <v>8124</v>
      </c>
      <c r="D2066" t="s">
        <v>8221</v>
      </c>
      <c r="E2066" t="s">
        <v>8708</v>
      </c>
      <c r="F2066" t="s">
        <v>8479</v>
      </c>
      <c r="G2066" t="s">
        <v>8029</v>
      </c>
      <c r="H2066" t="s">
        <v>8030</v>
      </c>
      <c r="I2066">
        <v>324.45</v>
      </c>
      <c r="J2066">
        <v>648.9</v>
      </c>
      <c r="K2066">
        <v>600.24</v>
      </c>
    </row>
    <row r="2067" spans="1:11" x14ac:dyDescent="0.35">
      <c r="A2067" t="s">
        <v>1228</v>
      </c>
      <c r="B2067" t="s">
        <v>8724</v>
      </c>
      <c r="C2067" t="s">
        <v>8124</v>
      </c>
      <c r="D2067" t="s">
        <v>8064</v>
      </c>
      <c r="E2067" t="s">
        <v>8708</v>
      </c>
      <c r="F2067" t="s">
        <v>8479</v>
      </c>
      <c r="G2067" t="s">
        <v>8029</v>
      </c>
      <c r="H2067" t="s">
        <v>8030</v>
      </c>
      <c r="I2067">
        <v>20.190000000000001</v>
      </c>
      <c r="J2067">
        <v>40.380000000000003</v>
      </c>
      <c r="K2067">
        <v>27.76</v>
      </c>
    </row>
    <row r="2068" spans="1:11" x14ac:dyDescent="0.35">
      <c r="A2068" t="s">
        <v>1228</v>
      </c>
      <c r="B2068" t="s">
        <v>8724</v>
      </c>
      <c r="C2068" t="s">
        <v>8124</v>
      </c>
      <c r="D2068" t="s">
        <v>8543</v>
      </c>
      <c r="E2068" t="s">
        <v>8708</v>
      </c>
      <c r="F2068" t="s">
        <v>8479</v>
      </c>
      <c r="G2068" t="s">
        <v>8029</v>
      </c>
      <c r="H2068" t="s">
        <v>8030</v>
      </c>
      <c r="I2068">
        <v>469.79</v>
      </c>
      <c r="J2068">
        <v>939.58</v>
      </c>
      <c r="K2068">
        <v>973.41</v>
      </c>
    </row>
    <row r="2069" spans="1:11" x14ac:dyDescent="0.35">
      <c r="A2069" t="s">
        <v>1229</v>
      </c>
      <c r="B2069" t="s">
        <v>8387</v>
      </c>
      <c r="C2069" t="s">
        <v>8124</v>
      </c>
      <c r="D2069" t="s">
        <v>8054</v>
      </c>
      <c r="E2069" t="s">
        <v>8709</v>
      </c>
      <c r="F2069" t="s">
        <v>8479</v>
      </c>
      <c r="G2069" t="s">
        <v>8029</v>
      </c>
      <c r="H2069" t="s">
        <v>8030</v>
      </c>
      <c r="I2069">
        <v>1229.46</v>
      </c>
      <c r="J2069">
        <v>2458.92</v>
      </c>
      <c r="K2069">
        <v>2211.62</v>
      </c>
    </row>
    <row r="2070" spans="1:11" x14ac:dyDescent="0.35">
      <c r="A2070" t="s">
        <v>1229</v>
      </c>
      <c r="B2070" t="s">
        <v>8387</v>
      </c>
      <c r="C2070" t="s">
        <v>8124</v>
      </c>
      <c r="D2070" t="s">
        <v>8127</v>
      </c>
      <c r="E2070" t="s">
        <v>8709</v>
      </c>
      <c r="F2070" t="s">
        <v>8479</v>
      </c>
      <c r="G2070" t="s">
        <v>8029</v>
      </c>
      <c r="H2070" t="s">
        <v>8030</v>
      </c>
      <c r="I2070">
        <v>88.93</v>
      </c>
      <c r="J2070">
        <v>177.86</v>
      </c>
      <c r="K2070">
        <v>131.62</v>
      </c>
    </row>
    <row r="2071" spans="1:11" x14ac:dyDescent="0.35">
      <c r="A2071" t="s">
        <v>1229</v>
      </c>
      <c r="B2071" t="s">
        <v>8387</v>
      </c>
      <c r="C2071" t="s">
        <v>8124</v>
      </c>
      <c r="D2071" t="s">
        <v>8067</v>
      </c>
      <c r="E2071" t="s">
        <v>8709</v>
      </c>
      <c r="F2071" t="s">
        <v>8479</v>
      </c>
      <c r="G2071" t="s">
        <v>8029</v>
      </c>
      <c r="H2071" t="s">
        <v>8030</v>
      </c>
      <c r="I2071">
        <v>33.770000000000003</v>
      </c>
      <c r="J2071">
        <v>67.540000000000006</v>
      </c>
      <c r="K2071">
        <v>49.99</v>
      </c>
    </row>
    <row r="2072" spans="1:11" x14ac:dyDescent="0.35">
      <c r="A2072" t="s">
        <v>1229</v>
      </c>
      <c r="B2072" t="s">
        <v>8387</v>
      </c>
      <c r="C2072" t="s">
        <v>8124</v>
      </c>
      <c r="D2072" t="s">
        <v>8242</v>
      </c>
      <c r="E2072" t="s">
        <v>8709</v>
      </c>
      <c r="F2072" t="s">
        <v>8479</v>
      </c>
      <c r="G2072" t="s">
        <v>8029</v>
      </c>
      <c r="H2072" t="s">
        <v>8030</v>
      </c>
      <c r="I2072">
        <v>28.84</v>
      </c>
      <c r="J2072">
        <v>57.68</v>
      </c>
      <c r="K2072">
        <v>58.16</v>
      </c>
    </row>
    <row r="2073" spans="1:11" x14ac:dyDescent="0.35">
      <c r="A2073" t="s">
        <v>1229</v>
      </c>
      <c r="B2073" t="s">
        <v>8387</v>
      </c>
      <c r="C2073" t="s">
        <v>8124</v>
      </c>
      <c r="D2073" t="s">
        <v>8171</v>
      </c>
      <c r="E2073" t="s">
        <v>8709</v>
      </c>
      <c r="F2073" t="s">
        <v>8479</v>
      </c>
      <c r="G2073" t="s">
        <v>8029</v>
      </c>
      <c r="H2073" t="s">
        <v>8030</v>
      </c>
      <c r="I2073">
        <v>15</v>
      </c>
      <c r="J2073">
        <v>30</v>
      </c>
      <c r="K2073">
        <v>20.63</v>
      </c>
    </row>
    <row r="2074" spans="1:11" x14ac:dyDescent="0.35">
      <c r="A2074" t="s">
        <v>1229</v>
      </c>
      <c r="B2074" t="s">
        <v>8387</v>
      </c>
      <c r="C2074" t="s">
        <v>8124</v>
      </c>
      <c r="D2074" t="s">
        <v>8318</v>
      </c>
      <c r="E2074" t="s">
        <v>8709</v>
      </c>
      <c r="F2074" t="s">
        <v>8479</v>
      </c>
      <c r="G2074" t="s">
        <v>8029</v>
      </c>
      <c r="H2074" t="s">
        <v>8030</v>
      </c>
      <c r="I2074">
        <v>20.190000000000001</v>
      </c>
      <c r="J2074">
        <v>40.380000000000003</v>
      </c>
      <c r="K2074">
        <v>27.76</v>
      </c>
    </row>
    <row r="2075" spans="1:11" x14ac:dyDescent="0.35">
      <c r="A2075" t="s">
        <v>1229</v>
      </c>
      <c r="B2075" t="s">
        <v>8387</v>
      </c>
      <c r="C2075" t="s">
        <v>8124</v>
      </c>
      <c r="D2075" t="s">
        <v>8237</v>
      </c>
      <c r="E2075" t="s">
        <v>8709</v>
      </c>
      <c r="F2075" t="s">
        <v>8479</v>
      </c>
      <c r="G2075" t="s">
        <v>8029</v>
      </c>
      <c r="H2075" t="s">
        <v>8030</v>
      </c>
      <c r="I2075">
        <v>14.13</v>
      </c>
      <c r="J2075">
        <v>28.26</v>
      </c>
      <c r="K2075">
        <v>19.43</v>
      </c>
    </row>
    <row r="2076" spans="1:11" x14ac:dyDescent="0.35">
      <c r="A2076" t="s">
        <v>1229</v>
      </c>
      <c r="B2076" t="s">
        <v>8387</v>
      </c>
      <c r="C2076" t="s">
        <v>8124</v>
      </c>
      <c r="D2076" t="s">
        <v>8135</v>
      </c>
      <c r="E2076" t="s">
        <v>8709</v>
      </c>
      <c r="F2076" t="s">
        <v>8479</v>
      </c>
      <c r="G2076" t="s">
        <v>8029</v>
      </c>
      <c r="H2076" t="s">
        <v>8030</v>
      </c>
      <c r="I2076">
        <v>22.79</v>
      </c>
      <c r="J2076">
        <v>45.58</v>
      </c>
      <c r="K2076">
        <v>31.34</v>
      </c>
    </row>
    <row r="2077" spans="1:11" x14ac:dyDescent="0.35">
      <c r="A2077" t="s">
        <v>1229</v>
      </c>
      <c r="B2077" t="s">
        <v>8387</v>
      </c>
      <c r="C2077" t="s">
        <v>8124</v>
      </c>
      <c r="D2077" t="s">
        <v>8050</v>
      </c>
      <c r="E2077" t="s">
        <v>8709</v>
      </c>
      <c r="F2077" t="s">
        <v>8479</v>
      </c>
      <c r="G2077" t="s">
        <v>8029</v>
      </c>
      <c r="H2077" t="s">
        <v>8030</v>
      </c>
      <c r="I2077">
        <v>14.13</v>
      </c>
      <c r="J2077">
        <v>28.26</v>
      </c>
      <c r="K2077">
        <v>19.43</v>
      </c>
    </row>
    <row r="2078" spans="1:11" x14ac:dyDescent="0.35">
      <c r="A2078" t="s">
        <v>1230</v>
      </c>
      <c r="B2078" t="s">
        <v>8387</v>
      </c>
      <c r="C2078" t="s">
        <v>8124</v>
      </c>
      <c r="D2078" t="s">
        <v>8216</v>
      </c>
      <c r="E2078" t="s">
        <v>8710</v>
      </c>
      <c r="F2078" t="s">
        <v>8479</v>
      </c>
      <c r="G2078" t="s">
        <v>8029</v>
      </c>
      <c r="H2078" t="s">
        <v>8030</v>
      </c>
      <c r="I2078">
        <v>202.33</v>
      </c>
      <c r="J2078">
        <v>404.66</v>
      </c>
      <c r="K2078">
        <v>374.31</v>
      </c>
    </row>
    <row r="2079" spans="1:11" x14ac:dyDescent="0.35">
      <c r="A2079" t="s">
        <v>1230</v>
      </c>
      <c r="B2079" t="s">
        <v>8387</v>
      </c>
      <c r="C2079" t="s">
        <v>8124</v>
      </c>
      <c r="D2079" t="s">
        <v>8162</v>
      </c>
      <c r="E2079" t="s">
        <v>8710</v>
      </c>
      <c r="F2079" t="s">
        <v>8479</v>
      </c>
      <c r="G2079" t="s">
        <v>8029</v>
      </c>
      <c r="H2079" t="s">
        <v>8030</v>
      </c>
      <c r="I2079">
        <v>53.99</v>
      </c>
      <c r="J2079">
        <v>107.98</v>
      </c>
      <c r="K2079">
        <v>74.239999999999995</v>
      </c>
    </row>
    <row r="2080" spans="1:11" x14ac:dyDescent="0.35">
      <c r="A2080" t="s">
        <v>1230</v>
      </c>
      <c r="B2080" t="s">
        <v>8387</v>
      </c>
      <c r="C2080" t="s">
        <v>8124</v>
      </c>
      <c r="D2080" t="s">
        <v>8172</v>
      </c>
      <c r="E2080" t="s">
        <v>8710</v>
      </c>
      <c r="F2080" t="s">
        <v>8479</v>
      </c>
      <c r="G2080" t="s">
        <v>8029</v>
      </c>
      <c r="H2080" t="s">
        <v>8030</v>
      </c>
      <c r="I2080">
        <v>35.99</v>
      </c>
      <c r="J2080">
        <v>71.98</v>
      </c>
      <c r="K2080">
        <v>49.49</v>
      </c>
    </row>
    <row r="2081" spans="1:11" x14ac:dyDescent="0.35">
      <c r="A2081" t="s">
        <v>1230</v>
      </c>
      <c r="B2081" t="s">
        <v>8387</v>
      </c>
      <c r="C2081" t="s">
        <v>8124</v>
      </c>
      <c r="D2081" t="s">
        <v>8215</v>
      </c>
      <c r="E2081" t="s">
        <v>8710</v>
      </c>
      <c r="F2081" t="s">
        <v>8479</v>
      </c>
      <c r="G2081" t="s">
        <v>8029</v>
      </c>
      <c r="H2081" t="s">
        <v>8030</v>
      </c>
      <c r="I2081">
        <v>183.94</v>
      </c>
      <c r="J2081">
        <v>367.88</v>
      </c>
      <c r="K2081">
        <v>340.29</v>
      </c>
    </row>
    <row r="2082" spans="1:11" x14ac:dyDescent="0.35">
      <c r="A2082" t="s">
        <v>1230</v>
      </c>
      <c r="B2082" t="s">
        <v>8387</v>
      </c>
      <c r="C2082" t="s">
        <v>8124</v>
      </c>
      <c r="D2082" t="s">
        <v>8308</v>
      </c>
      <c r="E2082" t="s">
        <v>8710</v>
      </c>
      <c r="F2082" t="s">
        <v>8479</v>
      </c>
      <c r="G2082" t="s">
        <v>8029</v>
      </c>
      <c r="H2082" t="s">
        <v>8030</v>
      </c>
      <c r="I2082">
        <v>324.45</v>
      </c>
      <c r="J2082">
        <v>648.9</v>
      </c>
      <c r="K2082">
        <v>600.24</v>
      </c>
    </row>
    <row r="2083" spans="1:11" x14ac:dyDescent="0.35">
      <c r="A2083" t="s">
        <v>1230</v>
      </c>
      <c r="B2083" t="s">
        <v>8387</v>
      </c>
      <c r="C2083" t="s">
        <v>8124</v>
      </c>
      <c r="D2083" t="s">
        <v>8060</v>
      </c>
      <c r="E2083" t="s">
        <v>8710</v>
      </c>
      <c r="F2083" t="s">
        <v>8479</v>
      </c>
      <c r="G2083" t="s">
        <v>8029</v>
      </c>
      <c r="H2083" t="s">
        <v>8030</v>
      </c>
      <c r="I2083">
        <v>5.19</v>
      </c>
      <c r="J2083">
        <v>10.38</v>
      </c>
      <c r="K2083">
        <v>10.46</v>
      </c>
    </row>
    <row r="2084" spans="1:11" x14ac:dyDescent="0.35">
      <c r="A2084" t="s">
        <v>1230</v>
      </c>
      <c r="B2084" t="s">
        <v>8387</v>
      </c>
      <c r="C2084" t="s">
        <v>8124</v>
      </c>
      <c r="D2084" t="s">
        <v>8534</v>
      </c>
      <c r="E2084" t="s">
        <v>8710</v>
      </c>
      <c r="F2084" t="s">
        <v>8479</v>
      </c>
      <c r="G2084" t="s">
        <v>8029</v>
      </c>
      <c r="H2084" t="s">
        <v>8030</v>
      </c>
      <c r="I2084">
        <v>469.79</v>
      </c>
      <c r="J2084">
        <v>939.58</v>
      </c>
      <c r="K2084">
        <v>973.41</v>
      </c>
    </row>
    <row r="2085" spans="1:11" x14ac:dyDescent="0.35">
      <c r="A2085" t="s">
        <v>1230</v>
      </c>
      <c r="B2085" t="s">
        <v>8387</v>
      </c>
      <c r="C2085" t="s">
        <v>8124</v>
      </c>
      <c r="D2085" t="s">
        <v>8166</v>
      </c>
      <c r="E2085" t="s">
        <v>8710</v>
      </c>
      <c r="F2085" t="s">
        <v>8479</v>
      </c>
      <c r="G2085" t="s">
        <v>8029</v>
      </c>
      <c r="H2085" t="s">
        <v>8030</v>
      </c>
      <c r="I2085">
        <v>35.99</v>
      </c>
      <c r="J2085">
        <v>71.98</v>
      </c>
      <c r="K2085">
        <v>49.49</v>
      </c>
    </row>
    <row r="2086" spans="1:11" x14ac:dyDescent="0.35">
      <c r="A2086" t="s">
        <v>1230</v>
      </c>
      <c r="B2086" t="s">
        <v>8387</v>
      </c>
      <c r="C2086" t="s">
        <v>8124</v>
      </c>
      <c r="D2086" t="s">
        <v>8227</v>
      </c>
      <c r="E2086" t="s">
        <v>8710</v>
      </c>
      <c r="F2086" t="s">
        <v>8479</v>
      </c>
      <c r="G2086" t="s">
        <v>8029</v>
      </c>
      <c r="H2086" t="s">
        <v>8030</v>
      </c>
      <c r="I2086">
        <v>1308.94</v>
      </c>
      <c r="J2086">
        <v>2617.88</v>
      </c>
      <c r="K2086">
        <v>2641.37</v>
      </c>
    </row>
    <row r="2087" spans="1:11" x14ac:dyDescent="0.35">
      <c r="A2087" t="s">
        <v>1230</v>
      </c>
      <c r="B2087" t="s">
        <v>8387</v>
      </c>
      <c r="C2087" t="s">
        <v>8124</v>
      </c>
      <c r="D2087" t="s">
        <v>8219</v>
      </c>
      <c r="E2087" t="s">
        <v>8710</v>
      </c>
      <c r="F2087" t="s">
        <v>8479</v>
      </c>
      <c r="G2087" t="s">
        <v>8029</v>
      </c>
      <c r="H2087" t="s">
        <v>8030</v>
      </c>
      <c r="I2087">
        <v>600.26</v>
      </c>
      <c r="J2087">
        <v>1200.52</v>
      </c>
      <c r="K2087">
        <v>1211.3</v>
      </c>
    </row>
    <row r="2088" spans="1:11" x14ac:dyDescent="0.35">
      <c r="A2088" t="s">
        <v>1230</v>
      </c>
      <c r="B2088" t="s">
        <v>8387</v>
      </c>
      <c r="C2088" t="s">
        <v>8124</v>
      </c>
      <c r="D2088" t="s">
        <v>8319</v>
      </c>
      <c r="E2088" t="s">
        <v>8710</v>
      </c>
      <c r="F2088" t="s">
        <v>8479</v>
      </c>
      <c r="G2088" t="s">
        <v>8029</v>
      </c>
      <c r="H2088" t="s">
        <v>8030</v>
      </c>
      <c r="I2088">
        <v>53.99</v>
      </c>
      <c r="J2088">
        <v>107.98</v>
      </c>
      <c r="K2088">
        <v>74.239999999999995</v>
      </c>
    </row>
    <row r="2089" spans="1:11" x14ac:dyDescent="0.35">
      <c r="A2089" t="s">
        <v>1230</v>
      </c>
      <c r="B2089" t="s">
        <v>8387</v>
      </c>
      <c r="C2089" t="s">
        <v>8124</v>
      </c>
      <c r="D2089" t="s">
        <v>8238</v>
      </c>
      <c r="E2089" t="s">
        <v>8710</v>
      </c>
      <c r="F2089" t="s">
        <v>8479</v>
      </c>
      <c r="G2089" t="s">
        <v>8029</v>
      </c>
      <c r="H2089" t="s">
        <v>8030</v>
      </c>
      <c r="I2089">
        <v>1466.01</v>
      </c>
      <c r="J2089">
        <v>2932.02</v>
      </c>
      <c r="K2089">
        <v>3037.57</v>
      </c>
    </row>
    <row r="2090" spans="1:11" x14ac:dyDescent="0.35">
      <c r="A2090" t="s">
        <v>1230</v>
      </c>
      <c r="B2090" t="s">
        <v>8387</v>
      </c>
      <c r="C2090" t="s">
        <v>8124</v>
      </c>
      <c r="D2090" t="s">
        <v>8217</v>
      </c>
      <c r="E2090" t="s">
        <v>8710</v>
      </c>
      <c r="F2090" t="s">
        <v>8479</v>
      </c>
      <c r="G2090" t="s">
        <v>8029</v>
      </c>
      <c r="H2090" t="s">
        <v>8030</v>
      </c>
      <c r="I2090">
        <v>183.94</v>
      </c>
      <c r="J2090">
        <v>367.88</v>
      </c>
      <c r="K2090">
        <v>340.29</v>
      </c>
    </row>
    <row r="2091" spans="1:11" x14ac:dyDescent="0.35">
      <c r="A2091" t="s">
        <v>1231</v>
      </c>
      <c r="B2091" t="s">
        <v>8387</v>
      </c>
      <c r="C2091" t="s">
        <v>8124</v>
      </c>
      <c r="D2091" t="s">
        <v>8127</v>
      </c>
      <c r="E2091" t="s">
        <v>8711</v>
      </c>
      <c r="F2091" t="s">
        <v>8479</v>
      </c>
      <c r="G2091" t="s">
        <v>8029</v>
      </c>
      <c r="H2091" t="s">
        <v>8030</v>
      </c>
      <c r="I2091">
        <v>88.93</v>
      </c>
      <c r="J2091">
        <v>177.86</v>
      </c>
      <c r="K2091">
        <v>131.62</v>
      </c>
    </row>
    <row r="2092" spans="1:11" x14ac:dyDescent="0.35">
      <c r="A2092" t="s">
        <v>1231</v>
      </c>
      <c r="B2092" t="s">
        <v>8387</v>
      </c>
      <c r="C2092" t="s">
        <v>8124</v>
      </c>
      <c r="D2092" t="s">
        <v>8077</v>
      </c>
      <c r="E2092" t="s">
        <v>8711</v>
      </c>
      <c r="F2092" t="s">
        <v>8479</v>
      </c>
      <c r="G2092" t="s">
        <v>8029</v>
      </c>
      <c r="H2092" t="s">
        <v>8030</v>
      </c>
      <c r="I2092">
        <v>647.99</v>
      </c>
      <c r="J2092">
        <v>1295.98</v>
      </c>
      <c r="K2092">
        <v>1196.8699999999999</v>
      </c>
    </row>
    <row r="2093" spans="1:11" x14ac:dyDescent="0.35">
      <c r="A2093" t="s">
        <v>1231</v>
      </c>
      <c r="B2093" t="s">
        <v>8387</v>
      </c>
      <c r="C2093" t="s">
        <v>8124</v>
      </c>
      <c r="D2093" t="s">
        <v>8052</v>
      </c>
      <c r="E2093" t="s">
        <v>8711</v>
      </c>
      <c r="F2093" t="s">
        <v>8479</v>
      </c>
      <c r="G2093" t="s">
        <v>8029</v>
      </c>
      <c r="H2093" t="s">
        <v>8030</v>
      </c>
      <c r="I2093">
        <v>141.62</v>
      </c>
      <c r="J2093">
        <v>283.24</v>
      </c>
      <c r="K2093">
        <v>209.59</v>
      </c>
    </row>
    <row r="2094" spans="1:11" x14ac:dyDescent="0.35">
      <c r="A2094" t="s">
        <v>1232</v>
      </c>
      <c r="B2094" t="s">
        <v>8402</v>
      </c>
      <c r="C2094" t="s">
        <v>8157</v>
      </c>
      <c r="D2094" t="s">
        <v>8634</v>
      </c>
      <c r="E2094" t="s">
        <v>8029</v>
      </c>
      <c r="F2094" t="s">
        <v>8479</v>
      </c>
      <c r="G2094" t="s">
        <v>8029</v>
      </c>
      <c r="H2094" t="s">
        <v>8030</v>
      </c>
      <c r="I2094">
        <v>1466.01</v>
      </c>
      <c r="J2094">
        <v>2932.02</v>
      </c>
      <c r="K2094">
        <v>3109.9</v>
      </c>
    </row>
    <row r="2095" spans="1:11" x14ac:dyDescent="0.35">
      <c r="A2095" t="s">
        <v>1232</v>
      </c>
      <c r="B2095" t="s">
        <v>8402</v>
      </c>
      <c r="C2095" t="s">
        <v>8157</v>
      </c>
      <c r="D2095" t="s">
        <v>8415</v>
      </c>
      <c r="E2095" t="s">
        <v>8029</v>
      </c>
      <c r="F2095" t="s">
        <v>8479</v>
      </c>
      <c r="G2095" t="s">
        <v>8029</v>
      </c>
      <c r="H2095" t="s">
        <v>8030</v>
      </c>
      <c r="I2095">
        <v>356.9</v>
      </c>
      <c r="J2095">
        <v>713.8</v>
      </c>
      <c r="K2095">
        <v>721.89</v>
      </c>
    </row>
    <row r="2096" spans="1:11" x14ac:dyDescent="0.35">
      <c r="A2096" t="s">
        <v>1232</v>
      </c>
      <c r="B2096" t="s">
        <v>8402</v>
      </c>
      <c r="C2096" t="s">
        <v>8157</v>
      </c>
      <c r="D2096" t="s">
        <v>8249</v>
      </c>
      <c r="E2096" t="s">
        <v>8029</v>
      </c>
      <c r="F2096" t="s">
        <v>8479</v>
      </c>
      <c r="G2096" t="s">
        <v>8029</v>
      </c>
      <c r="H2096" t="s">
        <v>8030</v>
      </c>
      <c r="I2096">
        <v>858.9</v>
      </c>
      <c r="J2096">
        <v>1717.8</v>
      </c>
      <c r="K2096">
        <v>1737.27</v>
      </c>
    </row>
    <row r="2097" spans="1:11" x14ac:dyDescent="0.35">
      <c r="A2097" t="s">
        <v>1232</v>
      </c>
      <c r="B2097" t="s">
        <v>8402</v>
      </c>
      <c r="C2097" t="s">
        <v>8157</v>
      </c>
      <c r="D2097" t="s">
        <v>8417</v>
      </c>
      <c r="E2097" t="s">
        <v>8029</v>
      </c>
      <c r="F2097" t="s">
        <v>8479</v>
      </c>
      <c r="G2097" t="s">
        <v>8029</v>
      </c>
      <c r="H2097" t="s">
        <v>8030</v>
      </c>
      <c r="I2097">
        <v>858.9</v>
      </c>
      <c r="J2097">
        <v>1717.8</v>
      </c>
      <c r="K2097">
        <v>1737.27</v>
      </c>
    </row>
    <row r="2098" spans="1:11" x14ac:dyDescent="0.35">
      <c r="A2098" t="s">
        <v>1232</v>
      </c>
      <c r="B2098" t="s">
        <v>8402</v>
      </c>
      <c r="C2098" t="s">
        <v>8157</v>
      </c>
      <c r="D2098" t="s">
        <v>8481</v>
      </c>
      <c r="E2098" t="s">
        <v>8029</v>
      </c>
      <c r="F2098" t="s">
        <v>8479</v>
      </c>
      <c r="G2098" t="s">
        <v>8029</v>
      </c>
      <c r="H2098" t="s">
        <v>8030</v>
      </c>
      <c r="I2098">
        <v>72.16</v>
      </c>
      <c r="J2098">
        <v>144.32</v>
      </c>
      <c r="K2098">
        <v>106.8</v>
      </c>
    </row>
    <row r="2099" spans="1:11" x14ac:dyDescent="0.35">
      <c r="A2099" t="s">
        <v>1233</v>
      </c>
      <c r="B2099" t="s">
        <v>8725</v>
      </c>
      <c r="C2099" t="s">
        <v>8157</v>
      </c>
      <c r="D2099" t="s">
        <v>8187</v>
      </c>
      <c r="E2099" t="s">
        <v>8036</v>
      </c>
      <c r="F2099" t="s">
        <v>8479</v>
      </c>
      <c r="G2099" t="s">
        <v>8029</v>
      </c>
      <c r="H2099" t="s">
        <v>8030</v>
      </c>
      <c r="I2099">
        <v>15.75</v>
      </c>
      <c r="J2099">
        <v>31.5</v>
      </c>
      <c r="K2099">
        <v>26.17</v>
      </c>
    </row>
    <row r="2100" spans="1:11" x14ac:dyDescent="0.35">
      <c r="A2100" t="s">
        <v>1233</v>
      </c>
      <c r="B2100" t="s">
        <v>8725</v>
      </c>
      <c r="C2100" t="s">
        <v>8157</v>
      </c>
      <c r="D2100" t="s">
        <v>8635</v>
      </c>
      <c r="E2100" t="s">
        <v>8036</v>
      </c>
      <c r="F2100" t="s">
        <v>8479</v>
      </c>
      <c r="G2100" t="s">
        <v>8029</v>
      </c>
      <c r="H2100" t="s">
        <v>8030</v>
      </c>
      <c r="I2100">
        <v>15.75</v>
      </c>
      <c r="J2100">
        <v>31.5</v>
      </c>
      <c r="K2100">
        <v>26.17</v>
      </c>
    </row>
    <row r="2101" spans="1:11" x14ac:dyDescent="0.35">
      <c r="A2101" t="s">
        <v>1233</v>
      </c>
      <c r="B2101" t="s">
        <v>8725</v>
      </c>
      <c r="C2101" t="s">
        <v>8157</v>
      </c>
      <c r="D2101" t="s">
        <v>8099</v>
      </c>
      <c r="E2101" t="s">
        <v>8036</v>
      </c>
      <c r="F2101" t="s">
        <v>8479</v>
      </c>
      <c r="G2101" t="s">
        <v>8029</v>
      </c>
      <c r="H2101" t="s">
        <v>8030</v>
      </c>
      <c r="I2101">
        <v>32.39</v>
      </c>
      <c r="J2101">
        <v>64.78</v>
      </c>
      <c r="K2101">
        <v>83.14</v>
      </c>
    </row>
    <row r="2102" spans="1:11" x14ac:dyDescent="0.35">
      <c r="A2102" t="s">
        <v>1233</v>
      </c>
      <c r="B2102" t="s">
        <v>8725</v>
      </c>
      <c r="C2102" t="s">
        <v>8157</v>
      </c>
      <c r="D2102" t="s">
        <v>8440</v>
      </c>
      <c r="E2102" t="s">
        <v>8036</v>
      </c>
      <c r="F2102" t="s">
        <v>8479</v>
      </c>
      <c r="G2102" t="s">
        <v>8029</v>
      </c>
      <c r="H2102" t="s">
        <v>8030</v>
      </c>
      <c r="I2102">
        <v>48.59</v>
      </c>
      <c r="J2102">
        <v>97.18</v>
      </c>
      <c r="K2102">
        <v>71.92</v>
      </c>
    </row>
    <row r="2103" spans="1:11" x14ac:dyDescent="0.35">
      <c r="A2103" t="s">
        <v>1234</v>
      </c>
      <c r="B2103" t="s">
        <v>8726</v>
      </c>
      <c r="C2103" t="s">
        <v>8157</v>
      </c>
      <c r="D2103" t="s">
        <v>8415</v>
      </c>
      <c r="E2103" t="s">
        <v>8700</v>
      </c>
      <c r="F2103" t="s">
        <v>8479</v>
      </c>
      <c r="G2103" t="s">
        <v>8029</v>
      </c>
      <c r="H2103" t="s">
        <v>8030</v>
      </c>
      <c r="I2103">
        <v>356.9</v>
      </c>
      <c r="J2103">
        <v>713.8</v>
      </c>
      <c r="K2103">
        <v>721.89</v>
      </c>
    </row>
    <row r="2104" spans="1:11" x14ac:dyDescent="0.35">
      <c r="A2104" t="s">
        <v>1234</v>
      </c>
      <c r="B2104" t="s">
        <v>8726</v>
      </c>
      <c r="C2104" t="s">
        <v>8157</v>
      </c>
      <c r="D2104" t="s">
        <v>8441</v>
      </c>
      <c r="E2104" t="s">
        <v>8700</v>
      </c>
      <c r="F2104" t="s">
        <v>8479</v>
      </c>
      <c r="G2104" t="s">
        <v>8029</v>
      </c>
      <c r="H2104" t="s">
        <v>8030</v>
      </c>
      <c r="I2104">
        <v>1466.01</v>
      </c>
      <c r="J2104">
        <v>2932.02</v>
      </c>
      <c r="K2104">
        <v>3109.9</v>
      </c>
    </row>
    <row r="2105" spans="1:11" x14ac:dyDescent="0.35">
      <c r="A2105" t="s">
        <v>1234</v>
      </c>
      <c r="B2105" t="s">
        <v>8726</v>
      </c>
      <c r="C2105" t="s">
        <v>8157</v>
      </c>
      <c r="D2105" t="s">
        <v>8689</v>
      </c>
      <c r="E2105" t="s">
        <v>8700</v>
      </c>
      <c r="F2105" t="s">
        <v>8479</v>
      </c>
      <c r="G2105" t="s">
        <v>8029</v>
      </c>
      <c r="H2105" t="s">
        <v>8030</v>
      </c>
      <c r="I2105">
        <v>858.9</v>
      </c>
      <c r="J2105">
        <v>1717.8</v>
      </c>
      <c r="K2105">
        <v>1737.27</v>
      </c>
    </row>
    <row r="2106" spans="1:11" x14ac:dyDescent="0.35">
      <c r="A2106" t="s">
        <v>1234</v>
      </c>
      <c r="B2106" t="s">
        <v>8726</v>
      </c>
      <c r="C2106" t="s">
        <v>8157</v>
      </c>
      <c r="D2106" t="s">
        <v>8431</v>
      </c>
      <c r="E2106" t="s">
        <v>8700</v>
      </c>
      <c r="F2106" t="s">
        <v>8479</v>
      </c>
      <c r="G2106" t="s">
        <v>8029</v>
      </c>
      <c r="H2106" t="s">
        <v>8030</v>
      </c>
      <c r="I2106">
        <v>31.58</v>
      </c>
      <c r="J2106">
        <v>63.16</v>
      </c>
      <c r="K2106">
        <v>46.74</v>
      </c>
    </row>
    <row r="2107" spans="1:11" x14ac:dyDescent="0.35">
      <c r="A2107" t="s">
        <v>1234</v>
      </c>
      <c r="B2107" t="s">
        <v>8726</v>
      </c>
      <c r="C2107" t="s">
        <v>8157</v>
      </c>
      <c r="D2107" t="s">
        <v>8306</v>
      </c>
      <c r="E2107" t="s">
        <v>8700</v>
      </c>
      <c r="F2107" t="s">
        <v>8479</v>
      </c>
      <c r="G2107" t="s">
        <v>8029</v>
      </c>
      <c r="H2107" t="s">
        <v>8030</v>
      </c>
      <c r="I2107">
        <v>202.33</v>
      </c>
      <c r="J2107">
        <v>404.66</v>
      </c>
      <c r="K2107">
        <v>409.25</v>
      </c>
    </row>
    <row r="2108" spans="1:11" x14ac:dyDescent="0.35">
      <c r="A2108" t="s">
        <v>1234</v>
      </c>
      <c r="B2108" t="s">
        <v>8726</v>
      </c>
      <c r="C2108" t="s">
        <v>8157</v>
      </c>
      <c r="D2108" t="s">
        <v>8727</v>
      </c>
      <c r="E2108" t="s">
        <v>8700</v>
      </c>
      <c r="F2108" t="s">
        <v>8479</v>
      </c>
      <c r="G2108" t="s">
        <v>8029</v>
      </c>
      <c r="H2108" t="s">
        <v>8030</v>
      </c>
      <c r="I2108">
        <v>858.9</v>
      </c>
      <c r="J2108">
        <v>1717.8</v>
      </c>
      <c r="K2108">
        <v>1737.27</v>
      </c>
    </row>
    <row r="2109" spans="1:11" x14ac:dyDescent="0.35">
      <c r="A2109" t="s">
        <v>1235</v>
      </c>
      <c r="B2109" t="s">
        <v>8728</v>
      </c>
      <c r="C2109" t="s">
        <v>8025</v>
      </c>
      <c r="D2109" t="s">
        <v>8507</v>
      </c>
      <c r="E2109" t="s">
        <v>8268</v>
      </c>
      <c r="F2109" t="s">
        <v>8479</v>
      </c>
      <c r="G2109" t="s">
        <v>8029</v>
      </c>
      <c r="H2109" t="s">
        <v>8030</v>
      </c>
      <c r="I2109">
        <v>672.29</v>
      </c>
      <c r="J2109">
        <v>1344.58</v>
      </c>
      <c r="K2109">
        <v>1426.16</v>
      </c>
    </row>
    <row r="2110" spans="1:11" x14ac:dyDescent="0.35">
      <c r="A2110" t="s">
        <v>1235</v>
      </c>
      <c r="B2110" t="s">
        <v>8728</v>
      </c>
      <c r="C2110" t="s">
        <v>8025</v>
      </c>
      <c r="D2110" t="s">
        <v>8417</v>
      </c>
      <c r="E2110" t="s">
        <v>8268</v>
      </c>
      <c r="F2110" t="s">
        <v>8479</v>
      </c>
      <c r="G2110" t="s">
        <v>8029</v>
      </c>
      <c r="H2110" t="s">
        <v>8030</v>
      </c>
      <c r="I2110">
        <v>858.9</v>
      </c>
      <c r="J2110">
        <v>1717.8</v>
      </c>
      <c r="K2110">
        <v>1737.27</v>
      </c>
    </row>
    <row r="2111" spans="1:11" x14ac:dyDescent="0.35">
      <c r="A2111" t="s">
        <v>1235</v>
      </c>
      <c r="B2111" t="s">
        <v>8728</v>
      </c>
      <c r="C2111" t="s">
        <v>8025</v>
      </c>
      <c r="D2111" t="s">
        <v>8414</v>
      </c>
      <c r="E2111" t="s">
        <v>8268</v>
      </c>
      <c r="F2111" t="s">
        <v>8479</v>
      </c>
      <c r="G2111" t="s">
        <v>8029</v>
      </c>
      <c r="H2111" t="s">
        <v>8030</v>
      </c>
      <c r="I2111">
        <v>672.29</v>
      </c>
      <c r="J2111">
        <v>1344.58</v>
      </c>
      <c r="K2111">
        <v>1426.16</v>
      </c>
    </row>
    <row r="2112" spans="1:11" x14ac:dyDescent="0.35">
      <c r="A2112" t="s">
        <v>1235</v>
      </c>
      <c r="B2112" t="s">
        <v>8728</v>
      </c>
      <c r="C2112" t="s">
        <v>8025</v>
      </c>
      <c r="D2112" t="s">
        <v>8473</v>
      </c>
      <c r="E2112" t="s">
        <v>8268</v>
      </c>
      <c r="F2112" t="s">
        <v>8479</v>
      </c>
      <c r="G2112" t="s">
        <v>8029</v>
      </c>
      <c r="H2112" t="s">
        <v>8030</v>
      </c>
      <c r="I2112">
        <v>1466.01</v>
      </c>
      <c r="J2112">
        <v>2932.02</v>
      </c>
      <c r="K2112">
        <v>3109.9</v>
      </c>
    </row>
    <row r="2113" spans="1:11" x14ac:dyDescent="0.35">
      <c r="A2113" t="s">
        <v>1235</v>
      </c>
      <c r="B2113" t="s">
        <v>8728</v>
      </c>
      <c r="C2113" t="s">
        <v>8025</v>
      </c>
      <c r="D2113" t="s">
        <v>8635</v>
      </c>
      <c r="E2113" t="s">
        <v>8268</v>
      </c>
      <c r="F2113" t="s">
        <v>8479</v>
      </c>
      <c r="G2113" t="s">
        <v>8029</v>
      </c>
      <c r="H2113" t="s">
        <v>8030</v>
      </c>
      <c r="I2113">
        <v>20.99</v>
      </c>
      <c r="J2113">
        <v>41.98</v>
      </c>
      <c r="K2113">
        <v>26.17</v>
      </c>
    </row>
    <row r="2114" spans="1:11" x14ac:dyDescent="0.35">
      <c r="A2114" t="s">
        <v>1235</v>
      </c>
      <c r="B2114" t="s">
        <v>8728</v>
      </c>
      <c r="C2114" t="s">
        <v>8025</v>
      </c>
      <c r="D2114" t="s">
        <v>8249</v>
      </c>
      <c r="E2114" t="s">
        <v>8268</v>
      </c>
      <c r="F2114" t="s">
        <v>8479</v>
      </c>
      <c r="G2114" t="s">
        <v>8029</v>
      </c>
      <c r="H2114" t="s">
        <v>8030</v>
      </c>
      <c r="I2114">
        <v>858.9</v>
      </c>
      <c r="J2114">
        <v>1717.8</v>
      </c>
      <c r="K2114">
        <v>1737.27</v>
      </c>
    </row>
    <row r="2115" spans="1:11" x14ac:dyDescent="0.35">
      <c r="A2115" t="s">
        <v>1235</v>
      </c>
      <c r="B2115" t="s">
        <v>8728</v>
      </c>
      <c r="C2115" t="s">
        <v>8025</v>
      </c>
      <c r="D2115" t="s">
        <v>8430</v>
      </c>
      <c r="E2115" t="s">
        <v>8268</v>
      </c>
      <c r="F2115" t="s">
        <v>8479</v>
      </c>
      <c r="G2115" t="s">
        <v>8029</v>
      </c>
      <c r="H2115" t="s">
        <v>8030</v>
      </c>
      <c r="I2115">
        <v>202.33</v>
      </c>
      <c r="J2115">
        <v>404.66</v>
      </c>
      <c r="K2115">
        <v>409.25</v>
      </c>
    </row>
    <row r="2116" spans="1:11" x14ac:dyDescent="0.35">
      <c r="A2116" t="s">
        <v>1235</v>
      </c>
      <c r="B2116" t="s">
        <v>8728</v>
      </c>
      <c r="C2116" t="s">
        <v>8025</v>
      </c>
      <c r="D2116" t="s">
        <v>8555</v>
      </c>
      <c r="E2116" t="s">
        <v>8268</v>
      </c>
      <c r="F2116" t="s">
        <v>8479</v>
      </c>
      <c r="G2116" t="s">
        <v>8029</v>
      </c>
      <c r="H2116" t="s">
        <v>8030</v>
      </c>
      <c r="I2116">
        <v>1020.59</v>
      </c>
      <c r="J2116">
        <v>2041.18</v>
      </c>
      <c r="K2116">
        <v>2165.02</v>
      </c>
    </row>
    <row r="2117" spans="1:11" x14ac:dyDescent="0.35">
      <c r="A2117" t="s">
        <v>1236</v>
      </c>
      <c r="B2117" t="s">
        <v>8729</v>
      </c>
      <c r="C2117" t="s">
        <v>8025</v>
      </c>
      <c r="D2117" t="s">
        <v>8176</v>
      </c>
      <c r="E2117" t="s">
        <v>8730</v>
      </c>
      <c r="F2117" t="s">
        <v>8479</v>
      </c>
      <c r="G2117" t="s">
        <v>8029</v>
      </c>
      <c r="H2117" t="s">
        <v>8030</v>
      </c>
      <c r="I2117">
        <v>12.14</v>
      </c>
      <c r="J2117">
        <v>24.28</v>
      </c>
      <c r="K2117">
        <v>17.97</v>
      </c>
    </row>
    <row r="2118" spans="1:11" x14ac:dyDescent="0.35">
      <c r="A2118" t="s">
        <v>1237</v>
      </c>
      <c r="B2118" t="s">
        <v>8729</v>
      </c>
      <c r="C2118" t="s">
        <v>8025</v>
      </c>
      <c r="D2118" t="s">
        <v>8426</v>
      </c>
      <c r="E2118" t="s">
        <v>8085</v>
      </c>
      <c r="F2118" t="s">
        <v>8479</v>
      </c>
      <c r="G2118" t="s">
        <v>8029</v>
      </c>
      <c r="H2118" t="s">
        <v>8030</v>
      </c>
      <c r="I2118">
        <v>158.43</v>
      </c>
      <c r="J2118">
        <v>316.86</v>
      </c>
      <c r="K2118">
        <v>289.19</v>
      </c>
    </row>
    <row r="2119" spans="1:11" x14ac:dyDescent="0.35">
      <c r="A2119" t="s">
        <v>1237</v>
      </c>
      <c r="B2119" t="s">
        <v>8729</v>
      </c>
      <c r="C2119" t="s">
        <v>8025</v>
      </c>
      <c r="D2119" t="s">
        <v>8522</v>
      </c>
      <c r="E2119" t="s">
        <v>8085</v>
      </c>
      <c r="F2119" t="s">
        <v>8479</v>
      </c>
      <c r="G2119" t="s">
        <v>8029</v>
      </c>
      <c r="H2119" t="s">
        <v>8030</v>
      </c>
      <c r="I2119">
        <v>461.69</v>
      </c>
      <c r="J2119">
        <v>923.38</v>
      </c>
      <c r="K2119">
        <v>839.56</v>
      </c>
    </row>
    <row r="2120" spans="1:11" x14ac:dyDescent="0.35">
      <c r="A2120" t="s">
        <v>1237</v>
      </c>
      <c r="B2120" t="s">
        <v>8729</v>
      </c>
      <c r="C2120" t="s">
        <v>8025</v>
      </c>
      <c r="D2120" t="s">
        <v>8150</v>
      </c>
      <c r="E2120" t="s">
        <v>8085</v>
      </c>
      <c r="F2120" t="s">
        <v>8479</v>
      </c>
      <c r="G2120" t="s">
        <v>8029</v>
      </c>
      <c r="H2120" t="s">
        <v>8030</v>
      </c>
      <c r="I2120">
        <v>31.58</v>
      </c>
      <c r="J2120">
        <v>63.16</v>
      </c>
      <c r="K2120">
        <v>46.74</v>
      </c>
    </row>
    <row r="2121" spans="1:11" x14ac:dyDescent="0.35">
      <c r="A2121" t="s">
        <v>1237</v>
      </c>
      <c r="B2121" t="s">
        <v>8729</v>
      </c>
      <c r="C2121" t="s">
        <v>8025</v>
      </c>
      <c r="D2121" t="s">
        <v>8731</v>
      </c>
      <c r="E2121" t="s">
        <v>8085</v>
      </c>
      <c r="F2121" t="s">
        <v>8479</v>
      </c>
      <c r="G2121" t="s">
        <v>8029</v>
      </c>
      <c r="H2121" t="s">
        <v>8030</v>
      </c>
      <c r="I2121">
        <v>323.99</v>
      </c>
      <c r="J2121">
        <v>647.98</v>
      </c>
      <c r="K2121">
        <v>589.16</v>
      </c>
    </row>
    <row r="2122" spans="1:11" x14ac:dyDescent="0.35">
      <c r="A2122" t="s">
        <v>1237</v>
      </c>
      <c r="B2122" t="s">
        <v>8729</v>
      </c>
      <c r="C2122" t="s">
        <v>8025</v>
      </c>
      <c r="D2122" t="s">
        <v>8152</v>
      </c>
      <c r="E2122" t="s">
        <v>8085</v>
      </c>
      <c r="F2122" t="s">
        <v>8479</v>
      </c>
      <c r="G2122" t="s">
        <v>8029</v>
      </c>
      <c r="H2122" t="s">
        <v>8030</v>
      </c>
      <c r="I2122">
        <v>158.43</v>
      </c>
      <c r="J2122">
        <v>316.86</v>
      </c>
      <c r="K2122">
        <v>289.19</v>
      </c>
    </row>
    <row r="2123" spans="1:11" x14ac:dyDescent="0.35">
      <c r="A2123" t="s">
        <v>1237</v>
      </c>
      <c r="B2123" t="s">
        <v>8729</v>
      </c>
      <c r="C2123" t="s">
        <v>8025</v>
      </c>
      <c r="D2123" t="s">
        <v>8087</v>
      </c>
      <c r="E2123" t="s">
        <v>8085</v>
      </c>
      <c r="F2123" t="s">
        <v>8479</v>
      </c>
      <c r="G2123" t="s">
        <v>8029</v>
      </c>
      <c r="H2123" t="s">
        <v>8030</v>
      </c>
      <c r="I2123">
        <v>218.45</v>
      </c>
      <c r="J2123">
        <v>436.9</v>
      </c>
      <c r="K2123">
        <v>398.75</v>
      </c>
    </row>
    <row r="2124" spans="1:11" x14ac:dyDescent="0.35">
      <c r="A2124" t="s">
        <v>1237</v>
      </c>
      <c r="B2124" t="s">
        <v>8729</v>
      </c>
      <c r="C2124" t="s">
        <v>8025</v>
      </c>
      <c r="D2124" t="s">
        <v>8107</v>
      </c>
      <c r="E2124" t="s">
        <v>8085</v>
      </c>
      <c r="F2124" t="s">
        <v>8479</v>
      </c>
      <c r="G2124" t="s">
        <v>8029</v>
      </c>
      <c r="H2124" t="s">
        <v>8030</v>
      </c>
      <c r="I2124">
        <v>26.72</v>
      </c>
      <c r="J2124">
        <v>53.44</v>
      </c>
      <c r="K2124">
        <v>39.549999999999997</v>
      </c>
    </row>
    <row r="2125" spans="1:11" x14ac:dyDescent="0.35">
      <c r="A2125" t="s">
        <v>1237</v>
      </c>
      <c r="B2125" t="s">
        <v>8729</v>
      </c>
      <c r="C2125" t="s">
        <v>8025</v>
      </c>
      <c r="D2125" t="s">
        <v>8084</v>
      </c>
      <c r="E2125" t="s">
        <v>8085</v>
      </c>
      <c r="F2125" t="s">
        <v>8479</v>
      </c>
      <c r="G2125" t="s">
        <v>8029</v>
      </c>
      <c r="H2125" t="s">
        <v>8030</v>
      </c>
      <c r="I2125">
        <v>1376.99</v>
      </c>
      <c r="J2125">
        <v>2753.98</v>
      </c>
      <c r="K2125">
        <v>2503.96</v>
      </c>
    </row>
    <row r="2126" spans="1:11" x14ac:dyDescent="0.35">
      <c r="A2126" t="s">
        <v>1237</v>
      </c>
      <c r="B2126" t="s">
        <v>8729</v>
      </c>
      <c r="C2126" t="s">
        <v>8025</v>
      </c>
      <c r="D2126" t="s">
        <v>8178</v>
      </c>
      <c r="E2126" t="s">
        <v>8085</v>
      </c>
      <c r="F2126" t="s">
        <v>8479</v>
      </c>
      <c r="G2126" t="s">
        <v>8029</v>
      </c>
      <c r="H2126" t="s">
        <v>8030</v>
      </c>
      <c r="I2126">
        <v>818.7</v>
      </c>
      <c r="J2126">
        <v>1637.4</v>
      </c>
      <c r="K2126">
        <v>1494.4</v>
      </c>
    </row>
    <row r="2127" spans="1:11" x14ac:dyDescent="0.35">
      <c r="A2127" t="s">
        <v>1237</v>
      </c>
      <c r="B2127" t="s">
        <v>8729</v>
      </c>
      <c r="C2127" t="s">
        <v>8025</v>
      </c>
      <c r="D2127" t="s">
        <v>8144</v>
      </c>
      <c r="E2127" t="s">
        <v>8085</v>
      </c>
      <c r="F2127" t="s">
        <v>8479</v>
      </c>
      <c r="G2127" t="s">
        <v>8029</v>
      </c>
      <c r="H2127" t="s">
        <v>8030</v>
      </c>
      <c r="I2127">
        <v>809.76</v>
      </c>
      <c r="J2127">
        <v>1619.52</v>
      </c>
      <c r="K2127">
        <v>1478.08</v>
      </c>
    </row>
    <row r="2128" spans="1:11" x14ac:dyDescent="0.35">
      <c r="A2128" t="s">
        <v>1237</v>
      </c>
      <c r="B2128" t="s">
        <v>8729</v>
      </c>
      <c r="C2128" t="s">
        <v>8025</v>
      </c>
      <c r="D2128" t="s">
        <v>8494</v>
      </c>
      <c r="E2128" t="s">
        <v>8085</v>
      </c>
      <c r="F2128" t="s">
        <v>8479</v>
      </c>
      <c r="G2128" t="s">
        <v>8029</v>
      </c>
      <c r="H2128" t="s">
        <v>8030</v>
      </c>
      <c r="I2128">
        <v>323.99</v>
      </c>
      <c r="J2128">
        <v>647.98</v>
      </c>
      <c r="K2128">
        <v>589.16</v>
      </c>
    </row>
    <row r="2129" spans="1:11" x14ac:dyDescent="0.35">
      <c r="A2129" t="s">
        <v>1237</v>
      </c>
      <c r="B2129" t="s">
        <v>8729</v>
      </c>
      <c r="C2129" t="s">
        <v>8025</v>
      </c>
      <c r="D2129" t="s">
        <v>8101</v>
      </c>
      <c r="E2129" t="s">
        <v>8085</v>
      </c>
      <c r="F2129" t="s">
        <v>8479</v>
      </c>
      <c r="G2129" t="s">
        <v>8029</v>
      </c>
      <c r="H2129" t="s">
        <v>8030</v>
      </c>
      <c r="I2129">
        <v>1391.99</v>
      </c>
      <c r="J2129">
        <v>2783.98</v>
      </c>
      <c r="K2129">
        <v>2531.2399999999998</v>
      </c>
    </row>
    <row r="2130" spans="1:11" x14ac:dyDescent="0.35">
      <c r="A2130" t="s">
        <v>1237</v>
      </c>
      <c r="B2130" t="s">
        <v>8729</v>
      </c>
      <c r="C2130" t="s">
        <v>8025</v>
      </c>
      <c r="D2130" t="s">
        <v>8183</v>
      </c>
      <c r="E2130" t="s">
        <v>8085</v>
      </c>
      <c r="F2130" t="s">
        <v>8479</v>
      </c>
      <c r="G2130" t="s">
        <v>8029</v>
      </c>
      <c r="H2130" t="s">
        <v>8030</v>
      </c>
      <c r="I2130">
        <v>218.45</v>
      </c>
      <c r="J2130">
        <v>436.9</v>
      </c>
      <c r="K2130">
        <v>398.75</v>
      </c>
    </row>
    <row r="2131" spans="1:11" x14ac:dyDescent="0.35">
      <c r="A2131" t="s">
        <v>1237</v>
      </c>
      <c r="B2131" t="s">
        <v>8729</v>
      </c>
      <c r="C2131" t="s">
        <v>8025</v>
      </c>
      <c r="D2131" t="s">
        <v>8146</v>
      </c>
      <c r="E2131" t="s">
        <v>8085</v>
      </c>
      <c r="F2131" t="s">
        <v>8479</v>
      </c>
      <c r="G2131" t="s">
        <v>8029</v>
      </c>
      <c r="H2131" t="s">
        <v>8030</v>
      </c>
      <c r="I2131">
        <v>1391.99</v>
      </c>
      <c r="J2131">
        <v>2783.98</v>
      </c>
      <c r="K2131">
        <v>2531.2399999999998</v>
      </c>
    </row>
    <row r="2132" spans="1:11" x14ac:dyDescent="0.35">
      <c r="A2132" t="s">
        <v>1238</v>
      </c>
      <c r="B2132" t="s">
        <v>8624</v>
      </c>
      <c r="C2132" t="s">
        <v>8025</v>
      </c>
      <c r="D2132" t="s">
        <v>8153</v>
      </c>
      <c r="E2132" t="s">
        <v>8046</v>
      </c>
      <c r="F2132" t="s">
        <v>8479</v>
      </c>
      <c r="G2132" t="s">
        <v>8029</v>
      </c>
      <c r="H2132" t="s">
        <v>8030</v>
      </c>
      <c r="I2132">
        <v>48.59</v>
      </c>
      <c r="J2132">
        <v>97.18</v>
      </c>
      <c r="K2132">
        <v>71.92</v>
      </c>
    </row>
    <row r="2133" spans="1:11" x14ac:dyDescent="0.35">
      <c r="A2133" t="s">
        <v>1238</v>
      </c>
      <c r="B2133" t="s">
        <v>8624</v>
      </c>
      <c r="C2133" t="s">
        <v>8025</v>
      </c>
      <c r="D2133" t="s">
        <v>8732</v>
      </c>
      <c r="E2133" t="s">
        <v>8046</v>
      </c>
      <c r="F2133" t="s">
        <v>8479</v>
      </c>
      <c r="G2133" t="s">
        <v>8029</v>
      </c>
      <c r="H2133" t="s">
        <v>8030</v>
      </c>
      <c r="I2133">
        <v>153.88999999999999</v>
      </c>
      <c r="J2133">
        <v>307.77999999999997</v>
      </c>
      <c r="K2133">
        <v>227.76</v>
      </c>
    </row>
    <row r="2134" spans="1:11" x14ac:dyDescent="0.35">
      <c r="A2134" t="s">
        <v>1238</v>
      </c>
      <c r="B2134" t="s">
        <v>8624</v>
      </c>
      <c r="C2134" t="s">
        <v>8025</v>
      </c>
      <c r="D2134" t="s">
        <v>8733</v>
      </c>
      <c r="E2134" t="s">
        <v>8046</v>
      </c>
      <c r="F2134" t="s">
        <v>8479</v>
      </c>
      <c r="G2134" t="s">
        <v>8029</v>
      </c>
      <c r="H2134" t="s">
        <v>8030</v>
      </c>
      <c r="I2134">
        <v>158.43</v>
      </c>
      <c r="J2134">
        <v>316.86</v>
      </c>
      <c r="K2134">
        <v>289.19</v>
      </c>
    </row>
    <row r="2135" spans="1:11" x14ac:dyDescent="0.35">
      <c r="A2135" t="s">
        <v>1238</v>
      </c>
      <c r="B2135" t="s">
        <v>8624</v>
      </c>
      <c r="C2135" t="s">
        <v>8025</v>
      </c>
      <c r="D2135" t="s">
        <v>8152</v>
      </c>
      <c r="E2135" t="s">
        <v>8046</v>
      </c>
      <c r="F2135" t="s">
        <v>8479</v>
      </c>
      <c r="G2135" t="s">
        <v>8029</v>
      </c>
      <c r="H2135" t="s">
        <v>8030</v>
      </c>
      <c r="I2135">
        <v>158.43</v>
      </c>
      <c r="J2135">
        <v>316.86</v>
      </c>
      <c r="K2135">
        <v>289.19</v>
      </c>
    </row>
    <row r="2136" spans="1:11" x14ac:dyDescent="0.35">
      <c r="A2136" t="s">
        <v>1238</v>
      </c>
      <c r="B2136" t="s">
        <v>8624</v>
      </c>
      <c r="C2136" t="s">
        <v>8025</v>
      </c>
      <c r="D2136" t="s">
        <v>8103</v>
      </c>
      <c r="E2136" t="s">
        <v>8046</v>
      </c>
      <c r="F2136" t="s">
        <v>8479</v>
      </c>
      <c r="G2136" t="s">
        <v>8029</v>
      </c>
      <c r="H2136" t="s">
        <v>8030</v>
      </c>
      <c r="I2136">
        <v>72.16</v>
      </c>
      <c r="J2136">
        <v>144.32</v>
      </c>
      <c r="K2136">
        <v>106.8</v>
      </c>
    </row>
    <row r="2137" spans="1:11" x14ac:dyDescent="0.35">
      <c r="A2137" t="s">
        <v>1238</v>
      </c>
      <c r="B2137" t="s">
        <v>8624</v>
      </c>
      <c r="C2137" t="s">
        <v>8025</v>
      </c>
      <c r="D2137" t="s">
        <v>8144</v>
      </c>
      <c r="E2137" t="s">
        <v>8046</v>
      </c>
      <c r="F2137" t="s">
        <v>8479</v>
      </c>
      <c r="G2137" t="s">
        <v>8029</v>
      </c>
      <c r="H2137" t="s">
        <v>8030</v>
      </c>
      <c r="I2137">
        <v>809.76</v>
      </c>
      <c r="J2137">
        <v>1619.52</v>
      </c>
      <c r="K2137">
        <v>1478.08</v>
      </c>
    </row>
    <row r="2138" spans="1:11" x14ac:dyDescent="0.35">
      <c r="A2138" t="s">
        <v>1238</v>
      </c>
      <c r="B2138" t="s">
        <v>8624</v>
      </c>
      <c r="C2138" t="s">
        <v>8025</v>
      </c>
      <c r="D2138" t="s">
        <v>8514</v>
      </c>
      <c r="E2138" t="s">
        <v>8046</v>
      </c>
      <c r="F2138" t="s">
        <v>8479</v>
      </c>
      <c r="G2138" t="s">
        <v>8029</v>
      </c>
      <c r="H2138" t="s">
        <v>8030</v>
      </c>
      <c r="I2138">
        <v>32.39</v>
      </c>
      <c r="J2138">
        <v>64.78</v>
      </c>
      <c r="K2138">
        <v>83.14</v>
      </c>
    </row>
    <row r="2139" spans="1:11" x14ac:dyDescent="0.35">
      <c r="A2139" t="s">
        <v>1238</v>
      </c>
      <c r="B2139" t="s">
        <v>8624</v>
      </c>
      <c r="C2139" t="s">
        <v>8025</v>
      </c>
      <c r="D2139" t="s">
        <v>8091</v>
      </c>
      <c r="E2139" t="s">
        <v>8046</v>
      </c>
      <c r="F2139" t="s">
        <v>8479</v>
      </c>
      <c r="G2139" t="s">
        <v>8029</v>
      </c>
      <c r="H2139" t="s">
        <v>8030</v>
      </c>
      <c r="I2139">
        <v>1376.99</v>
      </c>
      <c r="J2139">
        <v>2753.98</v>
      </c>
      <c r="K2139">
        <v>2503.96</v>
      </c>
    </row>
    <row r="2140" spans="1:11" x14ac:dyDescent="0.35">
      <c r="A2140" t="s">
        <v>1238</v>
      </c>
      <c r="B2140" t="s">
        <v>8624</v>
      </c>
      <c r="C2140" t="s">
        <v>8025</v>
      </c>
      <c r="D2140" t="s">
        <v>8104</v>
      </c>
      <c r="E2140" t="s">
        <v>8046</v>
      </c>
      <c r="F2140" t="s">
        <v>8479</v>
      </c>
      <c r="G2140" t="s">
        <v>8029</v>
      </c>
      <c r="H2140" t="s">
        <v>8030</v>
      </c>
      <c r="I2140">
        <v>20.99</v>
      </c>
      <c r="J2140">
        <v>41.98</v>
      </c>
      <c r="K2140">
        <v>26.17</v>
      </c>
    </row>
    <row r="2141" spans="1:11" x14ac:dyDescent="0.35">
      <c r="A2141" t="s">
        <v>1238</v>
      </c>
      <c r="B2141" t="s">
        <v>8624</v>
      </c>
      <c r="C2141" t="s">
        <v>8025</v>
      </c>
      <c r="D2141" t="s">
        <v>8086</v>
      </c>
      <c r="E2141" t="s">
        <v>8046</v>
      </c>
      <c r="F2141" t="s">
        <v>8479</v>
      </c>
      <c r="G2141" t="s">
        <v>8029</v>
      </c>
      <c r="H2141" t="s">
        <v>8030</v>
      </c>
      <c r="I2141">
        <v>149.87</v>
      </c>
      <c r="J2141">
        <v>299.74</v>
      </c>
      <c r="K2141">
        <v>273.57</v>
      </c>
    </row>
    <row r="2142" spans="1:11" x14ac:dyDescent="0.35">
      <c r="A2142" t="s">
        <v>1238</v>
      </c>
      <c r="B2142" t="s">
        <v>8624</v>
      </c>
      <c r="C2142" t="s">
        <v>8025</v>
      </c>
      <c r="D2142" t="s">
        <v>8143</v>
      </c>
      <c r="E2142" t="s">
        <v>8046</v>
      </c>
      <c r="F2142" t="s">
        <v>8479</v>
      </c>
      <c r="G2142" t="s">
        <v>8029</v>
      </c>
      <c r="H2142" t="s">
        <v>8030</v>
      </c>
      <c r="I2142">
        <v>242.99</v>
      </c>
      <c r="J2142">
        <v>485.98</v>
      </c>
      <c r="K2142">
        <v>359.63</v>
      </c>
    </row>
    <row r="2143" spans="1:11" x14ac:dyDescent="0.35">
      <c r="A2143" t="s">
        <v>1238</v>
      </c>
      <c r="B2143" t="s">
        <v>8624</v>
      </c>
      <c r="C2143" t="s">
        <v>8025</v>
      </c>
      <c r="D2143" t="s">
        <v>8109</v>
      </c>
      <c r="E2143" t="s">
        <v>8046</v>
      </c>
      <c r="F2143" t="s">
        <v>8479</v>
      </c>
      <c r="G2143" t="s">
        <v>8029</v>
      </c>
      <c r="H2143" t="s">
        <v>8030</v>
      </c>
      <c r="I2143">
        <v>41.99</v>
      </c>
      <c r="J2143">
        <v>83.98</v>
      </c>
      <c r="K2143">
        <v>52.35</v>
      </c>
    </row>
    <row r="2144" spans="1:11" x14ac:dyDescent="0.35">
      <c r="A2144" t="s">
        <v>1238</v>
      </c>
      <c r="B2144" t="s">
        <v>8624</v>
      </c>
      <c r="C2144" t="s">
        <v>8025</v>
      </c>
      <c r="D2144" t="s">
        <v>8093</v>
      </c>
      <c r="E2144" t="s">
        <v>8046</v>
      </c>
      <c r="F2144" t="s">
        <v>8479</v>
      </c>
      <c r="G2144" t="s">
        <v>8029</v>
      </c>
      <c r="H2144" t="s">
        <v>8030</v>
      </c>
      <c r="I2144">
        <v>37.15</v>
      </c>
      <c r="J2144">
        <v>74.3</v>
      </c>
      <c r="K2144">
        <v>54.99</v>
      </c>
    </row>
    <row r="2145" spans="1:11" x14ac:dyDescent="0.35">
      <c r="A2145" t="s">
        <v>1238</v>
      </c>
      <c r="B2145" t="s">
        <v>8624</v>
      </c>
      <c r="C2145" t="s">
        <v>8025</v>
      </c>
      <c r="D2145" t="s">
        <v>8142</v>
      </c>
      <c r="E2145" t="s">
        <v>8046</v>
      </c>
      <c r="F2145" t="s">
        <v>8479</v>
      </c>
      <c r="G2145" t="s">
        <v>8029</v>
      </c>
      <c r="H2145" t="s">
        <v>8030</v>
      </c>
      <c r="I2145">
        <v>158.43</v>
      </c>
      <c r="J2145">
        <v>316.86</v>
      </c>
      <c r="K2145">
        <v>289.19</v>
      </c>
    </row>
    <row r="2146" spans="1:11" x14ac:dyDescent="0.35">
      <c r="A2146" t="s">
        <v>1238</v>
      </c>
      <c r="B2146" t="s">
        <v>8624</v>
      </c>
      <c r="C2146" t="s">
        <v>8025</v>
      </c>
      <c r="D2146" t="s">
        <v>8108</v>
      </c>
      <c r="E2146" t="s">
        <v>8046</v>
      </c>
      <c r="F2146" t="s">
        <v>8479</v>
      </c>
      <c r="G2146" t="s">
        <v>8029</v>
      </c>
      <c r="H2146" t="s">
        <v>8030</v>
      </c>
      <c r="I2146">
        <v>338.99</v>
      </c>
      <c r="J2146">
        <v>677.98</v>
      </c>
      <c r="K2146">
        <v>616.44000000000005</v>
      </c>
    </row>
    <row r="2147" spans="1:11" x14ac:dyDescent="0.35">
      <c r="A2147" t="s">
        <v>1238</v>
      </c>
      <c r="B2147" t="s">
        <v>8624</v>
      </c>
      <c r="C2147" t="s">
        <v>8025</v>
      </c>
      <c r="D2147" t="s">
        <v>8637</v>
      </c>
      <c r="E2147" t="s">
        <v>8046</v>
      </c>
      <c r="F2147" t="s">
        <v>8479</v>
      </c>
      <c r="G2147" t="s">
        <v>8029</v>
      </c>
      <c r="H2147" t="s">
        <v>8030</v>
      </c>
      <c r="I2147">
        <v>149.87</v>
      </c>
      <c r="J2147">
        <v>299.74</v>
      </c>
      <c r="K2147">
        <v>273.57</v>
      </c>
    </row>
    <row r="2148" spans="1:11" x14ac:dyDescent="0.35">
      <c r="A2148" t="s">
        <v>1238</v>
      </c>
      <c r="B2148" t="s">
        <v>8624</v>
      </c>
      <c r="C2148" t="s">
        <v>8025</v>
      </c>
      <c r="D2148" t="s">
        <v>8150</v>
      </c>
      <c r="E2148" t="s">
        <v>8046</v>
      </c>
      <c r="F2148" t="s">
        <v>8479</v>
      </c>
      <c r="G2148" t="s">
        <v>8029</v>
      </c>
      <c r="H2148" t="s">
        <v>8030</v>
      </c>
      <c r="I2148">
        <v>31.58</v>
      </c>
      <c r="J2148">
        <v>63.16</v>
      </c>
      <c r="K2148">
        <v>46.74</v>
      </c>
    </row>
    <row r="2149" spans="1:11" x14ac:dyDescent="0.35">
      <c r="A2149" t="s">
        <v>1238</v>
      </c>
      <c r="B2149" t="s">
        <v>8624</v>
      </c>
      <c r="C2149" t="s">
        <v>8025</v>
      </c>
      <c r="D2149" t="s">
        <v>8107</v>
      </c>
      <c r="E2149" t="s">
        <v>8046</v>
      </c>
      <c r="F2149" t="s">
        <v>8479</v>
      </c>
      <c r="G2149" t="s">
        <v>8029</v>
      </c>
      <c r="H2149" t="s">
        <v>8030</v>
      </c>
      <c r="I2149">
        <v>26.72</v>
      </c>
      <c r="J2149">
        <v>53.44</v>
      </c>
      <c r="K2149">
        <v>39.549999999999997</v>
      </c>
    </row>
    <row r="2150" spans="1:11" x14ac:dyDescent="0.35">
      <c r="A2150" t="s">
        <v>1238</v>
      </c>
      <c r="B2150" t="s">
        <v>8624</v>
      </c>
      <c r="C2150" t="s">
        <v>8025</v>
      </c>
      <c r="D2150" t="s">
        <v>8183</v>
      </c>
      <c r="E2150" t="s">
        <v>8046</v>
      </c>
      <c r="F2150" t="s">
        <v>8479</v>
      </c>
      <c r="G2150" t="s">
        <v>8029</v>
      </c>
      <c r="H2150" t="s">
        <v>8030</v>
      </c>
      <c r="I2150">
        <v>218.45</v>
      </c>
      <c r="J2150">
        <v>436.9</v>
      </c>
      <c r="K2150">
        <v>398.75</v>
      </c>
    </row>
    <row r="2151" spans="1:11" x14ac:dyDescent="0.35">
      <c r="A2151" t="s">
        <v>1238</v>
      </c>
      <c r="B2151" t="s">
        <v>8624</v>
      </c>
      <c r="C2151" t="s">
        <v>8025</v>
      </c>
      <c r="D2151" t="s">
        <v>8521</v>
      </c>
      <c r="E2151" t="s">
        <v>8046</v>
      </c>
      <c r="F2151" t="s">
        <v>8479</v>
      </c>
      <c r="G2151" t="s">
        <v>8029</v>
      </c>
      <c r="H2151" t="s">
        <v>8030</v>
      </c>
      <c r="I2151">
        <v>338.99</v>
      </c>
      <c r="J2151">
        <v>677.98</v>
      </c>
      <c r="K2151">
        <v>616.44000000000005</v>
      </c>
    </row>
    <row r="2152" spans="1:11" x14ac:dyDescent="0.35">
      <c r="A2152" t="s">
        <v>1242</v>
      </c>
      <c r="B2152" t="s">
        <v>8734</v>
      </c>
      <c r="C2152" t="s">
        <v>8025</v>
      </c>
      <c r="D2152" t="s">
        <v>8443</v>
      </c>
      <c r="E2152" t="s">
        <v>8413</v>
      </c>
      <c r="F2152" t="s">
        <v>8479</v>
      </c>
      <c r="G2152" t="s">
        <v>8029</v>
      </c>
      <c r="H2152" t="s">
        <v>8030</v>
      </c>
      <c r="I2152">
        <v>323.99</v>
      </c>
      <c r="J2152">
        <v>647.98</v>
      </c>
      <c r="K2152">
        <v>687.3</v>
      </c>
    </row>
    <row r="2153" spans="1:11" x14ac:dyDescent="0.35">
      <c r="A2153" t="s">
        <v>1242</v>
      </c>
      <c r="B2153" t="s">
        <v>8734</v>
      </c>
      <c r="C2153" t="s">
        <v>8025</v>
      </c>
      <c r="D2153" t="s">
        <v>8422</v>
      </c>
      <c r="E2153" t="s">
        <v>8413</v>
      </c>
      <c r="F2153" t="s">
        <v>8479</v>
      </c>
      <c r="G2153" t="s">
        <v>8029</v>
      </c>
      <c r="H2153" t="s">
        <v>8030</v>
      </c>
      <c r="I2153">
        <v>356.9</v>
      </c>
      <c r="J2153">
        <v>713.8</v>
      </c>
      <c r="K2153">
        <v>721.89</v>
      </c>
    </row>
    <row r="2154" spans="1:11" x14ac:dyDescent="0.35">
      <c r="A2154" t="s">
        <v>1242</v>
      </c>
      <c r="B2154" t="s">
        <v>8734</v>
      </c>
      <c r="C2154" t="s">
        <v>8025</v>
      </c>
      <c r="D2154" t="s">
        <v>8412</v>
      </c>
      <c r="E2154" t="s">
        <v>8413</v>
      </c>
      <c r="F2154" t="s">
        <v>8479</v>
      </c>
      <c r="G2154" t="s">
        <v>8029</v>
      </c>
      <c r="H2154" t="s">
        <v>8030</v>
      </c>
      <c r="I2154">
        <v>1466.01</v>
      </c>
      <c r="J2154">
        <v>2932.02</v>
      </c>
      <c r="K2154">
        <v>3109.9</v>
      </c>
    </row>
    <row r="2155" spans="1:11" x14ac:dyDescent="0.35">
      <c r="A2155" t="s">
        <v>1242</v>
      </c>
      <c r="B2155" t="s">
        <v>8734</v>
      </c>
      <c r="C2155" t="s">
        <v>8025</v>
      </c>
      <c r="D2155" t="s">
        <v>8421</v>
      </c>
      <c r="E2155" t="s">
        <v>8413</v>
      </c>
      <c r="F2155" t="s">
        <v>8479</v>
      </c>
      <c r="G2155" t="s">
        <v>8029</v>
      </c>
      <c r="H2155" t="s">
        <v>8030</v>
      </c>
      <c r="I2155">
        <v>1020.59</v>
      </c>
      <c r="J2155">
        <v>2041.18</v>
      </c>
      <c r="K2155">
        <v>2165.02</v>
      </c>
    </row>
    <row r="2156" spans="1:11" x14ac:dyDescent="0.35">
      <c r="A2156" t="s">
        <v>1242</v>
      </c>
      <c r="B2156" t="s">
        <v>8734</v>
      </c>
      <c r="C2156" t="s">
        <v>8025</v>
      </c>
      <c r="D2156" t="s">
        <v>8418</v>
      </c>
      <c r="E2156" t="s">
        <v>8413</v>
      </c>
      <c r="F2156" t="s">
        <v>8479</v>
      </c>
      <c r="G2156" t="s">
        <v>8029</v>
      </c>
      <c r="H2156" t="s">
        <v>8030</v>
      </c>
      <c r="I2156">
        <v>323.99</v>
      </c>
      <c r="J2156">
        <v>647.98</v>
      </c>
      <c r="K2156">
        <v>687.3</v>
      </c>
    </row>
    <row r="2157" spans="1:11" x14ac:dyDescent="0.35">
      <c r="A2157" t="s">
        <v>1242</v>
      </c>
      <c r="B2157" t="s">
        <v>8734</v>
      </c>
      <c r="C2157" t="s">
        <v>8025</v>
      </c>
      <c r="D2157" t="s">
        <v>8504</v>
      </c>
      <c r="E2157" t="s">
        <v>8413</v>
      </c>
      <c r="F2157" t="s">
        <v>8479</v>
      </c>
      <c r="G2157" t="s">
        <v>8029</v>
      </c>
      <c r="H2157" t="s">
        <v>8030</v>
      </c>
      <c r="I2157">
        <v>672.29</v>
      </c>
      <c r="J2157">
        <v>1344.58</v>
      </c>
      <c r="K2157">
        <v>1426.16</v>
      </c>
    </row>
    <row r="2158" spans="1:11" x14ac:dyDescent="0.35">
      <c r="A2158" t="s">
        <v>1243</v>
      </c>
      <c r="B2158" t="s">
        <v>8696</v>
      </c>
      <c r="C2158" t="s">
        <v>8025</v>
      </c>
      <c r="D2158" t="s">
        <v>8415</v>
      </c>
      <c r="E2158" t="s">
        <v>8422</v>
      </c>
      <c r="F2158" t="s">
        <v>8479</v>
      </c>
      <c r="G2158" t="s">
        <v>8029</v>
      </c>
      <c r="H2158" t="s">
        <v>8030</v>
      </c>
      <c r="I2158">
        <v>356.9</v>
      </c>
      <c r="J2158">
        <v>713.8</v>
      </c>
      <c r="K2158">
        <v>721.89</v>
      </c>
    </row>
    <row r="2159" spans="1:11" x14ac:dyDescent="0.35">
      <c r="A2159" t="s">
        <v>1243</v>
      </c>
      <c r="B2159" t="s">
        <v>8696</v>
      </c>
      <c r="C2159" t="s">
        <v>8025</v>
      </c>
      <c r="D2159" t="s">
        <v>8431</v>
      </c>
      <c r="E2159" t="s">
        <v>8422</v>
      </c>
      <c r="F2159" t="s">
        <v>8479</v>
      </c>
      <c r="G2159" t="s">
        <v>8029</v>
      </c>
      <c r="H2159" t="s">
        <v>8030</v>
      </c>
      <c r="I2159">
        <v>31.58</v>
      </c>
      <c r="J2159">
        <v>63.16</v>
      </c>
      <c r="K2159">
        <v>46.74</v>
      </c>
    </row>
    <row r="2160" spans="1:11" x14ac:dyDescent="0.35">
      <c r="A2160" t="s">
        <v>1243</v>
      </c>
      <c r="B2160" t="s">
        <v>8696</v>
      </c>
      <c r="C2160" t="s">
        <v>8025</v>
      </c>
      <c r="D2160" t="s">
        <v>8413</v>
      </c>
      <c r="E2160" t="s">
        <v>8422</v>
      </c>
      <c r="F2160" t="s">
        <v>8479</v>
      </c>
      <c r="G2160" t="s">
        <v>8029</v>
      </c>
      <c r="H2160" t="s">
        <v>8030</v>
      </c>
      <c r="I2160">
        <v>202.33</v>
      </c>
      <c r="J2160">
        <v>404.66</v>
      </c>
      <c r="K2160">
        <v>409.25</v>
      </c>
    </row>
    <row r="2161" spans="1:11" x14ac:dyDescent="0.35">
      <c r="A2161" t="s">
        <v>1243</v>
      </c>
      <c r="B2161" t="s">
        <v>8696</v>
      </c>
      <c r="C2161" t="s">
        <v>8025</v>
      </c>
      <c r="D2161" t="s">
        <v>8439</v>
      </c>
      <c r="E2161" t="s">
        <v>8422</v>
      </c>
      <c r="F2161" t="s">
        <v>8479</v>
      </c>
      <c r="G2161" t="s">
        <v>8029</v>
      </c>
      <c r="H2161" t="s">
        <v>8030</v>
      </c>
      <c r="I2161">
        <v>1.37</v>
      </c>
      <c r="J2161">
        <v>2.74</v>
      </c>
      <c r="K2161">
        <v>1.71</v>
      </c>
    </row>
    <row r="2162" spans="1:11" x14ac:dyDescent="0.35">
      <c r="A2162" t="s">
        <v>1243</v>
      </c>
      <c r="B2162" t="s">
        <v>8696</v>
      </c>
      <c r="C2162" t="s">
        <v>8025</v>
      </c>
      <c r="D2162" t="s">
        <v>8187</v>
      </c>
      <c r="E2162" t="s">
        <v>8422</v>
      </c>
      <c r="F2162" t="s">
        <v>8479</v>
      </c>
      <c r="G2162" t="s">
        <v>8029</v>
      </c>
      <c r="H2162" t="s">
        <v>8030</v>
      </c>
      <c r="I2162">
        <v>20.99</v>
      </c>
      <c r="J2162">
        <v>41.98</v>
      </c>
      <c r="K2162">
        <v>26.17</v>
      </c>
    </row>
    <row r="2163" spans="1:11" x14ac:dyDescent="0.35">
      <c r="A2163" t="s">
        <v>1243</v>
      </c>
      <c r="B2163" t="s">
        <v>8696</v>
      </c>
      <c r="C2163" t="s">
        <v>8025</v>
      </c>
      <c r="D2163" t="s">
        <v>8677</v>
      </c>
      <c r="E2163" t="s">
        <v>8422</v>
      </c>
      <c r="F2163" t="s">
        <v>8479</v>
      </c>
      <c r="G2163" t="s">
        <v>8029</v>
      </c>
      <c r="H2163" t="s">
        <v>8030</v>
      </c>
      <c r="I2163">
        <v>26.72</v>
      </c>
      <c r="J2163">
        <v>53.44</v>
      </c>
      <c r="K2163">
        <v>39.549999999999997</v>
      </c>
    </row>
    <row r="2164" spans="1:11" x14ac:dyDescent="0.35">
      <c r="A2164" t="s">
        <v>1243</v>
      </c>
      <c r="B2164" t="s">
        <v>8696</v>
      </c>
      <c r="C2164" t="s">
        <v>8025</v>
      </c>
      <c r="D2164" t="s">
        <v>8456</v>
      </c>
      <c r="E2164" t="s">
        <v>8422</v>
      </c>
      <c r="F2164" t="s">
        <v>8479</v>
      </c>
      <c r="G2164" t="s">
        <v>8029</v>
      </c>
      <c r="H2164" t="s">
        <v>8030</v>
      </c>
      <c r="I2164">
        <v>24.29</v>
      </c>
      <c r="J2164">
        <v>48.58</v>
      </c>
      <c r="K2164">
        <v>35.96</v>
      </c>
    </row>
    <row r="2165" spans="1:11" x14ac:dyDescent="0.35">
      <c r="A2165" t="s">
        <v>1243</v>
      </c>
      <c r="B2165" t="s">
        <v>8696</v>
      </c>
      <c r="C2165" t="s">
        <v>8025</v>
      </c>
      <c r="D2165" t="s">
        <v>8430</v>
      </c>
      <c r="E2165" t="s">
        <v>8422</v>
      </c>
      <c r="F2165" t="s">
        <v>8479</v>
      </c>
      <c r="G2165" t="s">
        <v>8029</v>
      </c>
      <c r="H2165" t="s">
        <v>8030</v>
      </c>
      <c r="I2165">
        <v>202.33</v>
      </c>
      <c r="J2165">
        <v>404.66</v>
      </c>
      <c r="K2165">
        <v>409.25</v>
      </c>
    </row>
    <row r="2166" spans="1:11" x14ac:dyDescent="0.35">
      <c r="A2166" t="s">
        <v>1244</v>
      </c>
      <c r="B2166" t="s">
        <v>8628</v>
      </c>
      <c r="C2166" t="s">
        <v>8111</v>
      </c>
      <c r="D2166" t="s">
        <v>8488</v>
      </c>
      <c r="E2166" t="s">
        <v>8735</v>
      </c>
      <c r="F2166" t="s">
        <v>8479</v>
      </c>
      <c r="G2166" t="s">
        <v>8029</v>
      </c>
      <c r="H2166" t="s">
        <v>8030</v>
      </c>
      <c r="I2166">
        <v>953.63</v>
      </c>
      <c r="J2166">
        <v>1907.26</v>
      </c>
      <c r="K2166">
        <v>2963.88</v>
      </c>
    </row>
    <row r="2167" spans="1:11" x14ac:dyDescent="0.35">
      <c r="A2167" t="s">
        <v>1245</v>
      </c>
      <c r="B2167" t="s">
        <v>8455</v>
      </c>
      <c r="C2167" t="s">
        <v>8111</v>
      </c>
      <c r="D2167" t="s">
        <v>8459</v>
      </c>
      <c r="E2167" t="s">
        <v>8709</v>
      </c>
      <c r="F2167" t="s">
        <v>8479</v>
      </c>
      <c r="G2167" t="s">
        <v>8029</v>
      </c>
      <c r="H2167" t="s">
        <v>8030</v>
      </c>
      <c r="I2167">
        <v>323.99</v>
      </c>
      <c r="J2167">
        <v>647.98</v>
      </c>
      <c r="K2167">
        <v>589.16</v>
      </c>
    </row>
    <row r="2168" spans="1:11" x14ac:dyDescent="0.35">
      <c r="A2168" t="s">
        <v>1245</v>
      </c>
      <c r="B2168" t="s">
        <v>8455</v>
      </c>
      <c r="C2168" t="s">
        <v>8111</v>
      </c>
      <c r="D2168" t="s">
        <v>8140</v>
      </c>
      <c r="E2168" t="s">
        <v>8709</v>
      </c>
      <c r="F2168" t="s">
        <v>8479</v>
      </c>
      <c r="G2168" t="s">
        <v>8029</v>
      </c>
      <c r="H2168" t="s">
        <v>8030</v>
      </c>
      <c r="I2168">
        <v>23.48</v>
      </c>
      <c r="J2168">
        <v>46.96</v>
      </c>
      <c r="K2168">
        <v>34.76</v>
      </c>
    </row>
    <row r="2169" spans="1:11" x14ac:dyDescent="0.35">
      <c r="A2169" t="s">
        <v>1245</v>
      </c>
      <c r="B2169" t="s">
        <v>8455</v>
      </c>
      <c r="C2169" t="s">
        <v>8111</v>
      </c>
      <c r="D2169" t="s">
        <v>8106</v>
      </c>
      <c r="E2169" t="s">
        <v>8709</v>
      </c>
      <c r="F2169" t="s">
        <v>8479</v>
      </c>
      <c r="G2169" t="s">
        <v>8029</v>
      </c>
      <c r="H2169" t="s">
        <v>8030</v>
      </c>
      <c r="I2169">
        <v>149.87</v>
      </c>
      <c r="J2169">
        <v>299.74</v>
      </c>
      <c r="K2169">
        <v>273.57</v>
      </c>
    </row>
    <row r="2170" spans="1:11" x14ac:dyDescent="0.35">
      <c r="A2170" t="s">
        <v>1245</v>
      </c>
      <c r="B2170" t="s">
        <v>8455</v>
      </c>
      <c r="C2170" t="s">
        <v>8111</v>
      </c>
      <c r="D2170" t="s">
        <v>8137</v>
      </c>
      <c r="E2170" t="s">
        <v>8709</v>
      </c>
      <c r="F2170" t="s">
        <v>8479</v>
      </c>
      <c r="G2170" t="s">
        <v>8029</v>
      </c>
      <c r="H2170" t="s">
        <v>8030</v>
      </c>
      <c r="I2170">
        <v>323.99</v>
      </c>
      <c r="J2170">
        <v>647.98</v>
      </c>
      <c r="K2170">
        <v>589.16</v>
      </c>
    </row>
    <row r="2171" spans="1:11" x14ac:dyDescent="0.35">
      <c r="A2171" t="s">
        <v>1245</v>
      </c>
      <c r="B2171" t="s">
        <v>8455</v>
      </c>
      <c r="C2171" t="s">
        <v>8111</v>
      </c>
      <c r="D2171" t="s">
        <v>8095</v>
      </c>
      <c r="E2171" t="s">
        <v>8709</v>
      </c>
      <c r="F2171" t="s">
        <v>8479</v>
      </c>
      <c r="G2171" t="s">
        <v>8029</v>
      </c>
      <c r="H2171" t="s">
        <v>8030</v>
      </c>
      <c r="I2171">
        <v>218.45</v>
      </c>
      <c r="J2171">
        <v>436.9</v>
      </c>
      <c r="K2171">
        <v>398.75</v>
      </c>
    </row>
    <row r="2172" spans="1:11" x14ac:dyDescent="0.35">
      <c r="A2172" t="s">
        <v>1245</v>
      </c>
      <c r="B2172" t="s">
        <v>8455</v>
      </c>
      <c r="C2172" t="s">
        <v>8111</v>
      </c>
      <c r="D2172" t="s">
        <v>8733</v>
      </c>
      <c r="E2172" t="s">
        <v>8709</v>
      </c>
      <c r="F2172" t="s">
        <v>8479</v>
      </c>
      <c r="G2172" t="s">
        <v>8029</v>
      </c>
      <c r="H2172" t="s">
        <v>8030</v>
      </c>
      <c r="I2172">
        <v>158.43</v>
      </c>
      <c r="J2172">
        <v>316.86</v>
      </c>
      <c r="K2172">
        <v>289.19</v>
      </c>
    </row>
    <row r="2173" spans="1:11" x14ac:dyDescent="0.35">
      <c r="A2173" t="s">
        <v>1245</v>
      </c>
      <c r="B2173" t="s">
        <v>8455</v>
      </c>
      <c r="C2173" t="s">
        <v>8111</v>
      </c>
      <c r="D2173" t="s">
        <v>8139</v>
      </c>
      <c r="E2173" t="s">
        <v>8709</v>
      </c>
      <c r="F2173" t="s">
        <v>8479</v>
      </c>
      <c r="G2173" t="s">
        <v>8029</v>
      </c>
      <c r="H2173" t="s">
        <v>8030</v>
      </c>
      <c r="I2173">
        <v>818.7</v>
      </c>
      <c r="J2173">
        <v>1637.4</v>
      </c>
      <c r="K2173">
        <v>1494.4</v>
      </c>
    </row>
    <row r="2174" spans="1:11" x14ac:dyDescent="0.35">
      <c r="A2174" t="s">
        <v>1245</v>
      </c>
      <c r="B2174" t="s">
        <v>8455</v>
      </c>
      <c r="C2174" t="s">
        <v>8111</v>
      </c>
      <c r="D2174" t="s">
        <v>8493</v>
      </c>
      <c r="E2174" t="s">
        <v>8709</v>
      </c>
      <c r="F2174" t="s">
        <v>8479</v>
      </c>
      <c r="G2174" t="s">
        <v>8029</v>
      </c>
      <c r="H2174" t="s">
        <v>8030</v>
      </c>
      <c r="I2174">
        <v>338.99</v>
      </c>
      <c r="J2174">
        <v>677.98</v>
      </c>
      <c r="K2174">
        <v>616.44000000000005</v>
      </c>
    </row>
    <row r="2175" spans="1:11" x14ac:dyDescent="0.35">
      <c r="A2175" t="s">
        <v>1246</v>
      </c>
      <c r="B2175" t="s">
        <v>8736</v>
      </c>
      <c r="C2175" t="s">
        <v>8111</v>
      </c>
      <c r="D2175" t="s">
        <v>8488</v>
      </c>
      <c r="E2175" t="s">
        <v>8737</v>
      </c>
      <c r="F2175" t="s">
        <v>8479</v>
      </c>
      <c r="G2175" t="s">
        <v>8029</v>
      </c>
      <c r="H2175" t="s">
        <v>8030</v>
      </c>
      <c r="I2175">
        <v>953.63</v>
      </c>
      <c r="J2175">
        <v>1907.26</v>
      </c>
      <c r="K2175">
        <v>2963.88</v>
      </c>
    </row>
    <row r="2176" spans="1:11" x14ac:dyDescent="0.35">
      <c r="A2176" t="s">
        <v>1247</v>
      </c>
      <c r="B2176" t="s">
        <v>8457</v>
      </c>
      <c r="C2176" t="s">
        <v>8111</v>
      </c>
      <c r="D2176" t="s">
        <v>8389</v>
      </c>
      <c r="E2176" t="s">
        <v>8738</v>
      </c>
      <c r="F2176" t="s">
        <v>8479</v>
      </c>
      <c r="G2176" t="s">
        <v>8029</v>
      </c>
      <c r="H2176" t="s">
        <v>8030</v>
      </c>
      <c r="I2176">
        <v>728.91</v>
      </c>
      <c r="J2176">
        <v>1457.82</v>
      </c>
      <c r="K2176">
        <v>1510.3</v>
      </c>
    </row>
    <row r="2177" spans="1:11" x14ac:dyDescent="0.35">
      <c r="A2177" t="s">
        <v>1247</v>
      </c>
      <c r="B2177" t="s">
        <v>8457</v>
      </c>
      <c r="C2177" t="s">
        <v>8111</v>
      </c>
      <c r="D2177" t="s">
        <v>8138</v>
      </c>
      <c r="E2177" t="s">
        <v>8738</v>
      </c>
      <c r="F2177" t="s">
        <v>8479</v>
      </c>
      <c r="G2177" t="s">
        <v>8029</v>
      </c>
      <c r="H2177" t="s">
        <v>8030</v>
      </c>
      <c r="I2177">
        <v>54.89</v>
      </c>
      <c r="J2177">
        <v>109.78</v>
      </c>
      <c r="K2177">
        <v>81.239999999999995</v>
      </c>
    </row>
    <row r="2178" spans="1:11" x14ac:dyDescent="0.35">
      <c r="A2178" t="s">
        <v>1248</v>
      </c>
      <c r="B2178" t="s">
        <v>8458</v>
      </c>
      <c r="C2178" t="s">
        <v>8111</v>
      </c>
      <c r="D2178" t="s">
        <v>8454</v>
      </c>
      <c r="E2178" t="s">
        <v>8708</v>
      </c>
      <c r="F2178" t="s">
        <v>8479</v>
      </c>
      <c r="G2178" t="s">
        <v>8029</v>
      </c>
      <c r="H2178" t="s">
        <v>8030</v>
      </c>
      <c r="I2178">
        <v>323.99</v>
      </c>
      <c r="J2178">
        <v>647.98</v>
      </c>
      <c r="K2178">
        <v>687.3</v>
      </c>
    </row>
    <row r="2179" spans="1:11" x14ac:dyDescent="0.35">
      <c r="A2179" t="s">
        <v>1249</v>
      </c>
      <c r="B2179" t="s">
        <v>8739</v>
      </c>
      <c r="C2179" t="s">
        <v>8111</v>
      </c>
      <c r="D2179" t="s">
        <v>8109</v>
      </c>
      <c r="E2179" t="s">
        <v>8711</v>
      </c>
      <c r="F2179" t="s">
        <v>8479</v>
      </c>
      <c r="G2179" t="s">
        <v>8029</v>
      </c>
      <c r="H2179" t="s">
        <v>8030</v>
      </c>
      <c r="I2179">
        <v>41.99</v>
      </c>
      <c r="J2179">
        <v>83.98</v>
      </c>
      <c r="K2179">
        <v>52.35</v>
      </c>
    </row>
    <row r="2180" spans="1:11" x14ac:dyDescent="0.35">
      <c r="A2180" t="s">
        <v>1249</v>
      </c>
      <c r="B2180" t="s">
        <v>8739</v>
      </c>
      <c r="C2180" t="s">
        <v>8111</v>
      </c>
      <c r="D2180" t="s">
        <v>8106</v>
      </c>
      <c r="E2180" t="s">
        <v>8711</v>
      </c>
      <c r="F2180" t="s">
        <v>8479</v>
      </c>
      <c r="G2180" t="s">
        <v>8029</v>
      </c>
      <c r="H2180" t="s">
        <v>8030</v>
      </c>
      <c r="I2180">
        <v>149.87</v>
      </c>
      <c r="J2180">
        <v>299.74</v>
      </c>
      <c r="K2180">
        <v>273.57</v>
      </c>
    </row>
    <row r="2181" spans="1:11" x14ac:dyDescent="0.35">
      <c r="A2181" t="s">
        <v>1249</v>
      </c>
      <c r="B2181" t="s">
        <v>8739</v>
      </c>
      <c r="C2181" t="s">
        <v>8111</v>
      </c>
      <c r="D2181" t="s">
        <v>8154</v>
      </c>
      <c r="E2181" t="s">
        <v>8711</v>
      </c>
      <c r="F2181" t="s">
        <v>8479</v>
      </c>
      <c r="G2181" t="s">
        <v>8029</v>
      </c>
      <c r="H2181" t="s">
        <v>8030</v>
      </c>
      <c r="I2181">
        <v>63.9</v>
      </c>
      <c r="J2181">
        <v>127.8</v>
      </c>
      <c r="K2181">
        <v>94.57</v>
      </c>
    </row>
    <row r="2182" spans="1:11" x14ac:dyDescent="0.35">
      <c r="A2182" t="s">
        <v>1249</v>
      </c>
      <c r="B2182" t="s">
        <v>8739</v>
      </c>
      <c r="C2182" t="s">
        <v>8111</v>
      </c>
      <c r="D2182" t="s">
        <v>8093</v>
      </c>
      <c r="E2182" t="s">
        <v>8711</v>
      </c>
      <c r="F2182" t="s">
        <v>8479</v>
      </c>
      <c r="G2182" t="s">
        <v>8029</v>
      </c>
      <c r="H2182" t="s">
        <v>8030</v>
      </c>
      <c r="I2182">
        <v>37.15</v>
      </c>
      <c r="J2182">
        <v>74.3</v>
      </c>
      <c r="K2182">
        <v>54.99</v>
      </c>
    </row>
    <row r="2183" spans="1:11" x14ac:dyDescent="0.35">
      <c r="A2183" t="s">
        <v>1249</v>
      </c>
      <c r="B2183" t="s">
        <v>8739</v>
      </c>
      <c r="C2183" t="s">
        <v>8111</v>
      </c>
      <c r="D2183" t="s">
        <v>8152</v>
      </c>
      <c r="E2183" t="s">
        <v>8711</v>
      </c>
      <c r="F2183" t="s">
        <v>8479</v>
      </c>
      <c r="G2183" t="s">
        <v>8029</v>
      </c>
      <c r="H2183" t="s">
        <v>8030</v>
      </c>
      <c r="I2183">
        <v>158.43</v>
      </c>
      <c r="J2183">
        <v>316.86</v>
      </c>
      <c r="K2183">
        <v>289.19</v>
      </c>
    </row>
    <row r="2184" spans="1:11" x14ac:dyDescent="0.35">
      <c r="A2184" t="s">
        <v>1249</v>
      </c>
      <c r="B2184" t="s">
        <v>8739</v>
      </c>
      <c r="C2184" t="s">
        <v>8111</v>
      </c>
      <c r="D2184" t="s">
        <v>8140</v>
      </c>
      <c r="E2184" t="s">
        <v>8711</v>
      </c>
      <c r="F2184" t="s">
        <v>8479</v>
      </c>
      <c r="G2184" t="s">
        <v>8029</v>
      </c>
      <c r="H2184" t="s">
        <v>8030</v>
      </c>
      <c r="I2184">
        <v>23.48</v>
      </c>
      <c r="J2184">
        <v>46.96</v>
      </c>
      <c r="K2184">
        <v>34.76</v>
      </c>
    </row>
    <row r="2185" spans="1:11" x14ac:dyDescent="0.35">
      <c r="A2185" t="s">
        <v>1249</v>
      </c>
      <c r="B2185" t="s">
        <v>8739</v>
      </c>
      <c r="C2185" t="s">
        <v>8111</v>
      </c>
      <c r="D2185" t="s">
        <v>8083</v>
      </c>
      <c r="E2185" t="s">
        <v>8711</v>
      </c>
      <c r="F2185" t="s">
        <v>8479</v>
      </c>
      <c r="G2185" t="s">
        <v>8029</v>
      </c>
      <c r="H2185" t="s">
        <v>8030</v>
      </c>
      <c r="I2185">
        <v>461.69</v>
      </c>
      <c r="J2185">
        <v>923.38</v>
      </c>
      <c r="K2185">
        <v>839.56</v>
      </c>
    </row>
    <row r="2186" spans="1:11" x14ac:dyDescent="0.35">
      <c r="A2186" t="s">
        <v>1249</v>
      </c>
      <c r="B2186" t="s">
        <v>8739</v>
      </c>
      <c r="C2186" t="s">
        <v>8111</v>
      </c>
      <c r="D2186" t="s">
        <v>8088</v>
      </c>
      <c r="E2186" t="s">
        <v>8711</v>
      </c>
      <c r="F2186" t="s">
        <v>8479</v>
      </c>
      <c r="G2186" t="s">
        <v>8029</v>
      </c>
      <c r="H2186" t="s">
        <v>8030</v>
      </c>
      <c r="I2186">
        <v>24.29</v>
      </c>
      <c r="J2186">
        <v>48.58</v>
      </c>
      <c r="K2186">
        <v>35.96</v>
      </c>
    </row>
    <row r="2187" spans="1:11" x14ac:dyDescent="0.35">
      <c r="A2187" t="s">
        <v>1250</v>
      </c>
      <c r="B2187" t="s">
        <v>8739</v>
      </c>
      <c r="C2187" t="s">
        <v>8111</v>
      </c>
      <c r="D2187" t="s">
        <v>8428</v>
      </c>
      <c r="E2187" t="s">
        <v>8710</v>
      </c>
      <c r="F2187" t="s">
        <v>8479</v>
      </c>
      <c r="G2187" t="s">
        <v>8029</v>
      </c>
      <c r="H2187" t="s">
        <v>8030</v>
      </c>
      <c r="I2187">
        <v>37.25</v>
      </c>
      <c r="J2187">
        <v>74.5</v>
      </c>
      <c r="K2187">
        <v>55.14</v>
      </c>
    </row>
    <row r="2188" spans="1:11" x14ac:dyDescent="0.35">
      <c r="A2188" t="s">
        <v>1250</v>
      </c>
      <c r="B2188" t="s">
        <v>8739</v>
      </c>
      <c r="C2188" t="s">
        <v>8111</v>
      </c>
      <c r="D2188" t="s">
        <v>8422</v>
      </c>
      <c r="E2188" t="s">
        <v>8710</v>
      </c>
      <c r="F2188" t="s">
        <v>8479</v>
      </c>
      <c r="G2188" t="s">
        <v>8029</v>
      </c>
      <c r="H2188" t="s">
        <v>8030</v>
      </c>
      <c r="I2188">
        <v>356.9</v>
      </c>
      <c r="J2188">
        <v>713.8</v>
      </c>
      <c r="K2188">
        <v>721.89</v>
      </c>
    </row>
    <row r="2189" spans="1:11" x14ac:dyDescent="0.35">
      <c r="A2189" t="s">
        <v>1250</v>
      </c>
      <c r="B2189" t="s">
        <v>8739</v>
      </c>
      <c r="C2189" t="s">
        <v>8111</v>
      </c>
      <c r="D2189" t="s">
        <v>8441</v>
      </c>
      <c r="E2189" t="s">
        <v>8710</v>
      </c>
      <c r="F2189" t="s">
        <v>8479</v>
      </c>
      <c r="G2189" t="s">
        <v>8029</v>
      </c>
      <c r="H2189" t="s">
        <v>8030</v>
      </c>
      <c r="I2189">
        <v>1466.01</v>
      </c>
      <c r="J2189">
        <v>2932.02</v>
      </c>
      <c r="K2189">
        <v>3109.9</v>
      </c>
    </row>
    <row r="2190" spans="1:11" x14ac:dyDescent="0.35">
      <c r="A2190" t="s">
        <v>1250</v>
      </c>
      <c r="B2190" t="s">
        <v>8739</v>
      </c>
      <c r="C2190" t="s">
        <v>8111</v>
      </c>
      <c r="D2190" t="s">
        <v>8480</v>
      </c>
      <c r="E2190" t="s">
        <v>8710</v>
      </c>
      <c r="F2190" t="s">
        <v>8479</v>
      </c>
      <c r="G2190" t="s">
        <v>8029</v>
      </c>
      <c r="H2190" t="s">
        <v>8030</v>
      </c>
      <c r="I2190">
        <v>858.9</v>
      </c>
      <c r="J2190">
        <v>1717.8</v>
      </c>
      <c r="K2190">
        <v>1737.27</v>
      </c>
    </row>
    <row r="2191" spans="1:11" x14ac:dyDescent="0.35">
      <c r="A2191" t="s">
        <v>1250</v>
      </c>
      <c r="B2191" t="s">
        <v>8739</v>
      </c>
      <c r="C2191" t="s">
        <v>8111</v>
      </c>
      <c r="D2191" t="s">
        <v>8187</v>
      </c>
      <c r="E2191" t="s">
        <v>8710</v>
      </c>
      <c r="F2191" t="s">
        <v>8479</v>
      </c>
      <c r="G2191" t="s">
        <v>8029</v>
      </c>
      <c r="H2191" t="s">
        <v>8030</v>
      </c>
      <c r="I2191">
        <v>20.99</v>
      </c>
      <c r="J2191">
        <v>41.98</v>
      </c>
      <c r="K2191">
        <v>26.17</v>
      </c>
    </row>
    <row r="2192" spans="1:11" x14ac:dyDescent="0.35">
      <c r="A2192" t="s">
        <v>1250</v>
      </c>
      <c r="B2192" t="s">
        <v>8739</v>
      </c>
      <c r="C2192" t="s">
        <v>8111</v>
      </c>
      <c r="D2192" t="s">
        <v>8438</v>
      </c>
      <c r="E2192" t="s">
        <v>8710</v>
      </c>
      <c r="F2192" t="s">
        <v>8479</v>
      </c>
      <c r="G2192" t="s">
        <v>8029</v>
      </c>
      <c r="H2192" t="s">
        <v>8030</v>
      </c>
      <c r="I2192">
        <v>5.39</v>
      </c>
      <c r="J2192">
        <v>10.78</v>
      </c>
      <c r="K2192">
        <v>6.72</v>
      </c>
    </row>
    <row r="2193" spans="1:11" x14ac:dyDescent="0.35">
      <c r="A2193" t="s">
        <v>1250</v>
      </c>
      <c r="B2193" t="s">
        <v>8739</v>
      </c>
      <c r="C2193" t="s">
        <v>8111</v>
      </c>
      <c r="D2193" t="s">
        <v>8430</v>
      </c>
      <c r="E2193" t="s">
        <v>8710</v>
      </c>
      <c r="F2193" t="s">
        <v>8479</v>
      </c>
      <c r="G2193" t="s">
        <v>8029</v>
      </c>
      <c r="H2193" t="s">
        <v>8030</v>
      </c>
      <c r="I2193">
        <v>202.33</v>
      </c>
      <c r="J2193">
        <v>404.66</v>
      </c>
      <c r="K2193">
        <v>409.25</v>
      </c>
    </row>
    <row r="2194" spans="1:11" x14ac:dyDescent="0.35">
      <c r="A2194" t="s">
        <v>1250</v>
      </c>
      <c r="B2194" t="s">
        <v>8739</v>
      </c>
      <c r="C2194" t="s">
        <v>8111</v>
      </c>
      <c r="D2194" t="s">
        <v>8479</v>
      </c>
      <c r="E2194" t="s">
        <v>8710</v>
      </c>
      <c r="F2194" t="s">
        <v>8479</v>
      </c>
      <c r="G2194" t="s">
        <v>8029</v>
      </c>
      <c r="H2194" t="s">
        <v>8030</v>
      </c>
      <c r="I2194">
        <v>202.33</v>
      </c>
      <c r="J2194">
        <v>404.66</v>
      </c>
      <c r="K2194">
        <v>409.25</v>
      </c>
    </row>
    <row r="2195" spans="1:11" x14ac:dyDescent="0.35">
      <c r="A2195" t="s">
        <v>1250</v>
      </c>
      <c r="B2195" t="s">
        <v>8739</v>
      </c>
      <c r="C2195" t="s">
        <v>8111</v>
      </c>
      <c r="D2195" t="s">
        <v>8443</v>
      </c>
      <c r="E2195" t="s">
        <v>8710</v>
      </c>
      <c r="F2195" t="s">
        <v>8479</v>
      </c>
      <c r="G2195" t="s">
        <v>8029</v>
      </c>
      <c r="H2195" t="s">
        <v>8030</v>
      </c>
      <c r="I2195">
        <v>323.99</v>
      </c>
      <c r="J2195">
        <v>647.98</v>
      </c>
      <c r="K2195">
        <v>687.3</v>
      </c>
    </row>
    <row r="2196" spans="1:11" x14ac:dyDescent="0.35">
      <c r="A2196" t="s">
        <v>1250</v>
      </c>
      <c r="B2196" t="s">
        <v>8739</v>
      </c>
      <c r="C2196" t="s">
        <v>8111</v>
      </c>
      <c r="D2196" t="s">
        <v>8412</v>
      </c>
      <c r="E2196" t="s">
        <v>8710</v>
      </c>
      <c r="F2196" t="s">
        <v>8479</v>
      </c>
      <c r="G2196" t="s">
        <v>8029</v>
      </c>
      <c r="H2196" t="s">
        <v>8030</v>
      </c>
      <c r="I2196">
        <v>1466.01</v>
      </c>
      <c r="J2196">
        <v>2932.02</v>
      </c>
      <c r="K2196">
        <v>3109.9</v>
      </c>
    </row>
    <row r="2197" spans="1:11" x14ac:dyDescent="0.35">
      <c r="A2197" t="s">
        <v>1250</v>
      </c>
      <c r="B2197" t="s">
        <v>8739</v>
      </c>
      <c r="C2197" t="s">
        <v>8111</v>
      </c>
      <c r="D2197" t="s">
        <v>8555</v>
      </c>
      <c r="E2197" t="s">
        <v>8710</v>
      </c>
      <c r="F2197" t="s">
        <v>8479</v>
      </c>
      <c r="G2197" t="s">
        <v>8029</v>
      </c>
      <c r="H2197" t="s">
        <v>8030</v>
      </c>
      <c r="I2197">
        <v>1020.59</v>
      </c>
      <c r="J2197">
        <v>2041.18</v>
      </c>
      <c r="K2197">
        <v>2165.02</v>
      </c>
    </row>
    <row r="2198" spans="1:11" x14ac:dyDescent="0.35">
      <c r="A2198" t="s">
        <v>1250</v>
      </c>
      <c r="B2198" t="s">
        <v>8739</v>
      </c>
      <c r="C2198" t="s">
        <v>8111</v>
      </c>
      <c r="D2198" t="s">
        <v>8249</v>
      </c>
      <c r="E2198" t="s">
        <v>8710</v>
      </c>
      <c r="F2198" t="s">
        <v>8479</v>
      </c>
      <c r="G2198" t="s">
        <v>8029</v>
      </c>
      <c r="H2198" t="s">
        <v>8030</v>
      </c>
      <c r="I2198">
        <v>858.9</v>
      </c>
      <c r="J2198">
        <v>1717.8</v>
      </c>
      <c r="K2198">
        <v>1737.27</v>
      </c>
    </row>
    <row r="2199" spans="1:11" x14ac:dyDescent="0.35">
      <c r="A2199" t="s">
        <v>1250</v>
      </c>
      <c r="B2199" t="s">
        <v>8739</v>
      </c>
      <c r="C2199" t="s">
        <v>8111</v>
      </c>
      <c r="D2199" t="s">
        <v>8456</v>
      </c>
      <c r="E2199" t="s">
        <v>8710</v>
      </c>
      <c r="F2199" t="s">
        <v>8479</v>
      </c>
      <c r="G2199" t="s">
        <v>8029</v>
      </c>
      <c r="H2199" t="s">
        <v>8030</v>
      </c>
      <c r="I2199">
        <v>24.29</v>
      </c>
      <c r="J2199">
        <v>48.58</v>
      </c>
      <c r="K2199">
        <v>35.96</v>
      </c>
    </row>
    <row r="2200" spans="1:11" x14ac:dyDescent="0.35">
      <c r="A2200" t="s">
        <v>1250</v>
      </c>
      <c r="B2200" t="s">
        <v>8739</v>
      </c>
      <c r="C2200" t="s">
        <v>8111</v>
      </c>
      <c r="D2200" t="s">
        <v>8440</v>
      </c>
      <c r="E2200" t="s">
        <v>8710</v>
      </c>
      <c r="F2200" t="s">
        <v>8479</v>
      </c>
      <c r="G2200" t="s">
        <v>8029</v>
      </c>
      <c r="H2200" t="s">
        <v>8030</v>
      </c>
      <c r="I2200">
        <v>48.59</v>
      </c>
      <c r="J2200">
        <v>97.18</v>
      </c>
      <c r="K2200">
        <v>71.92</v>
      </c>
    </row>
    <row r="2201" spans="1:11" x14ac:dyDescent="0.35">
      <c r="A2201" t="s">
        <v>1251</v>
      </c>
      <c r="B2201" t="s">
        <v>8740</v>
      </c>
      <c r="C2201" t="s">
        <v>8111</v>
      </c>
      <c r="D2201" t="s">
        <v>8178</v>
      </c>
      <c r="E2201" t="s">
        <v>8406</v>
      </c>
      <c r="F2201" t="s">
        <v>8479</v>
      </c>
      <c r="G2201" t="s">
        <v>8029</v>
      </c>
      <c r="H2201" t="s">
        <v>8030</v>
      </c>
      <c r="I2201">
        <v>818.7</v>
      </c>
      <c r="J2201">
        <v>1637.4</v>
      </c>
      <c r="K2201">
        <v>1494.4</v>
      </c>
    </row>
    <row r="2202" spans="1:11" x14ac:dyDescent="0.35">
      <c r="A2202" t="s">
        <v>1251</v>
      </c>
      <c r="B2202" t="s">
        <v>8740</v>
      </c>
      <c r="C2202" t="s">
        <v>8111</v>
      </c>
      <c r="D2202" t="s">
        <v>8142</v>
      </c>
      <c r="E2202" t="s">
        <v>8406</v>
      </c>
      <c r="F2202" t="s">
        <v>8479</v>
      </c>
      <c r="G2202" t="s">
        <v>8029</v>
      </c>
      <c r="H2202" t="s">
        <v>8030</v>
      </c>
      <c r="I2202">
        <v>158.43</v>
      </c>
      <c r="J2202">
        <v>316.86</v>
      </c>
      <c r="K2202">
        <v>289.19</v>
      </c>
    </row>
    <row r="2203" spans="1:11" x14ac:dyDescent="0.35">
      <c r="A2203" t="s">
        <v>1251</v>
      </c>
      <c r="B2203" t="s">
        <v>8740</v>
      </c>
      <c r="C2203" t="s">
        <v>8111</v>
      </c>
      <c r="D2203" t="s">
        <v>8148</v>
      </c>
      <c r="E2203" t="s">
        <v>8406</v>
      </c>
      <c r="F2203" t="s">
        <v>8479</v>
      </c>
      <c r="G2203" t="s">
        <v>8029</v>
      </c>
      <c r="H2203" t="s">
        <v>8030</v>
      </c>
      <c r="I2203">
        <v>72.88</v>
      </c>
      <c r="J2203">
        <v>145.76</v>
      </c>
      <c r="K2203">
        <v>107.86</v>
      </c>
    </row>
    <row r="2204" spans="1:11" x14ac:dyDescent="0.35">
      <c r="A2204" t="s">
        <v>1251</v>
      </c>
      <c r="B2204" t="s">
        <v>8740</v>
      </c>
      <c r="C2204" t="s">
        <v>8111</v>
      </c>
      <c r="D2204" t="s">
        <v>8144</v>
      </c>
      <c r="E2204" t="s">
        <v>8406</v>
      </c>
      <c r="F2204" t="s">
        <v>8479</v>
      </c>
      <c r="G2204" t="s">
        <v>8029</v>
      </c>
      <c r="H2204" t="s">
        <v>8030</v>
      </c>
      <c r="I2204">
        <v>809.76</v>
      </c>
      <c r="J2204">
        <v>1619.52</v>
      </c>
      <c r="K2204">
        <v>1478.08</v>
      </c>
    </row>
    <row r="2205" spans="1:11" x14ac:dyDescent="0.35">
      <c r="A2205" t="s">
        <v>1251</v>
      </c>
      <c r="B2205" t="s">
        <v>8740</v>
      </c>
      <c r="C2205" t="s">
        <v>8111</v>
      </c>
      <c r="D2205" t="s">
        <v>8085</v>
      </c>
      <c r="E2205" t="s">
        <v>8406</v>
      </c>
      <c r="F2205" t="s">
        <v>8479</v>
      </c>
      <c r="G2205" t="s">
        <v>8029</v>
      </c>
      <c r="H2205" t="s">
        <v>8030</v>
      </c>
      <c r="I2205">
        <v>818.7</v>
      </c>
      <c r="J2205">
        <v>1637.4</v>
      </c>
      <c r="K2205">
        <v>1494.4</v>
      </c>
    </row>
    <row r="2206" spans="1:11" x14ac:dyDescent="0.35">
      <c r="A2206" t="s">
        <v>1251</v>
      </c>
      <c r="B2206" t="s">
        <v>8740</v>
      </c>
      <c r="C2206" t="s">
        <v>8111</v>
      </c>
      <c r="D2206" t="s">
        <v>8493</v>
      </c>
      <c r="E2206" t="s">
        <v>8406</v>
      </c>
      <c r="F2206" t="s">
        <v>8479</v>
      </c>
      <c r="G2206" t="s">
        <v>8029</v>
      </c>
      <c r="H2206" t="s">
        <v>8030</v>
      </c>
      <c r="I2206">
        <v>338.99</v>
      </c>
      <c r="J2206">
        <v>677.98</v>
      </c>
      <c r="K2206">
        <v>616.44000000000005</v>
      </c>
    </row>
    <row r="2207" spans="1:11" x14ac:dyDescent="0.35">
      <c r="A2207" t="s">
        <v>1251</v>
      </c>
      <c r="B2207" t="s">
        <v>8740</v>
      </c>
      <c r="C2207" t="s">
        <v>8111</v>
      </c>
      <c r="D2207" t="s">
        <v>8086</v>
      </c>
      <c r="E2207" t="s">
        <v>8406</v>
      </c>
      <c r="F2207" t="s">
        <v>8479</v>
      </c>
      <c r="G2207" t="s">
        <v>8029</v>
      </c>
      <c r="H2207" t="s">
        <v>8030</v>
      </c>
      <c r="I2207">
        <v>149.87</v>
      </c>
      <c r="J2207">
        <v>299.74</v>
      </c>
      <c r="K2207">
        <v>273.57</v>
      </c>
    </row>
    <row r="2208" spans="1:11" x14ac:dyDescent="0.35">
      <c r="A2208" t="s">
        <v>1251</v>
      </c>
      <c r="B2208" t="s">
        <v>8740</v>
      </c>
      <c r="C2208" t="s">
        <v>8111</v>
      </c>
      <c r="D2208" t="s">
        <v>8090</v>
      </c>
      <c r="E2208" t="s">
        <v>8406</v>
      </c>
      <c r="F2208" t="s">
        <v>8479</v>
      </c>
      <c r="G2208" t="s">
        <v>8029</v>
      </c>
      <c r="H2208" t="s">
        <v>8030</v>
      </c>
      <c r="I2208">
        <v>323.99</v>
      </c>
      <c r="J2208">
        <v>647.98</v>
      </c>
      <c r="K2208">
        <v>589.16</v>
      </c>
    </row>
    <row r="2209" spans="1:11" x14ac:dyDescent="0.35">
      <c r="A2209" t="s">
        <v>1252</v>
      </c>
      <c r="B2209" t="s">
        <v>8460</v>
      </c>
      <c r="C2209" t="s">
        <v>8161</v>
      </c>
      <c r="D2209" t="s">
        <v>8247</v>
      </c>
      <c r="E2209" t="s">
        <v>8029</v>
      </c>
      <c r="F2209" t="s">
        <v>8479</v>
      </c>
      <c r="G2209" t="s">
        <v>8029</v>
      </c>
      <c r="H2209" t="s">
        <v>8030</v>
      </c>
      <c r="I2209">
        <v>672.29</v>
      </c>
      <c r="J2209">
        <v>1344.58</v>
      </c>
      <c r="K2209">
        <v>1426.16</v>
      </c>
    </row>
    <row r="2210" spans="1:11" x14ac:dyDescent="0.35">
      <c r="A2210" t="s">
        <v>1252</v>
      </c>
      <c r="B2210" t="s">
        <v>8460</v>
      </c>
      <c r="C2210" t="s">
        <v>8161</v>
      </c>
      <c r="D2210" t="s">
        <v>8303</v>
      </c>
      <c r="E2210" t="s">
        <v>8029</v>
      </c>
      <c r="F2210" t="s">
        <v>8479</v>
      </c>
      <c r="G2210" t="s">
        <v>8029</v>
      </c>
      <c r="H2210" t="s">
        <v>8030</v>
      </c>
      <c r="I2210">
        <v>1020.59</v>
      </c>
      <c r="J2210">
        <v>2041.18</v>
      </c>
      <c r="K2210">
        <v>2165.02</v>
      </c>
    </row>
    <row r="2211" spans="1:11" x14ac:dyDescent="0.35">
      <c r="A2211" t="s">
        <v>1253</v>
      </c>
      <c r="B2211" t="s">
        <v>8741</v>
      </c>
      <c r="C2211" t="s">
        <v>8161</v>
      </c>
      <c r="D2211" t="s">
        <v>8148</v>
      </c>
      <c r="E2211" t="s">
        <v>8137</v>
      </c>
      <c r="F2211" t="s">
        <v>8479</v>
      </c>
      <c r="G2211" t="s">
        <v>8029</v>
      </c>
      <c r="H2211" t="s">
        <v>8030</v>
      </c>
      <c r="I2211">
        <v>72.88</v>
      </c>
      <c r="J2211">
        <v>145.76</v>
      </c>
      <c r="K2211">
        <v>107.86</v>
      </c>
    </row>
    <row r="2212" spans="1:11" x14ac:dyDescent="0.35">
      <c r="A2212" t="s">
        <v>1254</v>
      </c>
      <c r="B2212" t="s">
        <v>8742</v>
      </c>
      <c r="C2212" t="s">
        <v>8161</v>
      </c>
      <c r="D2212" t="s">
        <v>8456</v>
      </c>
      <c r="E2212" t="s">
        <v>8700</v>
      </c>
      <c r="F2212" t="s">
        <v>8479</v>
      </c>
      <c r="G2212" t="s">
        <v>8029</v>
      </c>
      <c r="H2212" t="s">
        <v>8030</v>
      </c>
      <c r="I2212">
        <v>24.29</v>
      </c>
      <c r="J2212">
        <v>48.58</v>
      </c>
      <c r="K2212">
        <v>35.96</v>
      </c>
    </row>
    <row r="2213" spans="1:11" x14ac:dyDescent="0.35">
      <c r="A2213" t="s">
        <v>1254</v>
      </c>
      <c r="B2213" t="s">
        <v>8742</v>
      </c>
      <c r="C2213" t="s">
        <v>8161</v>
      </c>
      <c r="D2213" t="s">
        <v>8249</v>
      </c>
      <c r="E2213" t="s">
        <v>8700</v>
      </c>
      <c r="F2213" t="s">
        <v>8479</v>
      </c>
      <c r="G2213" t="s">
        <v>8029</v>
      </c>
      <c r="H2213" t="s">
        <v>8030</v>
      </c>
      <c r="I2213">
        <v>858.9</v>
      </c>
      <c r="J2213">
        <v>1717.8</v>
      </c>
      <c r="K2213">
        <v>1737.27</v>
      </c>
    </row>
    <row r="2214" spans="1:11" x14ac:dyDescent="0.35">
      <c r="A2214" t="s">
        <v>1254</v>
      </c>
      <c r="B2214" t="s">
        <v>8742</v>
      </c>
      <c r="C2214" t="s">
        <v>8161</v>
      </c>
      <c r="D2214" t="s">
        <v>8442</v>
      </c>
      <c r="E2214" t="s">
        <v>8700</v>
      </c>
      <c r="F2214" t="s">
        <v>8479</v>
      </c>
      <c r="G2214" t="s">
        <v>8029</v>
      </c>
      <c r="H2214" t="s">
        <v>8030</v>
      </c>
      <c r="I2214">
        <v>672.29</v>
      </c>
      <c r="J2214">
        <v>1344.58</v>
      </c>
      <c r="K2214">
        <v>1426.16</v>
      </c>
    </row>
    <row r="2215" spans="1:11" x14ac:dyDescent="0.35">
      <c r="A2215" t="s">
        <v>1255</v>
      </c>
      <c r="B2215" t="s">
        <v>8641</v>
      </c>
      <c r="C2215" t="s">
        <v>8035</v>
      </c>
      <c r="D2215" t="s">
        <v>8412</v>
      </c>
      <c r="E2215" t="s">
        <v>8268</v>
      </c>
      <c r="F2215" t="s">
        <v>8479</v>
      </c>
      <c r="G2215" t="s">
        <v>8029</v>
      </c>
      <c r="H2215" t="s">
        <v>8030</v>
      </c>
      <c r="I2215">
        <v>1466.01</v>
      </c>
      <c r="J2215">
        <v>2932.02</v>
      </c>
      <c r="K2215">
        <v>3109.9</v>
      </c>
    </row>
    <row r="2216" spans="1:11" x14ac:dyDescent="0.35">
      <c r="A2216" t="s">
        <v>1255</v>
      </c>
      <c r="B2216" t="s">
        <v>8641</v>
      </c>
      <c r="C2216" t="s">
        <v>8035</v>
      </c>
      <c r="D2216" t="s">
        <v>8428</v>
      </c>
      <c r="E2216" t="s">
        <v>8268</v>
      </c>
      <c r="F2216" t="s">
        <v>8479</v>
      </c>
      <c r="G2216" t="s">
        <v>8029</v>
      </c>
      <c r="H2216" t="s">
        <v>8030</v>
      </c>
      <c r="I2216">
        <v>37.25</v>
      </c>
      <c r="J2216">
        <v>74.5</v>
      </c>
      <c r="K2216">
        <v>55.14</v>
      </c>
    </row>
    <row r="2217" spans="1:11" x14ac:dyDescent="0.35">
      <c r="A2217" t="s">
        <v>1255</v>
      </c>
      <c r="B2217" t="s">
        <v>8641</v>
      </c>
      <c r="C2217" t="s">
        <v>8035</v>
      </c>
      <c r="D2217" t="s">
        <v>8420</v>
      </c>
      <c r="E2217" t="s">
        <v>8268</v>
      </c>
      <c r="F2217" t="s">
        <v>8479</v>
      </c>
      <c r="G2217" t="s">
        <v>8029</v>
      </c>
      <c r="H2217" t="s">
        <v>8030</v>
      </c>
      <c r="I2217">
        <v>323.99</v>
      </c>
      <c r="J2217">
        <v>647.98</v>
      </c>
      <c r="K2217">
        <v>687.3</v>
      </c>
    </row>
    <row r="2218" spans="1:11" x14ac:dyDescent="0.35">
      <c r="A2218" t="s">
        <v>1256</v>
      </c>
      <c r="B2218" t="s">
        <v>8642</v>
      </c>
      <c r="C2218" t="s">
        <v>8035</v>
      </c>
      <c r="D2218" t="s">
        <v>8142</v>
      </c>
      <c r="E2218" t="s">
        <v>8046</v>
      </c>
      <c r="F2218" t="s">
        <v>8479</v>
      </c>
      <c r="G2218" t="s">
        <v>8029</v>
      </c>
      <c r="H2218" t="s">
        <v>8030</v>
      </c>
      <c r="I2218">
        <v>158.43</v>
      </c>
      <c r="J2218">
        <v>316.86</v>
      </c>
      <c r="K2218">
        <v>289.19</v>
      </c>
    </row>
    <row r="2219" spans="1:11" x14ac:dyDescent="0.35">
      <c r="A2219" t="s">
        <v>1256</v>
      </c>
      <c r="B2219" t="s">
        <v>8642</v>
      </c>
      <c r="C2219" t="s">
        <v>8035</v>
      </c>
      <c r="D2219" t="s">
        <v>8148</v>
      </c>
      <c r="E2219" t="s">
        <v>8046</v>
      </c>
      <c r="F2219" t="s">
        <v>8479</v>
      </c>
      <c r="G2219" t="s">
        <v>8029</v>
      </c>
      <c r="H2219" t="s">
        <v>8030</v>
      </c>
      <c r="I2219">
        <v>72.88</v>
      </c>
      <c r="J2219">
        <v>145.76</v>
      </c>
      <c r="K2219">
        <v>107.86</v>
      </c>
    </row>
    <row r="2220" spans="1:11" x14ac:dyDescent="0.35">
      <c r="A2220" t="s">
        <v>1256</v>
      </c>
      <c r="B2220" t="s">
        <v>8642</v>
      </c>
      <c r="C2220" t="s">
        <v>8035</v>
      </c>
      <c r="D2220" t="s">
        <v>8083</v>
      </c>
      <c r="E2220" t="s">
        <v>8046</v>
      </c>
      <c r="F2220" t="s">
        <v>8479</v>
      </c>
      <c r="G2220" t="s">
        <v>8029</v>
      </c>
      <c r="H2220" t="s">
        <v>8030</v>
      </c>
      <c r="I2220">
        <v>461.69</v>
      </c>
      <c r="J2220">
        <v>923.38</v>
      </c>
      <c r="K2220">
        <v>839.56</v>
      </c>
    </row>
    <row r="2221" spans="1:11" x14ac:dyDescent="0.35">
      <c r="A2221" t="s">
        <v>1256</v>
      </c>
      <c r="B2221" t="s">
        <v>8642</v>
      </c>
      <c r="C2221" t="s">
        <v>8035</v>
      </c>
      <c r="D2221" t="s">
        <v>8149</v>
      </c>
      <c r="E2221" t="s">
        <v>8046</v>
      </c>
      <c r="F2221" t="s">
        <v>8479</v>
      </c>
      <c r="G2221" t="s">
        <v>8029</v>
      </c>
      <c r="H2221" t="s">
        <v>8030</v>
      </c>
      <c r="I2221">
        <v>32.39</v>
      </c>
      <c r="J2221">
        <v>64.78</v>
      </c>
      <c r="K2221">
        <v>47.94</v>
      </c>
    </row>
    <row r="2222" spans="1:11" x14ac:dyDescent="0.35">
      <c r="A2222" t="s">
        <v>1256</v>
      </c>
      <c r="B2222" t="s">
        <v>8642</v>
      </c>
      <c r="C2222" t="s">
        <v>8035</v>
      </c>
      <c r="D2222" t="s">
        <v>8476</v>
      </c>
      <c r="E2222" t="s">
        <v>8046</v>
      </c>
      <c r="F2222" t="s">
        <v>8479</v>
      </c>
      <c r="G2222" t="s">
        <v>8029</v>
      </c>
      <c r="H2222" t="s">
        <v>8030</v>
      </c>
      <c r="I2222">
        <v>41.99</v>
      </c>
      <c r="J2222">
        <v>83.98</v>
      </c>
      <c r="K2222">
        <v>52.35</v>
      </c>
    </row>
    <row r="2223" spans="1:11" x14ac:dyDescent="0.35">
      <c r="A2223" t="s">
        <v>1256</v>
      </c>
      <c r="B2223" t="s">
        <v>8642</v>
      </c>
      <c r="C2223" t="s">
        <v>8035</v>
      </c>
      <c r="D2223" t="s">
        <v>8181</v>
      </c>
      <c r="E2223" t="s">
        <v>8046</v>
      </c>
      <c r="F2223" t="s">
        <v>8479</v>
      </c>
      <c r="G2223" t="s">
        <v>8029</v>
      </c>
      <c r="H2223" t="s">
        <v>8030</v>
      </c>
      <c r="I2223">
        <v>37.25</v>
      </c>
      <c r="J2223">
        <v>74.5</v>
      </c>
      <c r="K2223">
        <v>55.14</v>
      </c>
    </row>
    <row r="2224" spans="1:11" x14ac:dyDescent="0.35">
      <c r="A2224" t="s">
        <v>1256</v>
      </c>
      <c r="B2224" t="s">
        <v>8642</v>
      </c>
      <c r="C2224" t="s">
        <v>8035</v>
      </c>
      <c r="D2224" t="s">
        <v>8153</v>
      </c>
      <c r="E2224" t="s">
        <v>8046</v>
      </c>
      <c r="F2224" t="s">
        <v>8479</v>
      </c>
      <c r="G2224" t="s">
        <v>8029</v>
      </c>
      <c r="H2224" t="s">
        <v>8030</v>
      </c>
      <c r="I2224">
        <v>48.59</v>
      </c>
      <c r="J2224">
        <v>97.18</v>
      </c>
      <c r="K2224">
        <v>71.92</v>
      </c>
    </row>
    <row r="2225" spans="1:11" x14ac:dyDescent="0.35">
      <c r="A2225" t="s">
        <v>1256</v>
      </c>
      <c r="B2225" t="s">
        <v>8642</v>
      </c>
      <c r="C2225" t="s">
        <v>8035</v>
      </c>
      <c r="D2225" t="s">
        <v>8094</v>
      </c>
      <c r="E2225" t="s">
        <v>8046</v>
      </c>
      <c r="F2225" t="s">
        <v>8479</v>
      </c>
      <c r="G2225" t="s">
        <v>8029</v>
      </c>
      <c r="H2225" t="s">
        <v>8030</v>
      </c>
      <c r="I2225">
        <v>338.99</v>
      </c>
      <c r="J2225">
        <v>677.98</v>
      </c>
      <c r="K2225">
        <v>616.44000000000005</v>
      </c>
    </row>
    <row r="2226" spans="1:11" x14ac:dyDescent="0.35">
      <c r="A2226" t="s">
        <v>1256</v>
      </c>
      <c r="B2226" t="s">
        <v>8642</v>
      </c>
      <c r="C2226" t="s">
        <v>8035</v>
      </c>
      <c r="D2226" t="s">
        <v>8150</v>
      </c>
      <c r="E2226" t="s">
        <v>8046</v>
      </c>
      <c r="F2226" t="s">
        <v>8479</v>
      </c>
      <c r="G2226" t="s">
        <v>8029</v>
      </c>
      <c r="H2226" t="s">
        <v>8030</v>
      </c>
      <c r="I2226">
        <v>31.58</v>
      </c>
      <c r="J2226">
        <v>63.16</v>
      </c>
      <c r="K2226">
        <v>46.74</v>
      </c>
    </row>
    <row r="2227" spans="1:11" x14ac:dyDescent="0.35">
      <c r="A2227" t="s">
        <v>1256</v>
      </c>
      <c r="B2227" t="s">
        <v>8642</v>
      </c>
      <c r="C2227" t="s">
        <v>8035</v>
      </c>
      <c r="D2227" t="s">
        <v>8485</v>
      </c>
      <c r="E2227" t="s">
        <v>8046</v>
      </c>
      <c r="F2227" t="s">
        <v>8479</v>
      </c>
      <c r="G2227" t="s">
        <v>8029</v>
      </c>
      <c r="H2227" t="s">
        <v>8030</v>
      </c>
      <c r="I2227">
        <v>105.29</v>
      </c>
      <c r="J2227">
        <v>210.58</v>
      </c>
      <c r="K2227">
        <v>155.84</v>
      </c>
    </row>
    <row r="2228" spans="1:11" x14ac:dyDescent="0.35">
      <c r="A2228" t="s">
        <v>1256</v>
      </c>
      <c r="B2228" t="s">
        <v>8642</v>
      </c>
      <c r="C2228" t="s">
        <v>8035</v>
      </c>
      <c r="D2228" t="s">
        <v>8088</v>
      </c>
      <c r="E2228" t="s">
        <v>8046</v>
      </c>
      <c r="F2228" t="s">
        <v>8479</v>
      </c>
      <c r="G2228" t="s">
        <v>8029</v>
      </c>
      <c r="H2228" t="s">
        <v>8030</v>
      </c>
      <c r="I2228">
        <v>24.29</v>
      </c>
      <c r="J2228">
        <v>48.58</v>
      </c>
      <c r="K2228">
        <v>35.96</v>
      </c>
    </row>
    <row r="2229" spans="1:11" x14ac:dyDescent="0.35">
      <c r="A2229" t="s">
        <v>1257</v>
      </c>
      <c r="B2229" t="s">
        <v>8642</v>
      </c>
      <c r="C2229" t="s">
        <v>8035</v>
      </c>
      <c r="D2229" t="s">
        <v>8454</v>
      </c>
      <c r="E2229" t="s">
        <v>8413</v>
      </c>
      <c r="F2229" t="s">
        <v>8479</v>
      </c>
      <c r="G2229" t="s">
        <v>8029</v>
      </c>
      <c r="H2229" t="s">
        <v>8030</v>
      </c>
      <c r="I2229">
        <v>323.99</v>
      </c>
      <c r="J2229">
        <v>647.98</v>
      </c>
      <c r="K2229">
        <v>687.3</v>
      </c>
    </row>
    <row r="2230" spans="1:11" x14ac:dyDescent="0.35">
      <c r="A2230" t="s">
        <v>1257</v>
      </c>
      <c r="B2230" t="s">
        <v>8642</v>
      </c>
      <c r="C2230" t="s">
        <v>8035</v>
      </c>
      <c r="D2230" t="s">
        <v>8428</v>
      </c>
      <c r="E2230" t="s">
        <v>8413</v>
      </c>
      <c r="F2230" t="s">
        <v>8479</v>
      </c>
      <c r="G2230" t="s">
        <v>8029</v>
      </c>
      <c r="H2230" t="s">
        <v>8030</v>
      </c>
      <c r="I2230">
        <v>37.25</v>
      </c>
      <c r="J2230">
        <v>74.5</v>
      </c>
      <c r="K2230">
        <v>55.14</v>
      </c>
    </row>
    <row r="2231" spans="1:11" x14ac:dyDescent="0.35">
      <c r="A2231" t="s">
        <v>1257</v>
      </c>
      <c r="B2231" t="s">
        <v>8642</v>
      </c>
      <c r="C2231" t="s">
        <v>8035</v>
      </c>
      <c r="D2231" t="s">
        <v>8430</v>
      </c>
      <c r="E2231" t="s">
        <v>8413</v>
      </c>
      <c r="F2231" t="s">
        <v>8479</v>
      </c>
      <c r="G2231" t="s">
        <v>8029</v>
      </c>
      <c r="H2231" t="s">
        <v>8030</v>
      </c>
      <c r="I2231">
        <v>202.33</v>
      </c>
      <c r="J2231">
        <v>404.66</v>
      </c>
      <c r="K2231">
        <v>409.25</v>
      </c>
    </row>
    <row r="2232" spans="1:11" x14ac:dyDescent="0.35">
      <c r="A2232" t="s">
        <v>1257</v>
      </c>
      <c r="B2232" t="s">
        <v>8642</v>
      </c>
      <c r="C2232" t="s">
        <v>8035</v>
      </c>
      <c r="D2232" t="s">
        <v>8414</v>
      </c>
      <c r="E2232" t="s">
        <v>8413</v>
      </c>
      <c r="F2232" t="s">
        <v>8479</v>
      </c>
      <c r="G2232" t="s">
        <v>8029</v>
      </c>
      <c r="H2232" t="s">
        <v>8030</v>
      </c>
      <c r="I2232">
        <v>672.29</v>
      </c>
      <c r="J2232">
        <v>1344.58</v>
      </c>
      <c r="K2232">
        <v>1426.16</v>
      </c>
    </row>
    <row r="2233" spans="1:11" x14ac:dyDescent="0.35">
      <c r="A2233" t="s">
        <v>1258</v>
      </c>
      <c r="B2233" t="s">
        <v>8477</v>
      </c>
      <c r="C2233" t="s">
        <v>8035</v>
      </c>
      <c r="D2233" t="s">
        <v>8183</v>
      </c>
      <c r="E2233" t="s">
        <v>8085</v>
      </c>
      <c r="F2233" t="s">
        <v>8479</v>
      </c>
      <c r="G2233" t="s">
        <v>8029</v>
      </c>
      <c r="H2233" t="s">
        <v>8030</v>
      </c>
      <c r="I2233">
        <v>218.45</v>
      </c>
      <c r="J2233">
        <v>436.9</v>
      </c>
      <c r="K2233">
        <v>398.75</v>
      </c>
    </row>
    <row r="2234" spans="1:11" x14ac:dyDescent="0.35">
      <c r="A2234" t="s">
        <v>1258</v>
      </c>
      <c r="B2234" t="s">
        <v>8477</v>
      </c>
      <c r="C2234" t="s">
        <v>8035</v>
      </c>
      <c r="D2234" t="s">
        <v>8434</v>
      </c>
      <c r="E2234" t="s">
        <v>8085</v>
      </c>
      <c r="F2234" t="s">
        <v>8479</v>
      </c>
      <c r="G2234" t="s">
        <v>8029</v>
      </c>
      <c r="H2234" t="s">
        <v>8030</v>
      </c>
      <c r="I2234">
        <v>38.1</v>
      </c>
      <c r="J2234">
        <v>76.2</v>
      </c>
      <c r="K2234">
        <v>47.5</v>
      </c>
    </row>
    <row r="2235" spans="1:11" x14ac:dyDescent="0.35">
      <c r="A2235" t="s">
        <v>1258</v>
      </c>
      <c r="B2235" t="s">
        <v>8477</v>
      </c>
      <c r="C2235" t="s">
        <v>8035</v>
      </c>
      <c r="D2235" t="s">
        <v>8493</v>
      </c>
      <c r="E2235" t="s">
        <v>8085</v>
      </c>
      <c r="F2235" t="s">
        <v>8479</v>
      </c>
      <c r="G2235" t="s">
        <v>8029</v>
      </c>
      <c r="H2235" t="s">
        <v>8030</v>
      </c>
      <c r="I2235">
        <v>338.99</v>
      </c>
      <c r="J2235">
        <v>677.98</v>
      </c>
      <c r="K2235">
        <v>616.44000000000005</v>
      </c>
    </row>
    <row r="2236" spans="1:11" x14ac:dyDescent="0.35">
      <c r="A2236" t="s">
        <v>1258</v>
      </c>
      <c r="B2236" t="s">
        <v>8477</v>
      </c>
      <c r="C2236" t="s">
        <v>8035</v>
      </c>
      <c r="D2236" t="s">
        <v>8731</v>
      </c>
      <c r="E2236" t="s">
        <v>8085</v>
      </c>
      <c r="F2236" t="s">
        <v>8479</v>
      </c>
      <c r="G2236" t="s">
        <v>8029</v>
      </c>
      <c r="H2236" t="s">
        <v>8030</v>
      </c>
      <c r="I2236">
        <v>323.99</v>
      </c>
      <c r="J2236">
        <v>647.98</v>
      </c>
      <c r="K2236">
        <v>589.16</v>
      </c>
    </row>
    <row r="2237" spans="1:11" x14ac:dyDescent="0.35">
      <c r="A2237" t="s">
        <v>1258</v>
      </c>
      <c r="B2237" t="s">
        <v>8477</v>
      </c>
      <c r="C2237" t="s">
        <v>8035</v>
      </c>
      <c r="D2237" t="s">
        <v>8150</v>
      </c>
      <c r="E2237" t="s">
        <v>8085</v>
      </c>
      <c r="F2237" t="s">
        <v>8479</v>
      </c>
      <c r="G2237" t="s">
        <v>8029</v>
      </c>
      <c r="H2237" t="s">
        <v>8030</v>
      </c>
      <c r="I2237">
        <v>31.58</v>
      </c>
      <c r="J2237">
        <v>63.16</v>
      </c>
      <c r="K2237">
        <v>46.74</v>
      </c>
    </row>
    <row r="2238" spans="1:11" x14ac:dyDescent="0.35">
      <c r="A2238" t="s">
        <v>1258</v>
      </c>
      <c r="B2238" t="s">
        <v>8477</v>
      </c>
      <c r="C2238" t="s">
        <v>8035</v>
      </c>
      <c r="D2238" t="s">
        <v>8187</v>
      </c>
      <c r="E2238" t="s">
        <v>8085</v>
      </c>
      <c r="F2238" t="s">
        <v>8479</v>
      </c>
      <c r="G2238" t="s">
        <v>8029</v>
      </c>
      <c r="H2238" t="s">
        <v>8030</v>
      </c>
      <c r="I2238">
        <v>20.99</v>
      </c>
      <c r="J2238">
        <v>41.98</v>
      </c>
      <c r="K2238">
        <v>26.17</v>
      </c>
    </row>
    <row r="2239" spans="1:11" x14ac:dyDescent="0.35">
      <c r="A2239" t="s">
        <v>1258</v>
      </c>
      <c r="B2239" t="s">
        <v>8477</v>
      </c>
      <c r="C2239" t="s">
        <v>8035</v>
      </c>
      <c r="D2239" t="s">
        <v>8103</v>
      </c>
      <c r="E2239" t="s">
        <v>8085</v>
      </c>
      <c r="F2239" t="s">
        <v>8479</v>
      </c>
      <c r="G2239" t="s">
        <v>8029</v>
      </c>
      <c r="H2239" t="s">
        <v>8030</v>
      </c>
      <c r="I2239">
        <v>72.16</v>
      </c>
      <c r="J2239">
        <v>144.32</v>
      </c>
      <c r="K2239">
        <v>106.8</v>
      </c>
    </row>
    <row r="2240" spans="1:11" x14ac:dyDescent="0.35">
      <c r="A2240" t="s">
        <v>1258</v>
      </c>
      <c r="B2240" t="s">
        <v>8477</v>
      </c>
      <c r="C2240" t="s">
        <v>8035</v>
      </c>
      <c r="D2240" t="s">
        <v>8087</v>
      </c>
      <c r="E2240" t="s">
        <v>8085</v>
      </c>
      <c r="F2240" t="s">
        <v>8479</v>
      </c>
      <c r="G2240" t="s">
        <v>8029</v>
      </c>
      <c r="H2240" t="s">
        <v>8030</v>
      </c>
      <c r="I2240">
        <v>218.45</v>
      </c>
      <c r="J2240">
        <v>436.9</v>
      </c>
      <c r="K2240">
        <v>398.75</v>
      </c>
    </row>
    <row r="2241" spans="1:11" x14ac:dyDescent="0.35">
      <c r="A2241" t="s">
        <v>1259</v>
      </c>
      <c r="B2241" t="s">
        <v>8743</v>
      </c>
      <c r="C2241" t="s">
        <v>8035</v>
      </c>
      <c r="D2241" t="s">
        <v>8415</v>
      </c>
      <c r="E2241" t="s">
        <v>8422</v>
      </c>
      <c r="F2241" t="s">
        <v>8479</v>
      </c>
      <c r="G2241" t="s">
        <v>8029</v>
      </c>
      <c r="H2241" t="s">
        <v>8030</v>
      </c>
      <c r="I2241">
        <v>356.9</v>
      </c>
      <c r="J2241">
        <v>713.8</v>
      </c>
      <c r="K2241">
        <v>721.89</v>
      </c>
    </row>
    <row r="2242" spans="1:11" x14ac:dyDescent="0.35">
      <c r="A2242" t="s">
        <v>1259</v>
      </c>
      <c r="B2242" t="s">
        <v>8743</v>
      </c>
      <c r="C2242" t="s">
        <v>8035</v>
      </c>
      <c r="D2242" t="s">
        <v>8418</v>
      </c>
      <c r="E2242" t="s">
        <v>8422</v>
      </c>
      <c r="F2242" t="s">
        <v>8479</v>
      </c>
      <c r="G2242" t="s">
        <v>8029</v>
      </c>
      <c r="H2242" t="s">
        <v>8030</v>
      </c>
      <c r="I2242">
        <v>323.99</v>
      </c>
      <c r="J2242">
        <v>647.98</v>
      </c>
      <c r="K2242">
        <v>687.3</v>
      </c>
    </row>
    <row r="2243" spans="1:11" x14ac:dyDescent="0.35">
      <c r="A2243" t="s">
        <v>1259</v>
      </c>
      <c r="B2243" t="s">
        <v>8743</v>
      </c>
      <c r="C2243" t="s">
        <v>8035</v>
      </c>
      <c r="D2243" t="s">
        <v>8247</v>
      </c>
      <c r="E2243" t="s">
        <v>8422</v>
      </c>
      <c r="F2243" t="s">
        <v>8479</v>
      </c>
      <c r="G2243" t="s">
        <v>8029</v>
      </c>
      <c r="H2243" t="s">
        <v>8030</v>
      </c>
      <c r="I2243">
        <v>672.29</v>
      </c>
      <c r="J2243">
        <v>1344.58</v>
      </c>
      <c r="K2243">
        <v>1426.16</v>
      </c>
    </row>
    <row r="2244" spans="1:11" x14ac:dyDescent="0.35">
      <c r="A2244" t="s">
        <v>1259</v>
      </c>
      <c r="B2244" t="s">
        <v>8743</v>
      </c>
      <c r="C2244" t="s">
        <v>8035</v>
      </c>
      <c r="D2244" t="s">
        <v>8421</v>
      </c>
      <c r="E2244" t="s">
        <v>8422</v>
      </c>
      <c r="F2244" t="s">
        <v>8479</v>
      </c>
      <c r="G2244" t="s">
        <v>8029</v>
      </c>
      <c r="H2244" t="s">
        <v>8030</v>
      </c>
      <c r="I2244">
        <v>1020.59</v>
      </c>
      <c r="J2244">
        <v>2041.18</v>
      </c>
      <c r="K2244">
        <v>2165.02</v>
      </c>
    </row>
    <row r="2245" spans="1:11" x14ac:dyDescent="0.35">
      <c r="A2245" t="s">
        <v>1259</v>
      </c>
      <c r="B2245" t="s">
        <v>8743</v>
      </c>
      <c r="C2245" t="s">
        <v>8035</v>
      </c>
      <c r="D2245" t="s">
        <v>8429</v>
      </c>
      <c r="E2245" t="s">
        <v>8422</v>
      </c>
      <c r="F2245" t="s">
        <v>8479</v>
      </c>
      <c r="G2245" t="s">
        <v>8029</v>
      </c>
      <c r="H2245" t="s">
        <v>8030</v>
      </c>
      <c r="I2245">
        <v>32.99</v>
      </c>
      <c r="J2245">
        <v>65.98</v>
      </c>
      <c r="K2245">
        <v>41.13</v>
      </c>
    </row>
    <row r="2246" spans="1:11" x14ac:dyDescent="0.35">
      <c r="A2246" t="s">
        <v>1260</v>
      </c>
      <c r="B2246" t="s">
        <v>8644</v>
      </c>
      <c r="C2246" t="s">
        <v>8035</v>
      </c>
      <c r="D2246" t="s">
        <v>8640</v>
      </c>
      <c r="E2246" t="s">
        <v>8067</v>
      </c>
      <c r="F2246" t="s">
        <v>8479</v>
      </c>
      <c r="G2246" t="s">
        <v>8029</v>
      </c>
      <c r="H2246" t="s">
        <v>8030</v>
      </c>
      <c r="I2246">
        <v>602.35</v>
      </c>
      <c r="J2246">
        <v>1204.7</v>
      </c>
      <c r="K2246">
        <v>1203.49</v>
      </c>
    </row>
    <row r="2247" spans="1:11" x14ac:dyDescent="0.35">
      <c r="A2247" t="s">
        <v>1261</v>
      </c>
      <c r="B2247" t="s">
        <v>8644</v>
      </c>
      <c r="C2247" t="s">
        <v>8035</v>
      </c>
      <c r="D2247" t="s">
        <v>8400</v>
      </c>
      <c r="E2247" t="s">
        <v>8730</v>
      </c>
      <c r="F2247" t="s">
        <v>8479</v>
      </c>
      <c r="G2247" t="s">
        <v>8029</v>
      </c>
      <c r="H2247" t="s">
        <v>8030</v>
      </c>
      <c r="I2247">
        <v>1430.44</v>
      </c>
      <c r="J2247">
        <v>2860.88</v>
      </c>
      <c r="K2247">
        <v>2963.88</v>
      </c>
    </row>
    <row r="2248" spans="1:11" x14ac:dyDescent="0.35">
      <c r="A2248" t="s">
        <v>1261</v>
      </c>
      <c r="B2248" t="s">
        <v>8644</v>
      </c>
      <c r="C2248" t="s">
        <v>8035</v>
      </c>
      <c r="D2248" t="s">
        <v>8408</v>
      </c>
      <c r="E2248" t="s">
        <v>8730</v>
      </c>
      <c r="F2248" t="s">
        <v>8479</v>
      </c>
      <c r="G2248" t="s">
        <v>8029</v>
      </c>
      <c r="H2248" t="s">
        <v>8030</v>
      </c>
      <c r="I2248">
        <v>1430.44</v>
      </c>
      <c r="J2248">
        <v>2860.88</v>
      </c>
      <c r="K2248">
        <v>2963.88</v>
      </c>
    </row>
    <row r="2249" spans="1:11" x14ac:dyDescent="0.35">
      <c r="A2249" t="s">
        <v>1262</v>
      </c>
      <c r="B2249" t="s">
        <v>8744</v>
      </c>
      <c r="C2249" t="s">
        <v>8117</v>
      </c>
      <c r="D2249" t="s">
        <v>8473</v>
      </c>
      <c r="E2249" t="s">
        <v>8710</v>
      </c>
      <c r="F2249" t="s">
        <v>8479</v>
      </c>
      <c r="G2249" t="s">
        <v>8029</v>
      </c>
      <c r="H2249" t="s">
        <v>8030</v>
      </c>
      <c r="I2249">
        <v>1466.01</v>
      </c>
      <c r="J2249">
        <v>2932.02</v>
      </c>
      <c r="K2249">
        <v>3109.9</v>
      </c>
    </row>
    <row r="2250" spans="1:11" x14ac:dyDescent="0.35">
      <c r="A2250" t="s">
        <v>1262</v>
      </c>
      <c r="B2250" t="s">
        <v>8744</v>
      </c>
      <c r="C2250" t="s">
        <v>8117</v>
      </c>
      <c r="D2250" t="s">
        <v>8247</v>
      </c>
      <c r="E2250" t="s">
        <v>8710</v>
      </c>
      <c r="F2250" t="s">
        <v>8479</v>
      </c>
      <c r="G2250" t="s">
        <v>8029</v>
      </c>
      <c r="H2250" t="s">
        <v>8030</v>
      </c>
      <c r="I2250">
        <v>672.29</v>
      </c>
      <c r="J2250">
        <v>1344.58</v>
      </c>
      <c r="K2250">
        <v>1426.16</v>
      </c>
    </row>
    <row r="2251" spans="1:11" x14ac:dyDescent="0.35">
      <c r="A2251" t="s">
        <v>1262</v>
      </c>
      <c r="B2251" t="s">
        <v>8744</v>
      </c>
      <c r="C2251" t="s">
        <v>8117</v>
      </c>
      <c r="D2251" t="s">
        <v>8504</v>
      </c>
      <c r="E2251" t="s">
        <v>8710</v>
      </c>
      <c r="F2251" t="s">
        <v>8479</v>
      </c>
      <c r="G2251" t="s">
        <v>8029</v>
      </c>
      <c r="H2251" t="s">
        <v>8030</v>
      </c>
      <c r="I2251">
        <v>672.29</v>
      </c>
      <c r="J2251">
        <v>1344.58</v>
      </c>
      <c r="K2251">
        <v>1426.16</v>
      </c>
    </row>
    <row r="2252" spans="1:11" x14ac:dyDescent="0.35">
      <c r="A2252" t="s">
        <v>1262</v>
      </c>
      <c r="B2252" t="s">
        <v>8744</v>
      </c>
      <c r="C2252" t="s">
        <v>8117</v>
      </c>
      <c r="D2252" t="s">
        <v>8443</v>
      </c>
      <c r="E2252" t="s">
        <v>8710</v>
      </c>
      <c r="F2252" t="s">
        <v>8479</v>
      </c>
      <c r="G2252" t="s">
        <v>8029</v>
      </c>
      <c r="H2252" t="s">
        <v>8030</v>
      </c>
      <c r="I2252">
        <v>323.99</v>
      </c>
      <c r="J2252">
        <v>647.98</v>
      </c>
      <c r="K2252">
        <v>687.3</v>
      </c>
    </row>
    <row r="2253" spans="1:11" x14ac:dyDescent="0.35">
      <c r="A2253" t="s">
        <v>1263</v>
      </c>
      <c r="B2253" t="s">
        <v>8492</v>
      </c>
      <c r="C2253" t="s">
        <v>8117</v>
      </c>
      <c r="D2253" t="s">
        <v>8107</v>
      </c>
      <c r="E2253" t="s">
        <v>8709</v>
      </c>
      <c r="F2253" t="s">
        <v>8479</v>
      </c>
      <c r="G2253" t="s">
        <v>8029</v>
      </c>
      <c r="H2253" t="s">
        <v>8030</v>
      </c>
      <c r="I2253">
        <v>26.72</v>
      </c>
      <c r="J2253">
        <v>53.44</v>
      </c>
      <c r="K2253">
        <v>39.549999999999997</v>
      </c>
    </row>
    <row r="2254" spans="1:11" x14ac:dyDescent="0.35">
      <c r="A2254" t="s">
        <v>1263</v>
      </c>
      <c r="B2254" t="s">
        <v>8492</v>
      </c>
      <c r="C2254" t="s">
        <v>8117</v>
      </c>
      <c r="D2254" t="s">
        <v>8088</v>
      </c>
      <c r="E2254" t="s">
        <v>8709</v>
      </c>
      <c r="F2254" t="s">
        <v>8479</v>
      </c>
      <c r="G2254" t="s">
        <v>8029</v>
      </c>
      <c r="H2254" t="s">
        <v>8030</v>
      </c>
      <c r="I2254">
        <v>24.29</v>
      </c>
      <c r="J2254">
        <v>48.58</v>
      </c>
      <c r="K2254">
        <v>35.96</v>
      </c>
    </row>
    <row r="2255" spans="1:11" x14ac:dyDescent="0.35">
      <c r="A2255" t="s">
        <v>1263</v>
      </c>
      <c r="B2255" t="s">
        <v>8492</v>
      </c>
      <c r="C2255" t="s">
        <v>8117</v>
      </c>
      <c r="D2255" t="s">
        <v>8142</v>
      </c>
      <c r="E2255" t="s">
        <v>8709</v>
      </c>
      <c r="F2255" t="s">
        <v>8479</v>
      </c>
      <c r="G2255" t="s">
        <v>8029</v>
      </c>
      <c r="H2255" t="s">
        <v>8030</v>
      </c>
      <c r="I2255">
        <v>158.43</v>
      </c>
      <c r="J2255">
        <v>316.86</v>
      </c>
      <c r="K2255">
        <v>289.19</v>
      </c>
    </row>
    <row r="2256" spans="1:11" x14ac:dyDescent="0.35">
      <c r="A2256" t="s">
        <v>1263</v>
      </c>
      <c r="B2256" t="s">
        <v>8492</v>
      </c>
      <c r="C2256" t="s">
        <v>8117</v>
      </c>
      <c r="D2256" t="s">
        <v>8139</v>
      </c>
      <c r="E2256" t="s">
        <v>8709</v>
      </c>
      <c r="F2256" t="s">
        <v>8479</v>
      </c>
      <c r="G2256" t="s">
        <v>8029</v>
      </c>
      <c r="H2256" t="s">
        <v>8030</v>
      </c>
      <c r="I2256">
        <v>818.7</v>
      </c>
      <c r="J2256">
        <v>1637.4</v>
      </c>
      <c r="K2256">
        <v>1494.4</v>
      </c>
    </row>
    <row r="2257" spans="1:11" x14ac:dyDescent="0.35">
      <c r="A2257" t="s">
        <v>1263</v>
      </c>
      <c r="B2257" t="s">
        <v>8492</v>
      </c>
      <c r="C2257" t="s">
        <v>8117</v>
      </c>
      <c r="D2257" t="s">
        <v>8084</v>
      </c>
      <c r="E2257" t="s">
        <v>8709</v>
      </c>
      <c r="F2257" t="s">
        <v>8479</v>
      </c>
      <c r="G2257" t="s">
        <v>8029</v>
      </c>
      <c r="H2257" t="s">
        <v>8030</v>
      </c>
      <c r="I2257">
        <v>1376.99</v>
      </c>
      <c r="J2257">
        <v>2753.98</v>
      </c>
      <c r="K2257">
        <v>2503.96</v>
      </c>
    </row>
    <row r="2258" spans="1:11" x14ac:dyDescent="0.35">
      <c r="A2258" t="s">
        <v>1263</v>
      </c>
      <c r="B2258" t="s">
        <v>8492</v>
      </c>
      <c r="C2258" t="s">
        <v>8117</v>
      </c>
      <c r="D2258" t="s">
        <v>8101</v>
      </c>
      <c r="E2258" t="s">
        <v>8709</v>
      </c>
      <c r="F2258" t="s">
        <v>8479</v>
      </c>
      <c r="G2258" t="s">
        <v>8029</v>
      </c>
      <c r="H2258" t="s">
        <v>8030</v>
      </c>
      <c r="I2258">
        <v>1391.99</v>
      </c>
      <c r="J2258">
        <v>2783.98</v>
      </c>
      <c r="K2258">
        <v>2531.2399999999998</v>
      </c>
    </row>
    <row r="2259" spans="1:11" x14ac:dyDescent="0.35">
      <c r="A2259" t="s">
        <v>1263</v>
      </c>
      <c r="B2259" t="s">
        <v>8492</v>
      </c>
      <c r="C2259" t="s">
        <v>8117</v>
      </c>
      <c r="D2259" t="s">
        <v>8148</v>
      </c>
      <c r="E2259" t="s">
        <v>8709</v>
      </c>
      <c r="F2259" t="s">
        <v>8479</v>
      </c>
      <c r="G2259" t="s">
        <v>8029</v>
      </c>
      <c r="H2259" t="s">
        <v>8030</v>
      </c>
      <c r="I2259">
        <v>72.88</v>
      </c>
      <c r="J2259">
        <v>145.76</v>
      </c>
      <c r="K2259">
        <v>107.86</v>
      </c>
    </row>
    <row r="2260" spans="1:11" x14ac:dyDescent="0.35">
      <c r="A2260" t="s">
        <v>1263</v>
      </c>
      <c r="B2260" t="s">
        <v>8492</v>
      </c>
      <c r="C2260" t="s">
        <v>8117</v>
      </c>
      <c r="D2260" t="s">
        <v>8106</v>
      </c>
      <c r="E2260" t="s">
        <v>8709</v>
      </c>
      <c r="F2260" t="s">
        <v>8479</v>
      </c>
      <c r="G2260" t="s">
        <v>8029</v>
      </c>
      <c r="H2260" t="s">
        <v>8030</v>
      </c>
      <c r="I2260">
        <v>149.87</v>
      </c>
      <c r="J2260">
        <v>299.74</v>
      </c>
      <c r="K2260">
        <v>273.57</v>
      </c>
    </row>
    <row r="2261" spans="1:11" x14ac:dyDescent="0.35">
      <c r="A2261" t="s">
        <v>1263</v>
      </c>
      <c r="B2261" t="s">
        <v>8492</v>
      </c>
      <c r="C2261" t="s">
        <v>8117</v>
      </c>
      <c r="D2261" t="s">
        <v>8138</v>
      </c>
      <c r="E2261" t="s">
        <v>8709</v>
      </c>
      <c r="F2261" t="s">
        <v>8479</v>
      </c>
      <c r="G2261" t="s">
        <v>8029</v>
      </c>
      <c r="H2261" t="s">
        <v>8030</v>
      </c>
      <c r="I2261">
        <v>54.89</v>
      </c>
      <c r="J2261">
        <v>109.78</v>
      </c>
      <c r="K2261">
        <v>81.239999999999995</v>
      </c>
    </row>
    <row r="2262" spans="1:11" x14ac:dyDescent="0.35">
      <c r="A2262" t="s">
        <v>1263</v>
      </c>
      <c r="B2262" t="s">
        <v>8492</v>
      </c>
      <c r="C2262" t="s">
        <v>8117</v>
      </c>
      <c r="D2262" t="s">
        <v>8155</v>
      </c>
      <c r="E2262" t="s">
        <v>8709</v>
      </c>
      <c r="F2262" t="s">
        <v>8479</v>
      </c>
      <c r="G2262" t="s">
        <v>8029</v>
      </c>
      <c r="H2262" t="s">
        <v>8030</v>
      </c>
      <c r="I2262">
        <v>41.99</v>
      </c>
      <c r="J2262">
        <v>83.98</v>
      </c>
      <c r="K2262">
        <v>52.35</v>
      </c>
    </row>
    <row r="2263" spans="1:11" x14ac:dyDescent="0.35">
      <c r="A2263" t="s">
        <v>1263</v>
      </c>
      <c r="B2263" t="s">
        <v>8492</v>
      </c>
      <c r="C2263" t="s">
        <v>8117</v>
      </c>
      <c r="D2263" t="s">
        <v>8094</v>
      </c>
      <c r="E2263" t="s">
        <v>8709</v>
      </c>
      <c r="F2263" t="s">
        <v>8479</v>
      </c>
      <c r="G2263" t="s">
        <v>8029</v>
      </c>
      <c r="H2263" t="s">
        <v>8030</v>
      </c>
      <c r="I2263">
        <v>338.99</v>
      </c>
      <c r="J2263">
        <v>677.98</v>
      </c>
      <c r="K2263">
        <v>616.44000000000005</v>
      </c>
    </row>
    <row r="2264" spans="1:11" x14ac:dyDescent="0.35">
      <c r="A2264" t="s">
        <v>1263</v>
      </c>
      <c r="B2264" t="s">
        <v>8492</v>
      </c>
      <c r="C2264" t="s">
        <v>8117</v>
      </c>
      <c r="D2264" t="s">
        <v>8082</v>
      </c>
      <c r="E2264" t="s">
        <v>8709</v>
      </c>
      <c r="F2264" t="s">
        <v>8479</v>
      </c>
      <c r="G2264" t="s">
        <v>8029</v>
      </c>
      <c r="H2264" t="s">
        <v>8030</v>
      </c>
      <c r="I2264">
        <v>158.43</v>
      </c>
      <c r="J2264">
        <v>316.86</v>
      </c>
      <c r="K2264">
        <v>289.19</v>
      </c>
    </row>
    <row r="2265" spans="1:11" x14ac:dyDescent="0.35">
      <c r="A2265" t="s">
        <v>1263</v>
      </c>
      <c r="B2265" t="s">
        <v>8492</v>
      </c>
      <c r="C2265" t="s">
        <v>8117</v>
      </c>
      <c r="D2265" t="s">
        <v>8081</v>
      </c>
      <c r="E2265" t="s">
        <v>8709</v>
      </c>
      <c r="F2265" t="s">
        <v>8479</v>
      </c>
      <c r="G2265" t="s">
        <v>8029</v>
      </c>
      <c r="H2265" t="s">
        <v>8030</v>
      </c>
      <c r="I2265">
        <v>338.99</v>
      </c>
      <c r="J2265">
        <v>677.98</v>
      </c>
      <c r="K2265">
        <v>616.44000000000005</v>
      </c>
    </row>
    <row r="2266" spans="1:11" x14ac:dyDescent="0.35">
      <c r="A2266" t="s">
        <v>1264</v>
      </c>
      <c r="B2266" t="s">
        <v>8496</v>
      </c>
      <c r="C2266" t="s">
        <v>8117</v>
      </c>
      <c r="D2266" t="s">
        <v>8177</v>
      </c>
      <c r="E2266" t="s">
        <v>8711</v>
      </c>
      <c r="F2266" t="s">
        <v>8479</v>
      </c>
      <c r="G2266" t="s">
        <v>8029</v>
      </c>
      <c r="H2266" t="s">
        <v>8030</v>
      </c>
      <c r="I2266">
        <v>1391.99</v>
      </c>
      <c r="J2266">
        <v>2783.98</v>
      </c>
      <c r="K2266">
        <v>2531.2399999999998</v>
      </c>
    </row>
    <row r="2267" spans="1:11" x14ac:dyDescent="0.35">
      <c r="A2267" t="s">
        <v>1264</v>
      </c>
      <c r="B2267" t="s">
        <v>8496</v>
      </c>
      <c r="C2267" t="s">
        <v>8117</v>
      </c>
      <c r="D2267" t="s">
        <v>8140</v>
      </c>
      <c r="E2267" t="s">
        <v>8711</v>
      </c>
      <c r="F2267" t="s">
        <v>8479</v>
      </c>
      <c r="G2267" t="s">
        <v>8029</v>
      </c>
      <c r="H2267" t="s">
        <v>8030</v>
      </c>
      <c r="I2267">
        <v>23.48</v>
      </c>
      <c r="J2267">
        <v>46.96</v>
      </c>
      <c r="K2267">
        <v>34.76</v>
      </c>
    </row>
    <row r="2268" spans="1:11" x14ac:dyDescent="0.35">
      <c r="A2268" t="s">
        <v>1264</v>
      </c>
      <c r="B2268" t="s">
        <v>8496</v>
      </c>
      <c r="C2268" t="s">
        <v>8117</v>
      </c>
      <c r="D2268" t="s">
        <v>8459</v>
      </c>
      <c r="E2268" t="s">
        <v>8711</v>
      </c>
      <c r="F2268" t="s">
        <v>8479</v>
      </c>
      <c r="G2268" t="s">
        <v>8029</v>
      </c>
      <c r="H2268" t="s">
        <v>8030</v>
      </c>
      <c r="I2268">
        <v>323.99</v>
      </c>
      <c r="J2268">
        <v>647.98</v>
      </c>
      <c r="K2268">
        <v>589.16</v>
      </c>
    </row>
    <row r="2269" spans="1:11" x14ac:dyDescent="0.35">
      <c r="A2269" t="s">
        <v>1264</v>
      </c>
      <c r="B2269" t="s">
        <v>8496</v>
      </c>
      <c r="C2269" t="s">
        <v>8117</v>
      </c>
      <c r="D2269" t="s">
        <v>8094</v>
      </c>
      <c r="E2269" t="s">
        <v>8711</v>
      </c>
      <c r="F2269" t="s">
        <v>8479</v>
      </c>
      <c r="G2269" t="s">
        <v>8029</v>
      </c>
      <c r="H2269" t="s">
        <v>8030</v>
      </c>
      <c r="I2269">
        <v>338.99</v>
      </c>
      <c r="J2269">
        <v>677.98</v>
      </c>
      <c r="K2269">
        <v>616.44000000000005</v>
      </c>
    </row>
    <row r="2270" spans="1:11" x14ac:dyDescent="0.35">
      <c r="A2270" t="s">
        <v>1264</v>
      </c>
      <c r="B2270" t="s">
        <v>8496</v>
      </c>
      <c r="C2270" t="s">
        <v>8117</v>
      </c>
      <c r="D2270" t="s">
        <v>8082</v>
      </c>
      <c r="E2270" t="s">
        <v>8711</v>
      </c>
      <c r="F2270" t="s">
        <v>8479</v>
      </c>
      <c r="G2270" t="s">
        <v>8029</v>
      </c>
      <c r="H2270" t="s">
        <v>8030</v>
      </c>
      <c r="I2270">
        <v>158.43</v>
      </c>
      <c r="J2270">
        <v>316.86</v>
      </c>
      <c r="K2270">
        <v>289.19</v>
      </c>
    </row>
    <row r="2271" spans="1:11" x14ac:dyDescent="0.35">
      <c r="A2271" t="s">
        <v>1264</v>
      </c>
      <c r="B2271" t="s">
        <v>8496</v>
      </c>
      <c r="C2271" t="s">
        <v>8117</v>
      </c>
      <c r="D2271" t="s">
        <v>8095</v>
      </c>
      <c r="E2271" t="s">
        <v>8711</v>
      </c>
      <c r="F2271" t="s">
        <v>8479</v>
      </c>
      <c r="G2271" t="s">
        <v>8029</v>
      </c>
      <c r="H2271" t="s">
        <v>8030</v>
      </c>
      <c r="I2271">
        <v>218.45</v>
      </c>
      <c r="J2271">
        <v>436.9</v>
      </c>
      <c r="K2271">
        <v>398.75</v>
      </c>
    </row>
    <row r="2272" spans="1:11" x14ac:dyDescent="0.35">
      <c r="A2272" t="s">
        <v>1264</v>
      </c>
      <c r="B2272" t="s">
        <v>8496</v>
      </c>
      <c r="C2272" t="s">
        <v>8117</v>
      </c>
      <c r="D2272" t="s">
        <v>8186</v>
      </c>
      <c r="E2272" t="s">
        <v>8711</v>
      </c>
      <c r="F2272" t="s">
        <v>8479</v>
      </c>
      <c r="G2272" t="s">
        <v>8029</v>
      </c>
      <c r="H2272" t="s">
        <v>8030</v>
      </c>
      <c r="I2272">
        <v>16.27</v>
      </c>
      <c r="J2272">
        <v>32.54</v>
      </c>
      <c r="K2272">
        <v>24.08</v>
      </c>
    </row>
    <row r="2273" spans="1:11" x14ac:dyDescent="0.35">
      <c r="A2273" t="s">
        <v>1264</v>
      </c>
      <c r="B2273" t="s">
        <v>8496</v>
      </c>
      <c r="C2273" t="s">
        <v>8117</v>
      </c>
      <c r="D2273" t="s">
        <v>8099</v>
      </c>
      <c r="E2273" t="s">
        <v>8711</v>
      </c>
      <c r="F2273" t="s">
        <v>8479</v>
      </c>
      <c r="G2273" t="s">
        <v>8029</v>
      </c>
      <c r="H2273" t="s">
        <v>8030</v>
      </c>
      <c r="I2273">
        <v>32.39</v>
      </c>
      <c r="J2273">
        <v>64.78</v>
      </c>
      <c r="K2273">
        <v>83.14</v>
      </c>
    </row>
    <row r="2274" spans="1:11" x14ac:dyDescent="0.35">
      <c r="A2274" t="s">
        <v>1264</v>
      </c>
      <c r="B2274" t="s">
        <v>8496</v>
      </c>
      <c r="C2274" t="s">
        <v>8117</v>
      </c>
      <c r="D2274" t="s">
        <v>8521</v>
      </c>
      <c r="E2274" t="s">
        <v>8711</v>
      </c>
      <c r="F2274" t="s">
        <v>8479</v>
      </c>
      <c r="G2274" t="s">
        <v>8029</v>
      </c>
      <c r="H2274" t="s">
        <v>8030</v>
      </c>
      <c r="I2274">
        <v>338.99</v>
      </c>
      <c r="J2274">
        <v>677.98</v>
      </c>
      <c r="K2274">
        <v>616.44000000000005</v>
      </c>
    </row>
    <row r="2275" spans="1:11" x14ac:dyDescent="0.35">
      <c r="A2275" t="s">
        <v>1264</v>
      </c>
      <c r="B2275" t="s">
        <v>8496</v>
      </c>
      <c r="C2275" t="s">
        <v>8117</v>
      </c>
      <c r="D2275" t="s">
        <v>8086</v>
      </c>
      <c r="E2275" t="s">
        <v>8711</v>
      </c>
      <c r="F2275" t="s">
        <v>8479</v>
      </c>
      <c r="G2275" t="s">
        <v>8029</v>
      </c>
      <c r="H2275" t="s">
        <v>8030</v>
      </c>
      <c r="I2275">
        <v>149.87</v>
      </c>
      <c r="J2275">
        <v>299.74</v>
      </c>
      <c r="K2275">
        <v>273.57</v>
      </c>
    </row>
    <row r="2276" spans="1:11" x14ac:dyDescent="0.35">
      <c r="A2276" t="s">
        <v>1264</v>
      </c>
      <c r="B2276" t="s">
        <v>8496</v>
      </c>
      <c r="C2276" t="s">
        <v>8117</v>
      </c>
      <c r="D2276" t="s">
        <v>8615</v>
      </c>
      <c r="E2276" t="s">
        <v>8711</v>
      </c>
      <c r="F2276" t="s">
        <v>8479</v>
      </c>
      <c r="G2276" t="s">
        <v>8029</v>
      </c>
      <c r="H2276" t="s">
        <v>8030</v>
      </c>
      <c r="I2276">
        <v>72.89</v>
      </c>
      <c r="J2276">
        <v>145.78</v>
      </c>
      <c r="K2276">
        <v>107.88</v>
      </c>
    </row>
    <row r="2277" spans="1:11" x14ac:dyDescent="0.35">
      <c r="A2277" t="s">
        <v>1264</v>
      </c>
      <c r="B2277" t="s">
        <v>8496</v>
      </c>
      <c r="C2277" t="s">
        <v>8117</v>
      </c>
      <c r="D2277" t="s">
        <v>8143</v>
      </c>
      <c r="E2277" t="s">
        <v>8711</v>
      </c>
      <c r="F2277" t="s">
        <v>8479</v>
      </c>
      <c r="G2277" t="s">
        <v>8029</v>
      </c>
      <c r="H2277" t="s">
        <v>8030</v>
      </c>
      <c r="I2277">
        <v>242.99</v>
      </c>
      <c r="J2277">
        <v>485.98</v>
      </c>
      <c r="K2277">
        <v>359.63</v>
      </c>
    </row>
    <row r="2278" spans="1:11" x14ac:dyDescent="0.35">
      <c r="A2278" t="s">
        <v>1265</v>
      </c>
      <c r="B2278" t="s">
        <v>8496</v>
      </c>
      <c r="C2278" t="s">
        <v>8117</v>
      </c>
      <c r="D2278" t="s">
        <v>8096</v>
      </c>
      <c r="E2278" t="s">
        <v>8708</v>
      </c>
      <c r="F2278" t="s">
        <v>8479</v>
      </c>
      <c r="G2278" t="s">
        <v>8029</v>
      </c>
      <c r="H2278" t="s">
        <v>8030</v>
      </c>
      <c r="I2278">
        <v>2.99</v>
      </c>
      <c r="J2278">
        <v>5.98</v>
      </c>
      <c r="K2278">
        <v>3.73</v>
      </c>
    </row>
    <row r="2279" spans="1:11" x14ac:dyDescent="0.35">
      <c r="A2279" t="s">
        <v>1265</v>
      </c>
      <c r="B2279" t="s">
        <v>8496</v>
      </c>
      <c r="C2279" t="s">
        <v>8117</v>
      </c>
      <c r="D2279" t="s">
        <v>8454</v>
      </c>
      <c r="E2279" t="s">
        <v>8708</v>
      </c>
      <c r="F2279" t="s">
        <v>8479</v>
      </c>
      <c r="G2279" t="s">
        <v>8029</v>
      </c>
      <c r="H2279" t="s">
        <v>8030</v>
      </c>
      <c r="I2279">
        <v>323.99</v>
      </c>
      <c r="J2279">
        <v>647.98</v>
      </c>
      <c r="K2279">
        <v>687.3</v>
      </c>
    </row>
    <row r="2280" spans="1:11" x14ac:dyDescent="0.35">
      <c r="A2280" t="s">
        <v>1266</v>
      </c>
      <c r="B2280" t="s">
        <v>8745</v>
      </c>
      <c r="C2280" t="s">
        <v>8117</v>
      </c>
      <c r="D2280" t="s">
        <v>8396</v>
      </c>
      <c r="E2280" t="s">
        <v>8738</v>
      </c>
      <c r="F2280" t="s">
        <v>8479</v>
      </c>
      <c r="G2280" t="s">
        <v>8029</v>
      </c>
      <c r="H2280" t="s">
        <v>8030</v>
      </c>
      <c r="I2280">
        <v>445.41</v>
      </c>
      <c r="J2280">
        <v>890.82</v>
      </c>
      <c r="K2280">
        <v>922.89</v>
      </c>
    </row>
    <row r="2281" spans="1:11" x14ac:dyDescent="0.35">
      <c r="A2281" t="s">
        <v>1267</v>
      </c>
      <c r="B2281" t="s">
        <v>8746</v>
      </c>
      <c r="C2281" t="s">
        <v>8117</v>
      </c>
      <c r="D2281" t="s">
        <v>8082</v>
      </c>
      <c r="E2281" t="s">
        <v>8406</v>
      </c>
      <c r="F2281" t="s">
        <v>8479</v>
      </c>
      <c r="G2281" t="s">
        <v>8029</v>
      </c>
      <c r="H2281" t="s">
        <v>8030</v>
      </c>
      <c r="I2281">
        <v>158.43</v>
      </c>
      <c r="J2281">
        <v>316.86</v>
      </c>
      <c r="K2281">
        <v>289.19</v>
      </c>
    </row>
    <row r="2282" spans="1:11" x14ac:dyDescent="0.35">
      <c r="A2282" t="s">
        <v>1267</v>
      </c>
      <c r="B2282" t="s">
        <v>8746</v>
      </c>
      <c r="C2282" t="s">
        <v>8117</v>
      </c>
      <c r="D2282" t="s">
        <v>8143</v>
      </c>
      <c r="E2282" t="s">
        <v>8406</v>
      </c>
      <c r="F2282" t="s">
        <v>8479</v>
      </c>
      <c r="G2282" t="s">
        <v>8029</v>
      </c>
      <c r="H2282" t="s">
        <v>8030</v>
      </c>
      <c r="I2282">
        <v>242.99</v>
      </c>
      <c r="J2282">
        <v>485.98</v>
      </c>
      <c r="K2282">
        <v>359.63</v>
      </c>
    </row>
    <row r="2283" spans="1:11" x14ac:dyDescent="0.35">
      <c r="A2283" t="s">
        <v>1267</v>
      </c>
      <c r="B2283" t="s">
        <v>8746</v>
      </c>
      <c r="C2283" t="s">
        <v>8117</v>
      </c>
      <c r="D2283" t="s">
        <v>8101</v>
      </c>
      <c r="E2283" t="s">
        <v>8406</v>
      </c>
      <c r="F2283" t="s">
        <v>8479</v>
      </c>
      <c r="G2283" t="s">
        <v>8029</v>
      </c>
      <c r="H2283" t="s">
        <v>8030</v>
      </c>
      <c r="I2283">
        <v>1391.99</v>
      </c>
      <c r="J2283">
        <v>2783.98</v>
      </c>
      <c r="K2283">
        <v>2531.2399999999998</v>
      </c>
    </row>
    <row r="2284" spans="1:11" x14ac:dyDescent="0.35">
      <c r="A2284" t="s">
        <v>1267</v>
      </c>
      <c r="B2284" t="s">
        <v>8746</v>
      </c>
      <c r="C2284" t="s">
        <v>8117</v>
      </c>
      <c r="D2284" t="s">
        <v>8094</v>
      </c>
      <c r="E2284" t="s">
        <v>8406</v>
      </c>
      <c r="F2284" t="s">
        <v>8479</v>
      </c>
      <c r="G2284" t="s">
        <v>8029</v>
      </c>
      <c r="H2284" t="s">
        <v>8030</v>
      </c>
      <c r="I2284">
        <v>338.99</v>
      </c>
      <c r="J2284">
        <v>677.98</v>
      </c>
      <c r="K2284">
        <v>616.44000000000005</v>
      </c>
    </row>
    <row r="2285" spans="1:11" x14ac:dyDescent="0.35">
      <c r="A2285" t="s">
        <v>1267</v>
      </c>
      <c r="B2285" t="s">
        <v>8746</v>
      </c>
      <c r="C2285" t="s">
        <v>8117</v>
      </c>
      <c r="D2285" t="s">
        <v>8181</v>
      </c>
      <c r="E2285" t="s">
        <v>8406</v>
      </c>
      <c r="F2285" t="s">
        <v>8479</v>
      </c>
      <c r="G2285" t="s">
        <v>8029</v>
      </c>
      <c r="H2285" t="s">
        <v>8030</v>
      </c>
      <c r="I2285">
        <v>37.25</v>
      </c>
      <c r="J2285">
        <v>74.5</v>
      </c>
      <c r="K2285">
        <v>55.14</v>
      </c>
    </row>
    <row r="2286" spans="1:11" x14ac:dyDescent="0.35">
      <c r="A2286" t="s">
        <v>1268</v>
      </c>
      <c r="B2286" t="s">
        <v>8499</v>
      </c>
      <c r="C2286" t="s">
        <v>8165</v>
      </c>
      <c r="D2286" t="s">
        <v>8247</v>
      </c>
      <c r="E2286" t="s">
        <v>8029</v>
      </c>
      <c r="F2286" t="s">
        <v>8479</v>
      </c>
      <c r="G2286" t="s">
        <v>8029</v>
      </c>
      <c r="H2286" t="s">
        <v>8030</v>
      </c>
      <c r="I2286">
        <v>672.29</v>
      </c>
      <c r="J2286">
        <v>1344.58</v>
      </c>
      <c r="K2286">
        <v>1426.16</v>
      </c>
    </row>
    <row r="2287" spans="1:11" x14ac:dyDescent="0.35">
      <c r="A2287" t="s">
        <v>1268</v>
      </c>
      <c r="B2287" t="s">
        <v>8499</v>
      </c>
      <c r="C2287" t="s">
        <v>8165</v>
      </c>
      <c r="D2287" t="s">
        <v>8507</v>
      </c>
      <c r="E2287" t="s">
        <v>8029</v>
      </c>
      <c r="F2287" t="s">
        <v>8479</v>
      </c>
      <c r="G2287" t="s">
        <v>8029</v>
      </c>
      <c r="H2287" t="s">
        <v>8030</v>
      </c>
      <c r="I2287">
        <v>672.29</v>
      </c>
      <c r="J2287">
        <v>1344.58</v>
      </c>
      <c r="K2287">
        <v>1426.16</v>
      </c>
    </row>
    <row r="2288" spans="1:11" x14ac:dyDescent="0.35">
      <c r="A2288" t="s">
        <v>1268</v>
      </c>
      <c r="B2288" t="s">
        <v>8499</v>
      </c>
      <c r="C2288" t="s">
        <v>8165</v>
      </c>
      <c r="D2288" t="s">
        <v>8418</v>
      </c>
      <c r="E2288" t="s">
        <v>8029</v>
      </c>
      <c r="F2288" t="s">
        <v>8479</v>
      </c>
      <c r="G2288" t="s">
        <v>8029</v>
      </c>
      <c r="H2288" t="s">
        <v>8030</v>
      </c>
      <c r="I2288">
        <v>323.99</v>
      </c>
      <c r="J2288">
        <v>647.98</v>
      </c>
      <c r="K2288">
        <v>687.3</v>
      </c>
    </row>
    <row r="2289" spans="1:11" x14ac:dyDescent="0.35">
      <c r="A2289" t="s">
        <v>1268</v>
      </c>
      <c r="B2289" t="s">
        <v>8499</v>
      </c>
      <c r="C2289" t="s">
        <v>8165</v>
      </c>
      <c r="D2289" t="s">
        <v>8442</v>
      </c>
      <c r="E2289" t="s">
        <v>8029</v>
      </c>
      <c r="F2289" t="s">
        <v>8479</v>
      </c>
      <c r="G2289" t="s">
        <v>8029</v>
      </c>
      <c r="H2289" t="s">
        <v>8030</v>
      </c>
      <c r="I2289">
        <v>672.29</v>
      </c>
      <c r="J2289">
        <v>1344.58</v>
      </c>
      <c r="K2289">
        <v>1426.16</v>
      </c>
    </row>
    <row r="2290" spans="1:11" x14ac:dyDescent="0.35">
      <c r="A2290" t="s">
        <v>1269</v>
      </c>
      <c r="B2290" t="s">
        <v>8747</v>
      </c>
      <c r="C2290" t="s">
        <v>8165</v>
      </c>
      <c r="D2290" t="s">
        <v>8454</v>
      </c>
      <c r="E2290" t="s">
        <v>8036</v>
      </c>
      <c r="F2290" t="s">
        <v>8479</v>
      </c>
      <c r="G2290" t="s">
        <v>8029</v>
      </c>
      <c r="H2290" t="s">
        <v>8030</v>
      </c>
      <c r="I2290">
        <v>323.99</v>
      </c>
      <c r="J2290">
        <v>647.98</v>
      </c>
      <c r="K2290">
        <v>687.3</v>
      </c>
    </row>
    <row r="2291" spans="1:11" x14ac:dyDescent="0.35">
      <c r="A2291" t="s">
        <v>1269</v>
      </c>
      <c r="B2291" t="s">
        <v>8747</v>
      </c>
      <c r="C2291" t="s">
        <v>8165</v>
      </c>
      <c r="D2291" t="s">
        <v>8470</v>
      </c>
      <c r="E2291" t="s">
        <v>8036</v>
      </c>
      <c r="F2291" t="s">
        <v>8479</v>
      </c>
      <c r="G2291" t="s">
        <v>8029</v>
      </c>
      <c r="H2291" t="s">
        <v>8030</v>
      </c>
      <c r="I2291">
        <v>1020.59</v>
      </c>
      <c r="J2291">
        <v>2041.18</v>
      </c>
      <c r="K2291">
        <v>2165.02</v>
      </c>
    </row>
    <row r="2292" spans="1:11" x14ac:dyDescent="0.35">
      <c r="A2292" t="s">
        <v>1270</v>
      </c>
      <c r="B2292" t="s">
        <v>8748</v>
      </c>
      <c r="C2292" t="s">
        <v>8165</v>
      </c>
      <c r="D2292" t="s">
        <v>8420</v>
      </c>
      <c r="E2292" t="s">
        <v>8700</v>
      </c>
      <c r="F2292" t="s">
        <v>8479</v>
      </c>
      <c r="G2292" t="s">
        <v>8029</v>
      </c>
      <c r="H2292" t="s">
        <v>8030</v>
      </c>
      <c r="I2292">
        <v>323.99</v>
      </c>
      <c r="J2292">
        <v>647.98</v>
      </c>
      <c r="K2292">
        <v>687.3</v>
      </c>
    </row>
    <row r="2293" spans="1:11" x14ac:dyDescent="0.35">
      <c r="A2293" t="s">
        <v>1270</v>
      </c>
      <c r="B2293" t="s">
        <v>8748</v>
      </c>
      <c r="C2293" t="s">
        <v>8165</v>
      </c>
      <c r="D2293" t="s">
        <v>8441</v>
      </c>
      <c r="E2293" t="s">
        <v>8700</v>
      </c>
      <c r="F2293" t="s">
        <v>8479</v>
      </c>
      <c r="G2293" t="s">
        <v>8029</v>
      </c>
      <c r="H2293" t="s">
        <v>8030</v>
      </c>
      <c r="I2293">
        <v>1466.01</v>
      </c>
      <c r="J2293">
        <v>2932.02</v>
      </c>
      <c r="K2293">
        <v>3109.9</v>
      </c>
    </row>
    <row r="2294" spans="1:11" x14ac:dyDescent="0.35">
      <c r="A2294" t="s">
        <v>1270</v>
      </c>
      <c r="B2294" t="s">
        <v>8748</v>
      </c>
      <c r="C2294" t="s">
        <v>8165</v>
      </c>
      <c r="D2294" t="s">
        <v>8555</v>
      </c>
      <c r="E2294" t="s">
        <v>8700</v>
      </c>
      <c r="F2294" t="s">
        <v>8479</v>
      </c>
      <c r="G2294" t="s">
        <v>8029</v>
      </c>
      <c r="H2294" t="s">
        <v>8030</v>
      </c>
      <c r="I2294">
        <v>1020.59</v>
      </c>
      <c r="J2294">
        <v>2041.18</v>
      </c>
      <c r="K2294">
        <v>2165.02</v>
      </c>
    </row>
    <row r="2295" spans="1:11" x14ac:dyDescent="0.35">
      <c r="A2295" t="s">
        <v>1270</v>
      </c>
      <c r="B2295" t="s">
        <v>8748</v>
      </c>
      <c r="C2295" t="s">
        <v>8165</v>
      </c>
      <c r="D2295" t="s">
        <v>8247</v>
      </c>
      <c r="E2295" t="s">
        <v>8700</v>
      </c>
      <c r="F2295" t="s">
        <v>8479</v>
      </c>
      <c r="G2295" t="s">
        <v>8029</v>
      </c>
      <c r="H2295" t="s">
        <v>8030</v>
      </c>
      <c r="I2295">
        <v>672.29</v>
      </c>
      <c r="J2295">
        <v>1344.58</v>
      </c>
      <c r="K2295">
        <v>1426.16</v>
      </c>
    </row>
    <row r="2296" spans="1:11" x14ac:dyDescent="0.35">
      <c r="A2296" t="s">
        <v>1270</v>
      </c>
      <c r="B2296" t="s">
        <v>8748</v>
      </c>
      <c r="C2296" t="s">
        <v>8165</v>
      </c>
      <c r="D2296" t="s">
        <v>8470</v>
      </c>
      <c r="E2296" t="s">
        <v>8700</v>
      </c>
      <c r="F2296" t="s">
        <v>8479</v>
      </c>
      <c r="G2296" t="s">
        <v>8029</v>
      </c>
      <c r="H2296" t="s">
        <v>8030</v>
      </c>
      <c r="I2296">
        <v>1020.59</v>
      </c>
      <c r="J2296">
        <v>2041.18</v>
      </c>
      <c r="K2296">
        <v>2165.02</v>
      </c>
    </row>
    <row r="2297" spans="1:11" x14ac:dyDescent="0.35">
      <c r="A2297" t="s">
        <v>1270</v>
      </c>
      <c r="B2297" t="s">
        <v>8748</v>
      </c>
      <c r="C2297" t="s">
        <v>8165</v>
      </c>
      <c r="D2297" t="s">
        <v>8415</v>
      </c>
      <c r="E2297" t="s">
        <v>8700</v>
      </c>
      <c r="F2297" t="s">
        <v>8479</v>
      </c>
      <c r="G2297" t="s">
        <v>8029</v>
      </c>
      <c r="H2297" t="s">
        <v>8030</v>
      </c>
      <c r="I2297">
        <v>356.9</v>
      </c>
      <c r="J2297">
        <v>713.8</v>
      </c>
      <c r="K2297">
        <v>721.89</v>
      </c>
    </row>
    <row r="2298" spans="1:11" x14ac:dyDescent="0.35">
      <c r="A2298" t="s">
        <v>1271</v>
      </c>
      <c r="B2298" t="s">
        <v>8749</v>
      </c>
      <c r="C2298" t="s">
        <v>8041</v>
      </c>
      <c r="D2298" t="s">
        <v>8473</v>
      </c>
      <c r="E2298" t="s">
        <v>8268</v>
      </c>
      <c r="F2298" t="s">
        <v>8479</v>
      </c>
      <c r="G2298" t="s">
        <v>8029</v>
      </c>
      <c r="H2298" t="s">
        <v>8030</v>
      </c>
      <c r="I2298">
        <v>1466.01</v>
      </c>
      <c r="J2298">
        <v>2932.02</v>
      </c>
      <c r="K2298">
        <v>3109.9</v>
      </c>
    </row>
    <row r="2299" spans="1:11" x14ac:dyDescent="0.35">
      <c r="A2299" t="s">
        <v>1271</v>
      </c>
      <c r="B2299" t="s">
        <v>8749</v>
      </c>
      <c r="C2299" t="s">
        <v>8041</v>
      </c>
      <c r="D2299" t="s">
        <v>8406</v>
      </c>
      <c r="E2299" t="s">
        <v>8268</v>
      </c>
      <c r="F2299" t="s">
        <v>8479</v>
      </c>
      <c r="G2299" t="s">
        <v>8029</v>
      </c>
      <c r="H2299" t="s">
        <v>8030</v>
      </c>
      <c r="I2299">
        <v>32.39</v>
      </c>
      <c r="J2299">
        <v>64.78</v>
      </c>
      <c r="K2299">
        <v>83.14</v>
      </c>
    </row>
    <row r="2300" spans="1:11" x14ac:dyDescent="0.35">
      <c r="A2300" t="s">
        <v>1271</v>
      </c>
      <c r="B2300" t="s">
        <v>8749</v>
      </c>
      <c r="C2300" t="s">
        <v>8041</v>
      </c>
      <c r="D2300" t="s">
        <v>8634</v>
      </c>
      <c r="E2300" t="s">
        <v>8268</v>
      </c>
      <c r="F2300" t="s">
        <v>8479</v>
      </c>
      <c r="G2300" t="s">
        <v>8029</v>
      </c>
      <c r="H2300" t="s">
        <v>8030</v>
      </c>
      <c r="I2300">
        <v>1466.01</v>
      </c>
      <c r="J2300">
        <v>2932.02</v>
      </c>
      <c r="K2300">
        <v>3109.9</v>
      </c>
    </row>
    <row r="2301" spans="1:11" x14ac:dyDescent="0.35">
      <c r="A2301" t="s">
        <v>1272</v>
      </c>
      <c r="B2301" t="s">
        <v>8654</v>
      </c>
      <c r="C2301" t="s">
        <v>8041</v>
      </c>
      <c r="D2301" t="s">
        <v>8400</v>
      </c>
      <c r="E2301" t="s">
        <v>8730</v>
      </c>
      <c r="F2301" t="s">
        <v>8479</v>
      </c>
      <c r="G2301" t="s">
        <v>8029</v>
      </c>
      <c r="H2301" t="s">
        <v>8030</v>
      </c>
      <c r="I2301">
        <v>1430.44</v>
      </c>
      <c r="J2301">
        <v>2860.88</v>
      </c>
      <c r="K2301">
        <v>2963.88</v>
      </c>
    </row>
    <row r="2302" spans="1:11" x14ac:dyDescent="0.35">
      <c r="A2302" t="s">
        <v>1273</v>
      </c>
      <c r="B2302" t="s">
        <v>8750</v>
      </c>
      <c r="C2302" t="s">
        <v>8041</v>
      </c>
      <c r="D2302" t="s">
        <v>8176</v>
      </c>
      <c r="E2302" t="s">
        <v>8046</v>
      </c>
      <c r="F2302" t="s">
        <v>8479</v>
      </c>
      <c r="G2302" t="s">
        <v>8029</v>
      </c>
      <c r="H2302" t="s">
        <v>8030</v>
      </c>
      <c r="I2302">
        <v>12.14</v>
      </c>
      <c r="J2302">
        <v>24.28</v>
      </c>
      <c r="K2302">
        <v>17.97</v>
      </c>
    </row>
    <row r="2303" spans="1:11" x14ac:dyDescent="0.35">
      <c r="A2303" t="s">
        <v>1273</v>
      </c>
      <c r="B2303" t="s">
        <v>8750</v>
      </c>
      <c r="C2303" t="s">
        <v>8041</v>
      </c>
      <c r="D2303" t="s">
        <v>8084</v>
      </c>
      <c r="E2303" t="s">
        <v>8046</v>
      </c>
      <c r="F2303" t="s">
        <v>8479</v>
      </c>
      <c r="G2303" t="s">
        <v>8029</v>
      </c>
      <c r="H2303" t="s">
        <v>8030</v>
      </c>
      <c r="I2303">
        <v>1376.99</v>
      </c>
      <c r="J2303">
        <v>2753.98</v>
      </c>
      <c r="K2303">
        <v>2503.96</v>
      </c>
    </row>
    <row r="2304" spans="1:11" x14ac:dyDescent="0.35">
      <c r="A2304" t="s">
        <v>1273</v>
      </c>
      <c r="B2304" t="s">
        <v>8750</v>
      </c>
      <c r="C2304" t="s">
        <v>8041</v>
      </c>
      <c r="D2304" t="s">
        <v>8152</v>
      </c>
      <c r="E2304" t="s">
        <v>8046</v>
      </c>
      <c r="F2304" t="s">
        <v>8479</v>
      </c>
      <c r="G2304" t="s">
        <v>8029</v>
      </c>
      <c r="H2304" t="s">
        <v>8030</v>
      </c>
      <c r="I2304">
        <v>158.43</v>
      </c>
      <c r="J2304">
        <v>316.86</v>
      </c>
      <c r="K2304">
        <v>289.19</v>
      </c>
    </row>
    <row r="2305" spans="1:11" x14ac:dyDescent="0.35">
      <c r="A2305" t="s">
        <v>1273</v>
      </c>
      <c r="B2305" t="s">
        <v>8750</v>
      </c>
      <c r="C2305" t="s">
        <v>8041</v>
      </c>
      <c r="D2305" t="s">
        <v>8142</v>
      </c>
      <c r="E2305" t="s">
        <v>8046</v>
      </c>
      <c r="F2305" t="s">
        <v>8479</v>
      </c>
      <c r="G2305" t="s">
        <v>8029</v>
      </c>
      <c r="H2305" t="s">
        <v>8030</v>
      </c>
      <c r="I2305">
        <v>158.43</v>
      </c>
      <c r="J2305">
        <v>316.86</v>
      </c>
      <c r="K2305">
        <v>289.19</v>
      </c>
    </row>
    <row r="2306" spans="1:11" x14ac:dyDescent="0.35">
      <c r="A2306" t="s">
        <v>1273</v>
      </c>
      <c r="B2306" t="s">
        <v>8750</v>
      </c>
      <c r="C2306" t="s">
        <v>8041</v>
      </c>
      <c r="D2306" t="s">
        <v>8144</v>
      </c>
      <c r="E2306" t="s">
        <v>8046</v>
      </c>
      <c r="F2306" t="s">
        <v>8479</v>
      </c>
      <c r="G2306" t="s">
        <v>8029</v>
      </c>
      <c r="H2306" t="s">
        <v>8030</v>
      </c>
      <c r="I2306">
        <v>809.76</v>
      </c>
      <c r="J2306">
        <v>1619.52</v>
      </c>
      <c r="K2306">
        <v>1478.08</v>
      </c>
    </row>
    <row r="2307" spans="1:11" x14ac:dyDescent="0.35">
      <c r="A2307" t="s">
        <v>1273</v>
      </c>
      <c r="B2307" t="s">
        <v>8750</v>
      </c>
      <c r="C2307" t="s">
        <v>8041</v>
      </c>
      <c r="D2307" t="s">
        <v>8155</v>
      </c>
      <c r="E2307" t="s">
        <v>8046</v>
      </c>
      <c r="F2307" t="s">
        <v>8479</v>
      </c>
      <c r="G2307" t="s">
        <v>8029</v>
      </c>
      <c r="H2307" t="s">
        <v>8030</v>
      </c>
      <c r="I2307">
        <v>41.99</v>
      </c>
      <c r="J2307">
        <v>83.98</v>
      </c>
      <c r="K2307">
        <v>52.35</v>
      </c>
    </row>
    <row r="2308" spans="1:11" x14ac:dyDescent="0.35">
      <c r="A2308" t="s">
        <v>1274</v>
      </c>
      <c r="B2308" t="s">
        <v>8750</v>
      </c>
      <c r="C2308" t="s">
        <v>8041</v>
      </c>
      <c r="D2308" t="s">
        <v>8090</v>
      </c>
      <c r="E2308" t="s">
        <v>8085</v>
      </c>
      <c r="F2308" t="s">
        <v>8479</v>
      </c>
      <c r="G2308" t="s">
        <v>8029</v>
      </c>
      <c r="H2308" t="s">
        <v>8030</v>
      </c>
      <c r="I2308">
        <v>323.99</v>
      </c>
      <c r="J2308">
        <v>647.98</v>
      </c>
      <c r="K2308">
        <v>589.16</v>
      </c>
    </row>
    <row r="2309" spans="1:11" x14ac:dyDescent="0.35">
      <c r="A2309" t="s">
        <v>1274</v>
      </c>
      <c r="B2309" t="s">
        <v>8750</v>
      </c>
      <c r="C2309" t="s">
        <v>8041</v>
      </c>
      <c r="D2309" t="s">
        <v>8493</v>
      </c>
      <c r="E2309" t="s">
        <v>8085</v>
      </c>
      <c r="F2309" t="s">
        <v>8479</v>
      </c>
      <c r="G2309" t="s">
        <v>8029</v>
      </c>
      <c r="H2309" t="s">
        <v>8030</v>
      </c>
      <c r="I2309">
        <v>338.99</v>
      </c>
      <c r="J2309">
        <v>677.98</v>
      </c>
      <c r="K2309">
        <v>616.44000000000005</v>
      </c>
    </row>
    <row r="2310" spans="1:11" x14ac:dyDescent="0.35">
      <c r="A2310" t="s">
        <v>1274</v>
      </c>
      <c r="B2310" t="s">
        <v>8750</v>
      </c>
      <c r="C2310" t="s">
        <v>8041</v>
      </c>
      <c r="D2310" t="s">
        <v>8406</v>
      </c>
      <c r="E2310" t="s">
        <v>8085</v>
      </c>
      <c r="F2310" t="s">
        <v>8479</v>
      </c>
      <c r="G2310" t="s">
        <v>8029</v>
      </c>
      <c r="H2310" t="s">
        <v>8030</v>
      </c>
      <c r="I2310">
        <v>32.39</v>
      </c>
      <c r="J2310">
        <v>64.78</v>
      </c>
      <c r="K2310">
        <v>83.14</v>
      </c>
    </row>
    <row r="2311" spans="1:11" x14ac:dyDescent="0.35">
      <c r="A2311" t="s">
        <v>1274</v>
      </c>
      <c r="B2311" t="s">
        <v>8750</v>
      </c>
      <c r="C2311" t="s">
        <v>8041</v>
      </c>
      <c r="D2311" t="s">
        <v>8146</v>
      </c>
      <c r="E2311" t="s">
        <v>8085</v>
      </c>
      <c r="F2311" t="s">
        <v>8479</v>
      </c>
      <c r="G2311" t="s">
        <v>8029</v>
      </c>
      <c r="H2311" t="s">
        <v>8030</v>
      </c>
      <c r="I2311">
        <v>1391.99</v>
      </c>
      <c r="J2311">
        <v>2783.98</v>
      </c>
      <c r="K2311">
        <v>2531.2399999999998</v>
      </c>
    </row>
    <row r="2312" spans="1:11" x14ac:dyDescent="0.35">
      <c r="A2312" t="s">
        <v>1274</v>
      </c>
      <c r="B2312" t="s">
        <v>8750</v>
      </c>
      <c r="C2312" t="s">
        <v>8041</v>
      </c>
      <c r="D2312" t="s">
        <v>8083</v>
      </c>
      <c r="E2312" t="s">
        <v>8085</v>
      </c>
      <c r="F2312" t="s">
        <v>8479</v>
      </c>
      <c r="G2312" t="s">
        <v>8029</v>
      </c>
      <c r="H2312" t="s">
        <v>8030</v>
      </c>
      <c r="I2312">
        <v>461.69</v>
      </c>
      <c r="J2312">
        <v>923.38</v>
      </c>
      <c r="K2312">
        <v>839.56</v>
      </c>
    </row>
    <row r="2313" spans="1:11" x14ac:dyDescent="0.35">
      <c r="A2313" t="s">
        <v>1274</v>
      </c>
      <c r="B2313" t="s">
        <v>8750</v>
      </c>
      <c r="C2313" t="s">
        <v>8041</v>
      </c>
      <c r="D2313" t="s">
        <v>8187</v>
      </c>
      <c r="E2313" t="s">
        <v>8085</v>
      </c>
      <c r="F2313" t="s">
        <v>8479</v>
      </c>
      <c r="G2313" t="s">
        <v>8029</v>
      </c>
      <c r="H2313" t="s">
        <v>8030</v>
      </c>
      <c r="I2313">
        <v>20.99</v>
      </c>
      <c r="J2313">
        <v>41.98</v>
      </c>
      <c r="K2313">
        <v>26.17</v>
      </c>
    </row>
    <row r="2314" spans="1:11" x14ac:dyDescent="0.35">
      <c r="A2314" t="s">
        <v>1274</v>
      </c>
      <c r="B2314" t="s">
        <v>8750</v>
      </c>
      <c r="C2314" t="s">
        <v>8041</v>
      </c>
      <c r="D2314" t="s">
        <v>8106</v>
      </c>
      <c r="E2314" t="s">
        <v>8085</v>
      </c>
      <c r="F2314" t="s">
        <v>8479</v>
      </c>
      <c r="G2314" t="s">
        <v>8029</v>
      </c>
      <c r="H2314" t="s">
        <v>8030</v>
      </c>
      <c r="I2314">
        <v>149.87</v>
      </c>
      <c r="J2314">
        <v>299.74</v>
      </c>
      <c r="K2314">
        <v>273.57</v>
      </c>
    </row>
    <row r="2315" spans="1:11" x14ac:dyDescent="0.35">
      <c r="A2315" t="s">
        <v>1274</v>
      </c>
      <c r="B2315" t="s">
        <v>8750</v>
      </c>
      <c r="C2315" t="s">
        <v>8041</v>
      </c>
      <c r="D2315" t="s">
        <v>8177</v>
      </c>
      <c r="E2315" t="s">
        <v>8085</v>
      </c>
      <c r="F2315" t="s">
        <v>8479</v>
      </c>
      <c r="G2315" t="s">
        <v>8029</v>
      </c>
      <c r="H2315" t="s">
        <v>8030</v>
      </c>
      <c r="I2315">
        <v>1391.99</v>
      </c>
      <c r="J2315">
        <v>2783.98</v>
      </c>
      <c r="K2315">
        <v>2531.2399999999998</v>
      </c>
    </row>
    <row r="2316" spans="1:11" x14ac:dyDescent="0.35">
      <c r="A2316" t="s">
        <v>1275</v>
      </c>
      <c r="B2316" t="s">
        <v>8506</v>
      </c>
      <c r="C2316" t="s">
        <v>8041</v>
      </c>
      <c r="D2316" t="s">
        <v>8507</v>
      </c>
      <c r="E2316" t="s">
        <v>8413</v>
      </c>
      <c r="F2316" t="s">
        <v>8479</v>
      </c>
      <c r="G2316" t="s">
        <v>8029</v>
      </c>
      <c r="H2316" t="s">
        <v>8030</v>
      </c>
      <c r="I2316">
        <v>672.29</v>
      </c>
      <c r="J2316">
        <v>1344.58</v>
      </c>
      <c r="K2316">
        <v>1426.16</v>
      </c>
    </row>
    <row r="2317" spans="1:11" x14ac:dyDescent="0.35">
      <c r="A2317" t="s">
        <v>1275</v>
      </c>
      <c r="B2317" t="s">
        <v>8506</v>
      </c>
      <c r="C2317" t="s">
        <v>8041</v>
      </c>
      <c r="D2317" t="s">
        <v>8414</v>
      </c>
      <c r="E2317" t="s">
        <v>8413</v>
      </c>
      <c r="F2317" t="s">
        <v>8479</v>
      </c>
      <c r="G2317" t="s">
        <v>8029</v>
      </c>
      <c r="H2317" t="s">
        <v>8030</v>
      </c>
      <c r="I2317">
        <v>672.29</v>
      </c>
      <c r="J2317">
        <v>1344.58</v>
      </c>
      <c r="K2317">
        <v>1426.16</v>
      </c>
    </row>
    <row r="2318" spans="1:11" x14ac:dyDescent="0.35">
      <c r="A2318" t="s">
        <v>1275</v>
      </c>
      <c r="B2318" t="s">
        <v>8506</v>
      </c>
      <c r="C2318" t="s">
        <v>8041</v>
      </c>
      <c r="D2318" t="s">
        <v>8443</v>
      </c>
      <c r="E2318" t="s">
        <v>8413</v>
      </c>
      <c r="F2318" t="s">
        <v>8479</v>
      </c>
      <c r="G2318" t="s">
        <v>8029</v>
      </c>
      <c r="H2318" t="s">
        <v>8030</v>
      </c>
      <c r="I2318">
        <v>323.99</v>
      </c>
      <c r="J2318">
        <v>647.98</v>
      </c>
      <c r="K2318">
        <v>687.3</v>
      </c>
    </row>
    <row r="2319" spans="1:11" x14ac:dyDescent="0.35">
      <c r="A2319" t="s">
        <v>1275</v>
      </c>
      <c r="B2319" t="s">
        <v>8506</v>
      </c>
      <c r="C2319" t="s">
        <v>8041</v>
      </c>
      <c r="D2319" t="s">
        <v>8442</v>
      </c>
      <c r="E2319" t="s">
        <v>8413</v>
      </c>
      <c r="F2319" t="s">
        <v>8479</v>
      </c>
      <c r="G2319" t="s">
        <v>8029</v>
      </c>
      <c r="H2319" t="s">
        <v>8030</v>
      </c>
      <c r="I2319">
        <v>672.29</v>
      </c>
      <c r="J2319">
        <v>1344.58</v>
      </c>
      <c r="K2319">
        <v>1426.16</v>
      </c>
    </row>
    <row r="2320" spans="1:11" x14ac:dyDescent="0.35">
      <c r="A2320" t="s">
        <v>1276</v>
      </c>
      <c r="B2320" t="s">
        <v>8097</v>
      </c>
      <c r="C2320" t="s">
        <v>8041</v>
      </c>
      <c r="D2320" t="s">
        <v>8421</v>
      </c>
      <c r="E2320" t="s">
        <v>8422</v>
      </c>
      <c r="F2320" t="s">
        <v>8479</v>
      </c>
      <c r="G2320" t="s">
        <v>8029</v>
      </c>
      <c r="H2320" t="s">
        <v>8030</v>
      </c>
      <c r="I2320">
        <v>1020.59</v>
      </c>
      <c r="J2320">
        <v>2041.18</v>
      </c>
      <c r="K2320">
        <v>2165.02</v>
      </c>
    </row>
    <row r="2321" spans="1:11" x14ac:dyDescent="0.35">
      <c r="A2321" t="s">
        <v>1276</v>
      </c>
      <c r="B2321" t="s">
        <v>8097</v>
      </c>
      <c r="C2321" t="s">
        <v>8041</v>
      </c>
      <c r="D2321" t="s">
        <v>8303</v>
      </c>
      <c r="E2321" t="s">
        <v>8422</v>
      </c>
      <c r="F2321" t="s">
        <v>8479</v>
      </c>
      <c r="G2321" t="s">
        <v>8029</v>
      </c>
      <c r="H2321" t="s">
        <v>8030</v>
      </c>
      <c r="I2321">
        <v>1020.59</v>
      </c>
      <c r="J2321">
        <v>2041.18</v>
      </c>
      <c r="K2321">
        <v>2165.02</v>
      </c>
    </row>
    <row r="2322" spans="1:11" x14ac:dyDescent="0.35">
      <c r="A2322" t="s">
        <v>1276</v>
      </c>
      <c r="B2322" t="s">
        <v>8097</v>
      </c>
      <c r="C2322" t="s">
        <v>8041</v>
      </c>
      <c r="D2322" t="s">
        <v>8406</v>
      </c>
      <c r="E2322" t="s">
        <v>8422</v>
      </c>
      <c r="F2322" t="s">
        <v>8479</v>
      </c>
      <c r="G2322" t="s">
        <v>8029</v>
      </c>
      <c r="H2322" t="s">
        <v>8030</v>
      </c>
      <c r="I2322">
        <v>32.39</v>
      </c>
      <c r="J2322">
        <v>64.78</v>
      </c>
      <c r="K2322">
        <v>83.14</v>
      </c>
    </row>
    <row r="2323" spans="1:11" x14ac:dyDescent="0.35">
      <c r="A2323" t="s">
        <v>1276</v>
      </c>
      <c r="B2323" t="s">
        <v>8097</v>
      </c>
      <c r="C2323" t="s">
        <v>8041</v>
      </c>
      <c r="D2323" t="s">
        <v>8440</v>
      </c>
      <c r="E2323" t="s">
        <v>8422</v>
      </c>
      <c r="F2323" t="s">
        <v>8479</v>
      </c>
      <c r="G2323" t="s">
        <v>8029</v>
      </c>
      <c r="H2323" t="s">
        <v>8030</v>
      </c>
      <c r="I2323">
        <v>48.59</v>
      </c>
      <c r="J2323">
        <v>97.18</v>
      </c>
      <c r="K2323">
        <v>71.92</v>
      </c>
    </row>
    <row r="2324" spans="1:11" x14ac:dyDescent="0.35">
      <c r="A2324" t="s">
        <v>1276</v>
      </c>
      <c r="B2324" t="s">
        <v>8097</v>
      </c>
      <c r="C2324" t="s">
        <v>8041</v>
      </c>
      <c r="D2324" t="s">
        <v>8441</v>
      </c>
      <c r="E2324" t="s">
        <v>8422</v>
      </c>
      <c r="F2324" t="s">
        <v>8479</v>
      </c>
      <c r="G2324" t="s">
        <v>8029</v>
      </c>
      <c r="H2324" t="s">
        <v>8030</v>
      </c>
      <c r="I2324">
        <v>1466.01</v>
      </c>
      <c r="J2324">
        <v>2932.02</v>
      </c>
      <c r="K2324">
        <v>3109.9</v>
      </c>
    </row>
    <row r="2325" spans="1:11" x14ac:dyDescent="0.35">
      <c r="A2325" t="s">
        <v>1276</v>
      </c>
      <c r="B2325" t="s">
        <v>8097</v>
      </c>
      <c r="C2325" t="s">
        <v>8041</v>
      </c>
      <c r="D2325" t="s">
        <v>8429</v>
      </c>
      <c r="E2325" t="s">
        <v>8422</v>
      </c>
      <c r="F2325" t="s">
        <v>8479</v>
      </c>
      <c r="G2325" t="s">
        <v>8029</v>
      </c>
      <c r="H2325" t="s">
        <v>8030</v>
      </c>
      <c r="I2325">
        <v>32.99</v>
      </c>
      <c r="J2325">
        <v>65.98</v>
      </c>
      <c r="K2325">
        <v>41.13</v>
      </c>
    </row>
    <row r="2326" spans="1:11" x14ac:dyDescent="0.35">
      <c r="A2326" t="s">
        <v>1276</v>
      </c>
      <c r="B2326" t="s">
        <v>8097</v>
      </c>
      <c r="C2326" t="s">
        <v>8041</v>
      </c>
      <c r="D2326" t="s">
        <v>8442</v>
      </c>
      <c r="E2326" t="s">
        <v>8422</v>
      </c>
      <c r="F2326" t="s">
        <v>8479</v>
      </c>
      <c r="G2326" t="s">
        <v>8029</v>
      </c>
      <c r="H2326" t="s">
        <v>8030</v>
      </c>
      <c r="I2326">
        <v>672.29</v>
      </c>
      <c r="J2326">
        <v>1344.58</v>
      </c>
      <c r="K2326">
        <v>1426.16</v>
      </c>
    </row>
    <row r="2327" spans="1:11" x14ac:dyDescent="0.35">
      <c r="A2327" t="s">
        <v>1277</v>
      </c>
      <c r="B2327" t="s">
        <v>8751</v>
      </c>
      <c r="C2327" t="s">
        <v>8121</v>
      </c>
      <c r="D2327" t="s">
        <v>8154</v>
      </c>
      <c r="E2327" t="s">
        <v>8406</v>
      </c>
      <c r="F2327" t="s">
        <v>8479</v>
      </c>
      <c r="G2327" t="s">
        <v>8029</v>
      </c>
      <c r="H2327" t="s">
        <v>8030</v>
      </c>
      <c r="I2327">
        <v>63.9</v>
      </c>
      <c r="J2327">
        <v>127.8</v>
      </c>
      <c r="K2327">
        <v>94.57</v>
      </c>
    </row>
    <row r="2328" spans="1:11" x14ac:dyDescent="0.35">
      <c r="A2328" t="s">
        <v>1277</v>
      </c>
      <c r="B2328" t="s">
        <v>8751</v>
      </c>
      <c r="C2328" t="s">
        <v>8121</v>
      </c>
      <c r="D2328" t="s">
        <v>8101</v>
      </c>
      <c r="E2328" t="s">
        <v>8406</v>
      </c>
      <c r="F2328" t="s">
        <v>8479</v>
      </c>
      <c r="G2328" t="s">
        <v>8029</v>
      </c>
      <c r="H2328" t="s">
        <v>8030</v>
      </c>
      <c r="I2328">
        <v>1391.99</v>
      </c>
      <c r="J2328">
        <v>2783.98</v>
      </c>
      <c r="K2328">
        <v>2531.2399999999998</v>
      </c>
    </row>
    <row r="2329" spans="1:11" x14ac:dyDescent="0.35">
      <c r="A2329" t="s">
        <v>1277</v>
      </c>
      <c r="B2329" t="s">
        <v>8751</v>
      </c>
      <c r="C2329" t="s">
        <v>8121</v>
      </c>
      <c r="D2329" t="s">
        <v>8176</v>
      </c>
      <c r="E2329" t="s">
        <v>8406</v>
      </c>
      <c r="F2329" t="s">
        <v>8479</v>
      </c>
      <c r="G2329" t="s">
        <v>8029</v>
      </c>
      <c r="H2329" t="s">
        <v>8030</v>
      </c>
      <c r="I2329">
        <v>12.14</v>
      </c>
      <c r="J2329">
        <v>24.28</v>
      </c>
      <c r="K2329">
        <v>17.97</v>
      </c>
    </row>
    <row r="2330" spans="1:11" x14ac:dyDescent="0.35">
      <c r="A2330" t="s">
        <v>1277</v>
      </c>
      <c r="B2330" t="s">
        <v>8751</v>
      </c>
      <c r="C2330" t="s">
        <v>8121</v>
      </c>
      <c r="D2330" t="s">
        <v>8150</v>
      </c>
      <c r="E2330" t="s">
        <v>8406</v>
      </c>
      <c r="F2330" t="s">
        <v>8479</v>
      </c>
      <c r="G2330" t="s">
        <v>8029</v>
      </c>
      <c r="H2330" t="s">
        <v>8030</v>
      </c>
      <c r="I2330">
        <v>31.58</v>
      </c>
      <c r="J2330">
        <v>63.16</v>
      </c>
      <c r="K2330">
        <v>46.74</v>
      </c>
    </row>
    <row r="2331" spans="1:11" x14ac:dyDescent="0.35">
      <c r="A2331" t="s">
        <v>1277</v>
      </c>
      <c r="B2331" t="s">
        <v>8751</v>
      </c>
      <c r="C2331" t="s">
        <v>8121</v>
      </c>
      <c r="D2331" t="s">
        <v>8085</v>
      </c>
      <c r="E2331" t="s">
        <v>8406</v>
      </c>
      <c r="F2331" t="s">
        <v>8479</v>
      </c>
      <c r="G2331" t="s">
        <v>8029</v>
      </c>
      <c r="H2331" t="s">
        <v>8030</v>
      </c>
      <c r="I2331">
        <v>818.7</v>
      </c>
      <c r="J2331">
        <v>1637.4</v>
      </c>
      <c r="K2331">
        <v>1494.4</v>
      </c>
    </row>
    <row r="2332" spans="1:11" x14ac:dyDescent="0.35">
      <c r="A2332" t="s">
        <v>1277</v>
      </c>
      <c r="B2332" t="s">
        <v>8751</v>
      </c>
      <c r="C2332" t="s">
        <v>8121</v>
      </c>
      <c r="D2332" t="s">
        <v>8144</v>
      </c>
      <c r="E2332" t="s">
        <v>8406</v>
      </c>
      <c r="F2332" t="s">
        <v>8479</v>
      </c>
      <c r="G2332" t="s">
        <v>8029</v>
      </c>
      <c r="H2332" t="s">
        <v>8030</v>
      </c>
      <c r="I2332">
        <v>809.76</v>
      </c>
      <c r="J2332">
        <v>1619.52</v>
      </c>
      <c r="K2332">
        <v>1478.08</v>
      </c>
    </row>
    <row r="2333" spans="1:11" x14ac:dyDescent="0.35">
      <c r="A2333" t="s">
        <v>1278</v>
      </c>
      <c r="B2333" t="s">
        <v>8752</v>
      </c>
      <c r="C2333" t="s">
        <v>8121</v>
      </c>
      <c r="D2333" t="s">
        <v>8408</v>
      </c>
      <c r="E2333" t="s">
        <v>8738</v>
      </c>
      <c r="F2333" t="s">
        <v>8479</v>
      </c>
      <c r="G2333" t="s">
        <v>8029</v>
      </c>
      <c r="H2333" t="s">
        <v>8030</v>
      </c>
      <c r="I2333">
        <v>1430.44</v>
      </c>
      <c r="J2333">
        <v>2860.88</v>
      </c>
      <c r="K2333">
        <v>2963.88</v>
      </c>
    </row>
    <row r="2334" spans="1:11" x14ac:dyDescent="0.35">
      <c r="A2334" t="s">
        <v>1279</v>
      </c>
      <c r="B2334" t="s">
        <v>8519</v>
      </c>
      <c r="C2334" t="s">
        <v>8121</v>
      </c>
      <c r="D2334" t="s">
        <v>8101</v>
      </c>
      <c r="E2334" t="s">
        <v>8704</v>
      </c>
      <c r="F2334" t="s">
        <v>8479</v>
      </c>
      <c r="G2334" t="s">
        <v>8029</v>
      </c>
      <c r="H2334" t="s">
        <v>8030</v>
      </c>
      <c r="I2334">
        <v>1391.99</v>
      </c>
      <c r="J2334">
        <v>2783.98</v>
      </c>
      <c r="K2334">
        <v>2531.2399999999998</v>
      </c>
    </row>
    <row r="2335" spans="1:11" x14ac:dyDescent="0.35">
      <c r="A2335" t="s">
        <v>1280</v>
      </c>
      <c r="B2335" t="s">
        <v>8520</v>
      </c>
      <c r="C2335" t="s">
        <v>8121</v>
      </c>
      <c r="D2335" t="s">
        <v>8454</v>
      </c>
      <c r="E2335" t="s">
        <v>8708</v>
      </c>
      <c r="F2335" t="s">
        <v>8479</v>
      </c>
      <c r="G2335" t="s">
        <v>8029</v>
      </c>
      <c r="H2335" t="s">
        <v>8030</v>
      </c>
      <c r="I2335">
        <v>323.99</v>
      </c>
      <c r="J2335">
        <v>647.98</v>
      </c>
      <c r="K2335">
        <v>687.3</v>
      </c>
    </row>
    <row r="2336" spans="1:11" x14ac:dyDescent="0.35">
      <c r="A2336" t="s">
        <v>1281</v>
      </c>
      <c r="B2336" t="s">
        <v>8753</v>
      </c>
      <c r="C2336" t="s">
        <v>8121</v>
      </c>
      <c r="D2336" t="s">
        <v>8176</v>
      </c>
      <c r="E2336" t="s">
        <v>8709</v>
      </c>
      <c r="F2336" t="s">
        <v>8479</v>
      </c>
      <c r="G2336" t="s">
        <v>8029</v>
      </c>
      <c r="H2336" t="s">
        <v>8030</v>
      </c>
      <c r="I2336">
        <v>12.14</v>
      </c>
      <c r="J2336">
        <v>24.28</v>
      </c>
      <c r="K2336">
        <v>17.97</v>
      </c>
    </row>
    <row r="2337" spans="1:11" x14ac:dyDescent="0.35">
      <c r="A2337" t="s">
        <v>1281</v>
      </c>
      <c r="B2337" t="s">
        <v>8753</v>
      </c>
      <c r="C2337" t="s">
        <v>8121</v>
      </c>
      <c r="D2337" t="s">
        <v>8140</v>
      </c>
      <c r="E2337" t="s">
        <v>8709</v>
      </c>
      <c r="F2337" t="s">
        <v>8479</v>
      </c>
      <c r="G2337" t="s">
        <v>8029</v>
      </c>
      <c r="H2337" t="s">
        <v>8030</v>
      </c>
      <c r="I2337">
        <v>23.48</v>
      </c>
      <c r="J2337">
        <v>46.96</v>
      </c>
      <c r="K2337">
        <v>34.76</v>
      </c>
    </row>
    <row r="2338" spans="1:11" x14ac:dyDescent="0.35">
      <c r="A2338" t="s">
        <v>1281</v>
      </c>
      <c r="B2338" t="s">
        <v>8753</v>
      </c>
      <c r="C2338" t="s">
        <v>8121</v>
      </c>
      <c r="D2338" t="s">
        <v>8155</v>
      </c>
      <c r="E2338" t="s">
        <v>8709</v>
      </c>
      <c r="F2338" t="s">
        <v>8479</v>
      </c>
      <c r="G2338" t="s">
        <v>8029</v>
      </c>
      <c r="H2338" t="s">
        <v>8030</v>
      </c>
      <c r="I2338">
        <v>41.99</v>
      </c>
      <c r="J2338">
        <v>83.98</v>
      </c>
      <c r="K2338">
        <v>52.35</v>
      </c>
    </row>
    <row r="2339" spans="1:11" x14ac:dyDescent="0.35">
      <c r="A2339" t="s">
        <v>1281</v>
      </c>
      <c r="B2339" t="s">
        <v>8753</v>
      </c>
      <c r="C2339" t="s">
        <v>8121</v>
      </c>
      <c r="D2339" t="s">
        <v>8107</v>
      </c>
      <c r="E2339" t="s">
        <v>8709</v>
      </c>
      <c r="F2339" t="s">
        <v>8479</v>
      </c>
      <c r="G2339" t="s">
        <v>8029</v>
      </c>
      <c r="H2339" t="s">
        <v>8030</v>
      </c>
      <c r="I2339">
        <v>26.72</v>
      </c>
      <c r="J2339">
        <v>53.44</v>
      </c>
      <c r="K2339">
        <v>39.549999999999997</v>
      </c>
    </row>
    <row r="2340" spans="1:11" x14ac:dyDescent="0.35">
      <c r="A2340" t="s">
        <v>1281</v>
      </c>
      <c r="B2340" t="s">
        <v>8753</v>
      </c>
      <c r="C2340" t="s">
        <v>8121</v>
      </c>
      <c r="D2340" t="s">
        <v>8426</v>
      </c>
      <c r="E2340" t="s">
        <v>8709</v>
      </c>
      <c r="F2340" t="s">
        <v>8479</v>
      </c>
      <c r="G2340" t="s">
        <v>8029</v>
      </c>
      <c r="H2340" t="s">
        <v>8030</v>
      </c>
      <c r="I2340">
        <v>158.43</v>
      </c>
      <c r="J2340">
        <v>316.86</v>
      </c>
      <c r="K2340">
        <v>289.19</v>
      </c>
    </row>
    <row r="2341" spans="1:11" x14ac:dyDescent="0.35">
      <c r="A2341" t="s">
        <v>1281</v>
      </c>
      <c r="B2341" t="s">
        <v>8753</v>
      </c>
      <c r="C2341" t="s">
        <v>8121</v>
      </c>
      <c r="D2341" t="s">
        <v>8146</v>
      </c>
      <c r="E2341" t="s">
        <v>8709</v>
      </c>
      <c r="F2341" t="s">
        <v>8479</v>
      </c>
      <c r="G2341" t="s">
        <v>8029</v>
      </c>
      <c r="H2341" t="s">
        <v>8030</v>
      </c>
      <c r="I2341">
        <v>1391.99</v>
      </c>
      <c r="J2341">
        <v>2783.98</v>
      </c>
      <c r="K2341">
        <v>2531.2399999999998</v>
      </c>
    </row>
    <row r="2342" spans="1:11" x14ac:dyDescent="0.35">
      <c r="A2342" t="s">
        <v>1281</v>
      </c>
      <c r="B2342" t="s">
        <v>8753</v>
      </c>
      <c r="C2342" t="s">
        <v>8121</v>
      </c>
      <c r="D2342" t="s">
        <v>8086</v>
      </c>
      <c r="E2342" t="s">
        <v>8709</v>
      </c>
      <c r="F2342" t="s">
        <v>8479</v>
      </c>
      <c r="G2342" t="s">
        <v>8029</v>
      </c>
      <c r="H2342" t="s">
        <v>8030</v>
      </c>
      <c r="I2342">
        <v>149.87</v>
      </c>
      <c r="J2342">
        <v>299.74</v>
      </c>
      <c r="K2342">
        <v>273.57</v>
      </c>
    </row>
    <row r="2343" spans="1:11" x14ac:dyDescent="0.35">
      <c r="A2343" t="s">
        <v>1281</v>
      </c>
      <c r="B2343" t="s">
        <v>8753</v>
      </c>
      <c r="C2343" t="s">
        <v>8121</v>
      </c>
      <c r="D2343" t="s">
        <v>8138</v>
      </c>
      <c r="E2343" t="s">
        <v>8709</v>
      </c>
      <c r="F2343" t="s">
        <v>8479</v>
      </c>
      <c r="G2343" t="s">
        <v>8029</v>
      </c>
      <c r="H2343" t="s">
        <v>8030</v>
      </c>
      <c r="I2343">
        <v>54.89</v>
      </c>
      <c r="J2343">
        <v>109.78</v>
      </c>
      <c r="K2343">
        <v>81.239999999999995</v>
      </c>
    </row>
    <row r="2344" spans="1:11" x14ac:dyDescent="0.35">
      <c r="A2344" t="s">
        <v>1281</v>
      </c>
      <c r="B2344" t="s">
        <v>8753</v>
      </c>
      <c r="C2344" t="s">
        <v>8121</v>
      </c>
      <c r="D2344" t="s">
        <v>8144</v>
      </c>
      <c r="E2344" t="s">
        <v>8709</v>
      </c>
      <c r="F2344" t="s">
        <v>8479</v>
      </c>
      <c r="G2344" t="s">
        <v>8029</v>
      </c>
      <c r="H2344" t="s">
        <v>8030</v>
      </c>
      <c r="I2344">
        <v>809.76</v>
      </c>
      <c r="J2344">
        <v>1619.52</v>
      </c>
      <c r="K2344">
        <v>1478.08</v>
      </c>
    </row>
    <row r="2345" spans="1:11" x14ac:dyDescent="0.35">
      <c r="A2345" t="s">
        <v>1281</v>
      </c>
      <c r="B2345" t="s">
        <v>8753</v>
      </c>
      <c r="C2345" t="s">
        <v>8121</v>
      </c>
      <c r="D2345" t="s">
        <v>8091</v>
      </c>
      <c r="E2345" t="s">
        <v>8709</v>
      </c>
      <c r="F2345" t="s">
        <v>8479</v>
      </c>
      <c r="G2345" t="s">
        <v>8029</v>
      </c>
      <c r="H2345" t="s">
        <v>8030</v>
      </c>
      <c r="I2345">
        <v>1376.99</v>
      </c>
      <c r="J2345">
        <v>2753.98</v>
      </c>
      <c r="K2345">
        <v>2503.96</v>
      </c>
    </row>
    <row r="2346" spans="1:11" x14ac:dyDescent="0.35">
      <c r="A2346" t="s">
        <v>1281</v>
      </c>
      <c r="B2346" t="s">
        <v>8753</v>
      </c>
      <c r="C2346" t="s">
        <v>8121</v>
      </c>
      <c r="D2346" t="s">
        <v>8101</v>
      </c>
      <c r="E2346" t="s">
        <v>8709</v>
      </c>
      <c r="F2346" t="s">
        <v>8479</v>
      </c>
      <c r="G2346" t="s">
        <v>8029</v>
      </c>
      <c r="H2346" t="s">
        <v>8030</v>
      </c>
      <c r="I2346">
        <v>1391.99</v>
      </c>
      <c r="J2346">
        <v>2783.98</v>
      </c>
      <c r="K2346">
        <v>2531.2399999999998</v>
      </c>
    </row>
    <row r="2347" spans="1:11" x14ac:dyDescent="0.35">
      <c r="A2347" t="s">
        <v>1281</v>
      </c>
      <c r="B2347" t="s">
        <v>8753</v>
      </c>
      <c r="C2347" t="s">
        <v>8121</v>
      </c>
      <c r="D2347" t="s">
        <v>8183</v>
      </c>
      <c r="E2347" t="s">
        <v>8709</v>
      </c>
      <c r="F2347" t="s">
        <v>8479</v>
      </c>
      <c r="G2347" t="s">
        <v>8029</v>
      </c>
      <c r="H2347" t="s">
        <v>8030</v>
      </c>
      <c r="I2347">
        <v>218.45</v>
      </c>
      <c r="J2347">
        <v>436.9</v>
      </c>
      <c r="K2347">
        <v>398.75</v>
      </c>
    </row>
    <row r="2348" spans="1:11" x14ac:dyDescent="0.35">
      <c r="A2348" t="s">
        <v>1282</v>
      </c>
      <c r="B2348" t="s">
        <v>8753</v>
      </c>
      <c r="C2348" t="s">
        <v>8121</v>
      </c>
      <c r="D2348" t="s">
        <v>8098</v>
      </c>
      <c r="E2348" t="s">
        <v>8710</v>
      </c>
      <c r="F2348" t="s">
        <v>8479</v>
      </c>
      <c r="G2348" t="s">
        <v>8029</v>
      </c>
      <c r="H2348" t="s">
        <v>8030</v>
      </c>
      <c r="I2348">
        <v>72</v>
      </c>
      <c r="J2348">
        <v>144</v>
      </c>
      <c r="K2348">
        <v>89.76</v>
      </c>
    </row>
    <row r="2349" spans="1:11" x14ac:dyDescent="0.35">
      <c r="A2349" t="s">
        <v>1282</v>
      </c>
      <c r="B2349" t="s">
        <v>8753</v>
      </c>
      <c r="C2349" t="s">
        <v>8121</v>
      </c>
      <c r="D2349" t="s">
        <v>8416</v>
      </c>
      <c r="E2349" t="s">
        <v>8710</v>
      </c>
      <c r="F2349" t="s">
        <v>8479</v>
      </c>
      <c r="G2349" t="s">
        <v>8029</v>
      </c>
      <c r="H2349" t="s">
        <v>8030</v>
      </c>
      <c r="I2349">
        <v>356.9</v>
      </c>
      <c r="J2349">
        <v>713.8</v>
      </c>
      <c r="K2349">
        <v>721.89</v>
      </c>
    </row>
    <row r="2350" spans="1:11" x14ac:dyDescent="0.35">
      <c r="A2350" t="s">
        <v>1282</v>
      </c>
      <c r="B2350" t="s">
        <v>8753</v>
      </c>
      <c r="C2350" t="s">
        <v>8121</v>
      </c>
      <c r="D2350" t="s">
        <v>8504</v>
      </c>
      <c r="E2350" t="s">
        <v>8710</v>
      </c>
      <c r="F2350" t="s">
        <v>8479</v>
      </c>
      <c r="G2350" t="s">
        <v>8029</v>
      </c>
      <c r="H2350" t="s">
        <v>8030</v>
      </c>
      <c r="I2350">
        <v>672.29</v>
      </c>
      <c r="J2350">
        <v>1344.58</v>
      </c>
      <c r="K2350">
        <v>1426.16</v>
      </c>
    </row>
    <row r="2351" spans="1:11" x14ac:dyDescent="0.35">
      <c r="A2351" t="s">
        <v>1282</v>
      </c>
      <c r="B2351" t="s">
        <v>8753</v>
      </c>
      <c r="C2351" t="s">
        <v>8121</v>
      </c>
      <c r="D2351" t="s">
        <v>8303</v>
      </c>
      <c r="E2351" t="s">
        <v>8710</v>
      </c>
      <c r="F2351" t="s">
        <v>8479</v>
      </c>
      <c r="G2351" t="s">
        <v>8029</v>
      </c>
      <c r="H2351" t="s">
        <v>8030</v>
      </c>
      <c r="I2351">
        <v>1020.59</v>
      </c>
      <c r="J2351">
        <v>2041.18</v>
      </c>
      <c r="K2351">
        <v>2165.02</v>
      </c>
    </row>
    <row r="2352" spans="1:11" x14ac:dyDescent="0.35">
      <c r="A2352" t="s">
        <v>1282</v>
      </c>
      <c r="B2352" t="s">
        <v>8753</v>
      </c>
      <c r="C2352" t="s">
        <v>8121</v>
      </c>
      <c r="D2352" t="s">
        <v>8470</v>
      </c>
      <c r="E2352" t="s">
        <v>8710</v>
      </c>
      <c r="F2352" t="s">
        <v>8479</v>
      </c>
      <c r="G2352" t="s">
        <v>8029</v>
      </c>
      <c r="H2352" t="s">
        <v>8030</v>
      </c>
      <c r="I2352">
        <v>1020.59</v>
      </c>
      <c r="J2352">
        <v>2041.18</v>
      </c>
      <c r="K2352">
        <v>2165.02</v>
      </c>
    </row>
    <row r="2353" spans="1:11" x14ac:dyDescent="0.35">
      <c r="A2353" t="s">
        <v>1282</v>
      </c>
      <c r="B2353" t="s">
        <v>8753</v>
      </c>
      <c r="C2353" t="s">
        <v>8121</v>
      </c>
      <c r="D2353" t="s">
        <v>8555</v>
      </c>
      <c r="E2353" t="s">
        <v>8710</v>
      </c>
      <c r="F2353" t="s">
        <v>8479</v>
      </c>
      <c r="G2353" t="s">
        <v>8029</v>
      </c>
      <c r="H2353" t="s">
        <v>8030</v>
      </c>
      <c r="I2353">
        <v>1020.59</v>
      </c>
      <c r="J2353">
        <v>2041.18</v>
      </c>
      <c r="K2353">
        <v>2165.02</v>
      </c>
    </row>
    <row r="2354" spans="1:11" x14ac:dyDescent="0.35">
      <c r="A2354" t="s">
        <v>1282</v>
      </c>
      <c r="B2354" t="s">
        <v>8753</v>
      </c>
      <c r="C2354" t="s">
        <v>8121</v>
      </c>
      <c r="D2354" t="s">
        <v>8105</v>
      </c>
      <c r="E2354" t="s">
        <v>8710</v>
      </c>
      <c r="F2354" t="s">
        <v>8479</v>
      </c>
      <c r="G2354" t="s">
        <v>8029</v>
      </c>
      <c r="H2354" t="s">
        <v>8030</v>
      </c>
      <c r="I2354">
        <v>29.99</v>
      </c>
      <c r="J2354">
        <v>59.98</v>
      </c>
      <c r="K2354">
        <v>76.98</v>
      </c>
    </row>
    <row r="2355" spans="1:11" x14ac:dyDescent="0.35">
      <c r="A2355" t="s">
        <v>1282</v>
      </c>
      <c r="B2355" t="s">
        <v>8753</v>
      </c>
      <c r="C2355" t="s">
        <v>8121</v>
      </c>
      <c r="D2355" t="s">
        <v>8495</v>
      </c>
      <c r="E2355" t="s">
        <v>8710</v>
      </c>
      <c r="F2355" t="s">
        <v>8479</v>
      </c>
      <c r="G2355" t="s">
        <v>8029</v>
      </c>
      <c r="H2355" t="s">
        <v>8030</v>
      </c>
      <c r="I2355">
        <v>14.69</v>
      </c>
      <c r="J2355">
        <v>29.38</v>
      </c>
      <c r="K2355">
        <v>18.32</v>
      </c>
    </row>
    <row r="2356" spans="1:11" x14ac:dyDescent="0.35">
      <c r="A2356" t="s">
        <v>1283</v>
      </c>
      <c r="B2356" t="s">
        <v>8754</v>
      </c>
      <c r="C2356" t="s">
        <v>8121</v>
      </c>
      <c r="D2356" t="s">
        <v>8485</v>
      </c>
      <c r="E2356" t="s">
        <v>8711</v>
      </c>
      <c r="F2356" t="s">
        <v>8479</v>
      </c>
      <c r="G2356" t="s">
        <v>8029</v>
      </c>
      <c r="H2356" t="s">
        <v>8030</v>
      </c>
      <c r="I2356">
        <v>105.29</v>
      </c>
      <c r="J2356">
        <v>210.58</v>
      </c>
      <c r="K2356">
        <v>155.84</v>
      </c>
    </row>
    <row r="2357" spans="1:11" x14ac:dyDescent="0.35">
      <c r="A2357" t="s">
        <v>1283</v>
      </c>
      <c r="B2357" t="s">
        <v>8754</v>
      </c>
      <c r="C2357" t="s">
        <v>8121</v>
      </c>
      <c r="D2357" t="s">
        <v>8176</v>
      </c>
      <c r="E2357" t="s">
        <v>8711</v>
      </c>
      <c r="F2357" t="s">
        <v>8479</v>
      </c>
      <c r="G2357" t="s">
        <v>8029</v>
      </c>
      <c r="H2357" t="s">
        <v>8030</v>
      </c>
      <c r="I2357">
        <v>12.14</v>
      </c>
      <c r="J2357">
        <v>24.28</v>
      </c>
      <c r="K2357">
        <v>17.97</v>
      </c>
    </row>
    <row r="2358" spans="1:11" x14ac:dyDescent="0.35">
      <c r="A2358" t="s">
        <v>1283</v>
      </c>
      <c r="B2358" t="s">
        <v>8754</v>
      </c>
      <c r="C2358" t="s">
        <v>8121</v>
      </c>
      <c r="D2358" t="s">
        <v>8426</v>
      </c>
      <c r="E2358" t="s">
        <v>8711</v>
      </c>
      <c r="F2358" t="s">
        <v>8479</v>
      </c>
      <c r="G2358" t="s">
        <v>8029</v>
      </c>
      <c r="H2358" t="s">
        <v>8030</v>
      </c>
      <c r="I2358">
        <v>158.43</v>
      </c>
      <c r="J2358">
        <v>316.86</v>
      </c>
      <c r="K2358">
        <v>289.19</v>
      </c>
    </row>
    <row r="2359" spans="1:11" x14ac:dyDescent="0.35">
      <c r="A2359" t="s">
        <v>1283</v>
      </c>
      <c r="B2359" t="s">
        <v>8754</v>
      </c>
      <c r="C2359" t="s">
        <v>8121</v>
      </c>
      <c r="D2359" t="s">
        <v>8093</v>
      </c>
      <c r="E2359" t="s">
        <v>8711</v>
      </c>
      <c r="F2359" t="s">
        <v>8479</v>
      </c>
      <c r="G2359" t="s">
        <v>8029</v>
      </c>
      <c r="H2359" t="s">
        <v>8030</v>
      </c>
      <c r="I2359">
        <v>37.15</v>
      </c>
      <c r="J2359">
        <v>74.3</v>
      </c>
      <c r="K2359">
        <v>54.99</v>
      </c>
    </row>
    <row r="2360" spans="1:11" x14ac:dyDescent="0.35">
      <c r="A2360" t="s">
        <v>1283</v>
      </c>
      <c r="B2360" t="s">
        <v>8754</v>
      </c>
      <c r="C2360" t="s">
        <v>8121</v>
      </c>
      <c r="D2360" t="s">
        <v>8476</v>
      </c>
      <c r="E2360" t="s">
        <v>8711</v>
      </c>
      <c r="F2360" t="s">
        <v>8479</v>
      </c>
      <c r="G2360" t="s">
        <v>8029</v>
      </c>
      <c r="H2360" t="s">
        <v>8030</v>
      </c>
      <c r="I2360">
        <v>41.99</v>
      </c>
      <c r="J2360">
        <v>83.98</v>
      </c>
      <c r="K2360">
        <v>52.35</v>
      </c>
    </row>
    <row r="2361" spans="1:11" x14ac:dyDescent="0.35">
      <c r="A2361" t="s">
        <v>1283</v>
      </c>
      <c r="B2361" t="s">
        <v>8754</v>
      </c>
      <c r="C2361" t="s">
        <v>8121</v>
      </c>
      <c r="D2361" t="s">
        <v>8615</v>
      </c>
      <c r="E2361" t="s">
        <v>8711</v>
      </c>
      <c r="F2361" t="s">
        <v>8479</v>
      </c>
      <c r="G2361" t="s">
        <v>8029</v>
      </c>
      <c r="H2361" t="s">
        <v>8030</v>
      </c>
      <c r="I2361">
        <v>72.89</v>
      </c>
      <c r="J2361">
        <v>145.78</v>
      </c>
      <c r="K2361">
        <v>107.88</v>
      </c>
    </row>
    <row r="2362" spans="1:11" x14ac:dyDescent="0.35">
      <c r="A2362" t="s">
        <v>1283</v>
      </c>
      <c r="B2362" t="s">
        <v>8754</v>
      </c>
      <c r="C2362" t="s">
        <v>8121</v>
      </c>
      <c r="D2362" t="s">
        <v>8153</v>
      </c>
      <c r="E2362" t="s">
        <v>8711</v>
      </c>
      <c r="F2362" t="s">
        <v>8479</v>
      </c>
      <c r="G2362" t="s">
        <v>8029</v>
      </c>
      <c r="H2362" t="s">
        <v>8030</v>
      </c>
      <c r="I2362">
        <v>48.59</v>
      </c>
      <c r="J2362">
        <v>97.18</v>
      </c>
      <c r="K2362">
        <v>71.92</v>
      </c>
    </row>
    <row r="2363" spans="1:11" x14ac:dyDescent="0.35">
      <c r="A2363" t="s">
        <v>1283</v>
      </c>
      <c r="B2363" t="s">
        <v>8754</v>
      </c>
      <c r="C2363" t="s">
        <v>8121</v>
      </c>
      <c r="D2363" t="s">
        <v>8101</v>
      </c>
      <c r="E2363" t="s">
        <v>8711</v>
      </c>
      <c r="F2363" t="s">
        <v>8479</v>
      </c>
      <c r="G2363" t="s">
        <v>8029</v>
      </c>
      <c r="H2363" t="s">
        <v>8030</v>
      </c>
      <c r="I2363">
        <v>1391.99</v>
      </c>
      <c r="J2363">
        <v>2783.98</v>
      </c>
      <c r="K2363">
        <v>2531.2399999999998</v>
      </c>
    </row>
    <row r="2364" spans="1:11" x14ac:dyDescent="0.35">
      <c r="A2364" t="s">
        <v>1284</v>
      </c>
      <c r="B2364" t="s">
        <v>8755</v>
      </c>
      <c r="C2364" t="s">
        <v>8168</v>
      </c>
      <c r="D2364" t="s">
        <v>8504</v>
      </c>
      <c r="E2364" t="s">
        <v>8029</v>
      </c>
      <c r="F2364" t="s">
        <v>8479</v>
      </c>
      <c r="G2364" t="s">
        <v>8029</v>
      </c>
      <c r="H2364" t="s">
        <v>8030</v>
      </c>
      <c r="I2364">
        <v>672.29</v>
      </c>
      <c r="J2364">
        <v>1344.58</v>
      </c>
      <c r="K2364">
        <v>1426.16</v>
      </c>
    </row>
    <row r="2365" spans="1:11" x14ac:dyDescent="0.35">
      <c r="A2365" t="s">
        <v>1284</v>
      </c>
      <c r="B2365" t="s">
        <v>8755</v>
      </c>
      <c r="C2365" t="s">
        <v>8168</v>
      </c>
      <c r="D2365" t="s">
        <v>8414</v>
      </c>
      <c r="E2365" t="s">
        <v>8029</v>
      </c>
      <c r="F2365" t="s">
        <v>8479</v>
      </c>
      <c r="G2365" t="s">
        <v>8029</v>
      </c>
      <c r="H2365" t="s">
        <v>8030</v>
      </c>
      <c r="I2365">
        <v>672.29</v>
      </c>
      <c r="J2365">
        <v>1344.58</v>
      </c>
      <c r="K2365">
        <v>1426.16</v>
      </c>
    </row>
    <row r="2366" spans="1:11" x14ac:dyDescent="0.35">
      <c r="A2366" t="s">
        <v>1284</v>
      </c>
      <c r="B2366" t="s">
        <v>8755</v>
      </c>
      <c r="C2366" t="s">
        <v>8168</v>
      </c>
      <c r="D2366" t="s">
        <v>8634</v>
      </c>
      <c r="E2366" t="s">
        <v>8029</v>
      </c>
      <c r="F2366" t="s">
        <v>8479</v>
      </c>
      <c r="G2366" t="s">
        <v>8029</v>
      </c>
      <c r="H2366" t="s">
        <v>8030</v>
      </c>
      <c r="I2366">
        <v>1466.01</v>
      </c>
      <c r="J2366">
        <v>2932.02</v>
      </c>
      <c r="K2366">
        <v>3109.9</v>
      </c>
    </row>
    <row r="2367" spans="1:11" x14ac:dyDescent="0.35">
      <c r="A2367" t="s">
        <v>1285</v>
      </c>
      <c r="B2367" t="s">
        <v>8756</v>
      </c>
      <c r="C2367" t="s">
        <v>8168</v>
      </c>
      <c r="D2367" t="s">
        <v>8470</v>
      </c>
      <c r="E2367" t="s">
        <v>8036</v>
      </c>
      <c r="F2367" t="s">
        <v>8479</v>
      </c>
      <c r="G2367" t="s">
        <v>8029</v>
      </c>
      <c r="H2367" t="s">
        <v>8030</v>
      </c>
      <c r="I2367">
        <v>1020.59</v>
      </c>
      <c r="J2367">
        <v>2041.18</v>
      </c>
      <c r="K2367">
        <v>2165.02</v>
      </c>
    </row>
    <row r="2368" spans="1:11" x14ac:dyDescent="0.35">
      <c r="A2368" t="s">
        <v>1286</v>
      </c>
      <c r="B2368" t="s">
        <v>8756</v>
      </c>
      <c r="C2368" t="s">
        <v>8168</v>
      </c>
      <c r="D2368" t="s">
        <v>8480</v>
      </c>
      <c r="E2368" t="s">
        <v>8700</v>
      </c>
      <c r="F2368" t="s">
        <v>8479</v>
      </c>
      <c r="G2368" t="s">
        <v>8029</v>
      </c>
      <c r="H2368" t="s">
        <v>8030</v>
      </c>
      <c r="I2368">
        <v>858.9</v>
      </c>
      <c r="J2368">
        <v>1717.8</v>
      </c>
      <c r="K2368">
        <v>1737.27</v>
      </c>
    </row>
    <row r="2369" spans="1:11" x14ac:dyDescent="0.35">
      <c r="A2369" t="s">
        <v>1286</v>
      </c>
      <c r="B2369" t="s">
        <v>8756</v>
      </c>
      <c r="C2369" t="s">
        <v>8168</v>
      </c>
      <c r="D2369" t="s">
        <v>8456</v>
      </c>
      <c r="E2369" t="s">
        <v>8700</v>
      </c>
      <c r="F2369" t="s">
        <v>8479</v>
      </c>
      <c r="G2369" t="s">
        <v>8029</v>
      </c>
      <c r="H2369" t="s">
        <v>8030</v>
      </c>
      <c r="I2369">
        <v>24.29</v>
      </c>
      <c r="J2369">
        <v>48.58</v>
      </c>
      <c r="K2369">
        <v>35.96</v>
      </c>
    </row>
    <row r="2370" spans="1:11" x14ac:dyDescent="0.35">
      <c r="A2370" t="s">
        <v>1286</v>
      </c>
      <c r="B2370" t="s">
        <v>8756</v>
      </c>
      <c r="C2370" t="s">
        <v>8168</v>
      </c>
      <c r="D2370" t="s">
        <v>8412</v>
      </c>
      <c r="E2370" t="s">
        <v>8700</v>
      </c>
      <c r="F2370" t="s">
        <v>8479</v>
      </c>
      <c r="G2370" t="s">
        <v>8029</v>
      </c>
      <c r="H2370" t="s">
        <v>8030</v>
      </c>
      <c r="I2370">
        <v>1466.01</v>
      </c>
      <c r="J2370">
        <v>2932.02</v>
      </c>
      <c r="K2370">
        <v>3109.9</v>
      </c>
    </row>
    <row r="2371" spans="1:11" x14ac:dyDescent="0.35">
      <c r="A2371" t="s">
        <v>1286</v>
      </c>
      <c r="B2371" t="s">
        <v>8756</v>
      </c>
      <c r="C2371" t="s">
        <v>8168</v>
      </c>
      <c r="D2371" t="s">
        <v>8415</v>
      </c>
      <c r="E2371" t="s">
        <v>8700</v>
      </c>
      <c r="F2371" t="s">
        <v>8479</v>
      </c>
      <c r="G2371" t="s">
        <v>8029</v>
      </c>
      <c r="H2371" t="s">
        <v>8030</v>
      </c>
      <c r="I2371">
        <v>356.9</v>
      </c>
      <c r="J2371">
        <v>713.8</v>
      </c>
      <c r="K2371">
        <v>721.89</v>
      </c>
    </row>
    <row r="2372" spans="1:11" x14ac:dyDescent="0.35">
      <c r="A2372" t="s">
        <v>1286</v>
      </c>
      <c r="B2372" t="s">
        <v>8756</v>
      </c>
      <c r="C2372" t="s">
        <v>8168</v>
      </c>
      <c r="D2372" t="s">
        <v>8555</v>
      </c>
      <c r="E2372" t="s">
        <v>8700</v>
      </c>
      <c r="F2372" t="s">
        <v>8479</v>
      </c>
      <c r="G2372" t="s">
        <v>8029</v>
      </c>
      <c r="H2372" t="s">
        <v>8030</v>
      </c>
      <c r="I2372">
        <v>1020.59</v>
      </c>
      <c r="J2372">
        <v>2041.18</v>
      </c>
      <c r="K2372">
        <v>2165.02</v>
      </c>
    </row>
    <row r="2373" spans="1:11" x14ac:dyDescent="0.35">
      <c r="A2373" t="s">
        <v>1286</v>
      </c>
      <c r="B2373" t="s">
        <v>8756</v>
      </c>
      <c r="C2373" t="s">
        <v>8168</v>
      </c>
      <c r="D2373" t="s">
        <v>8428</v>
      </c>
      <c r="E2373" t="s">
        <v>8700</v>
      </c>
      <c r="F2373" t="s">
        <v>8479</v>
      </c>
      <c r="G2373" t="s">
        <v>8029</v>
      </c>
      <c r="H2373" t="s">
        <v>8030</v>
      </c>
      <c r="I2373">
        <v>37.25</v>
      </c>
      <c r="J2373">
        <v>74.5</v>
      </c>
      <c r="K2373">
        <v>55.14</v>
      </c>
    </row>
    <row r="2374" spans="1:11" x14ac:dyDescent="0.35">
      <c r="A2374" t="s">
        <v>1286</v>
      </c>
      <c r="B2374" t="s">
        <v>8756</v>
      </c>
      <c r="C2374" t="s">
        <v>8168</v>
      </c>
      <c r="D2374" t="s">
        <v>8417</v>
      </c>
      <c r="E2374" t="s">
        <v>8700</v>
      </c>
      <c r="F2374" t="s">
        <v>8479</v>
      </c>
      <c r="G2374" t="s">
        <v>8029</v>
      </c>
      <c r="H2374" t="s">
        <v>8030</v>
      </c>
      <c r="I2374">
        <v>858.9</v>
      </c>
      <c r="J2374">
        <v>1717.8</v>
      </c>
      <c r="K2374">
        <v>1737.27</v>
      </c>
    </row>
    <row r="2375" spans="1:11" x14ac:dyDescent="0.35">
      <c r="A2375" t="s">
        <v>1287</v>
      </c>
      <c r="B2375" t="s">
        <v>8757</v>
      </c>
      <c r="C2375" t="s">
        <v>8168</v>
      </c>
      <c r="D2375" t="s">
        <v>8148</v>
      </c>
      <c r="E2375" t="s">
        <v>8137</v>
      </c>
      <c r="F2375" t="s">
        <v>8479</v>
      </c>
      <c r="G2375" t="s">
        <v>8029</v>
      </c>
      <c r="H2375" t="s">
        <v>8030</v>
      </c>
      <c r="I2375">
        <v>72.88</v>
      </c>
      <c r="J2375">
        <v>145.76</v>
      </c>
      <c r="K2375">
        <v>107.86</v>
      </c>
    </row>
    <row r="2376" spans="1:11" x14ac:dyDescent="0.35">
      <c r="A2376" t="s">
        <v>1288</v>
      </c>
      <c r="B2376" t="s">
        <v>8758</v>
      </c>
      <c r="C2376" t="s">
        <v>8168</v>
      </c>
      <c r="D2376" t="s">
        <v>8087</v>
      </c>
      <c r="E2376" t="s">
        <v>8716</v>
      </c>
      <c r="F2376" t="s">
        <v>8479</v>
      </c>
      <c r="G2376" t="s">
        <v>8029</v>
      </c>
      <c r="H2376" t="s">
        <v>8030</v>
      </c>
      <c r="I2376">
        <v>218.45</v>
      </c>
      <c r="J2376">
        <v>436.9</v>
      </c>
      <c r="K2376">
        <v>398.75</v>
      </c>
    </row>
    <row r="2377" spans="1:11" x14ac:dyDescent="0.35">
      <c r="A2377" t="s">
        <v>1289</v>
      </c>
      <c r="B2377" t="s">
        <v>8759</v>
      </c>
      <c r="C2377" t="s">
        <v>8045</v>
      </c>
      <c r="D2377" t="s">
        <v>8414</v>
      </c>
      <c r="E2377" t="s">
        <v>8268</v>
      </c>
      <c r="F2377" t="s">
        <v>8479</v>
      </c>
      <c r="G2377" t="s">
        <v>8029</v>
      </c>
      <c r="H2377" t="s">
        <v>8030</v>
      </c>
      <c r="I2377">
        <v>672.29</v>
      </c>
      <c r="J2377">
        <v>1344.58</v>
      </c>
      <c r="K2377">
        <v>1426.16</v>
      </c>
    </row>
    <row r="2378" spans="1:11" x14ac:dyDescent="0.35">
      <c r="A2378" t="s">
        <v>1289</v>
      </c>
      <c r="B2378" t="s">
        <v>8759</v>
      </c>
      <c r="C2378" t="s">
        <v>8045</v>
      </c>
      <c r="D2378" t="s">
        <v>8470</v>
      </c>
      <c r="E2378" t="s">
        <v>8268</v>
      </c>
      <c r="F2378" t="s">
        <v>8479</v>
      </c>
      <c r="G2378" t="s">
        <v>8029</v>
      </c>
      <c r="H2378" t="s">
        <v>8030</v>
      </c>
      <c r="I2378">
        <v>1020.59</v>
      </c>
      <c r="J2378">
        <v>2041.18</v>
      </c>
      <c r="K2378">
        <v>2165.02</v>
      </c>
    </row>
    <row r="2379" spans="1:11" x14ac:dyDescent="0.35">
      <c r="A2379" t="s">
        <v>1289</v>
      </c>
      <c r="B2379" t="s">
        <v>8759</v>
      </c>
      <c r="C2379" t="s">
        <v>8045</v>
      </c>
      <c r="D2379" t="s">
        <v>8430</v>
      </c>
      <c r="E2379" t="s">
        <v>8268</v>
      </c>
      <c r="F2379" t="s">
        <v>8479</v>
      </c>
      <c r="G2379" t="s">
        <v>8029</v>
      </c>
      <c r="H2379" t="s">
        <v>8030</v>
      </c>
      <c r="I2379">
        <v>202.33</v>
      </c>
      <c r="J2379">
        <v>404.66</v>
      </c>
      <c r="K2379">
        <v>409.25</v>
      </c>
    </row>
    <row r="2380" spans="1:11" x14ac:dyDescent="0.35">
      <c r="A2380" t="s">
        <v>1289</v>
      </c>
      <c r="B2380" t="s">
        <v>8759</v>
      </c>
      <c r="C2380" t="s">
        <v>8045</v>
      </c>
      <c r="D2380" t="s">
        <v>8424</v>
      </c>
      <c r="E2380" t="s">
        <v>8268</v>
      </c>
      <c r="F2380" t="s">
        <v>8479</v>
      </c>
      <c r="G2380" t="s">
        <v>8029</v>
      </c>
      <c r="H2380" t="s">
        <v>8030</v>
      </c>
      <c r="I2380">
        <v>4.7699999999999996</v>
      </c>
      <c r="J2380">
        <v>9.5399999999999991</v>
      </c>
      <c r="K2380">
        <v>5.95</v>
      </c>
    </row>
    <row r="2381" spans="1:11" x14ac:dyDescent="0.35">
      <c r="A2381" t="s">
        <v>1290</v>
      </c>
      <c r="B2381" t="s">
        <v>8529</v>
      </c>
      <c r="C2381" t="s">
        <v>8045</v>
      </c>
      <c r="D2381" t="s">
        <v>8093</v>
      </c>
      <c r="E2381" t="s">
        <v>8046</v>
      </c>
      <c r="F2381" t="s">
        <v>8479</v>
      </c>
      <c r="G2381" t="s">
        <v>8029</v>
      </c>
      <c r="H2381" t="s">
        <v>8030</v>
      </c>
      <c r="I2381">
        <v>37.15</v>
      </c>
      <c r="J2381">
        <v>74.3</v>
      </c>
      <c r="K2381">
        <v>54.99</v>
      </c>
    </row>
    <row r="2382" spans="1:11" x14ac:dyDescent="0.35">
      <c r="A2382" t="s">
        <v>1290</v>
      </c>
      <c r="B2382" t="s">
        <v>8529</v>
      </c>
      <c r="C2382" t="s">
        <v>8045</v>
      </c>
      <c r="D2382" t="s">
        <v>8088</v>
      </c>
      <c r="E2382" t="s">
        <v>8046</v>
      </c>
      <c r="F2382" t="s">
        <v>8479</v>
      </c>
      <c r="G2382" t="s">
        <v>8029</v>
      </c>
      <c r="H2382" t="s">
        <v>8030</v>
      </c>
      <c r="I2382">
        <v>24.29</v>
      </c>
      <c r="J2382">
        <v>48.58</v>
      </c>
      <c r="K2382">
        <v>35.96</v>
      </c>
    </row>
    <row r="2383" spans="1:11" x14ac:dyDescent="0.35">
      <c r="A2383" t="s">
        <v>1290</v>
      </c>
      <c r="B2383" t="s">
        <v>8529</v>
      </c>
      <c r="C2383" t="s">
        <v>8045</v>
      </c>
      <c r="D2383" t="s">
        <v>8153</v>
      </c>
      <c r="E2383" t="s">
        <v>8046</v>
      </c>
      <c r="F2383" t="s">
        <v>8479</v>
      </c>
      <c r="G2383" t="s">
        <v>8029</v>
      </c>
      <c r="H2383" t="s">
        <v>8030</v>
      </c>
      <c r="I2383">
        <v>48.59</v>
      </c>
      <c r="J2383">
        <v>97.18</v>
      </c>
      <c r="K2383">
        <v>71.92</v>
      </c>
    </row>
    <row r="2384" spans="1:11" x14ac:dyDescent="0.35">
      <c r="A2384" t="s">
        <v>1290</v>
      </c>
      <c r="B2384" t="s">
        <v>8529</v>
      </c>
      <c r="C2384" t="s">
        <v>8045</v>
      </c>
      <c r="D2384" t="s">
        <v>8085</v>
      </c>
      <c r="E2384" t="s">
        <v>8046</v>
      </c>
      <c r="F2384" t="s">
        <v>8479</v>
      </c>
      <c r="G2384" t="s">
        <v>8029</v>
      </c>
      <c r="H2384" t="s">
        <v>8030</v>
      </c>
      <c r="I2384">
        <v>818.7</v>
      </c>
      <c r="J2384">
        <v>1637.4</v>
      </c>
      <c r="K2384">
        <v>1494.4</v>
      </c>
    </row>
    <row r="2385" spans="1:11" x14ac:dyDescent="0.35">
      <c r="A2385" t="s">
        <v>1290</v>
      </c>
      <c r="B2385" t="s">
        <v>8529</v>
      </c>
      <c r="C2385" t="s">
        <v>8045</v>
      </c>
      <c r="D2385" t="s">
        <v>8154</v>
      </c>
      <c r="E2385" t="s">
        <v>8046</v>
      </c>
      <c r="F2385" t="s">
        <v>8479</v>
      </c>
      <c r="G2385" t="s">
        <v>8029</v>
      </c>
      <c r="H2385" t="s">
        <v>8030</v>
      </c>
      <c r="I2385">
        <v>63.9</v>
      </c>
      <c r="J2385">
        <v>127.8</v>
      </c>
      <c r="K2385">
        <v>94.57</v>
      </c>
    </row>
    <row r="2386" spans="1:11" x14ac:dyDescent="0.35">
      <c r="A2386" t="s">
        <v>1290</v>
      </c>
      <c r="B2386" t="s">
        <v>8529</v>
      </c>
      <c r="C2386" t="s">
        <v>8045</v>
      </c>
      <c r="D2386" t="s">
        <v>8109</v>
      </c>
      <c r="E2386" t="s">
        <v>8046</v>
      </c>
      <c r="F2386" t="s">
        <v>8479</v>
      </c>
      <c r="G2386" t="s">
        <v>8029</v>
      </c>
      <c r="H2386" t="s">
        <v>8030</v>
      </c>
      <c r="I2386">
        <v>41.99</v>
      </c>
      <c r="J2386">
        <v>83.98</v>
      </c>
      <c r="K2386">
        <v>52.35</v>
      </c>
    </row>
    <row r="2387" spans="1:11" x14ac:dyDescent="0.35">
      <c r="A2387" t="s">
        <v>1290</v>
      </c>
      <c r="B2387" t="s">
        <v>8529</v>
      </c>
      <c r="C2387" t="s">
        <v>8045</v>
      </c>
      <c r="D2387" t="s">
        <v>8177</v>
      </c>
      <c r="E2387" t="s">
        <v>8046</v>
      </c>
      <c r="F2387" t="s">
        <v>8479</v>
      </c>
      <c r="G2387" t="s">
        <v>8029</v>
      </c>
      <c r="H2387" t="s">
        <v>8030</v>
      </c>
      <c r="I2387">
        <v>1391.99</v>
      </c>
      <c r="J2387">
        <v>2783.98</v>
      </c>
      <c r="K2387">
        <v>2531.2399999999998</v>
      </c>
    </row>
    <row r="2388" spans="1:11" x14ac:dyDescent="0.35">
      <c r="A2388" t="s">
        <v>1291</v>
      </c>
      <c r="B2388" t="s">
        <v>8661</v>
      </c>
      <c r="C2388" t="s">
        <v>8045</v>
      </c>
      <c r="D2388" t="s">
        <v>8454</v>
      </c>
      <c r="E2388" t="s">
        <v>8413</v>
      </c>
      <c r="F2388" t="s">
        <v>8479</v>
      </c>
      <c r="G2388" t="s">
        <v>8029</v>
      </c>
      <c r="H2388" t="s">
        <v>8030</v>
      </c>
      <c r="I2388">
        <v>323.99</v>
      </c>
      <c r="J2388">
        <v>647.98</v>
      </c>
      <c r="K2388">
        <v>687.3</v>
      </c>
    </row>
    <row r="2389" spans="1:11" x14ac:dyDescent="0.35">
      <c r="A2389" t="s">
        <v>1291</v>
      </c>
      <c r="B2389" t="s">
        <v>8661</v>
      </c>
      <c r="C2389" t="s">
        <v>8045</v>
      </c>
      <c r="D2389" t="s">
        <v>8555</v>
      </c>
      <c r="E2389" t="s">
        <v>8413</v>
      </c>
      <c r="F2389" t="s">
        <v>8479</v>
      </c>
      <c r="G2389" t="s">
        <v>8029</v>
      </c>
      <c r="H2389" t="s">
        <v>8030</v>
      </c>
      <c r="I2389">
        <v>1020.59</v>
      </c>
      <c r="J2389">
        <v>2041.18</v>
      </c>
      <c r="K2389">
        <v>2165.02</v>
      </c>
    </row>
    <row r="2390" spans="1:11" x14ac:dyDescent="0.35">
      <c r="A2390" t="s">
        <v>1291</v>
      </c>
      <c r="B2390" t="s">
        <v>8661</v>
      </c>
      <c r="C2390" t="s">
        <v>8045</v>
      </c>
      <c r="D2390" t="s">
        <v>8473</v>
      </c>
      <c r="E2390" t="s">
        <v>8413</v>
      </c>
      <c r="F2390" t="s">
        <v>8479</v>
      </c>
      <c r="G2390" t="s">
        <v>8029</v>
      </c>
      <c r="H2390" t="s">
        <v>8030</v>
      </c>
      <c r="I2390">
        <v>1466.01</v>
      </c>
      <c r="J2390">
        <v>2932.02</v>
      </c>
      <c r="K2390">
        <v>3109.9</v>
      </c>
    </row>
    <row r="2391" spans="1:11" x14ac:dyDescent="0.35">
      <c r="A2391" t="s">
        <v>1291</v>
      </c>
      <c r="B2391" t="s">
        <v>8661</v>
      </c>
      <c r="C2391" t="s">
        <v>8045</v>
      </c>
      <c r="D2391" t="s">
        <v>8504</v>
      </c>
      <c r="E2391" t="s">
        <v>8413</v>
      </c>
      <c r="F2391" t="s">
        <v>8479</v>
      </c>
      <c r="G2391" t="s">
        <v>8029</v>
      </c>
      <c r="H2391" t="s">
        <v>8030</v>
      </c>
      <c r="I2391">
        <v>672.29</v>
      </c>
      <c r="J2391">
        <v>1344.58</v>
      </c>
      <c r="K2391">
        <v>1426.16</v>
      </c>
    </row>
    <row r="2392" spans="1:11" x14ac:dyDescent="0.35">
      <c r="A2392" t="s">
        <v>1291</v>
      </c>
      <c r="B2392" t="s">
        <v>8661</v>
      </c>
      <c r="C2392" t="s">
        <v>8045</v>
      </c>
      <c r="D2392" t="s">
        <v>8442</v>
      </c>
      <c r="E2392" t="s">
        <v>8413</v>
      </c>
      <c r="F2392" t="s">
        <v>8479</v>
      </c>
      <c r="G2392" t="s">
        <v>8029</v>
      </c>
      <c r="H2392" t="s">
        <v>8030</v>
      </c>
      <c r="I2392">
        <v>672.29</v>
      </c>
      <c r="J2392">
        <v>1344.58</v>
      </c>
      <c r="K2392">
        <v>1426.16</v>
      </c>
    </row>
    <row r="2393" spans="1:11" x14ac:dyDescent="0.35">
      <c r="A2393" t="s">
        <v>1291</v>
      </c>
      <c r="B2393" t="s">
        <v>8661</v>
      </c>
      <c r="C2393" t="s">
        <v>8045</v>
      </c>
      <c r="D2393" t="s">
        <v>8427</v>
      </c>
      <c r="E2393" t="s">
        <v>8413</v>
      </c>
      <c r="F2393" t="s">
        <v>8479</v>
      </c>
      <c r="G2393" t="s">
        <v>8029</v>
      </c>
      <c r="H2393" t="s">
        <v>8030</v>
      </c>
      <c r="I2393">
        <v>5.39</v>
      </c>
      <c r="J2393">
        <v>10.78</v>
      </c>
      <c r="K2393">
        <v>6.72</v>
      </c>
    </row>
    <row r="2394" spans="1:11" x14ac:dyDescent="0.35">
      <c r="A2394" t="s">
        <v>1292</v>
      </c>
      <c r="B2394" t="s">
        <v>8760</v>
      </c>
      <c r="C2394" t="s">
        <v>8157</v>
      </c>
      <c r="D2394" t="s">
        <v>8208</v>
      </c>
      <c r="E2394" t="s">
        <v>8700</v>
      </c>
      <c r="F2394" t="s">
        <v>8761</v>
      </c>
      <c r="G2394" t="s">
        <v>8029</v>
      </c>
      <c r="H2394" t="s">
        <v>8030</v>
      </c>
      <c r="I2394">
        <v>178.58</v>
      </c>
      <c r="J2394">
        <v>357.16</v>
      </c>
      <c r="K2394">
        <v>352.4</v>
      </c>
    </row>
    <row r="2395" spans="1:11" x14ac:dyDescent="0.35">
      <c r="A2395" t="s">
        <v>1292</v>
      </c>
      <c r="B2395" t="s">
        <v>8760</v>
      </c>
      <c r="C2395" t="s">
        <v>8157</v>
      </c>
      <c r="D2395" t="s">
        <v>8193</v>
      </c>
      <c r="E2395" t="s">
        <v>8700</v>
      </c>
      <c r="F2395" t="s">
        <v>8761</v>
      </c>
      <c r="G2395" t="s">
        <v>8029</v>
      </c>
      <c r="H2395" t="s">
        <v>8030</v>
      </c>
      <c r="I2395">
        <v>183.94</v>
      </c>
      <c r="J2395">
        <v>367.88</v>
      </c>
      <c r="K2395">
        <v>362.97</v>
      </c>
    </row>
    <row r="2396" spans="1:11" x14ac:dyDescent="0.35">
      <c r="A2396" t="s">
        <v>1292</v>
      </c>
      <c r="B2396" t="s">
        <v>8760</v>
      </c>
      <c r="C2396" t="s">
        <v>8157</v>
      </c>
      <c r="D2396" t="s">
        <v>8196</v>
      </c>
      <c r="E2396" t="s">
        <v>8700</v>
      </c>
      <c r="F2396" t="s">
        <v>8761</v>
      </c>
      <c r="G2396" t="s">
        <v>8029</v>
      </c>
      <c r="H2396" t="s">
        <v>8030</v>
      </c>
      <c r="I2396">
        <v>874.79</v>
      </c>
      <c r="J2396">
        <v>1749.58</v>
      </c>
      <c r="K2396">
        <v>1769.42</v>
      </c>
    </row>
    <row r="2397" spans="1:11" x14ac:dyDescent="0.35">
      <c r="A2397" t="s">
        <v>1292</v>
      </c>
      <c r="B2397" t="s">
        <v>8760</v>
      </c>
      <c r="C2397" t="s">
        <v>8157</v>
      </c>
      <c r="D2397" t="s">
        <v>8577</v>
      </c>
      <c r="E2397" t="s">
        <v>8700</v>
      </c>
      <c r="F2397" t="s">
        <v>8761</v>
      </c>
      <c r="G2397" t="s">
        <v>8029</v>
      </c>
      <c r="H2397" t="s">
        <v>8030</v>
      </c>
      <c r="I2397">
        <v>183.94</v>
      </c>
      <c r="J2397">
        <v>367.88</v>
      </c>
      <c r="K2397">
        <v>362.97</v>
      </c>
    </row>
    <row r="2398" spans="1:11" x14ac:dyDescent="0.35">
      <c r="A2398" t="s">
        <v>1292</v>
      </c>
      <c r="B2398" t="s">
        <v>8760</v>
      </c>
      <c r="C2398" t="s">
        <v>8157</v>
      </c>
      <c r="D2398" t="s">
        <v>8269</v>
      </c>
      <c r="E2398" t="s">
        <v>8700</v>
      </c>
      <c r="F2398" t="s">
        <v>8761</v>
      </c>
      <c r="G2398" t="s">
        <v>8029</v>
      </c>
      <c r="H2398" t="s">
        <v>8030</v>
      </c>
      <c r="I2398">
        <v>183.94</v>
      </c>
      <c r="J2398">
        <v>367.88</v>
      </c>
      <c r="K2398">
        <v>362.97</v>
      </c>
    </row>
    <row r="2399" spans="1:11" x14ac:dyDescent="0.35">
      <c r="A2399" t="s">
        <v>1292</v>
      </c>
      <c r="B2399" t="s">
        <v>8760</v>
      </c>
      <c r="C2399" t="s">
        <v>8157</v>
      </c>
      <c r="D2399" t="s">
        <v>8199</v>
      </c>
      <c r="E2399" t="s">
        <v>8700</v>
      </c>
      <c r="F2399" t="s">
        <v>8761</v>
      </c>
      <c r="G2399" t="s">
        <v>8029</v>
      </c>
      <c r="H2399" t="s">
        <v>8030</v>
      </c>
      <c r="I2399">
        <v>356.9</v>
      </c>
      <c r="J2399">
        <v>713.8</v>
      </c>
      <c r="K2399">
        <v>704.28</v>
      </c>
    </row>
    <row r="2400" spans="1:11" x14ac:dyDescent="0.35">
      <c r="A2400" t="s">
        <v>1292</v>
      </c>
      <c r="B2400" t="s">
        <v>8760</v>
      </c>
      <c r="C2400" t="s">
        <v>8157</v>
      </c>
      <c r="D2400" t="s">
        <v>8191</v>
      </c>
      <c r="E2400" t="s">
        <v>8700</v>
      </c>
      <c r="F2400" t="s">
        <v>8761</v>
      </c>
      <c r="G2400" t="s">
        <v>8029</v>
      </c>
      <c r="H2400" t="s">
        <v>8030</v>
      </c>
      <c r="I2400">
        <v>2146.96</v>
      </c>
      <c r="J2400">
        <v>4293.92</v>
      </c>
      <c r="K2400">
        <v>4342.59</v>
      </c>
    </row>
    <row r="2401" spans="1:11" x14ac:dyDescent="0.35">
      <c r="A2401" t="s">
        <v>1293</v>
      </c>
      <c r="B2401" t="s">
        <v>8250</v>
      </c>
      <c r="C2401" t="s">
        <v>8025</v>
      </c>
      <c r="D2401" t="s">
        <v>8193</v>
      </c>
      <c r="E2401" t="s">
        <v>8413</v>
      </c>
      <c r="F2401" t="s">
        <v>8761</v>
      </c>
      <c r="G2401" t="s">
        <v>8029</v>
      </c>
      <c r="H2401" t="s">
        <v>8030</v>
      </c>
      <c r="I2401">
        <v>183.94</v>
      </c>
      <c r="J2401">
        <v>367.88</v>
      </c>
      <c r="K2401">
        <v>362.97</v>
      </c>
    </row>
    <row r="2402" spans="1:11" x14ac:dyDescent="0.35">
      <c r="A2402" t="s">
        <v>1293</v>
      </c>
      <c r="B2402" t="s">
        <v>8250</v>
      </c>
      <c r="C2402" t="s">
        <v>8025</v>
      </c>
      <c r="D2402" t="s">
        <v>8194</v>
      </c>
      <c r="E2402" t="s">
        <v>8413</v>
      </c>
      <c r="F2402" t="s">
        <v>8761</v>
      </c>
      <c r="G2402" t="s">
        <v>8029</v>
      </c>
      <c r="H2402" t="s">
        <v>8030</v>
      </c>
      <c r="I2402">
        <v>2146.96</v>
      </c>
      <c r="J2402">
        <v>4293.92</v>
      </c>
      <c r="K2402">
        <v>4342.59</v>
      </c>
    </row>
    <row r="2403" spans="1:11" x14ac:dyDescent="0.35">
      <c r="A2403" t="s">
        <v>1294</v>
      </c>
      <c r="B2403" t="s">
        <v>8762</v>
      </c>
      <c r="C2403" t="s">
        <v>8025</v>
      </c>
      <c r="D2403" t="s">
        <v>8122</v>
      </c>
      <c r="E2403" t="s">
        <v>8085</v>
      </c>
      <c r="F2403" t="s">
        <v>8761</v>
      </c>
      <c r="G2403" t="s">
        <v>8029</v>
      </c>
      <c r="H2403" t="s">
        <v>8030</v>
      </c>
      <c r="I2403">
        <v>2024.99</v>
      </c>
      <c r="J2403">
        <v>4049.98</v>
      </c>
      <c r="K2403">
        <v>3796.19</v>
      </c>
    </row>
    <row r="2404" spans="1:11" x14ac:dyDescent="0.35">
      <c r="A2404" t="s">
        <v>1294</v>
      </c>
      <c r="B2404" t="s">
        <v>8762</v>
      </c>
      <c r="C2404" t="s">
        <v>8025</v>
      </c>
      <c r="D2404" t="s">
        <v>8037</v>
      </c>
      <c r="E2404" t="s">
        <v>8085</v>
      </c>
      <c r="F2404" t="s">
        <v>8761</v>
      </c>
      <c r="G2404" t="s">
        <v>8029</v>
      </c>
      <c r="H2404" t="s">
        <v>8030</v>
      </c>
      <c r="I2404">
        <v>20.190000000000001</v>
      </c>
      <c r="J2404">
        <v>40.380000000000003</v>
      </c>
      <c r="K2404">
        <v>24.06</v>
      </c>
    </row>
    <row r="2405" spans="1:11" x14ac:dyDescent="0.35">
      <c r="A2405" t="s">
        <v>1294</v>
      </c>
      <c r="B2405" t="s">
        <v>8762</v>
      </c>
      <c r="C2405" t="s">
        <v>8025</v>
      </c>
      <c r="D2405" t="s">
        <v>8026</v>
      </c>
      <c r="E2405" t="s">
        <v>8085</v>
      </c>
      <c r="F2405" t="s">
        <v>8761</v>
      </c>
      <c r="G2405" t="s">
        <v>8029</v>
      </c>
      <c r="H2405" t="s">
        <v>8030</v>
      </c>
      <c r="I2405">
        <v>28.84</v>
      </c>
      <c r="J2405">
        <v>57.68</v>
      </c>
      <c r="K2405">
        <v>63.45</v>
      </c>
    </row>
    <row r="2406" spans="1:11" x14ac:dyDescent="0.35">
      <c r="A2406" t="s">
        <v>1295</v>
      </c>
      <c r="B2406" t="s">
        <v>8251</v>
      </c>
      <c r="C2406" t="s">
        <v>8025</v>
      </c>
      <c r="D2406" t="s">
        <v>8039</v>
      </c>
      <c r="E2406" t="s">
        <v>8763</v>
      </c>
      <c r="F2406" t="s">
        <v>8761</v>
      </c>
      <c r="G2406" t="s">
        <v>8029</v>
      </c>
      <c r="H2406" t="s">
        <v>8030</v>
      </c>
      <c r="I2406">
        <v>2039.99</v>
      </c>
      <c r="J2406">
        <v>4079.98</v>
      </c>
      <c r="K2406">
        <v>3824.31</v>
      </c>
    </row>
    <row r="2407" spans="1:11" x14ac:dyDescent="0.35">
      <c r="A2407" t="s">
        <v>1295</v>
      </c>
      <c r="B2407" t="s">
        <v>8251</v>
      </c>
      <c r="C2407" t="s">
        <v>8025</v>
      </c>
      <c r="D2407" t="s">
        <v>8031</v>
      </c>
      <c r="E2407" t="s">
        <v>8763</v>
      </c>
      <c r="F2407" t="s">
        <v>8761</v>
      </c>
      <c r="G2407" t="s">
        <v>8029</v>
      </c>
      <c r="H2407" t="s">
        <v>8030</v>
      </c>
      <c r="I2407">
        <v>2024.99</v>
      </c>
      <c r="J2407">
        <v>4049.98</v>
      </c>
      <c r="K2407">
        <v>3796.19</v>
      </c>
    </row>
    <row r="2408" spans="1:11" x14ac:dyDescent="0.35">
      <c r="A2408" t="s">
        <v>1295</v>
      </c>
      <c r="B2408" t="s">
        <v>8251</v>
      </c>
      <c r="C2408" t="s">
        <v>8025</v>
      </c>
      <c r="D2408" t="s">
        <v>8114</v>
      </c>
      <c r="E2408" t="s">
        <v>8763</v>
      </c>
      <c r="F2408" t="s">
        <v>8761</v>
      </c>
      <c r="G2408" t="s">
        <v>8029</v>
      </c>
      <c r="H2408" t="s">
        <v>8030</v>
      </c>
      <c r="I2408">
        <v>5.19</v>
      </c>
      <c r="J2408">
        <v>10.38</v>
      </c>
      <c r="K2408">
        <v>11.41</v>
      </c>
    </row>
    <row r="2409" spans="1:11" x14ac:dyDescent="0.35">
      <c r="A2409" t="s">
        <v>1295</v>
      </c>
      <c r="B2409" t="s">
        <v>8251</v>
      </c>
      <c r="C2409" t="s">
        <v>8025</v>
      </c>
      <c r="D2409" t="s">
        <v>8037</v>
      </c>
      <c r="E2409" t="s">
        <v>8763</v>
      </c>
      <c r="F2409" t="s">
        <v>8761</v>
      </c>
      <c r="G2409" t="s">
        <v>8029</v>
      </c>
      <c r="H2409" t="s">
        <v>8030</v>
      </c>
      <c r="I2409">
        <v>20.190000000000001</v>
      </c>
      <c r="J2409">
        <v>40.380000000000003</v>
      </c>
      <c r="K2409">
        <v>24.06</v>
      </c>
    </row>
    <row r="2410" spans="1:11" x14ac:dyDescent="0.35">
      <c r="A2410" t="s">
        <v>1296</v>
      </c>
      <c r="B2410" t="s">
        <v>8764</v>
      </c>
      <c r="C2410" t="s">
        <v>8111</v>
      </c>
      <c r="D2410" t="s">
        <v>8209</v>
      </c>
      <c r="E2410" t="s">
        <v>8347</v>
      </c>
      <c r="F2410" t="s">
        <v>8761</v>
      </c>
      <c r="G2410" t="s">
        <v>8029</v>
      </c>
      <c r="H2410" t="s">
        <v>8030</v>
      </c>
      <c r="I2410">
        <v>874.79</v>
      </c>
      <c r="J2410">
        <v>1749.58</v>
      </c>
      <c r="K2410">
        <v>1769.42</v>
      </c>
    </row>
    <row r="2411" spans="1:11" x14ac:dyDescent="0.35">
      <c r="A2411" t="s">
        <v>1296</v>
      </c>
      <c r="B2411" t="s">
        <v>8764</v>
      </c>
      <c r="C2411" t="s">
        <v>8111</v>
      </c>
      <c r="D2411" t="s">
        <v>8037</v>
      </c>
      <c r="E2411" t="s">
        <v>8347</v>
      </c>
      <c r="F2411" t="s">
        <v>8761</v>
      </c>
      <c r="G2411" t="s">
        <v>8029</v>
      </c>
      <c r="H2411" t="s">
        <v>8030</v>
      </c>
      <c r="I2411">
        <v>20.190000000000001</v>
      </c>
      <c r="J2411">
        <v>40.380000000000003</v>
      </c>
      <c r="K2411">
        <v>24.06</v>
      </c>
    </row>
    <row r="2412" spans="1:11" x14ac:dyDescent="0.35">
      <c r="A2412" t="s">
        <v>1296</v>
      </c>
      <c r="B2412" t="s">
        <v>8764</v>
      </c>
      <c r="C2412" t="s">
        <v>8111</v>
      </c>
      <c r="D2412" t="s">
        <v>8118</v>
      </c>
      <c r="E2412" t="s">
        <v>8347</v>
      </c>
      <c r="F2412" t="s">
        <v>8761</v>
      </c>
      <c r="G2412" t="s">
        <v>8029</v>
      </c>
      <c r="H2412" t="s">
        <v>8030</v>
      </c>
      <c r="I2412">
        <v>20.190000000000001</v>
      </c>
      <c r="J2412">
        <v>40.380000000000003</v>
      </c>
      <c r="K2412">
        <v>24.06</v>
      </c>
    </row>
    <row r="2413" spans="1:11" x14ac:dyDescent="0.35">
      <c r="A2413" t="s">
        <v>1296</v>
      </c>
      <c r="B2413" t="s">
        <v>8764</v>
      </c>
      <c r="C2413" t="s">
        <v>8111</v>
      </c>
      <c r="D2413" t="s">
        <v>8047</v>
      </c>
      <c r="E2413" t="s">
        <v>8347</v>
      </c>
      <c r="F2413" t="s">
        <v>8761</v>
      </c>
      <c r="G2413" t="s">
        <v>8029</v>
      </c>
      <c r="H2413" t="s">
        <v>8030</v>
      </c>
      <c r="I2413">
        <v>20.190000000000001</v>
      </c>
      <c r="J2413">
        <v>40.380000000000003</v>
      </c>
      <c r="K2413">
        <v>24.06</v>
      </c>
    </row>
    <row r="2414" spans="1:11" x14ac:dyDescent="0.35">
      <c r="A2414" t="s">
        <v>1296</v>
      </c>
      <c r="B2414" t="s">
        <v>8764</v>
      </c>
      <c r="C2414" t="s">
        <v>8111</v>
      </c>
      <c r="D2414" t="s">
        <v>8193</v>
      </c>
      <c r="E2414" t="s">
        <v>8347</v>
      </c>
      <c r="F2414" t="s">
        <v>8761</v>
      </c>
      <c r="G2414" t="s">
        <v>8029</v>
      </c>
      <c r="H2414" t="s">
        <v>8030</v>
      </c>
      <c r="I2414">
        <v>183.94</v>
      </c>
      <c r="J2414">
        <v>367.88</v>
      </c>
      <c r="K2414">
        <v>362.97</v>
      </c>
    </row>
    <row r="2415" spans="1:11" x14ac:dyDescent="0.35">
      <c r="A2415" t="s">
        <v>1296</v>
      </c>
      <c r="B2415" t="s">
        <v>8764</v>
      </c>
      <c r="C2415" t="s">
        <v>8111</v>
      </c>
      <c r="D2415" t="s">
        <v>8114</v>
      </c>
      <c r="E2415" t="s">
        <v>8347</v>
      </c>
      <c r="F2415" t="s">
        <v>8761</v>
      </c>
      <c r="G2415" t="s">
        <v>8029</v>
      </c>
      <c r="H2415" t="s">
        <v>8030</v>
      </c>
      <c r="I2415">
        <v>5.19</v>
      </c>
      <c r="J2415">
        <v>10.38</v>
      </c>
      <c r="K2415">
        <v>11.41</v>
      </c>
    </row>
    <row r="2416" spans="1:11" x14ac:dyDescent="0.35">
      <c r="A2416" t="s">
        <v>1296</v>
      </c>
      <c r="B2416" t="s">
        <v>8764</v>
      </c>
      <c r="C2416" t="s">
        <v>8111</v>
      </c>
      <c r="D2416" t="s">
        <v>8205</v>
      </c>
      <c r="E2416" t="s">
        <v>8347</v>
      </c>
      <c r="F2416" t="s">
        <v>8761</v>
      </c>
      <c r="G2416" t="s">
        <v>8029</v>
      </c>
      <c r="H2416" t="s">
        <v>8030</v>
      </c>
      <c r="I2416">
        <v>874.79</v>
      </c>
      <c r="J2416">
        <v>1749.58</v>
      </c>
      <c r="K2416">
        <v>1769.42</v>
      </c>
    </row>
    <row r="2417" spans="1:11" x14ac:dyDescent="0.35">
      <c r="A2417" t="s">
        <v>1297</v>
      </c>
      <c r="B2417" t="s">
        <v>8553</v>
      </c>
      <c r="C2417" t="s">
        <v>8111</v>
      </c>
      <c r="D2417" t="s">
        <v>8193</v>
      </c>
      <c r="E2417" t="s">
        <v>8231</v>
      </c>
      <c r="F2417" t="s">
        <v>8761</v>
      </c>
      <c r="G2417" t="s">
        <v>8029</v>
      </c>
      <c r="H2417" t="s">
        <v>8030</v>
      </c>
      <c r="I2417">
        <v>183.94</v>
      </c>
      <c r="J2417">
        <v>367.88</v>
      </c>
      <c r="K2417">
        <v>362.97</v>
      </c>
    </row>
    <row r="2418" spans="1:11" x14ac:dyDescent="0.35">
      <c r="A2418" t="s">
        <v>1298</v>
      </c>
      <c r="B2418" t="s">
        <v>8765</v>
      </c>
      <c r="C2418" t="s">
        <v>8111</v>
      </c>
      <c r="D2418" t="s">
        <v>8205</v>
      </c>
      <c r="E2418" t="s">
        <v>8766</v>
      </c>
      <c r="F2418" t="s">
        <v>8761</v>
      </c>
      <c r="G2418" t="s">
        <v>8029</v>
      </c>
      <c r="H2418" t="s">
        <v>8030</v>
      </c>
      <c r="I2418">
        <v>874.79</v>
      </c>
      <c r="J2418">
        <v>1749.58</v>
      </c>
      <c r="K2418">
        <v>1769.42</v>
      </c>
    </row>
    <row r="2419" spans="1:11" x14ac:dyDescent="0.35">
      <c r="A2419" t="s">
        <v>1298</v>
      </c>
      <c r="B2419" t="s">
        <v>8765</v>
      </c>
      <c r="C2419" t="s">
        <v>8111</v>
      </c>
      <c r="D2419" t="s">
        <v>8118</v>
      </c>
      <c r="E2419" t="s">
        <v>8766</v>
      </c>
      <c r="F2419" t="s">
        <v>8761</v>
      </c>
      <c r="G2419" t="s">
        <v>8029</v>
      </c>
      <c r="H2419" t="s">
        <v>8030</v>
      </c>
      <c r="I2419">
        <v>20.190000000000001</v>
      </c>
      <c r="J2419">
        <v>40.380000000000003</v>
      </c>
      <c r="K2419">
        <v>24.06</v>
      </c>
    </row>
    <row r="2420" spans="1:11" x14ac:dyDescent="0.35">
      <c r="A2420" t="s">
        <v>1298</v>
      </c>
      <c r="B2420" t="s">
        <v>8765</v>
      </c>
      <c r="C2420" t="s">
        <v>8111</v>
      </c>
      <c r="D2420" t="s">
        <v>8682</v>
      </c>
      <c r="E2420" t="s">
        <v>8766</v>
      </c>
      <c r="F2420" t="s">
        <v>8761</v>
      </c>
      <c r="G2420" t="s">
        <v>8029</v>
      </c>
      <c r="H2420" t="s">
        <v>8030</v>
      </c>
      <c r="I2420">
        <v>183.94</v>
      </c>
      <c r="J2420">
        <v>367.88</v>
      </c>
      <c r="K2420">
        <v>362.97</v>
      </c>
    </row>
    <row r="2421" spans="1:11" x14ac:dyDescent="0.35">
      <c r="A2421" t="s">
        <v>1298</v>
      </c>
      <c r="B2421" t="s">
        <v>8765</v>
      </c>
      <c r="C2421" t="s">
        <v>8111</v>
      </c>
      <c r="D2421" t="s">
        <v>8209</v>
      </c>
      <c r="E2421" t="s">
        <v>8766</v>
      </c>
      <c r="F2421" t="s">
        <v>8761</v>
      </c>
      <c r="G2421" t="s">
        <v>8029</v>
      </c>
      <c r="H2421" t="s">
        <v>8030</v>
      </c>
      <c r="I2421">
        <v>874.79</v>
      </c>
      <c r="J2421">
        <v>1749.58</v>
      </c>
      <c r="K2421">
        <v>1769.42</v>
      </c>
    </row>
    <row r="2422" spans="1:11" x14ac:dyDescent="0.35">
      <c r="A2422" t="s">
        <v>1298</v>
      </c>
      <c r="B2422" t="s">
        <v>8765</v>
      </c>
      <c r="C2422" t="s">
        <v>8111</v>
      </c>
      <c r="D2422" t="s">
        <v>8047</v>
      </c>
      <c r="E2422" t="s">
        <v>8766</v>
      </c>
      <c r="F2422" t="s">
        <v>8761</v>
      </c>
      <c r="G2422" t="s">
        <v>8029</v>
      </c>
      <c r="H2422" t="s">
        <v>8030</v>
      </c>
      <c r="I2422">
        <v>20.190000000000001</v>
      </c>
      <c r="J2422">
        <v>40.380000000000003</v>
      </c>
      <c r="K2422">
        <v>24.06</v>
      </c>
    </row>
    <row r="2423" spans="1:11" x14ac:dyDescent="0.35">
      <c r="A2423" t="s">
        <v>1299</v>
      </c>
      <c r="B2423" t="s">
        <v>8558</v>
      </c>
      <c r="C2423" t="s">
        <v>8111</v>
      </c>
      <c r="D2423" t="s">
        <v>8209</v>
      </c>
      <c r="E2423" t="s">
        <v>8703</v>
      </c>
      <c r="F2423" t="s">
        <v>8761</v>
      </c>
      <c r="G2423" t="s">
        <v>8029</v>
      </c>
      <c r="H2423" t="s">
        <v>8030</v>
      </c>
      <c r="I2423">
        <v>874.79</v>
      </c>
      <c r="J2423">
        <v>1749.58</v>
      </c>
      <c r="K2423">
        <v>1769.42</v>
      </c>
    </row>
    <row r="2424" spans="1:11" x14ac:dyDescent="0.35">
      <c r="A2424" t="s">
        <v>1299</v>
      </c>
      <c r="B2424" t="s">
        <v>8558</v>
      </c>
      <c r="C2424" t="s">
        <v>8111</v>
      </c>
      <c r="D2424" t="s">
        <v>8201</v>
      </c>
      <c r="E2424" t="s">
        <v>8703</v>
      </c>
      <c r="F2424" t="s">
        <v>8761</v>
      </c>
      <c r="G2424" t="s">
        <v>8029</v>
      </c>
      <c r="H2424" t="s">
        <v>8030</v>
      </c>
      <c r="I2424">
        <v>178.58</v>
      </c>
      <c r="J2424">
        <v>357.16</v>
      </c>
      <c r="K2424">
        <v>352.4</v>
      </c>
    </row>
    <row r="2425" spans="1:11" x14ac:dyDescent="0.35">
      <c r="A2425" t="s">
        <v>1299</v>
      </c>
      <c r="B2425" t="s">
        <v>8558</v>
      </c>
      <c r="C2425" t="s">
        <v>8111</v>
      </c>
      <c r="D2425" t="s">
        <v>8199</v>
      </c>
      <c r="E2425" t="s">
        <v>8703</v>
      </c>
      <c r="F2425" t="s">
        <v>8761</v>
      </c>
      <c r="G2425" t="s">
        <v>8029</v>
      </c>
      <c r="H2425" t="s">
        <v>8030</v>
      </c>
      <c r="I2425">
        <v>356.9</v>
      </c>
      <c r="J2425">
        <v>713.8</v>
      </c>
      <c r="K2425">
        <v>704.28</v>
      </c>
    </row>
    <row r="2426" spans="1:11" x14ac:dyDescent="0.35">
      <c r="A2426" t="s">
        <v>1299</v>
      </c>
      <c r="B2426" t="s">
        <v>8558</v>
      </c>
      <c r="C2426" t="s">
        <v>8111</v>
      </c>
      <c r="D2426" t="s">
        <v>8026</v>
      </c>
      <c r="E2426" t="s">
        <v>8703</v>
      </c>
      <c r="F2426" t="s">
        <v>8761</v>
      </c>
      <c r="G2426" t="s">
        <v>8029</v>
      </c>
      <c r="H2426" t="s">
        <v>8030</v>
      </c>
      <c r="I2426">
        <v>28.84</v>
      </c>
      <c r="J2426">
        <v>57.68</v>
      </c>
      <c r="K2426">
        <v>63.45</v>
      </c>
    </row>
    <row r="2427" spans="1:11" x14ac:dyDescent="0.35">
      <c r="A2427" t="s">
        <v>1299</v>
      </c>
      <c r="B2427" t="s">
        <v>8558</v>
      </c>
      <c r="C2427" t="s">
        <v>8111</v>
      </c>
      <c r="D2427" t="s">
        <v>8047</v>
      </c>
      <c r="E2427" t="s">
        <v>8703</v>
      </c>
      <c r="F2427" t="s">
        <v>8761</v>
      </c>
      <c r="G2427" t="s">
        <v>8029</v>
      </c>
      <c r="H2427" t="s">
        <v>8030</v>
      </c>
      <c r="I2427">
        <v>20.190000000000001</v>
      </c>
      <c r="J2427">
        <v>40.380000000000003</v>
      </c>
      <c r="K2427">
        <v>24.06</v>
      </c>
    </row>
    <row r="2428" spans="1:11" x14ac:dyDescent="0.35">
      <c r="A2428" t="s">
        <v>1300</v>
      </c>
      <c r="B2428" t="s">
        <v>8559</v>
      </c>
      <c r="C2428" t="s">
        <v>8111</v>
      </c>
      <c r="D2428" t="s">
        <v>8118</v>
      </c>
      <c r="E2428" t="s">
        <v>8709</v>
      </c>
      <c r="F2428" t="s">
        <v>8761</v>
      </c>
      <c r="G2428" t="s">
        <v>8029</v>
      </c>
      <c r="H2428" t="s">
        <v>8030</v>
      </c>
      <c r="I2428">
        <v>20.190000000000001</v>
      </c>
      <c r="J2428">
        <v>40.380000000000003</v>
      </c>
      <c r="K2428">
        <v>24.06</v>
      </c>
    </row>
    <row r="2429" spans="1:11" x14ac:dyDescent="0.35">
      <c r="A2429" t="s">
        <v>1300</v>
      </c>
      <c r="B2429" t="s">
        <v>8559</v>
      </c>
      <c r="C2429" t="s">
        <v>8111</v>
      </c>
      <c r="D2429" t="s">
        <v>8046</v>
      </c>
      <c r="E2429" t="s">
        <v>8709</v>
      </c>
      <c r="F2429" t="s">
        <v>8761</v>
      </c>
      <c r="G2429" t="s">
        <v>8029</v>
      </c>
      <c r="H2429" t="s">
        <v>8030</v>
      </c>
      <c r="I2429">
        <v>2039.99</v>
      </c>
      <c r="J2429">
        <v>4079.98</v>
      </c>
      <c r="K2429">
        <v>3824.31</v>
      </c>
    </row>
    <row r="2430" spans="1:11" x14ac:dyDescent="0.35">
      <c r="A2430" t="s">
        <v>1300</v>
      </c>
      <c r="B2430" t="s">
        <v>8559</v>
      </c>
      <c r="C2430" t="s">
        <v>8111</v>
      </c>
      <c r="D2430" t="s">
        <v>8032</v>
      </c>
      <c r="E2430" t="s">
        <v>8709</v>
      </c>
      <c r="F2430" t="s">
        <v>8761</v>
      </c>
      <c r="G2430" t="s">
        <v>8029</v>
      </c>
      <c r="H2430" t="s">
        <v>8030</v>
      </c>
      <c r="I2430">
        <v>2024.99</v>
      </c>
      <c r="J2430">
        <v>4049.98</v>
      </c>
      <c r="K2430">
        <v>3796.19</v>
      </c>
    </row>
    <row r="2431" spans="1:11" x14ac:dyDescent="0.35">
      <c r="A2431" t="s">
        <v>1300</v>
      </c>
      <c r="B2431" t="s">
        <v>8559</v>
      </c>
      <c r="C2431" t="s">
        <v>8111</v>
      </c>
      <c r="D2431" t="s">
        <v>8033</v>
      </c>
      <c r="E2431" t="s">
        <v>8709</v>
      </c>
      <c r="F2431" t="s">
        <v>8761</v>
      </c>
      <c r="G2431" t="s">
        <v>8029</v>
      </c>
      <c r="H2431" t="s">
        <v>8030</v>
      </c>
      <c r="I2431">
        <v>28.84</v>
      </c>
      <c r="J2431">
        <v>57.68</v>
      </c>
      <c r="K2431">
        <v>63.45</v>
      </c>
    </row>
    <row r="2432" spans="1:11" x14ac:dyDescent="0.35">
      <c r="A2432" t="s">
        <v>1300</v>
      </c>
      <c r="B2432" t="s">
        <v>8559</v>
      </c>
      <c r="C2432" t="s">
        <v>8111</v>
      </c>
      <c r="D2432" t="s">
        <v>8026</v>
      </c>
      <c r="E2432" t="s">
        <v>8709</v>
      </c>
      <c r="F2432" t="s">
        <v>8761</v>
      </c>
      <c r="G2432" t="s">
        <v>8029</v>
      </c>
      <c r="H2432" t="s">
        <v>8030</v>
      </c>
      <c r="I2432">
        <v>28.84</v>
      </c>
      <c r="J2432">
        <v>57.68</v>
      </c>
      <c r="K2432">
        <v>63.45</v>
      </c>
    </row>
    <row r="2433" spans="1:11" x14ac:dyDescent="0.35">
      <c r="A2433" t="s">
        <v>1301</v>
      </c>
      <c r="B2433" t="s">
        <v>8561</v>
      </c>
      <c r="C2433" t="s">
        <v>8111</v>
      </c>
      <c r="D2433" t="s">
        <v>8207</v>
      </c>
      <c r="E2433" t="s">
        <v>8710</v>
      </c>
      <c r="F2433" t="s">
        <v>8761</v>
      </c>
      <c r="G2433" t="s">
        <v>8029</v>
      </c>
      <c r="H2433" t="s">
        <v>8030</v>
      </c>
      <c r="I2433">
        <v>874.79</v>
      </c>
      <c r="J2433">
        <v>1749.58</v>
      </c>
      <c r="K2433">
        <v>1769.42</v>
      </c>
    </row>
    <row r="2434" spans="1:11" x14ac:dyDescent="0.35">
      <c r="A2434" t="s">
        <v>1301</v>
      </c>
      <c r="B2434" t="s">
        <v>8561</v>
      </c>
      <c r="C2434" t="s">
        <v>8111</v>
      </c>
      <c r="D2434" t="s">
        <v>8193</v>
      </c>
      <c r="E2434" t="s">
        <v>8710</v>
      </c>
      <c r="F2434" t="s">
        <v>8761</v>
      </c>
      <c r="G2434" t="s">
        <v>8029</v>
      </c>
      <c r="H2434" t="s">
        <v>8030</v>
      </c>
      <c r="I2434">
        <v>183.94</v>
      </c>
      <c r="J2434">
        <v>367.88</v>
      </c>
      <c r="K2434">
        <v>362.97</v>
      </c>
    </row>
    <row r="2435" spans="1:11" x14ac:dyDescent="0.35">
      <c r="A2435" t="s">
        <v>1301</v>
      </c>
      <c r="B2435" t="s">
        <v>8561</v>
      </c>
      <c r="C2435" t="s">
        <v>8111</v>
      </c>
      <c r="D2435" t="s">
        <v>8118</v>
      </c>
      <c r="E2435" t="s">
        <v>8710</v>
      </c>
      <c r="F2435" t="s">
        <v>8761</v>
      </c>
      <c r="G2435" t="s">
        <v>8029</v>
      </c>
      <c r="H2435" t="s">
        <v>8030</v>
      </c>
      <c r="I2435">
        <v>20.190000000000001</v>
      </c>
      <c r="J2435">
        <v>40.380000000000003</v>
      </c>
      <c r="K2435">
        <v>24.06</v>
      </c>
    </row>
    <row r="2436" spans="1:11" x14ac:dyDescent="0.35">
      <c r="A2436" t="s">
        <v>1301</v>
      </c>
      <c r="B2436" t="s">
        <v>8561</v>
      </c>
      <c r="C2436" t="s">
        <v>8111</v>
      </c>
      <c r="D2436" t="s">
        <v>8199</v>
      </c>
      <c r="E2436" t="s">
        <v>8710</v>
      </c>
      <c r="F2436" t="s">
        <v>8761</v>
      </c>
      <c r="G2436" t="s">
        <v>8029</v>
      </c>
      <c r="H2436" t="s">
        <v>8030</v>
      </c>
      <c r="I2436">
        <v>356.9</v>
      </c>
      <c r="J2436">
        <v>713.8</v>
      </c>
      <c r="K2436">
        <v>704.28</v>
      </c>
    </row>
    <row r="2437" spans="1:11" x14ac:dyDescent="0.35">
      <c r="A2437" t="s">
        <v>1302</v>
      </c>
      <c r="B2437" t="s">
        <v>8767</v>
      </c>
      <c r="C2437" t="s">
        <v>8161</v>
      </c>
      <c r="D2437" t="s">
        <v>8193</v>
      </c>
      <c r="E2437" t="s">
        <v>8700</v>
      </c>
      <c r="F2437" t="s">
        <v>8761</v>
      </c>
      <c r="G2437" t="s">
        <v>8029</v>
      </c>
      <c r="H2437" t="s">
        <v>8030</v>
      </c>
      <c r="I2437">
        <v>183.94</v>
      </c>
      <c r="J2437">
        <v>367.88</v>
      </c>
      <c r="K2437">
        <v>362.97</v>
      </c>
    </row>
    <row r="2438" spans="1:11" x14ac:dyDescent="0.35">
      <c r="A2438" t="s">
        <v>1302</v>
      </c>
      <c r="B2438" t="s">
        <v>8767</v>
      </c>
      <c r="C2438" t="s">
        <v>8161</v>
      </c>
      <c r="D2438" t="s">
        <v>8197</v>
      </c>
      <c r="E2438" t="s">
        <v>8700</v>
      </c>
      <c r="F2438" t="s">
        <v>8761</v>
      </c>
      <c r="G2438" t="s">
        <v>8029</v>
      </c>
      <c r="H2438" t="s">
        <v>8030</v>
      </c>
      <c r="I2438">
        <v>758.08</v>
      </c>
      <c r="J2438">
        <v>1516.16</v>
      </c>
      <c r="K2438">
        <v>1495.94</v>
      </c>
    </row>
    <row r="2439" spans="1:11" x14ac:dyDescent="0.35">
      <c r="A2439" t="s">
        <v>1302</v>
      </c>
      <c r="B2439" t="s">
        <v>8767</v>
      </c>
      <c r="C2439" t="s">
        <v>8161</v>
      </c>
      <c r="D2439" t="s">
        <v>8196</v>
      </c>
      <c r="E2439" t="s">
        <v>8700</v>
      </c>
      <c r="F2439" t="s">
        <v>8761</v>
      </c>
      <c r="G2439" t="s">
        <v>8029</v>
      </c>
      <c r="H2439" t="s">
        <v>8030</v>
      </c>
      <c r="I2439">
        <v>874.79</v>
      </c>
      <c r="J2439">
        <v>1749.58</v>
      </c>
      <c r="K2439">
        <v>1769.42</v>
      </c>
    </row>
    <row r="2440" spans="1:11" x14ac:dyDescent="0.35">
      <c r="A2440" t="s">
        <v>1303</v>
      </c>
      <c r="B2440" t="s">
        <v>8768</v>
      </c>
      <c r="C2440" t="s">
        <v>8035</v>
      </c>
      <c r="D2440" t="s">
        <v>8207</v>
      </c>
      <c r="E2440" t="s">
        <v>8268</v>
      </c>
      <c r="F2440" t="s">
        <v>8761</v>
      </c>
      <c r="G2440" t="s">
        <v>8029</v>
      </c>
      <c r="H2440" t="s">
        <v>8030</v>
      </c>
      <c r="I2440">
        <v>874.79</v>
      </c>
      <c r="J2440">
        <v>1749.58</v>
      </c>
      <c r="K2440">
        <v>1769.42</v>
      </c>
    </row>
    <row r="2441" spans="1:11" x14ac:dyDescent="0.35">
      <c r="A2441" t="s">
        <v>1303</v>
      </c>
      <c r="B2441" t="s">
        <v>8768</v>
      </c>
      <c r="C2441" t="s">
        <v>8035</v>
      </c>
      <c r="D2441" t="s">
        <v>8191</v>
      </c>
      <c r="E2441" t="s">
        <v>8268</v>
      </c>
      <c r="F2441" t="s">
        <v>8761</v>
      </c>
      <c r="G2441" t="s">
        <v>8029</v>
      </c>
      <c r="H2441" t="s">
        <v>8030</v>
      </c>
      <c r="I2441">
        <v>2146.96</v>
      </c>
      <c r="J2441">
        <v>4293.92</v>
      </c>
      <c r="K2441">
        <v>4342.59</v>
      </c>
    </row>
    <row r="2442" spans="1:11" x14ac:dyDescent="0.35">
      <c r="A2442" t="s">
        <v>1303</v>
      </c>
      <c r="B2442" t="s">
        <v>8768</v>
      </c>
      <c r="C2442" t="s">
        <v>8035</v>
      </c>
      <c r="D2442" t="s">
        <v>8194</v>
      </c>
      <c r="E2442" t="s">
        <v>8268</v>
      </c>
      <c r="F2442" t="s">
        <v>8761</v>
      </c>
      <c r="G2442" t="s">
        <v>8029</v>
      </c>
      <c r="H2442" t="s">
        <v>8030</v>
      </c>
      <c r="I2442">
        <v>2146.96</v>
      </c>
      <c r="J2442">
        <v>4293.92</v>
      </c>
      <c r="K2442">
        <v>4342.59</v>
      </c>
    </row>
    <row r="2443" spans="1:11" x14ac:dyDescent="0.35">
      <c r="A2443" t="s">
        <v>1303</v>
      </c>
      <c r="B2443" t="s">
        <v>8768</v>
      </c>
      <c r="C2443" t="s">
        <v>8035</v>
      </c>
      <c r="D2443" t="s">
        <v>8271</v>
      </c>
      <c r="E2443" t="s">
        <v>8268</v>
      </c>
      <c r="F2443" t="s">
        <v>8761</v>
      </c>
      <c r="G2443" t="s">
        <v>8029</v>
      </c>
      <c r="H2443" t="s">
        <v>8030</v>
      </c>
      <c r="I2443">
        <v>2146.96</v>
      </c>
      <c r="J2443">
        <v>4293.92</v>
      </c>
      <c r="K2443">
        <v>4342.59</v>
      </c>
    </row>
    <row r="2444" spans="1:11" x14ac:dyDescent="0.35">
      <c r="A2444" t="s">
        <v>1304</v>
      </c>
      <c r="B2444" t="s">
        <v>8270</v>
      </c>
      <c r="C2444" t="s">
        <v>8035</v>
      </c>
      <c r="D2444" t="s">
        <v>8209</v>
      </c>
      <c r="E2444" t="s">
        <v>8769</v>
      </c>
      <c r="F2444" t="s">
        <v>8761</v>
      </c>
      <c r="G2444" t="s">
        <v>8029</v>
      </c>
      <c r="H2444" t="s">
        <v>8030</v>
      </c>
      <c r="I2444">
        <v>874.79</v>
      </c>
      <c r="J2444">
        <v>1749.58</v>
      </c>
      <c r="K2444">
        <v>1769.42</v>
      </c>
    </row>
    <row r="2445" spans="1:11" x14ac:dyDescent="0.35">
      <c r="A2445" t="s">
        <v>1305</v>
      </c>
      <c r="B2445" t="s">
        <v>8770</v>
      </c>
      <c r="C2445" t="s">
        <v>8035</v>
      </c>
      <c r="D2445" t="s">
        <v>8032</v>
      </c>
      <c r="E2445" t="s">
        <v>8085</v>
      </c>
      <c r="F2445" t="s">
        <v>8761</v>
      </c>
      <c r="G2445" t="s">
        <v>8029</v>
      </c>
      <c r="H2445" t="s">
        <v>8030</v>
      </c>
      <c r="I2445">
        <v>2024.99</v>
      </c>
      <c r="J2445">
        <v>4049.98</v>
      </c>
      <c r="K2445">
        <v>3796.19</v>
      </c>
    </row>
    <row r="2446" spans="1:11" x14ac:dyDescent="0.35">
      <c r="A2446" t="s">
        <v>1305</v>
      </c>
      <c r="B2446" t="s">
        <v>8770</v>
      </c>
      <c r="C2446" t="s">
        <v>8035</v>
      </c>
      <c r="D2446" t="s">
        <v>8031</v>
      </c>
      <c r="E2446" t="s">
        <v>8085</v>
      </c>
      <c r="F2446" t="s">
        <v>8761</v>
      </c>
      <c r="G2446" t="s">
        <v>8029</v>
      </c>
      <c r="H2446" t="s">
        <v>8030</v>
      </c>
      <c r="I2446">
        <v>2024.99</v>
      </c>
      <c r="J2446">
        <v>4049.98</v>
      </c>
      <c r="K2446">
        <v>3796.19</v>
      </c>
    </row>
    <row r="2447" spans="1:11" x14ac:dyDescent="0.35">
      <c r="A2447" t="s">
        <v>1305</v>
      </c>
      <c r="B2447" t="s">
        <v>8770</v>
      </c>
      <c r="C2447" t="s">
        <v>8035</v>
      </c>
      <c r="D2447" t="s">
        <v>8043</v>
      </c>
      <c r="E2447" t="s">
        <v>8085</v>
      </c>
      <c r="F2447" t="s">
        <v>8761</v>
      </c>
      <c r="G2447" t="s">
        <v>8029</v>
      </c>
      <c r="H2447" t="s">
        <v>8030</v>
      </c>
      <c r="I2447">
        <v>2039.99</v>
      </c>
      <c r="J2447">
        <v>4079.98</v>
      </c>
      <c r="K2447">
        <v>3824.31</v>
      </c>
    </row>
    <row r="2448" spans="1:11" x14ac:dyDescent="0.35">
      <c r="A2448" t="s">
        <v>1305</v>
      </c>
      <c r="B2448" t="s">
        <v>8770</v>
      </c>
      <c r="C2448" t="s">
        <v>8035</v>
      </c>
      <c r="D2448" t="s">
        <v>8042</v>
      </c>
      <c r="E2448" t="s">
        <v>8085</v>
      </c>
      <c r="F2448" t="s">
        <v>8761</v>
      </c>
      <c r="G2448" t="s">
        <v>8029</v>
      </c>
      <c r="H2448" t="s">
        <v>8030</v>
      </c>
      <c r="I2448">
        <v>2039.99</v>
      </c>
      <c r="J2448">
        <v>4079.98</v>
      </c>
      <c r="K2448">
        <v>3824.31</v>
      </c>
    </row>
    <row r="2449" spans="1:11" x14ac:dyDescent="0.35">
      <c r="A2449" t="s">
        <v>1305</v>
      </c>
      <c r="B2449" t="s">
        <v>8770</v>
      </c>
      <c r="C2449" t="s">
        <v>8035</v>
      </c>
      <c r="D2449" t="s">
        <v>8046</v>
      </c>
      <c r="E2449" t="s">
        <v>8085</v>
      </c>
      <c r="F2449" t="s">
        <v>8761</v>
      </c>
      <c r="G2449" t="s">
        <v>8029</v>
      </c>
      <c r="H2449" t="s">
        <v>8030</v>
      </c>
      <c r="I2449">
        <v>2039.99</v>
      </c>
      <c r="J2449">
        <v>4079.98</v>
      </c>
      <c r="K2449">
        <v>3824.31</v>
      </c>
    </row>
    <row r="2450" spans="1:11" x14ac:dyDescent="0.35">
      <c r="A2450" t="s">
        <v>1306</v>
      </c>
      <c r="B2450" t="s">
        <v>8770</v>
      </c>
      <c r="C2450" t="s">
        <v>8035</v>
      </c>
      <c r="D2450" t="s">
        <v>8196</v>
      </c>
      <c r="E2450" t="s">
        <v>8413</v>
      </c>
      <c r="F2450" t="s">
        <v>8761</v>
      </c>
      <c r="G2450" t="s">
        <v>8029</v>
      </c>
      <c r="H2450" t="s">
        <v>8030</v>
      </c>
      <c r="I2450">
        <v>874.79</v>
      </c>
      <c r="J2450">
        <v>1749.58</v>
      </c>
      <c r="K2450">
        <v>1769.42</v>
      </c>
    </row>
    <row r="2451" spans="1:11" x14ac:dyDescent="0.35">
      <c r="A2451" t="s">
        <v>1306</v>
      </c>
      <c r="B2451" t="s">
        <v>8770</v>
      </c>
      <c r="C2451" t="s">
        <v>8035</v>
      </c>
      <c r="D2451" t="s">
        <v>8283</v>
      </c>
      <c r="E2451" t="s">
        <v>8413</v>
      </c>
      <c r="F2451" t="s">
        <v>8761</v>
      </c>
      <c r="G2451" t="s">
        <v>8029</v>
      </c>
      <c r="H2451" t="s">
        <v>8030</v>
      </c>
      <c r="I2451">
        <v>874.79</v>
      </c>
      <c r="J2451">
        <v>1749.58</v>
      </c>
      <c r="K2451">
        <v>1769.42</v>
      </c>
    </row>
    <row r="2452" spans="1:11" x14ac:dyDescent="0.35">
      <c r="A2452" t="s">
        <v>1306</v>
      </c>
      <c r="B2452" t="s">
        <v>8770</v>
      </c>
      <c r="C2452" t="s">
        <v>8035</v>
      </c>
      <c r="D2452" t="s">
        <v>8027</v>
      </c>
      <c r="E2452" t="s">
        <v>8413</v>
      </c>
      <c r="F2452" t="s">
        <v>8761</v>
      </c>
      <c r="G2452" t="s">
        <v>8029</v>
      </c>
      <c r="H2452" t="s">
        <v>8030</v>
      </c>
      <c r="I2452">
        <v>2146.96</v>
      </c>
      <c r="J2452">
        <v>4293.92</v>
      </c>
      <c r="K2452">
        <v>4342.59</v>
      </c>
    </row>
    <row r="2453" spans="1:11" x14ac:dyDescent="0.35">
      <c r="A2453" t="s">
        <v>1307</v>
      </c>
      <c r="B2453" t="s">
        <v>8771</v>
      </c>
      <c r="C2453" t="s">
        <v>8035</v>
      </c>
      <c r="D2453" t="s">
        <v>8043</v>
      </c>
      <c r="E2453" t="s">
        <v>8763</v>
      </c>
      <c r="F2453" t="s">
        <v>8761</v>
      </c>
      <c r="G2453" t="s">
        <v>8029</v>
      </c>
      <c r="H2453" t="s">
        <v>8030</v>
      </c>
      <c r="I2453">
        <v>2039.99</v>
      </c>
      <c r="J2453">
        <v>4079.98</v>
      </c>
      <c r="K2453">
        <v>3824.31</v>
      </c>
    </row>
    <row r="2454" spans="1:11" x14ac:dyDescent="0.35">
      <c r="A2454" t="s">
        <v>1307</v>
      </c>
      <c r="B2454" t="s">
        <v>8771</v>
      </c>
      <c r="C2454" t="s">
        <v>8035</v>
      </c>
      <c r="D2454" t="s">
        <v>8033</v>
      </c>
      <c r="E2454" t="s">
        <v>8763</v>
      </c>
      <c r="F2454" t="s">
        <v>8761</v>
      </c>
      <c r="G2454" t="s">
        <v>8029</v>
      </c>
      <c r="H2454" t="s">
        <v>8030</v>
      </c>
      <c r="I2454">
        <v>28.84</v>
      </c>
      <c r="J2454">
        <v>57.68</v>
      </c>
      <c r="K2454">
        <v>63.45</v>
      </c>
    </row>
    <row r="2455" spans="1:11" x14ac:dyDescent="0.35">
      <c r="A2455" t="s">
        <v>1307</v>
      </c>
      <c r="B2455" t="s">
        <v>8771</v>
      </c>
      <c r="C2455" t="s">
        <v>8035</v>
      </c>
      <c r="D2455" t="s">
        <v>8031</v>
      </c>
      <c r="E2455" t="s">
        <v>8763</v>
      </c>
      <c r="F2455" t="s">
        <v>8761</v>
      </c>
      <c r="G2455" t="s">
        <v>8029</v>
      </c>
      <c r="H2455" t="s">
        <v>8030</v>
      </c>
      <c r="I2455">
        <v>2024.99</v>
      </c>
      <c r="J2455">
        <v>4049.98</v>
      </c>
      <c r="K2455">
        <v>3796.19</v>
      </c>
    </row>
    <row r="2456" spans="1:11" x14ac:dyDescent="0.35">
      <c r="A2456" t="s">
        <v>1307</v>
      </c>
      <c r="B2456" t="s">
        <v>8771</v>
      </c>
      <c r="C2456" t="s">
        <v>8035</v>
      </c>
      <c r="D2456" t="s">
        <v>8026</v>
      </c>
      <c r="E2456" t="s">
        <v>8763</v>
      </c>
      <c r="F2456" t="s">
        <v>8761</v>
      </c>
      <c r="G2456" t="s">
        <v>8029</v>
      </c>
      <c r="H2456" t="s">
        <v>8030</v>
      </c>
      <c r="I2456">
        <v>28.84</v>
      </c>
      <c r="J2456">
        <v>57.68</v>
      </c>
      <c r="K2456">
        <v>63.45</v>
      </c>
    </row>
    <row r="2457" spans="1:11" x14ac:dyDescent="0.35">
      <c r="A2457" t="s">
        <v>1307</v>
      </c>
      <c r="B2457" t="s">
        <v>8771</v>
      </c>
      <c r="C2457" t="s">
        <v>8035</v>
      </c>
      <c r="D2457" t="s">
        <v>8046</v>
      </c>
      <c r="E2457" t="s">
        <v>8763</v>
      </c>
      <c r="F2457" t="s">
        <v>8761</v>
      </c>
      <c r="G2457" t="s">
        <v>8029</v>
      </c>
      <c r="H2457" t="s">
        <v>8030</v>
      </c>
      <c r="I2457">
        <v>2039.99</v>
      </c>
      <c r="J2457">
        <v>4079.98</v>
      </c>
      <c r="K2457">
        <v>3824.31</v>
      </c>
    </row>
    <row r="2458" spans="1:11" x14ac:dyDescent="0.35">
      <c r="A2458" t="s">
        <v>1307</v>
      </c>
      <c r="B2458" t="s">
        <v>8771</v>
      </c>
      <c r="C2458" t="s">
        <v>8035</v>
      </c>
      <c r="D2458" t="s">
        <v>8122</v>
      </c>
      <c r="E2458" t="s">
        <v>8763</v>
      </c>
      <c r="F2458" t="s">
        <v>8761</v>
      </c>
      <c r="G2458" t="s">
        <v>8029</v>
      </c>
      <c r="H2458" t="s">
        <v>8030</v>
      </c>
      <c r="I2458">
        <v>2024.99</v>
      </c>
      <c r="J2458">
        <v>4049.98</v>
      </c>
      <c r="K2458">
        <v>3796.19</v>
      </c>
    </row>
    <row r="2459" spans="1:11" x14ac:dyDescent="0.35">
      <c r="A2459" t="s">
        <v>1307</v>
      </c>
      <c r="B2459" t="s">
        <v>8771</v>
      </c>
      <c r="C2459" t="s">
        <v>8035</v>
      </c>
      <c r="D2459" t="s">
        <v>8047</v>
      </c>
      <c r="E2459" t="s">
        <v>8763</v>
      </c>
      <c r="F2459" t="s">
        <v>8761</v>
      </c>
      <c r="G2459" t="s">
        <v>8029</v>
      </c>
      <c r="H2459" t="s">
        <v>8030</v>
      </c>
      <c r="I2459">
        <v>20.190000000000001</v>
      </c>
      <c r="J2459">
        <v>40.380000000000003</v>
      </c>
      <c r="K2459">
        <v>24.06</v>
      </c>
    </row>
    <row r="2460" spans="1:11" x14ac:dyDescent="0.35">
      <c r="A2460" t="s">
        <v>1307</v>
      </c>
      <c r="B2460" t="s">
        <v>8771</v>
      </c>
      <c r="C2460" t="s">
        <v>8035</v>
      </c>
      <c r="D2460" t="s">
        <v>8038</v>
      </c>
      <c r="E2460" t="s">
        <v>8763</v>
      </c>
      <c r="F2460" t="s">
        <v>8761</v>
      </c>
      <c r="G2460" t="s">
        <v>8029</v>
      </c>
      <c r="H2460" t="s">
        <v>8030</v>
      </c>
      <c r="I2460">
        <v>2024.99</v>
      </c>
      <c r="J2460">
        <v>4049.98</v>
      </c>
      <c r="K2460">
        <v>3796.19</v>
      </c>
    </row>
    <row r="2461" spans="1:11" x14ac:dyDescent="0.35">
      <c r="A2461" t="s">
        <v>1308</v>
      </c>
      <c r="B2461" t="s">
        <v>8275</v>
      </c>
      <c r="C2461" t="s">
        <v>8117</v>
      </c>
      <c r="D2461" t="s">
        <v>8682</v>
      </c>
      <c r="E2461" t="s">
        <v>8347</v>
      </c>
      <c r="F2461" t="s">
        <v>8761</v>
      </c>
      <c r="G2461" t="s">
        <v>8029</v>
      </c>
      <c r="H2461" t="s">
        <v>8030</v>
      </c>
      <c r="I2461">
        <v>183.94</v>
      </c>
      <c r="J2461">
        <v>367.88</v>
      </c>
      <c r="K2461">
        <v>362.97</v>
      </c>
    </row>
    <row r="2462" spans="1:11" x14ac:dyDescent="0.35">
      <c r="A2462" t="s">
        <v>1308</v>
      </c>
      <c r="B2462" t="s">
        <v>8275</v>
      </c>
      <c r="C2462" t="s">
        <v>8117</v>
      </c>
      <c r="D2462" t="s">
        <v>8033</v>
      </c>
      <c r="E2462" t="s">
        <v>8347</v>
      </c>
      <c r="F2462" t="s">
        <v>8761</v>
      </c>
      <c r="G2462" t="s">
        <v>8029</v>
      </c>
      <c r="H2462" t="s">
        <v>8030</v>
      </c>
      <c r="I2462">
        <v>28.84</v>
      </c>
      <c r="J2462">
        <v>57.68</v>
      </c>
      <c r="K2462">
        <v>63.45</v>
      </c>
    </row>
    <row r="2463" spans="1:11" x14ac:dyDescent="0.35">
      <c r="A2463" t="s">
        <v>1308</v>
      </c>
      <c r="B2463" t="s">
        <v>8275</v>
      </c>
      <c r="C2463" t="s">
        <v>8117</v>
      </c>
      <c r="D2463" t="s">
        <v>8205</v>
      </c>
      <c r="E2463" t="s">
        <v>8347</v>
      </c>
      <c r="F2463" t="s">
        <v>8761</v>
      </c>
      <c r="G2463" t="s">
        <v>8029</v>
      </c>
      <c r="H2463" t="s">
        <v>8030</v>
      </c>
      <c r="I2463">
        <v>874.79</v>
      </c>
      <c r="J2463">
        <v>1749.58</v>
      </c>
      <c r="K2463">
        <v>1769.42</v>
      </c>
    </row>
    <row r="2464" spans="1:11" x14ac:dyDescent="0.35">
      <c r="A2464" t="s">
        <v>1308</v>
      </c>
      <c r="B2464" t="s">
        <v>8275</v>
      </c>
      <c r="C2464" t="s">
        <v>8117</v>
      </c>
      <c r="D2464" t="s">
        <v>8026</v>
      </c>
      <c r="E2464" t="s">
        <v>8347</v>
      </c>
      <c r="F2464" t="s">
        <v>8761</v>
      </c>
      <c r="G2464" t="s">
        <v>8029</v>
      </c>
      <c r="H2464" t="s">
        <v>8030</v>
      </c>
      <c r="I2464">
        <v>28.84</v>
      </c>
      <c r="J2464">
        <v>57.68</v>
      </c>
      <c r="K2464">
        <v>63.45</v>
      </c>
    </row>
    <row r="2465" spans="1:11" x14ac:dyDescent="0.35">
      <c r="A2465" t="s">
        <v>1308</v>
      </c>
      <c r="B2465" t="s">
        <v>8275</v>
      </c>
      <c r="C2465" t="s">
        <v>8117</v>
      </c>
      <c r="D2465" t="s">
        <v>8037</v>
      </c>
      <c r="E2465" t="s">
        <v>8347</v>
      </c>
      <c r="F2465" t="s">
        <v>8761</v>
      </c>
      <c r="G2465" t="s">
        <v>8029</v>
      </c>
      <c r="H2465" t="s">
        <v>8030</v>
      </c>
      <c r="I2465">
        <v>20.190000000000001</v>
      </c>
      <c r="J2465">
        <v>40.380000000000003</v>
      </c>
      <c r="K2465">
        <v>24.06</v>
      </c>
    </row>
    <row r="2466" spans="1:11" x14ac:dyDescent="0.35">
      <c r="A2466" t="s">
        <v>1309</v>
      </c>
      <c r="B2466" t="s">
        <v>8275</v>
      </c>
      <c r="C2466" t="s">
        <v>8117</v>
      </c>
      <c r="D2466" t="s">
        <v>8199</v>
      </c>
      <c r="E2466" t="s">
        <v>8231</v>
      </c>
      <c r="F2466" t="s">
        <v>8761</v>
      </c>
      <c r="G2466" t="s">
        <v>8029</v>
      </c>
      <c r="H2466" t="s">
        <v>8030</v>
      </c>
      <c r="I2466">
        <v>356.9</v>
      </c>
      <c r="J2466">
        <v>713.8</v>
      </c>
      <c r="K2466">
        <v>704.28</v>
      </c>
    </row>
    <row r="2467" spans="1:11" x14ac:dyDescent="0.35">
      <c r="A2467" t="s">
        <v>1309</v>
      </c>
      <c r="B2467" t="s">
        <v>8275</v>
      </c>
      <c r="C2467" t="s">
        <v>8117</v>
      </c>
      <c r="D2467" t="s">
        <v>8033</v>
      </c>
      <c r="E2467" t="s">
        <v>8231</v>
      </c>
      <c r="F2467" t="s">
        <v>8761</v>
      </c>
      <c r="G2467" t="s">
        <v>8029</v>
      </c>
      <c r="H2467" t="s">
        <v>8030</v>
      </c>
      <c r="I2467">
        <v>28.84</v>
      </c>
      <c r="J2467">
        <v>57.68</v>
      </c>
      <c r="K2467">
        <v>63.45</v>
      </c>
    </row>
    <row r="2468" spans="1:11" x14ac:dyDescent="0.35">
      <c r="A2468" t="s">
        <v>1309</v>
      </c>
      <c r="B2468" t="s">
        <v>8275</v>
      </c>
      <c r="C2468" t="s">
        <v>8117</v>
      </c>
      <c r="D2468" t="s">
        <v>8037</v>
      </c>
      <c r="E2468" t="s">
        <v>8231</v>
      </c>
      <c r="F2468" t="s">
        <v>8761</v>
      </c>
      <c r="G2468" t="s">
        <v>8029</v>
      </c>
      <c r="H2468" t="s">
        <v>8030</v>
      </c>
      <c r="I2468">
        <v>20.190000000000001</v>
      </c>
      <c r="J2468">
        <v>40.380000000000003</v>
      </c>
      <c r="K2468">
        <v>24.06</v>
      </c>
    </row>
    <row r="2469" spans="1:11" x14ac:dyDescent="0.35">
      <c r="A2469" t="s">
        <v>1309</v>
      </c>
      <c r="B2469" t="s">
        <v>8275</v>
      </c>
      <c r="C2469" t="s">
        <v>8117</v>
      </c>
      <c r="D2469" t="s">
        <v>8194</v>
      </c>
      <c r="E2469" t="s">
        <v>8231</v>
      </c>
      <c r="F2469" t="s">
        <v>8761</v>
      </c>
      <c r="G2469" t="s">
        <v>8029</v>
      </c>
      <c r="H2469" t="s">
        <v>8030</v>
      </c>
      <c r="I2469">
        <v>2146.96</v>
      </c>
      <c r="J2469">
        <v>4293.92</v>
      </c>
      <c r="K2469">
        <v>4342.59</v>
      </c>
    </row>
    <row r="2470" spans="1:11" x14ac:dyDescent="0.35">
      <c r="A2470" t="s">
        <v>1310</v>
      </c>
      <c r="B2470" t="s">
        <v>8772</v>
      </c>
      <c r="C2470" t="s">
        <v>8117</v>
      </c>
      <c r="D2470" t="s">
        <v>8252</v>
      </c>
      <c r="E2470" t="s">
        <v>8766</v>
      </c>
      <c r="F2470" t="s">
        <v>8761</v>
      </c>
      <c r="G2470" t="s">
        <v>8029</v>
      </c>
      <c r="H2470" t="s">
        <v>8030</v>
      </c>
      <c r="I2470">
        <v>28.84</v>
      </c>
      <c r="J2470">
        <v>57.68</v>
      </c>
      <c r="K2470">
        <v>63.45</v>
      </c>
    </row>
    <row r="2471" spans="1:11" x14ac:dyDescent="0.35">
      <c r="A2471" t="s">
        <v>1310</v>
      </c>
      <c r="B2471" t="s">
        <v>8772</v>
      </c>
      <c r="C2471" t="s">
        <v>8117</v>
      </c>
      <c r="D2471" t="s">
        <v>8205</v>
      </c>
      <c r="E2471" t="s">
        <v>8766</v>
      </c>
      <c r="F2471" t="s">
        <v>8761</v>
      </c>
      <c r="G2471" t="s">
        <v>8029</v>
      </c>
      <c r="H2471" t="s">
        <v>8030</v>
      </c>
      <c r="I2471">
        <v>874.79</v>
      </c>
      <c r="J2471">
        <v>1749.58</v>
      </c>
      <c r="K2471">
        <v>1769.42</v>
      </c>
    </row>
    <row r="2472" spans="1:11" x14ac:dyDescent="0.35">
      <c r="A2472" t="s">
        <v>1310</v>
      </c>
      <c r="B2472" t="s">
        <v>8772</v>
      </c>
      <c r="C2472" t="s">
        <v>8117</v>
      </c>
      <c r="D2472" t="s">
        <v>8577</v>
      </c>
      <c r="E2472" t="s">
        <v>8766</v>
      </c>
      <c r="F2472" t="s">
        <v>8761</v>
      </c>
      <c r="G2472" t="s">
        <v>8029</v>
      </c>
      <c r="H2472" t="s">
        <v>8030</v>
      </c>
      <c r="I2472">
        <v>183.94</v>
      </c>
      <c r="J2472">
        <v>367.88</v>
      </c>
      <c r="K2472">
        <v>362.97</v>
      </c>
    </row>
    <row r="2473" spans="1:11" x14ac:dyDescent="0.35">
      <c r="A2473" t="s">
        <v>1310</v>
      </c>
      <c r="B2473" t="s">
        <v>8772</v>
      </c>
      <c r="C2473" t="s">
        <v>8117</v>
      </c>
      <c r="D2473" t="s">
        <v>8033</v>
      </c>
      <c r="E2473" t="s">
        <v>8766</v>
      </c>
      <c r="F2473" t="s">
        <v>8761</v>
      </c>
      <c r="G2473" t="s">
        <v>8029</v>
      </c>
      <c r="H2473" t="s">
        <v>8030</v>
      </c>
      <c r="I2473">
        <v>28.84</v>
      </c>
      <c r="J2473">
        <v>57.68</v>
      </c>
      <c r="K2473">
        <v>63.45</v>
      </c>
    </row>
    <row r="2474" spans="1:11" x14ac:dyDescent="0.35">
      <c r="A2474" t="s">
        <v>1311</v>
      </c>
      <c r="B2474" t="s">
        <v>8773</v>
      </c>
      <c r="C2474" t="s">
        <v>8117</v>
      </c>
      <c r="D2474" t="s">
        <v>8194</v>
      </c>
      <c r="E2474" t="s">
        <v>8703</v>
      </c>
      <c r="F2474" t="s">
        <v>8761</v>
      </c>
      <c r="G2474" t="s">
        <v>8029</v>
      </c>
      <c r="H2474" t="s">
        <v>8030</v>
      </c>
      <c r="I2474">
        <v>2146.96</v>
      </c>
      <c r="J2474">
        <v>4293.92</v>
      </c>
      <c r="K2474">
        <v>4342.59</v>
      </c>
    </row>
    <row r="2475" spans="1:11" x14ac:dyDescent="0.35">
      <c r="A2475" t="s">
        <v>1311</v>
      </c>
      <c r="B2475" t="s">
        <v>8773</v>
      </c>
      <c r="C2475" t="s">
        <v>8117</v>
      </c>
      <c r="D2475" t="s">
        <v>8208</v>
      </c>
      <c r="E2475" t="s">
        <v>8703</v>
      </c>
      <c r="F2475" t="s">
        <v>8761</v>
      </c>
      <c r="G2475" t="s">
        <v>8029</v>
      </c>
      <c r="H2475" t="s">
        <v>8030</v>
      </c>
      <c r="I2475">
        <v>178.58</v>
      </c>
      <c r="J2475">
        <v>357.16</v>
      </c>
      <c r="K2475">
        <v>352.4</v>
      </c>
    </row>
    <row r="2476" spans="1:11" x14ac:dyDescent="0.35">
      <c r="A2476" t="s">
        <v>1311</v>
      </c>
      <c r="B2476" t="s">
        <v>8773</v>
      </c>
      <c r="C2476" t="s">
        <v>8117</v>
      </c>
      <c r="D2476" t="s">
        <v>8774</v>
      </c>
      <c r="E2476" t="s">
        <v>8703</v>
      </c>
      <c r="F2476" t="s">
        <v>8761</v>
      </c>
      <c r="G2476" t="s">
        <v>8029</v>
      </c>
      <c r="H2476" t="s">
        <v>8030</v>
      </c>
      <c r="I2476">
        <v>183.94</v>
      </c>
      <c r="J2476">
        <v>367.88</v>
      </c>
      <c r="K2476">
        <v>362.97</v>
      </c>
    </row>
    <row r="2477" spans="1:11" x14ac:dyDescent="0.35">
      <c r="A2477" t="s">
        <v>1311</v>
      </c>
      <c r="B2477" t="s">
        <v>8773</v>
      </c>
      <c r="C2477" t="s">
        <v>8117</v>
      </c>
      <c r="D2477" t="s">
        <v>8199</v>
      </c>
      <c r="E2477" t="s">
        <v>8703</v>
      </c>
      <c r="F2477" t="s">
        <v>8761</v>
      </c>
      <c r="G2477" t="s">
        <v>8029</v>
      </c>
      <c r="H2477" t="s">
        <v>8030</v>
      </c>
      <c r="I2477">
        <v>356.9</v>
      </c>
      <c r="J2477">
        <v>713.8</v>
      </c>
      <c r="K2477">
        <v>704.28</v>
      </c>
    </row>
    <row r="2478" spans="1:11" x14ac:dyDescent="0.35">
      <c r="A2478" t="s">
        <v>1311</v>
      </c>
      <c r="B2478" t="s">
        <v>8773</v>
      </c>
      <c r="C2478" t="s">
        <v>8117</v>
      </c>
      <c r="D2478" t="s">
        <v>8114</v>
      </c>
      <c r="E2478" t="s">
        <v>8703</v>
      </c>
      <c r="F2478" t="s">
        <v>8761</v>
      </c>
      <c r="G2478" t="s">
        <v>8029</v>
      </c>
      <c r="H2478" t="s">
        <v>8030</v>
      </c>
      <c r="I2478">
        <v>5.19</v>
      </c>
      <c r="J2478">
        <v>10.38</v>
      </c>
      <c r="K2478">
        <v>11.41</v>
      </c>
    </row>
    <row r="2479" spans="1:11" x14ac:dyDescent="0.35">
      <c r="A2479" t="s">
        <v>1312</v>
      </c>
      <c r="B2479" t="s">
        <v>8775</v>
      </c>
      <c r="C2479" t="s">
        <v>8117</v>
      </c>
      <c r="D2479" t="s">
        <v>8291</v>
      </c>
      <c r="E2479" t="s">
        <v>8709</v>
      </c>
      <c r="F2479" t="s">
        <v>8761</v>
      </c>
      <c r="G2479" t="s">
        <v>8029</v>
      </c>
      <c r="H2479" t="s">
        <v>8030</v>
      </c>
      <c r="I2479">
        <v>714.7</v>
      </c>
      <c r="J2479">
        <v>1429.4</v>
      </c>
      <c r="K2479">
        <v>1234.06</v>
      </c>
    </row>
    <row r="2480" spans="1:11" x14ac:dyDescent="0.35">
      <c r="A2480" t="s">
        <v>1312</v>
      </c>
      <c r="B2480" t="s">
        <v>8775</v>
      </c>
      <c r="C2480" t="s">
        <v>8117</v>
      </c>
      <c r="D2480" t="s">
        <v>8114</v>
      </c>
      <c r="E2480" t="s">
        <v>8709</v>
      </c>
      <c r="F2480" t="s">
        <v>8761</v>
      </c>
      <c r="G2480" t="s">
        <v>8029</v>
      </c>
      <c r="H2480" t="s">
        <v>8030</v>
      </c>
      <c r="I2480">
        <v>5.19</v>
      </c>
      <c r="J2480">
        <v>10.38</v>
      </c>
      <c r="K2480">
        <v>11.41</v>
      </c>
    </row>
    <row r="2481" spans="1:11" x14ac:dyDescent="0.35">
      <c r="A2481" t="s">
        <v>1312</v>
      </c>
      <c r="B2481" t="s">
        <v>8775</v>
      </c>
      <c r="C2481" t="s">
        <v>8117</v>
      </c>
      <c r="D2481" t="s">
        <v>8042</v>
      </c>
      <c r="E2481" t="s">
        <v>8709</v>
      </c>
      <c r="F2481" t="s">
        <v>8761</v>
      </c>
      <c r="G2481" t="s">
        <v>8029</v>
      </c>
      <c r="H2481" t="s">
        <v>8030</v>
      </c>
      <c r="I2481">
        <v>2039.99</v>
      </c>
      <c r="J2481">
        <v>4079.98</v>
      </c>
      <c r="K2481">
        <v>3824.31</v>
      </c>
    </row>
    <row r="2482" spans="1:11" x14ac:dyDescent="0.35">
      <c r="A2482" t="s">
        <v>1312</v>
      </c>
      <c r="B2482" t="s">
        <v>8775</v>
      </c>
      <c r="C2482" t="s">
        <v>8117</v>
      </c>
      <c r="D2482" t="s">
        <v>8119</v>
      </c>
      <c r="E2482" t="s">
        <v>8709</v>
      </c>
      <c r="F2482" t="s">
        <v>8761</v>
      </c>
      <c r="G2482" t="s">
        <v>8029</v>
      </c>
      <c r="H2482" t="s">
        <v>8030</v>
      </c>
      <c r="I2482">
        <v>722.59</v>
      </c>
      <c r="J2482">
        <v>1445.18</v>
      </c>
      <c r="K2482">
        <v>1247.68</v>
      </c>
    </row>
    <row r="2483" spans="1:11" x14ac:dyDescent="0.35">
      <c r="A2483" t="s">
        <v>1313</v>
      </c>
      <c r="B2483" t="s">
        <v>8776</v>
      </c>
      <c r="C2483" t="s">
        <v>8117</v>
      </c>
      <c r="D2483" t="s">
        <v>8205</v>
      </c>
      <c r="E2483" t="s">
        <v>8710</v>
      </c>
      <c r="F2483" t="s">
        <v>8761</v>
      </c>
      <c r="G2483" t="s">
        <v>8029</v>
      </c>
      <c r="H2483" t="s">
        <v>8030</v>
      </c>
      <c r="I2483">
        <v>874.79</v>
      </c>
      <c r="J2483">
        <v>1749.58</v>
      </c>
      <c r="K2483">
        <v>1769.42</v>
      </c>
    </row>
    <row r="2484" spans="1:11" x14ac:dyDescent="0.35">
      <c r="A2484" t="s">
        <v>1313</v>
      </c>
      <c r="B2484" t="s">
        <v>8776</v>
      </c>
      <c r="C2484" t="s">
        <v>8117</v>
      </c>
      <c r="D2484" t="s">
        <v>8193</v>
      </c>
      <c r="E2484" t="s">
        <v>8710</v>
      </c>
      <c r="F2484" t="s">
        <v>8761</v>
      </c>
      <c r="G2484" t="s">
        <v>8029</v>
      </c>
      <c r="H2484" t="s">
        <v>8030</v>
      </c>
      <c r="I2484">
        <v>183.94</v>
      </c>
      <c r="J2484">
        <v>367.88</v>
      </c>
      <c r="K2484">
        <v>362.97</v>
      </c>
    </row>
    <row r="2485" spans="1:11" x14ac:dyDescent="0.35">
      <c r="A2485" t="s">
        <v>1313</v>
      </c>
      <c r="B2485" t="s">
        <v>8776</v>
      </c>
      <c r="C2485" t="s">
        <v>8117</v>
      </c>
      <c r="D2485" t="s">
        <v>8196</v>
      </c>
      <c r="E2485" t="s">
        <v>8710</v>
      </c>
      <c r="F2485" t="s">
        <v>8761</v>
      </c>
      <c r="G2485" t="s">
        <v>8029</v>
      </c>
      <c r="H2485" t="s">
        <v>8030</v>
      </c>
      <c r="I2485">
        <v>874.79</v>
      </c>
      <c r="J2485">
        <v>1749.58</v>
      </c>
      <c r="K2485">
        <v>1769.42</v>
      </c>
    </row>
    <row r="2486" spans="1:11" x14ac:dyDescent="0.35">
      <c r="A2486" t="s">
        <v>1314</v>
      </c>
      <c r="B2486" t="s">
        <v>8777</v>
      </c>
      <c r="C2486" t="s">
        <v>8165</v>
      </c>
      <c r="D2486" t="s">
        <v>8199</v>
      </c>
      <c r="E2486" t="s">
        <v>8700</v>
      </c>
      <c r="F2486" t="s">
        <v>8761</v>
      </c>
      <c r="G2486" t="s">
        <v>8029</v>
      </c>
      <c r="H2486" t="s">
        <v>8030</v>
      </c>
      <c r="I2486">
        <v>356.9</v>
      </c>
      <c r="J2486">
        <v>713.8</v>
      </c>
      <c r="K2486">
        <v>704.28</v>
      </c>
    </row>
    <row r="2487" spans="1:11" x14ac:dyDescent="0.35">
      <c r="A2487" t="s">
        <v>1314</v>
      </c>
      <c r="B2487" t="s">
        <v>8777</v>
      </c>
      <c r="C2487" t="s">
        <v>8165</v>
      </c>
      <c r="D2487" t="s">
        <v>8191</v>
      </c>
      <c r="E2487" t="s">
        <v>8700</v>
      </c>
      <c r="F2487" t="s">
        <v>8761</v>
      </c>
      <c r="G2487" t="s">
        <v>8029</v>
      </c>
      <c r="H2487" t="s">
        <v>8030</v>
      </c>
      <c r="I2487">
        <v>2146.96</v>
      </c>
      <c r="J2487">
        <v>4293.92</v>
      </c>
      <c r="K2487">
        <v>4342.59</v>
      </c>
    </row>
    <row r="2488" spans="1:11" x14ac:dyDescent="0.35">
      <c r="A2488" t="s">
        <v>1314</v>
      </c>
      <c r="B2488" t="s">
        <v>8777</v>
      </c>
      <c r="C2488" t="s">
        <v>8165</v>
      </c>
      <c r="D2488" t="s">
        <v>8201</v>
      </c>
      <c r="E2488" t="s">
        <v>8700</v>
      </c>
      <c r="F2488" t="s">
        <v>8761</v>
      </c>
      <c r="G2488" t="s">
        <v>8029</v>
      </c>
      <c r="H2488" t="s">
        <v>8030</v>
      </c>
      <c r="I2488">
        <v>178.58</v>
      </c>
      <c r="J2488">
        <v>357.16</v>
      </c>
      <c r="K2488">
        <v>352.4</v>
      </c>
    </row>
    <row r="2489" spans="1:11" x14ac:dyDescent="0.35">
      <c r="A2489" t="s">
        <v>1315</v>
      </c>
      <c r="B2489" t="s">
        <v>8280</v>
      </c>
      <c r="C2489" t="s">
        <v>8041</v>
      </c>
      <c r="D2489" t="s">
        <v>8194</v>
      </c>
      <c r="E2489" t="s">
        <v>8268</v>
      </c>
      <c r="F2489" t="s">
        <v>8761</v>
      </c>
      <c r="G2489" t="s">
        <v>8029</v>
      </c>
      <c r="H2489" t="s">
        <v>8030</v>
      </c>
      <c r="I2489">
        <v>2146.96</v>
      </c>
      <c r="J2489">
        <v>4293.92</v>
      </c>
      <c r="K2489">
        <v>4342.59</v>
      </c>
    </row>
    <row r="2490" spans="1:11" x14ac:dyDescent="0.35">
      <c r="A2490" t="s">
        <v>1315</v>
      </c>
      <c r="B2490" t="s">
        <v>8280</v>
      </c>
      <c r="C2490" t="s">
        <v>8041</v>
      </c>
      <c r="D2490" t="s">
        <v>8271</v>
      </c>
      <c r="E2490" t="s">
        <v>8268</v>
      </c>
      <c r="F2490" t="s">
        <v>8761</v>
      </c>
      <c r="G2490" t="s">
        <v>8029</v>
      </c>
      <c r="H2490" t="s">
        <v>8030</v>
      </c>
      <c r="I2490">
        <v>2146.96</v>
      </c>
      <c r="J2490">
        <v>4293.92</v>
      </c>
      <c r="K2490">
        <v>4342.59</v>
      </c>
    </row>
    <row r="2491" spans="1:11" x14ac:dyDescent="0.35">
      <c r="A2491" t="s">
        <v>1315</v>
      </c>
      <c r="B2491" t="s">
        <v>8280</v>
      </c>
      <c r="C2491" t="s">
        <v>8041</v>
      </c>
      <c r="D2491" t="s">
        <v>8209</v>
      </c>
      <c r="E2491" t="s">
        <v>8268</v>
      </c>
      <c r="F2491" t="s">
        <v>8761</v>
      </c>
      <c r="G2491" t="s">
        <v>8029</v>
      </c>
      <c r="H2491" t="s">
        <v>8030</v>
      </c>
      <c r="I2491">
        <v>874.79</v>
      </c>
      <c r="J2491">
        <v>1749.58</v>
      </c>
      <c r="K2491">
        <v>1769.42</v>
      </c>
    </row>
    <row r="2492" spans="1:11" x14ac:dyDescent="0.35">
      <c r="A2492" t="s">
        <v>1315</v>
      </c>
      <c r="B2492" t="s">
        <v>8280</v>
      </c>
      <c r="C2492" t="s">
        <v>8041</v>
      </c>
      <c r="D2492" t="s">
        <v>8191</v>
      </c>
      <c r="E2492" t="s">
        <v>8268</v>
      </c>
      <c r="F2492" t="s">
        <v>8761</v>
      </c>
      <c r="G2492" t="s">
        <v>8029</v>
      </c>
      <c r="H2492" t="s">
        <v>8030</v>
      </c>
      <c r="I2492">
        <v>2146.96</v>
      </c>
      <c r="J2492">
        <v>4293.92</v>
      </c>
      <c r="K2492">
        <v>4342.59</v>
      </c>
    </row>
    <row r="2493" spans="1:11" x14ac:dyDescent="0.35">
      <c r="A2493" t="s">
        <v>1315</v>
      </c>
      <c r="B2493" t="s">
        <v>8280</v>
      </c>
      <c r="C2493" t="s">
        <v>8041</v>
      </c>
      <c r="D2493" t="s">
        <v>8033</v>
      </c>
      <c r="E2493" t="s">
        <v>8268</v>
      </c>
      <c r="F2493" t="s">
        <v>8761</v>
      </c>
      <c r="G2493" t="s">
        <v>8029</v>
      </c>
      <c r="H2493" t="s">
        <v>8030</v>
      </c>
      <c r="I2493">
        <v>28.84</v>
      </c>
      <c r="J2493">
        <v>57.68</v>
      </c>
      <c r="K2493">
        <v>63.45</v>
      </c>
    </row>
    <row r="2494" spans="1:11" x14ac:dyDescent="0.35">
      <c r="A2494" t="s">
        <v>1316</v>
      </c>
      <c r="B2494" t="s">
        <v>8778</v>
      </c>
      <c r="C2494" t="s">
        <v>8041</v>
      </c>
      <c r="D2494" t="s">
        <v>8194</v>
      </c>
      <c r="E2494" t="s">
        <v>8413</v>
      </c>
      <c r="F2494" t="s">
        <v>8761</v>
      </c>
      <c r="G2494" t="s">
        <v>8029</v>
      </c>
      <c r="H2494" t="s">
        <v>8030</v>
      </c>
      <c r="I2494">
        <v>2146.96</v>
      </c>
      <c r="J2494">
        <v>4293.92</v>
      </c>
      <c r="K2494">
        <v>4342.59</v>
      </c>
    </row>
    <row r="2495" spans="1:11" x14ac:dyDescent="0.35">
      <c r="A2495" t="s">
        <v>1317</v>
      </c>
      <c r="B2495" t="s">
        <v>8779</v>
      </c>
      <c r="C2495" t="s">
        <v>8041</v>
      </c>
      <c r="D2495" t="s">
        <v>8037</v>
      </c>
      <c r="E2495" t="s">
        <v>8085</v>
      </c>
      <c r="F2495" t="s">
        <v>8761</v>
      </c>
      <c r="G2495" t="s">
        <v>8029</v>
      </c>
      <c r="H2495" t="s">
        <v>8030</v>
      </c>
      <c r="I2495">
        <v>20.190000000000001</v>
      </c>
      <c r="J2495">
        <v>40.380000000000003</v>
      </c>
      <c r="K2495">
        <v>24.06</v>
      </c>
    </row>
    <row r="2496" spans="1:11" x14ac:dyDescent="0.35">
      <c r="A2496" t="s">
        <v>1317</v>
      </c>
      <c r="B2496" t="s">
        <v>8779</v>
      </c>
      <c r="C2496" t="s">
        <v>8041</v>
      </c>
      <c r="D2496" t="s">
        <v>8038</v>
      </c>
      <c r="E2496" t="s">
        <v>8085</v>
      </c>
      <c r="F2496" t="s">
        <v>8761</v>
      </c>
      <c r="G2496" t="s">
        <v>8029</v>
      </c>
      <c r="H2496" t="s">
        <v>8030</v>
      </c>
      <c r="I2496">
        <v>2024.99</v>
      </c>
      <c r="J2496">
        <v>4049.98</v>
      </c>
      <c r="K2496">
        <v>3796.19</v>
      </c>
    </row>
    <row r="2497" spans="1:11" x14ac:dyDescent="0.35">
      <c r="A2497" t="s">
        <v>1318</v>
      </c>
      <c r="B2497" t="s">
        <v>8780</v>
      </c>
      <c r="C2497" t="s">
        <v>8041</v>
      </c>
      <c r="D2497" t="s">
        <v>8033</v>
      </c>
      <c r="E2497" t="s">
        <v>8763</v>
      </c>
      <c r="F2497" t="s">
        <v>8761</v>
      </c>
      <c r="G2497" t="s">
        <v>8029</v>
      </c>
      <c r="H2497" t="s">
        <v>8030</v>
      </c>
      <c r="I2497">
        <v>28.84</v>
      </c>
      <c r="J2497">
        <v>57.68</v>
      </c>
      <c r="K2497">
        <v>63.45</v>
      </c>
    </row>
    <row r="2498" spans="1:11" x14ac:dyDescent="0.35">
      <c r="A2498" t="s">
        <v>1318</v>
      </c>
      <c r="B2498" t="s">
        <v>8780</v>
      </c>
      <c r="C2498" t="s">
        <v>8041</v>
      </c>
      <c r="D2498" t="s">
        <v>8039</v>
      </c>
      <c r="E2498" t="s">
        <v>8763</v>
      </c>
      <c r="F2498" t="s">
        <v>8761</v>
      </c>
      <c r="G2498" t="s">
        <v>8029</v>
      </c>
      <c r="H2498" t="s">
        <v>8030</v>
      </c>
      <c r="I2498">
        <v>2039.99</v>
      </c>
      <c r="J2498">
        <v>4079.98</v>
      </c>
      <c r="K2498">
        <v>3824.31</v>
      </c>
    </row>
    <row r="2499" spans="1:11" x14ac:dyDescent="0.35">
      <c r="A2499" t="s">
        <v>1318</v>
      </c>
      <c r="B2499" t="s">
        <v>8780</v>
      </c>
      <c r="C2499" t="s">
        <v>8041</v>
      </c>
      <c r="D2499" t="s">
        <v>8032</v>
      </c>
      <c r="E2499" t="s">
        <v>8763</v>
      </c>
      <c r="F2499" t="s">
        <v>8761</v>
      </c>
      <c r="G2499" t="s">
        <v>8029</v>
      </c>
      <c r="H2499" t="s">
        <v>8030</v>
      </c>
      <c r="I2499">
        <v>2024.99</v>
      </c>
      <c r="J2499">
        <v>4049.98</v>
      </c>
      <c r="K2499">
        <v>3796.19</v>
      </c>
    </row>
    <row r="2500" spans="1:11" x14ac:dyDescent="0.35">
      <c r="A2500" t="s">
        <v>1318</v>
      </c>
      <c r="B2500" t="s">
        <v>8780</v>
      </c>
      <c r="C2500" t="s">
        <v>8041</v>
      </c>
      <c r="D2500" t="s">
        <v>8038</v>
      </c>
      <c r="E2500" t="s">
        <v>8763</v>
      </c>
      <c r="F2500" t="s">
        <v>8761</v>
      </c>
      <c r="G2500" t="s">
        <v>8029</v>
      </c>
      <c r="H2500" t="s">
        <v>8030</v>
      </c>
      <c r="I2500">
        <v>2024.99</v>
      </c>
      <c r="J2500">
        <v>4049.98</v>
      </c>
      <c r="K2500">
        <v>3796.19</v>
      </c>
    </row>
    <row r="2501" spans="1:11" x14ac:dyDescent="0.35">
      <c r="A2501" t="s">
        <v>1318</v>
      </c>
      <c r="B2501" t="s">
        <v>8780</v>
      </c>
      <c r="C2501" t="s">
        <v>8041</v>
      </c>
      <c r="D2501" t="s">
        <v>8031</v>
      </c>
      <c r="E2501" t="s">
        <v>8763</v>
      </c>
      <c r="F2501" t="s">
        <v>8761</v>
      </c>
      <c r="G2501" t="s">
        <v>8029</v>
      </c>
      <c r="H2501" t="s">
        <v>8030</v>
      </c>
      <c r="I2501">
        <v>2024.99</v>
      </c>
      <c r="J2501">
        <v>4049.98</v>
      </c>
      <c r="K2501">
        <v>3796.19</v>
      </c>
    </row>
    <row r="2502" spans="1:11" x14ac:dyDescent="0.35">
      <c r="A2502" t="s">
        <v>1319</v>
      </c>
      <c r="B2502" t="s">
        <v>8781</v>
      </c>
      <c r="C2502" t="s">
        <v>8121</v>
      </c>
      <c r="D2502" t="s">
        <v>8205</v>
      </c>
      <c r="E2502" t="s">
        <v>8703</v>
      </c>
      <c r="F2502" t="s">
        <v>8761</v>
      </c>
      <c r="G2502" t="s">
        <v>8029</v>
      </c>
      <c r="H2502" t="s">
        <v>8030</v>
      </c>
      <c r="I2502">
        <v>874.79</v>
      </c>
      <c r="J2502">
        <v>1749.58</v>
      </c>
      <c r="K2502">
        <v>1769.42</v>
      </c>
    </row>
    <row r="2503" spans="1:11" x14ac:dyDescent="0.35">
      <c r="A2503" t="s">
        <v>1319</v>
      </c>
      <c r="B2503" t="s">
        <v>8781</v>
      </c>
      <c r="C2503" t="s">
        <v>8121</v>
      </c>
      <c r="D2503" t="s">
        <v>8191</v>
      </c>
      <c r="E2503" t="s">
        <v>8703</v>
      </c>
      <c r="F2503" t="s">
        <v>8761</v>
      </c>
      <c r="G2503" t="s">
        <v>8029</v>
      </c>
      <c r="H2503" t="s">
        <v>8030</v>
      </c>
      <c r="I2503">
        <v>2146.96</v>
      </c>
      <c r="J2503">
        <v>4293.92</v>
      </c>
      <c r="K2503">
        <v>4342.59</v>
      </c>
    </row>
    <row r="2504" spans="1:11" x14ac:dyDescent="0.35">
      <c r="A2504" t="s">
        <v>1319</v>
      </c>
      <c r="B2504" t="s">
        <v>8781</v>
      </c>
      <c r="C2504" t="s">
        <v>8121</v>
      </c>
      <c r="D2504" t="s">
        <v>8577</v>
      </c>
      <c r="E2504" t="s">
        <v>8703</v>
      </c>
      <c r="F2504" t="s">
        <v>8761</v>
      </c>
      <c r="G2504" t="s">
        <v>8029</v>
      </c>
      <c r="H2504" t="s">
        <v>8030</v>
      </c>
      <c r="I2504">
        <v>183.94</v>
      </c>
      <c r="J2504">
        <v>367.88</v>
      </c>
      <c r="K2504">
        <v>362.97</v>
      </c>
    </row>
    <row r="2505" spans="1:11" x14ac:dyDescent="0.35">
      <c r="A2505" t="s">
        <v>1319</v>
      </c>
      <c r="B2505" t="s">
        <v>8781</v>
      </c>
      <c r="C2505" t="s">
        <v>8121</v>
      </c>
      <c r="D2505" t="s">
        <v>8026</v>
      </c>
      <c r="E2505" t="s">
        <v>8703</v>
      </c>
      <c r="F2505" t="s">
        <v>8761</v>
      </c>
      <c r="G2505" t="s">
        <v>8029</v>
      </c>
      <c r="H2505" t="s">
        <v>8030</v>
      </c>
      <c r="I2505">
        <v>28.84</v>
      </c>
      <c r="J2505">
        <v>57.68</v>
      </c>
      <c r="K2505">
        <v>63.45</v>
      </c>
    </row>
    <row r="2506" spans="1:11" x14ac:dyDescent="0.35">
      <c r="A2506" t="s">
        <v>1320</v>
      </c>
      <c r="B2506" t="s">
        <v>8570</v>
      </c>
      <c r="C2506" t="s">
        <v>8121</v>
      </c>
      <c r="D2506" t="s">
        <v>8205</v>
      </c>
      <c r="E2506" t="s">
        <v>8347</v>
      </c>
      <c r="F2506" t="s">
        <v>8761</v>
      </c>
      <c r="G2506" t="s">
        <v>8029</v>
      </c>
      <c r="H2506" t="s">
        <v>8030</v>
      </c>
      <c r="I2506">
        <v>874.79</v>
      </c>
      <c r="J2506">
        <v>1749.58</v>
      </c>
      <c r="K2506">
        <v>1769.42</v>
      </c>
    </row>
    <row r="2507" spans="1:11" x14ac:dyDescent="0.35">
      <c r="A2507" t="s">
        <v>1321</v>
      </c>
      <c r="B2507" t="s">
        <v>8570</v>
      </c>
      <c r="C2507" t="s">
        <v>8121</v>
      </c>
      <c r="D2507" t="s">
        <v>8193</v>
      </c>
      <c r="E2507" t="s">
        <v>8766</v>
      </c>
      <c r="F2507" t="s">
        <v>8761</v>
      </c>
      <c r="G2507" t="s">
        <v>8029</v>
      </c>
      <c r="H2507" t="s">
        <v>8030</v>
      </c>
      <c r="I2507">
        <v>183.94</v>
      </c>
      <c r="J2507">
        <v>367.88</v>
      </c>
      <c r="K2507">
        <v>362.97</v>
      </c>
    </row>
    <row r="2508" spans="1:11" x14ac:dyDescent="0.35">
      <c r="A2508" t="s">
        <v>1321</v>
      </c>
      <c r="B2508" t="s">
        <v>8570</v>
      </c>
      <c r="C2508" t="s">
        <v>8121</v>
      </c>
      <c r="D2508" t="s">
        <v>8209</v>
      </c>
      <c r="E2508" t="s">
        <v>8766</v>
      </c>
      <c r="F2508" t="s">
        <v>8761</v>
      </c>
      <c r="G2508" t="s">
        <v>8029</v>
      </c>
      <c r="H2508" t="s">
        <v>8030</v>
      </c>
      <c r="I2508">
        <v>874.79</v>
      </c>
      <c r="J2508">
        <v>1749.58</v>
      </c>
      <c r="K2508">
        <v>1769.42</v>
      </c>
    </row>
    <row r="2509" spans="1:11" x14ac:dyDescent="0.35">
      <c r="A2509" t="s">
        <v>1321</v>
      </c>
      <c r="B2509" t="s">
        <v>8570</v>
      </c>
      <c r="C2509" t="s">
        <v>8121</v>
      </c>
      <c r="D2509" t="s">
        <v>8252</v>
      </c>
      <c r="E2509" t="s">
        <v>8766</v>
      </c>
      <c r="F2509" t="s">
        <v>8761</v>
      </c>
      <c r="G2509" t="s">
        <v>8029</v>
      </c>
      <c r="H2509" t="s">
        <v>8030</v>
      </c>
      <c r="I2509">
        <v>28.84</v>
      </c>
      <c r="J2509">
        <v>57.68</v>
      </c>
      <c r="K2509">
        <v>63.45</v>
      </c>
    </row>
    <row r="2510" spans="1:11" x14ac:dyDescent="0.35">
      <c r="A2510" t="s">
        <v>1322</v>
      </c>
      <c r="B2510" t="s">
        <v>8782</v>
      </c>
      <c r="C2510" t="s">
        <v>8121</v>
      </c>
      <c r="D2510" t="s">
        <v>8283</v>
      </c>
      <c r="E2510" t="s">
        <v>8231</v>
      </c>
      <c r="F2510" t="s">
        <v>8761</v>
      </c>
      <c r="G2510" t="s">
        <v>8029</v>
      </c>
      <c r="H2510" t="s">
        <v>8030</v>
      </c>
      <c r="I2510">
        <v>874.79</v>
      </c>
      <c r="J2510">
        <v>1749.58</v>
      </c>
      <c r="K2510">
        <v>1769.42</v>
      </c>
    </row>
    <row r="2511" spans="1:11" x14ac:dyDescent="0.35">
      <c r="A2511" t="s">
        <v>1322</v>
      </c>
      <c r="B2511" t="s">
        <v>8782</v>
      </c>
      <c r="C2511" t="s">
        <v>8121</v>
      </c>
      <c r="D2511" t="s">
        <v>8196</v>
      </c>
      <c r="E2511" t="s">
        <v>8231</v>
      </c>
      <c r="F2511" t="s">
        <v>8761</v>
      </c>
      <c r="G2511" t="s">
        <v>8029</v>
      </c>
      <c r="H2511" t="s">
        <v>8030</v>
      </c>
      <c r="I2511">
        <v>874.79</v>
      </c>
      <c r="J2511">
        <v>1749.58</v>
      </c>
      <c r="K2511">
        <v>1769.42</v>
      </c>
    </row>
    <row r="2512" spans="1:11" x14ac:dyDescent="0.35">
      <c r="A2512" t="s">
        <v>1322</v>
      </c>
      <c r="B2512" t="s">
        <v>8782</v>
      </c>
      <c r="C2512" t="s">
        <v>8121</v>
      </c>
      <c r="D2512" t="s">
        <v>8205</v>
      </c>
      <c r="E2512" t="s">
        <v>8231</v>
      </c>
      <c r="F2512" t="s">
        <v>8761</v>
      </c>
      <c r="G2512" t="s">
        <v>8029</v>
      </c>
      <c r="H2512" t="s">
        <v>8030</v>
      </c>
      <c r="I2512">
        <v>874.79</v>
      </c>
      <c r="J2512">
        <v>1749.58</v>
      </c>
      <c r="K2512">
        <v>1769.42</v>
      </c>
    </row>
    <row r="2513" spans="1:11" x14ac:dyDescent="0.35">
      <c r="A2513" t="s">
        <v>1322</v>
      </c>
      <c r="B2513" t="s">
        <v>8782</v>
      </c>
      <c r="C2513" t="s">
        <v>8121</v>
      </c>
      <c r="D2513" t="s">
        <v>8027</v>
      </c>
      <c r="E2513" t="s">
        <v>8231</v>
      </c>
      <c r="F2513" t="s">
        <v>8761</v>
      </c>
      <c r="G2513" t="s">
        <v>8029</v>
      </c>
      <c r="H2513" t="s">
        <v>8030</v>
      </c>
      <c r="I2513">
        <v>2146.96</v>
      </c>
      <c r="J2513">
        <v>4293.92</v>
      </c>
      <c r="K2513">
        <v>4342.59</v>
      </c>
    </row>
    <row r="2514" spans="1:11" x14ac:dyDescent="0.35">
      <c r="A2514" t="s">
        <v>1323</v>
      </c>
      <c r="B2514" t="s">
        <v>8783</v>
      </c>
      <c r="C2514" t="s">
        <v>8121</v>
      </c>
      <c r="D2514" t="s">
        <v>8046</v>
      </c>
      <c r="E2514" t="s">
        <v>8709</v>
      </c>
      <c r="F2514" t="s">
        <v>8761</v>
      </c>
      <c r="G2514" t="s">
        <v>8029</v>
      </c>
      <c r="H2514" t="s">
        <v>8030</v>
      </c>
      <c r="I2514">
        <v>2039.99</v>
      </c>
      <c r="J2514">
        <v>4079.98</v>
      </c>
      <c r="K2514">
        <v>3824.31</v>
      </c>
    </row>
    <row r="2515" spans="1:11" x14ac:dyDescent="0.35">
      <c r="A2515" t="s">
        <v>1323</v>
      </c>
      <c r="B2515" t="s">
        <v>8783</v>
      </c>
      <c r="C2515" t="s">
        <v>8121</v>
      </c>
      <c r="D2515" t="s">
        <v>8032</v>
      </c>
      <c r="E2515" t="s">
        <v>8709</v>
      </c>
      <c r="F2515" t="s">
        <v>8761</v>
      </c>
      <c r="G2515" t="s">
        <v>8029</v>
      </c>
      <c r="H2515" t="s">
        <v>8030</v>
      </c>
      <c r="I2515">
        <v>2024.99</v>
      </c>
      <c r="J2515">
        <v>4049.98</v>
      </c>
      <c r="K2515">
        <v>3796.19</v>
      </c>
    </row>
    <row r="2516" spans="1:11" x14ac:dyDescent="0.35">
      <c r="A2516" t="s">
        <v>1323</v>
      </c>
      <c r="B2516" t="s">
        <v>8783</v>
      </c>
      <c r="C2516" t="s">
        <v>8121</v>
      </c>
      <c r="D2516" t="s">
        <v>8038</v>
      </c>
      <c r="E2516" t="s">
        <v>8709</v>
      </c>
      <c r="F2516" t="s">
        <v>8761</v>
      </c>
      <c r="G2516" t="s">
        <v>8029</v>
      </c>
      <c r="H2516" t="s">
        <v>8030</v>
      </c>
      <c r="I2516">
        <v>2024.99</v>
      </c>
      <c r="J2516">
        <v>4049.98</v>
      </c>
      <c r="K2516">
        <v>3796.19</v>
      </c>
    </row>
    <row r="2517" spans="1:11" x14ac:dyDescent="0.35">
      <c r="A2517" t="s">
        <v>1323</v>
      </c>
      <c r="B2517" t="s">
        <v>8783</v>
      </c>
      <c r="C2517" t="s">
        <v>8121</v>
      </c>
      <c r="D2517" t="s">
        <v>8118</v>
      </c>
      <c r="E2517" t="s">
        <v>8709</v>
      </c>
      <c r="F2517" t="s">
        <v>8761</v>
      </c>
      <c r="G2517" t="s">
        <v>8029</v>
      </c>
      <c r="H2517" t="s">
        <v>8030</v>
      </c>
      <c r="I2517">
        <v>20.190000000000001</v>
      </c>
      <c r="J2517">
        <v>40.380000000000003</v>
      </c>
      <c r="K2517">
        <v>24.06</v>
      </c>
    </row>
    <row r="2518" spans="1:11" x14ac:dyDescent="0.35">
      <c r="A2518" t="s">
        <v>1323</v>
      </c>
      <c r="B2518" t="s">
        <v>8783</v>
      </c>
      <c r="C2518" t="s">
        <v>8121</v>
      </c>
      <c r="D2518" t="s">
        <v>8112</v>
      </c>
      <c r="E2518" t="s">
        <v>8709</v>
      </c>
      <c r="F2518" t="s">
        <v>8761</v>
      </c>
      <c r="G2518" t="s">
        <v>8029</v>
      </c>
      <c r="H2518" t="s">
        <v>8030</v>
      </c>
      <c r="I2518">
        <v>5.7</v>
      </c>
      <c r="J2518">
        <v>11.4</v>
      </c>
      <c r="K2518">
        <v>6.79</v>
      </c>
    </row>
    <row r="2519" spans="1:11" x14ac:dyDescent="0.35">
      <c r="A2519" t="s">
        <v>1324</v>
      </c>
      <c r="B2519" t="s">
        <v>8784</v>
      </c>
      <c r="C2519" t="s">
        <v>8121</v>
      </c>
      <c r="D2519" t="s">
        <v>8209</v>
      </c>
      <c r="E2519" t="s">
        <v>8710</v>
      </c>
      <c r="F2519" t="s">
        <v>8761</v>
      </c>
      <c r="G2519" t="s">
        <v>8029</v>
      </c>
      <c r="H2519" t="s">
        <v>8030</v>
      </c>
      <c r="I2519">
        <v>874.79</v>
      </c>
      <c r="J2519">
        <v>1749.58</v>
      </c>
      <c r="K2519">
        <v>1769.42</v>
      </c>
    </row>
    <row r="2520" spans="1:11" x14ac:dyDescent="0.35">
      <c r="A2520" t="s">
        <v>1324</v>
      </c>
      <c r="B2520" t="s">
        <v>8784</v>
      </c>
      <c r="C2520" t="s">
        <v>8121</v>
      </c>
      <c r="D2520" t="s">
        <v>8208</v>
      </c>
      <c r="E2520" t="s">
        <v>8710</v>
      </c>
      <c r="F2520" t="s">
        <v>8761</v>
      </c>
      <c r="G2520" t="s">
        <v>8029</v>
      </c>
      <c r="H2520" t="s">
        <v>8030</v>
      </c>
      <c r="I2520">
        <v>178.58</v>
      </c>
      <c r="J2520">
        <v>357.16</v>
      </c>
      <c r="K2520">
        <v>352.4</v>
      </c>
    </row>
    <row r="2521" spans="1:11" x14ac:dyDescent="0.35">
      <c r="A2521" t="s">
        <v>1324</v>
      </c>
      <c r="B2521" t="s">
        <v>8784</v>
      </c>
      <c r="C2521" t="s">
        <v>8121</v>
      </c>
      <c r="D2521" t="s">
        <v>8033</v>
      </c>
      <c r="E2521" t="s">
        <v>8710</v>
      </c>
      <c r="F2521" t="s">
        <v>8761</v>
      </c>
      <c r="G2521" t="s">
        <v>8029</v>
      </c>
      <c r="H2521" t="s">
        <v>8030</v>
      </c>
      <c r="I2521">
        <v>28.84</v>
      </c>
      <c r="J2521">
        <v>57.68</v>
      </c>
      <c r="K2521">
        <v>63.45</v>
      </c>
    </row>
    <row r="2522" spans="1:11" x14ac:dyDescent="0.35">
      <c r="A2522" t="s">
        <v>1324</v>
      </c>
      <c r="B2522" t="s">
        <v>8784</v>
      </c>
      <c r="C2522" t="s">
        <v>8121</v>
      </c>
      <c r="D2522" t="s">
        <v>8207</v>
      </c>
      <c r="E2522" t="s">
        <v>8710</v>
      </c>
      <c r="F2522" t="s">
        <v>8761</v>
      </c>
      <c r="G2522" t="s">
        <v>8029</v>
      </c>
      <c r="H2522" t="s">
        <v>8030</v>
      </c>
      <c r="I2522">
        <v>874.79</v>
      </c>
      <c r="J2522">
        <v>1749.58</v>
      </c>
      <c r="K2522">
        <v>1769.42</v>
      </c>
    </row>
    <row r="2523" spans="1:11" x14ac:dyDescent="0.35">
      <c r="A2523" t="s">
        <v>1324</v>
      </c>
      <c r="B2523" t="s">
        <v>8784</v>
      </c>
      <c r="C2523" t="s">
        <v>8121</v>
      </c>
      <c r="D2523" t="s">
        <v>8194</v>
      </c>
      <c r="E2523" t="s">
        <v>8710</v>
      </c>
      <c r="F2523" t="s">
        <v>8761</v>
      </c>
      <c r="G2523" t="s">
        <v>8029</v>
      </c>
      <c r="H2523" t="s">
        <v>8030</v>
      </c>
      <c r="I2523">
        <v>2146.96</v>
      </c>
      <c r="J2523">
        <v>4293.92</v>
      </c>
      <c r="K2523">
        <v>4342.59</v>
      </c>
    </row>
    <row r="2524" spans="1:11" x14ac:dyDescent="0.35">
      <c r="A2524" t="s">
        <v>1325</v>
      </c>
      <c r="B2524" t="s">
        <v>8785</v>
      </c>
      <c r="C2524" t="s">
        <v>8168</v>
      </c>
      <c r="D2524" t="s">
        <v>8208</v>
      </c>
      <c r="E2524" t="s">
        <v>8700</v>
      </c>
      <c r="F2524" t="s">
        <v>8761</v>
      </c>
      <c r="G2524" t="s">
        <v>8029</v>
      </c>
      <c r="H2524" t="s">
        <v>8030</v>
      </c>
      <c r="I2524">
        <v>178.58</v>
      </c>
      <c r="J2524">
        <v>357.16</v>
      </c>
      <c r="K2524">
        <v>352.4</v>
      </c>
    </row>
    <row r="2525" spans="1:11" x14ac:dyDescent="0.35">
      <c r="A2525" t="s">
        <v>1325</v>
      </c>
      <c r="B2525" t="s">
        <v>8785</v>
      </c>
      <c r="C2525" t="s">
        <v>8168</v>
      </c>
      <c r="D2525" t="s">
        <v>8209</v>
      </c>
      <c r="E2525" t="s">
        <v>8700</v>
      </c>
      <c r="F2525" t="s">
        <v>8761</v>
      </c>
      <c r="G2525" t="s">
        <v>8029</v>
      </c>
      <c r="H2525" t="s">
        <v>8030</v>
      </c>
      <c r="I2525">
        <v>874.79</v>
      </c>
      <c r="J2525">
        <v>1749.58</v>
      </c>
      <c r="K2525">
        <v>1769.42</v>
      </c>
    </row>
    <row r="2526" spans="1:11" x14ac:dyDescent="0.35">
      <c r="A2526" t="s">
        <v>1325</v>
      </c>
      <c r="B2526" t="s">
        <v>8785</v>
      </c>
      <c r="C2526" t="s">
        <v>8168</v>
      </c>
      <c r="D2526" t="s">
        <v>8194</v>
      </c>
      <c r="E2526" t="s">
        <v>8700</v>
      </c>
      <c r="F2526" t="s">
        <v>8761</v>
      </c>
      <c r="G2526" t="s">
        <v>8029</v>
      </c>
      <c r="H2526" t="s">
        <v>8030</v>
      </c>
      <c r="I2526">
        <v>2146.96</v>
      </c>
      <c r="J2526">
        <v>4293.92</v>
      </c>
      <c r="K2526">
        <v>4342.59</v>
      </c>
    </row>
    <row r="2527" spans="1:11" x14ac:dyDescent="0.35">
      <c r="A2527" t="s">
        <v>1326</v>
      </c>
      <c r="B2527" t="s">
        <v>8785</v>
      </c>
      <c r="C2527" t="s">
        <v>8168</v>
      </c>
      <c r="D2527" t="s">
        <v>8209</v>
      </c>
      <c r="E2527" t="s">
        <v>8036</v>
      </c>
      <c r="F2527" t="s">
        <v>8761</v>
      </c>
      <c r="G2527" t="s">
        <v>8029</v>
      </c>
      <c r="H2527" t="s">
        <v>8030</v>
      </c>
      <c r="I2527">
        <v>874.79</v>
      </c>
      <c r="J2527">
        <v>1749.58</v>
      </c>
      <c r="K2527">
        <v>1769.42</v>
      </c>
    </row>
    <row r="2528" spans="1:11" x14ac:dyDescent="0.35">
      <c r="A2528" t="s">
        <v>1327</v>
      </c>
      <c r="B2528" t="s">
        <v>8786</v>
      </c>
      <c r="C2528" t="s">
        <v>8045</v>
      </c>
      <c r="D2528" t="s">
        <v>8196</v>
      </c>
      <c r="E2528" t="s">
        <v>8268</v>
      </c>
      <c r="F2528" t="s">
        <v>8761</v>
      </c>
      <c r="G2528" t="s">
        <v>8029</v>
      </c>
      <c r="H2528" t="s">
        <v>8030</v>
      </c>
      <c r="I2528">
        <v>874.79</v>
      </c>
      <c r="J2528">
        <v>1749.58</v>
      </c>
      <c r="K2528">
        <v>1769.42</v>
      </c>
    </row>
    <row r="2529" spans="1:11" x14ac:dyDescent="0.35">
      <c r="A2529" t="s">
        <v>1327</v>
      </c>
      <c r="B2529" t="s">
        <v>8786</v>
      </c>
      <c r="C2529" t="s">
        <v>8045</v>
      </c>
      <c r="D2529" t="s">
        <v>8283</v>
      </c>
      <c r="E2529" t="s">
        <v>8268</v>
      </c>
      <c r="F2529" t="s">
        <v>8761</v>
      </c>
      <c r="G2529" t="s">
        <v>8029</v>
      </c>
      <c r="H2529" t="s">
        <v>8030</v>
      </c>
      <c r="I2529">
        <v>874.79</v>
      </c>
      <c r="J2529">
        <v>1749.58</v>
      </c>
      <c r="K2529">
        <v>1769.42</v>
      </c>
    </row>
    <row r="2530" spans="1:11" x14ac:dyDescent="0.35">
      <c r="A2530" t="s">
        <v>1327</v>
      </c>
      <c r="B2530" t="s">
        <v>8786</v>
      </c>
      <c r="C2530" t="s">
        <v>8045</v>
      </c>
      <c r="D2530" t="s">
        <v>8205</v>
      </c>
      <c r="E2530" t="s">
        <v>8268</v>
      </c>
      <c r="F2530" t="s">
        <v>8761</v>
      </c>
      <c r="G2530" t="s">
        <v>8029</v>
      </c>
      <c r="H2530" t="s">
        <v>8030</v>
      </c>
      <c r="I2530">
        <v>874.79</v>
      </c>
      <c r="J2530">
        <v>1749.58</v>
      </c>
      <c r="K2530">
        <v>1769.42</v>
      </c>
    </row>
    <row r="2531" spans="1:11" x14ac:dyDescent="0.35">
      <c r="A2531" t="s">
        <v>1328</v>
      </c>
      <c r="B2531" t="s">
        <v>8044</v>
      </c>
      <c r="C2531" t="s">
        <v>8045</v>
      </c>
      <c r="D2531" t="s">
        <v>8209</v>
      </c>
      <c r="E2531" t="s">
        <v>8769</v>
      </c>
      <c r="F2531" t="s">
        <v>8761</v>
      </c>
      <c r="G2531" t="s">
        <v>8029</v>
      </c>
      <c r="H2531" t="s">
        <v>8030</v>
      </c>
      <c r="I2531">
        <v>874.79</v>
      </c>
      <c r="J2531">
        <v>1749.58</v>
      </c>
      <c r="K2531">
        <v>1769.42</v>
      </c>
    </row>
    <row r="2532" spans="1:11" x14ac:dyDescent="0.35">
      <c r="A2532" t="s">
        <v>1329</v>
      </c>
      <c r="B2532" t="s">
        <v>8787</v>
      </c>
      <c r="C2532" t="s">
        <v>8045</v>
      </c>
      <c r="D2532" t="s">
        <v>8196</v>
      </c>
      <c r="E2532" t="s">
        <v>8413</v>
      </c>
      <c r="F2532" t="s">
        <v>8761</v>
      </c>
      <c r="G2532" t="s">
        <v>8029</v>
      </c>
      <c r="H2532" t="s">
        <v>8030</v>
      </c>
      <c r="I2532">
        <v>874.79</v>
      </c>
      <c r="J2532">
        <v>1749.58</v>
      </c>
      <c r="K2532">
        <v>1769.42</v>
      </c>
    </row>
    <row r="2533" spans="1:11" x14ac:dyDescent="0.35">
      <c r="A2533" t="s">
        <v>1329</v>
      </c>
      <c r="B2533" t="s">
        <v>8787</v>
      </c>
      <c r="C2533" t="s">
        <v>8045</v>
      </c>
      <c r="D2533" t="s">
        <v>8682</v>
      </c>
      <c r="E2533" t="s">
        <v>8413</v>
      </c>
      <c r="F2533" t="s">
        <v>8761</v>
      </c>
      <c r="G2533" t="s">
        <v>8029</v>
      </c>
      <c r="H2533" t="s">
        <v>8030</v>
      </c>
      <c r="I2533">
        <v>183.94</v>
      </c>
      <c r="J2533">
        <v>367.88</v>
      </c>
      <c r="K2533">
        <v>362.97</v>
      </c>
    </row>
    <row r="2534" spans="1:11" x14ac:dyDescent="0.35">
      <c r="A2534" t="s">
        <v>1329</v>
      </c>
      <c r="B2534" t="s">
        <v>8787</v>
      </c>
      <c r="C2534" t="s">
        <v>8045</v>
      </c>
      <c r="D2534" t="s">
        <v>8199</v>
      </c>
      <c r="E2534" t="s">
        <v>8413</v>
      </c>
      <c r="F2534" t="s">
        <v>8761</v>
      </c>
      <c r="G2534" t="s">
        <v>8029</v>
      </c>
      <c r="H2534" t="s">
        <v>8030</v>
      </c>
      <c r="I2534">
        <v>356.9</v>
      </c>
      <c r="J2534">
        <v>713.8</v>
      </c>
      <c r="K2534">
        <v>704.28</v>
      </c>
    </row>
    <row r="2535" spans="1:11" x14ac:dyDescent="0.35">
      <c r="A2535" t="s">
        <v>1330</v>
      </c>
      <c r="B2535" t="s">
        <v>8787</v>
      </c>
      <c r="C2535" t="s">
        <v>8045</v>
      </c>
      <c r="D2535" t="s">
        <v>8037</v>
      </c>
      <c r="E2535" t="s">
        <v>8085</v>
      </c>
      <c r="F2535" t="s">
        <v>8761</v>
      </c>
      <c r="G2535" t="s">
        <v>8029</v>
      </c>
      <c r="H2535" t="s">
        <v>8030</v>
      </c>
      <c r="I2535">
        <v>20.190000000000001</v>
      </c>
      <c r="J2535">
        <v>40.380000000000003</v>
      </c>
      <c r="K2535">
        <v>24.06</v>
      </c>
    </row>
    <row r="2536" spans="1:11" x14ac:dyDescent="0.35">
      <c r="A2536" t="s">
        <v>1330</v>
      </c>
      <c r="B2536" t="s">
        <v>8787</v>
      </c>
      <c r="C2536" t="s">
        <v>8045</v>
      </c>
      <c r="D2536" t="s">
        <v>8281</v>
      </c>
      <c r="E2536" t="s">
        <v>8085</v>
      </c>
      <c r="F2536" t="s">
        <v>8761</v>
      </c>
      <c r="G2536" t="s">
        <v>8029</v>
      </c>
      <c r="H2536" t="s">
        <v>8030</v>
      </c>
      <c r="I2536">
        <v>722.59</v>
      </c>
      <c r="J2536">
        <v>1445.18</v>
      </c>
      <c r="K2536">
        <v>1247.68</v>
      </c>
    </row>
    <row r="2537" spans="1:11" x14ac:dyDescent="0.35">
      <c r="A2537" t="s">
        <v>1330</v>
      </c>
      <c r="B2537" t="s">
        <v>8787</v>
      </c>
      <c r="C2537" t="s">
        <v>8045</v>
      </c>
      <c r="D2537" t="s">
        <v>8042</v>
      </c>
      <c r="E2537" t="s">
        <v>8085</v>
      </c>
      <c r="F2537" t="s">
        <v>8761</v>
      </c>
      <c r="G2537" t="s">
        <v>8029</v>
      </c>
      <c r="H2537" t="s">
        <v>8030</v>
      </c>
      <c r="I2537">
        <v>2039.99</v>
      </c>
      <c r="J2537">
        <v>4079.98</v>
      </c>
      <c r="K2537">
        <v>3824.31</v>
      </c>
    </row>
    <row r="2538" spans="1:11" x14ac:dyDescent="0.35">
      <c r="A2538" t="s">
        <v>1330</v>
      </c>
      <c r="B2538" t="s">
        <v>8787</v>
      </c>
      <c r="C2538" t="s">
        <v>8045</v>
      </c>
      <c r="D2538" t="s">
        <v>8114</v>
      </c>
      <c r="E2538" t="s">
        <v>8085</v>
      </c>
      <c r="F2538" t="s">
        <v>8761</v>
      </c>
      <c r="G2538" t="s">
        <v>8029</v>
      </c>
      <c r="H2538" t="s">
        <v>8030</v>
      </c>
      <c r="I2538">
        <v>5.19</v>
      </c>
      <c r="J2538">
        <v>10.38</v>
      </c>
      <c r="K2538">
        <v>11.41</v>
      </c>
    </row>
    <row r="2539" spans="1:11" x14ac:dyDescent="0.35">
      <c r="A2539" t="s">
        <v>1330</v>
      </c>
      <c r="B2539" t="s">
        <v>8787</v>
      </c>
      <c r="C2539" t="s">
        <v>8045</v>
      </c>
      <c r="D2539" t="s">
        <v>8291</v>
      </c>
      <c r="E2539" t="s">
        <v>8085</v>
      </c>
      <c r="F2539" t="s">
        <v>8761</v>
      </c>
      <c r="G2539" t="s">
        <v>8029</v>
      </c>
      <c r="H2539" t="s">
        <v>8030</v>
      </c>
      <c r="I2539">
        <v>714.7</v>
      </c>
      <c r="J2539">
        <v>1429.4</v>
      </c>
      <c r="K2539">
        <v>1234.06</v>
      </c>
    </row>
    <row r="2540" spans="1:11" x14ac:dyDescent="0.35">
      <c r="A2540" t="s">
        <v>1331</v>
      </c>
      <c r="B2540" t="s">
        <v>8296</v>
      </c>
      <c r="C2540" t="s">
        <v>8045</v>
      </c>
      <c r="D2540" t="s">
        <v>8047</v>
      </c>
      <c r="E2540" t="s">
        <v>8763</v>
      </c>
      <c r="F2540" t="s">
        <v>8761</v>
      </c>
      <c r="G2540" t="s">
        <v>8029</v>
      </c>
      <c r="H2540" t="s">
        <v>8030</v>
      </c>
      <c r="I2540">
        <v>20.190000000000001</v>
      </c>
      <c r="J2540">
        <v>40.380000000000003</v>
      </c>
      <c r="K2540">
        <v>24.06</v>
      </c>
    </row>
    <row r="2541" spans="1:11" x14ac:dyDescent="0.35">
      <c r="A2541" t="s">
        <v>1331</v>
      </c>
      <c r="B2541" t="s">
        <v>8296</v>
      </c>
      <c r="C2541" t="s">
        <v>8045</v>
      </c>
      <c r="D2541" t="s">
        <v>8037</v>
      </c>
      <c r="E2541" t="s">
        <v>8763</v>
      </c>
      <c r="F2541" t="s">
        <v>8761</v>
      </c>
      <c r="G2541" t="s">
        <v>8029</v>
      </c>
      <c r="H2541" t="s">
        <v>8030</v>
      </c>
      <c r="I2541">
        <v>20.190000000000001</v>
      </c>
      <c r="J2541">
        <v>40.380000000000003</v>
      </c>
      <c r="K2541">
        <v>24.06</v>
      </c>
    </row>
    <row r="2542" spans="1:11" x14ac:dyDescent="0.35">
      <c r="A2542" t="s">
        <v>1331</v>
      </c>
      <c r="B2542" t="s">
        <v>8296</v>
      </c>
      <c r="C2542" t="s">
        <v>8045</v>
      </c>
      <c r="D2542" t="s">
        <v>8036</v>
      </c>
      <c r="E2542" t="s">
        <v>8763</v>
      </c>
      <c r="F2542" t="s">
        <v>8761</v>
      </c>
      <c r="G2542" t="s">
        <v>8029</v>
      </c>
      <c r="H2542" t="s">
        <v>8030</v>
      </c>
      <c r="I2542">
        <v>818.7</v>
      </c>
      <c r="J2542">
        <v>1637.4</v>
      </c>
      <c r="K2542">
        <v>1413.62</v>
      </c>
    </row>
    <row r="2543" spans="1:11" x14ac:dyDescent="0.35">
      <c r="A2543" t="s">
        <v>1332</v>
      </c>
      <c r="B2543" t="s">
        <v>8297</v>
      </c>
      <c r="C2543" t="s">
        <v>8124</v>
      </c>
      <c r="D2543" t="s">
        <v>8208</v>
      </c>
      <c r="E2543" t="s">
        <v>8347</v>
      </c>
      <c r="F2543" t="s">
        <v>8761</v>
      </c>
      <c r="G2543" t="s">
        <v>8029</v>
      </c>
      <c r="H2543" t="s">
        <v>8030</v>
      </c>
      <c r="I2543">
        <v>178.58</v>
      </c>
      <c r="J2543">
        <v>357.16</v>
      </c>
      <c r="K2543">
        <v>352.4</v>
      </c>
    </row>
    <row r="2544" spans="1:11" x14ac:dyDescent="0.35">
      <c r="A2544" t="s">
        <v>1332</v>
      </c>
      <c r="B2544" t="s">
        <v>8297</v>
      </c>
      <c r="C2544" t="s">
        <v>8124</v>
      </c>
      <c r="D2544" t="s">
        <v>8037</v>
      </c>
      <c r="E2544" t="s">
        <v>8347</v>
      </c>
      <c r="F2544" t="s">
        <v>8761</v>
      </c>
      <c r="G2544" t="s">
        <v>8029</v>
      </c>
      <c r="H2544" t="s">
        <v>8030</v>
      </c>
      <c r="I2544">
        <v>20.190000000000001</v>
      </c>
      <c r="J2544">
        <v>40.380000000000003</v>
      </c>
      <c r="K2544">
        <v>24.06</v>
      </c>
    </row>
    <row r="2545" spans="1:11" x14ac:dyDescent="0.35">
      <c r="A2545" t="s">
        <v>1332</v>
      </c>
      <c r="B2545" t="s">
        <v>8297</v>
      </c>
      <c r="C2545" t="s">
        <v>8124</v>
      </c>
      <c r="D2545" t="s">
        <v>8196</v>
      </c>
      <c r="E2545" t="s">
        <v>8347</v>
      </c>
      <c r="F2545" t="s">
        <v>8761</v>
      </c>
      <c r="G2545" t="s">
        <v>8029</v>
      </c>
      <c r="H2545" t="s">
        <v>8030</v>
      </c>
      <c r="I2545">
        <v>874.79</v>
      </c>
      <c r="J2545">
        <v>1749.58</v>
      </c>
      <c r="K2545">
        <v>1769.42</v>
      </c>
    </row>
    <row r="2546" spans="1:11" x14ac:dyDescent="0.35">
      <c r="A2546" t="s">
        <v>1332</v>
      </c>
      <c r="B2546" t="s">
        <v>8297</v>
      </c>
      <c r="C2546" t="s">
        <v>8124</v>
      </c>
      <c r="D2546" t="s">
        <v>8252</v>
      </c>
      <c r="E2546" t="s">
        <v>8347</v>
      </c>
      <c r="F2546" t="s">
        <v>8761</v>
      </c>
      <c r="G2546" t="s">
        <v>8029</v>
      </c>
      <c r="H2546" t="s">
        <v>8030</v>
      </c>
      <c r="I2546">
        <v>28.84</v>
      </c>
      <c r="J2546">
        <v>57.68</v>
      </c>
      <c r="K2546">
        <v>63.45</v>
      </c>
    </row>
    <row r="2547" spans="1:11" x14ac:dyDescent="0.35">
      <c r="A2547" t="s">
        <v>1333</v>
      </c>
      <c r="B2547" t="s">
        <v>8788</v>
      </c>
      <c r="C2547" t="s">
        <v>8124</v>
      </c>
      <c r="D2547" t="s">
        <v>8026</v>
      </c>
      <c r="E2547" t="s">
        <v>8766</v>
      </c>
      <c r="F2547" t="s">
        <v>8761</v>
      </c>
      <c r="G2547" t="s">
        <v>8029</v>
      </c>
      <c r="H2547" t="s">
        <v>8030</v>
      </c>
      <c r="I2547">
        <v>28.84</v>
      </c>
      <c r="J2547">
        <v>57.68</v>
      </c>
      <c r="K2547">
        <v>63.45</v>
      </c>
    </row>
    <row r="2548" spans="1:11" x14ac:dyDescent="0.35">
      <c r="A2548" t="s">
        <v>1333</v>
      </c>
      <c r="B2548" t="s">
        <v>8788</v>
      </c>
      <c r="C2548" t="s">
        <v>8124</v>
      </c>
      <c r="D2548" t="s">
        <v>8209</v>
      </c>
      <c r="E2548" t="s">
        <v>8766</v>
      </c>
      <c r="F2548" t="s">
        <v>8761</v>
      </c>
      <c r="G2548" t="s">
        <v>8029</v>
      </c>
      <c r="H2548" t="s">
        <v>8030</v>
      </c>
      <c r="I2548">
        <v>874.79</v>
      </c>
      <c r="J2548">
        <v>1749.58</v>
      </c>
      <c r="K2548">
        <v>1769.42</v>
      </c>
    </row>
    <row r="2549" spans="1:11" x14ac:dyDescent="0.35">
      <c r="A2549" t="s">
        <v>1333</v>
      </c>
      <c r="B2549" t="s">
        <v>8788</v>
      </c>
      <c r="C2549" t="s">
        <v>8124</v>
      </c>
      <c r="D2549" t="s">
        <v>8194</v>
      </c>
      <c r="E2549" t="s">
        <v>8766</v>
      </c>
      <c r="F2549" t="s">
        <v>8761</v>
      </c>
      <c r="G2549" t="s">
        <v>8029</v>
      </c>
      <c r="H2549" t="s">
        <v>8030</v>
      </c>
      <c r="I2549">
        <v>2146.96</v>
      </c>
      <c r="J2549">
        <v>4293.92</v>
      </c>
      <c r="K2549">
        <v>4342.59</v>
      </c>
    </row>
    <row r="2550" spans="1:11" x14ac:dyDescent="0.35">
      <c r="A2550" t="s">
        <v>1333</v>
      </c>
      <c r="B2550" t="s">
        <v>8788</v>
      </c>
      <c r="C2550" t="s">
        <v>8124</v>
      </c>
      <c r="D2550" t="s">
        <v>8196</v>
      </c>
      <c r="E2550" t="s">
        <v>8766</v>
      </c>
      <c r="F2550" t="s">
        <v>8761</v>
      </c>
      <c r="G2550" t="s">
        <v>8029</v>
      </c>
      <c r="H2550" t="s">
        <v>8030</v>
      </c>
      <c r="I2550">
        <v>874.79</v>
      </c>
      <c r="J2550">
        <v>1749.58</v>
      </c>
      <c r="K2550">
        <v>1769.42</v>
      </c>
    </row>
    <row r="2551" spans="1:11" x14ac:dyDescent="0.35">
      <c r="A2551" t="s">
        <v>1333</v>
      </c>
      <c r="B2551" t="s">
        <v>8788</v>
      </c>
      <c r="C2551" t="s">
        <v>8124</v>
      </c>
      <c r="D2551" t="s">
        <v>8114</v>
      </c>
      <c r="E2551" t="s">
        <v>8766</v>
      </c>
      <c r="F2551" t="s">
        <v>8761</v>
      </c>
      <c r="G2551" t="s">
        <v>8029</v>
      </c>
      <c r="H2551" t="s">
        <v>8030</v>
      </c>
      <c r="I2551">
        <v>5.19</v>
      </c>
      <c r="J2551">
        <v>10.38</v>
      </c>
      <c r="K2551">
        <v>11.41</v>
      </c>
    </row>
    <row r="2552" spans="1:11" x14ac:dyDescent="0.35">
      <c r="A2552" t="s">
        <v>1333</v>
      </c>
      <c r="B2552" t="s">
        <v>8788</v>
      </c>
      <c r="C2552" t="s">
        <v>8124</v>
      </c>
      <c r="D2552" t="s">
        <v>8201</v>
      </c>
      <c r="E2552" t="s">
        <v>8766</v>
      </c>
      <c r="F2552" t="s">
        <v>8761</v>
      </c>
      <c r="G2552" t="s">
        <v>8029</v>
      </c>
      <c r="H2552" t="s">
        <v>8030</v>
      </c>
      <c r="I2552">
        <v>178.58</v>
      </c>
      <c r="J2552">
        <v>357.16</v>
      </c>
      <c r="K2552">
        <v>352.4</v>
      </c>
    </row>
    <row r="2553" spans="1:11" x14ac:dyDescent="0.35">
      <c r="A2553" t="s">
        <v>1334</v>
      </c>
      <c r="B2553" t="s">
        <v>8789</v>
      </c>
      <c r="C2553" t="s">
        <v>8124</v>
      </c>
      <c r="D2553" t="s">
        <v>8196</v>
      </c>
      <c r="E2553" t="s">
        <v>8703</v>
      </c>
      <c r="F2553" t="s">
        <v>8761</v>
      </c>
      <c r="G2553" t="s">
        <v>8029</v>
      </c>
      <c r="H2553" t="s">
        <v>8030</v>
      </c>
      <c r="I2553">
        <v>874.79</v>
      </c>
      <c r="J2553">
        <v>1749.58</v>
      </c>
      <c r="K2553">
        <v>1769.42</v>
      </c>
    </row>
    <row r="2554" spans="1:11" x14ac:dyDescent="0.35">
      <c r="A2554" t="s">
        <v>1334</v>
      </c>
      <c r="B2554" t="s">
        <v>8789</v>
      </c>
      <c r="C2554" t="s">
        <v>8124</v>
      </c>
      <c r="D2554" t="s">
        <v>8194</v>
      </c>
      <c r="E2554" t="s">
        <v>8703</v>
      </c>
      <c r="F2554" t="s">
        <v>8761</v>
      </c>
      <c r="G2554" t="s">
        <v>8029</v>
      </c>
      <c r="H2554" t="s">
        <v>8030</v>
      </c>
      <c r="I2554">
        <v>2146.96</v>
      </c>
      <c r="J2554">
        <v>4293.92</v>
      </c>
      <c r="K2554">
        <v>4342.59</v>
      </c>
    </row>
    <row r="2555" spans="1:11" x14ac:dyDescent="0.35">
      <c r="A2555" t="s">
        <v>1334</v>
      </c>
      <c r="B2555" t="s">
        <v>8789</v>
      </c>
      <c r="C2555" t="s">
        <v>8124</v>
      </c>
      <c r="D2555" t="s">
        <v>8199</v>
      </c>
      <c r="E2555" t="s">
        <v>8703</v>
      </c>
      <c r="F2555" t="s">
        <v>8761</v>
      </c>
      <c r="G2555" t="s">
        <v>8029</v>
      </c>
      <c r="H2555" t="s">
        <v>8030</v>
      </c>
      <c r="I2555">
        <v>356.9</v>
      </c>
      <c r="J2555">
        <v>713.8</v>
      </c>
      <c r="K2555">
        <v>704.28</v>
      </c>
    </row>
    <row r="2556" spans="1:11" x14ac:dyDescent="0.35">
      <c r="A2556" t="s">
        <v>1334</v>
      </c>
      <c r="B2556" t="s">
        <v>8789</v>
      </c>
      <c r="C2556" t="s">
        <v>8124</v>
      </c>
      <c r="D2556" t="s">
        <v>8118</v>
      </c>
      <c r="E2556" t="s">
        <v>8703</v>
      </c>
      <c r="F2556" t="s">
        <v>8761</v>
      </c>
      <c r="G2556" t="s">
        <v>8029</v>
      </c>
      <c r="H2556" t="s">
        <v>8030</v>
      </c>
      <c r="I2556">
        <v>20.190000000000001</v>
      </c>
      <c r="J2556">
        <v>40.380000000000003</v>
      </c>
      <c r="K2556">
        <v>24.06</v>
      </c>
    </row>
    <row r="2557" spans="1:11" x14ac:dyDescent="0.35">
      <c r="A2557" t="s">
        <v>1335</v>
      </c>
      <c r="B2557" t="s">
        <v>8790</v>
      </c>
      <c r="C2557" t="s">
        <v>8124</v>
      </c>
      <c r="D2557" t="s">
        <v>8046</v>
      </c>
      <c r="E2557" t="s">
        <v>8709</v>
      </c>
      <c r="F2557" t="s">
        <v>8761</v>
      </c>
      <c r="G2557" t="s">
        <v>8029</v>
      </c>
      <c r="H2557" t="s">
        <v>8030</v>
      </c>
      <c r="I2557">
        <v>850</v>
      </c>
      <c r="J2557">
        <v>1700</v>
      </c>
      <c r="K2557">
        <v>3824.31</v>
      </c>
    </row>
    <row r="2558" spans="1:11" x14ac:dyDescent="0.35">
      <c r="A2558" t="s">
        <v>1335</v>
      </c>
      <c r="B2558" t="s">
        <v>8790</v>
      </c>
      <c r="C2558" t="s">
        <v>8124</v>
      </c>
      <c r="D2558" t="s">
        <v>8026</v>
      </c>
      <c r="E2558" t="s">
        <v>8709</v>
      </c>
      <c r="F2558" t="s">
        <v>8761</v>
      </c>
      <c r="G2558" t="s">
        <v>8029</v>
      </c>
      <c r="H2558" t="s">
        <v>8030</v>
      </c>
      <c r="I2558">
        <v>28.84</v>
      </c>
      <c r="J2558">
        <v>57.68</v>
      </c>
      <c r="K2558">
        <v>63.45</v>
      </c>
    </row>
    <row r="2559" spans="1:11" x14ac:dyDescent="0.35">
      <c r="A2559" t="s">
        <v>1335</v>
      </c>
      <c r="B2559" t="s">
        <v>8790</v>
      </c>
      <c r="C2559" t="s">
        <v>8124</v>
      </c>
      <c r="D2559" t="s">
        <v>8033</v>
      </c>
      <c r="E2559" t="s">
        <v>8709</v>
      </c>
      <c r="F2559" t="s">
        <v>8761</v>
      </c>
      <c r="G2559" t="s">
        <v>8029</v>
      </c>
      <c r="H2559" t="s">
        <v>8030</v>
      </c>
      <c r="I2559">
        <v>28.84</v>
      </c>
      <c r="J2559">
        <v>57.68</v>
      </c>
      <c r="K2559">
        <v>63.45</v>
      </c>
    </row>
    <row r="2560" spans="1:11" x14ac:dyDescent="0.35">
      <c r="A2560" t="s">
        <v>1335</v>
      </c>
      <c r="B2560" t="s">
        <v>8790</v>
      </c>
      <c r="C2560" t="s">
        <v>8124</v>
      </c>
      <c r="D2560" t="s">
        <v>8122</v>
      </c>
      <c r="E2560" t="s">
        <v>8709</v>
      </c>
      <c r="F2560" t="s">
        <v>8761</v>
      </c>
      <c r="G2560" t="s">
        <v>8029</v>
      </c>
      <c r="H2560" t="s">
        <v>8030</v>
      </c>
      <c r="I2560">
        <v>843.75</v>
      </c>
      <c r="J2560">
        <v>1687.5</v>
      </c>
      <c r="K2560">
        <v>3796.19</v>
      </c>
    </row>
    <row r="2561" spans="1:11" x14ac:dyDescent="0.35">
      <c r="A2561" t="s">
        <v>1335</v>
      </c>
      <c r="B2561" t="s">
        <v>8790</v>
      </c>
      <c r="C2561" t="s">
        <v>8124</v>
      </c>
      <c r="D2561" t="s">
        <v>8047</v>
      </c>
      <c r="E2561" t="s">
        <v>8709</v>
      </c>
      <c r="F2561" t="s">
        <v>8761</v>
      </c>
      <c r="G2561" t="s">
        <v>8029</v>
      </c>
      <c r="H2561" t="s">
        <v>8030</v>
      </c>
      <c r="I2561">
        <v>20.190000000000001</v>
      </c>
      <c r="J2561">
        <v>40.380000000000003</v>
      </c>
      <c r="K2561">
        <v>24.06</v>
      </c>
    </row>
    <row r="2562" spans="1:11" x14ac:dyDescent="0.35">
      <c r="A2562" t="s">
        <v>1336</v>
      </c>
      <c r="B2562" t="s">
        <v>8791</v>
      </c>
      <c r="C2562" t="s">
        <v>8124</v>
      </c>
      <c r="D2562" t="s">
        <v>8193</v>
      </c>
      <c r="E2562" t="s">
        <v>8710</v>
      </c>
      <c r="F2562" t="s">
        <v>8761</v>
      </c>
      <c r="G2562" t="s">
        <v>8029</v>
      </c>
      <c r="H2562" t="s">
        <v>8030</v>
      </c>
      <c r="I2562">
        <v>183.94</v>
      </c>
      <c r="J2562">
        <v>367.88</v>
      </c>
      <c r="K2562">
        <v>362.97</v>
      </c>
    </row>
    <row r="2563" spans="1:11" x14ac:dyDescent="0.35">
      <c r="A2563" t="s">
        <v>1336</v>
      </c>
      <c r="B2563" t="s">
        <v>8791</v>
      </c>
      <c r="C2563" t="s">
        <v>8124</v>
      </c>
      <c r="D2563" t="s">
        <v>8037</v>
      </c>
      <c r="E2563" t="s">
        <v>8710</v>
      </c>
      <c r="F2563" t="s">
        <v>8761</v>
      </c>
      <c r="G2563" t="s">
        <v>8029</v>
      </c>
      <c r="H2563" t="s">
        <v>8030</v>
      </c>
      <c r="I2563">
        <v>20.190000000000001</v>
      </c>
      <c r="J2563">
        <v>40.380000000000003</v>
      </c>
      <c r="K2563">
        <v>24.06</v>
      </c>
    </row>
    <row r="2564" spans="1:11" x14ac:dyDescent="0.35">
      <c r="A2564" t="s">
        <v>1336</v>
      </c>
      <c r="B2564" t="s">
        <v>8791</v>
      </c>
      <c r="C2564" t="s">
        <v>8124</v>
      </c>
      <c r="D2564" t="s">
        <v>8201</v>
      </c>
      <c r="E2564" t="s">
        <v>8710</v>
      </c>
      <c r="F2564" t="s">
        <v>8761</v>
      </c>
      <c r="G2564" t="s">
        <v>8029</v>
      </c>
      <c r="H2564" t="s">
        <v>8030</v>
      </c>
      <c r="I2564">
        <v>178.58</v>
      </c>
      <c r="J2564">
        <v>357.16</v>
      </c>
      <c r="K2564">
        <v>352.4</v>
      </c>
    </row>
    <row r="2565" spans="1:11" x14ac:dyDescent="0.35">
      <c r="A2565" t="s">
        <v>1337</v>
      </c>
      <c r="B2565" t="s">
        <v>8792</v>
      </c>
      <c r="C2565" t="s">
        <v>8157</v>
      </c>
      <c r="D2565" t="s">
        <v>8540</v>
      </c>
      <c r="E2565" t="s">
        <v>8029</v>
      </c>
      <c r="F2565" t="s">
        <v>8761</v>
      </c>
      <c r="G2565" t="s">
        <v>8029</v>
      </c>
      <c r="H2565" t="s">
        <v>8030</v>
      </c>
      <c r="I2565">
        <v>469.79</v>
      </c>
      <c r="J2565">
        <v>939.58</v>
      </c>
      <c r="K2565">
        <v>973.41</v>
      </c>
    </row>
    <row r="2566" spans="1:11" x14ac:dyDescent="0.35">
      <c r="A2566" t="s">
        <v>1337</v>
      </c>
      <c r="B2566" t="s">
        <v>8792</v>
      </c>
      <c r="C2566" t="s">
        <v>8157</v>
      </c>
      <c r="D2566" t="s">
        <v>8535</v>
      </c>
      <c r="E2566" t="s">
        <v>8029</v>
      </c>
      <c r="F2566" t="s">
        <v>8761</v>
      </c>
      <c r="G2566" t="s">
        <v>8029</v>
      </c>
      <c r="H2566" t="s">
        <v>8030</v>
      </c>
      <c r="I2566">
        <v>469.79</v>
      </c>
      <c r="J2566">
        <v>939.58</v>
      </c>
      <c r="K2566">
        <v>973.41</v>
      </c>
    </row>
    <row r="2567" spans="1:11" x14ac:dyDescent="0.35">
      <c r="A2567" t="s">
        <v>1337</v>
      </c>
      <c r="B2567" t="s">
        <v>8792</v>
      </c>
      <c r="C2567" t="s">
        <v>8157</v>
      </c>
      <c r="D2567" t="s">
        <v>8543</v>
      </c>
      <c r="E2567" t="s">
        <v>8029</v>
      </c>
      <c r="F2567" t="s">
        <v>8761</v>
      </c>
      <c r="G2567" t="s">
        <v>8029</v>
      </c>
      <c r="H2567" t="s">
        <v>8030</v>
      </c>
      <c r="I2567">
        <v>469.79</v>
      </c>
      <c r="J2567">
        <v>939.58</v>
      </c>
      <c r="K2567">
        <v>973.41</v>
      </c>
    </row>
    <row r="2568" spans="1:11" x14ac:dyDescent="0.35">
      <c r="A2568" t="s">
        <v>1337</v>
      </c>
      <c r="B2568" t="s">
        <v>8792</v>
      </c>
      <c r="C2568" t="s">
        <v>8157</v>
      </c>
      <c r="D2568" t="s">
        <v>8348</v>
      </c>
      <c r="E2568" t="s">
        <v>8029</v>
      </c>
      <c r="F2568" t="s">
        <v>8761</v>
      </c>
      <c r="G2568" t="s">
        <v>8029</v>
      </c>
      <c r="H2568" t="s">
        <v>8030</v>
      </c>
      <c r="I2568">
        <v>65.599999999999994</v>
      </c>
      <c r="J2568">
        <v>131.19999999999999</v>
      </c>
      <c r="K2568">
        <v>97.09</v>
      </c>
    </row>
    <row r="2569" spans="1:11" x14ac:dyDescent="0.35">
      <c r="A2569" t="s">
        <v>1337</v>
      </c>
      <c r="B2569" t="s">
        <v>8792</v>
      </c>
      <c r="C2569" t="s">
        <v>8157</v>
      </c>
      <c r="D2569" t="s">
        <v>8312</v>
      </c>
      <c r="E2569" t="s">
        <v>8029</v>
      </c>
      <c r="F2569" t="s">
        <v>8761</v>
      </c>
      <c r="G2569" t="s">
        <v>8029</v>
      </c>
      <c r="H2569" t="s">
        <v>8030</v>
      </c>
      <c r="I2569">
        <v>202.33</v>
      </c>
      <c r="J2569">
        <v>404.66</v>
      </c>
      <c r="K2569">
        <v>374.31</v>
      </c>
    </row>
    <row r="2570" spans="1:11" x14ac:dyDescent="0.35">
      <c r="A2570" t="s">
        <v>1338</v>
      </c>
      <c r="B2570" t="s">
        <v>8793</v>
      </c>
      <c r="C2570" t="s">
        <v>8157</v>
      </c>
      <c r="D2570" t="s">
        <v>8067</v>
      </c>
      <c r="E2570" t="s">
        <v>8699</v>
      </c>
      <c r="F2570" t="s">
        <v>8761</v>
      </c>
      <c r="G2570" t="s">
        <v>8029</v>
      </c>
      <c r="H2570" t="s">
        <v>8030</v>
      </c>
      <c r="I2570">
        <v>33.770000000000003</v>
      </c>
      <c r="J2570">
        <v>67.540000000000006</v>
      </c>
      <c r="K2570">
        <v>49.99</v>
      </c>
    </row>
    <row r="2571" spans="1:11" x14ac:dyDescent="0.35">
      <c r="A2571" t="s">
        <v>1338</v>
      </c>
      <c r="B2571" t="s">
        <v>8793</v>
      </c>
      <c r="C2571" t="s">
        <v>8157</v>
      </c>
      <c r="D2571" t="s">
        <v>8069</v>
      </c>
      <c r="E2571" t="s">
        <v>8699</v>
      </c>
      <c r="F2571" t="s">
        <v>8761</v>
      </c>
      <c r="G2571" t="s">
        <v>8029</v>
      </c>
      <c r="H2571" t="s">
        <v>8030</v>
      </c>
      <c r="I2571">
        <v>1242.8499999999999</v>
      </c>
      <c r="J2571">
        <v>2485.6999999999998</v>
      </c>
      <c r="K2571">
        <v>2235.71</v>
      </c>
    </row>
    <row r="2572" spans="1:11" x14ac:dyDescent="0.35">
      <c r="A2572" t="s">
        <v>1338</v>
      </c>
      <c r="B2572" t="s">
        <v>8793</v>
      </c>
      <c r="C2572" t="s">
        <v>8157</v>
      </c>
      <c r="D2572" t="s">
        <v>8174</v>
      </c>
      <c r="E2572" t="s">
        <v>8699</v>
      </c>
      <c r="F2572" t="s">
        <v>8761</v>
      </c>
      <c r="G2572" t="s">
        <v>8029</v>
      </c>
      <c r="H2572" t="s">
        <v>8030</v>
      </c>
      <c r="I2572">
        <v>647.99</v>
      </c>
      <c r="J2572">
        <v>1295.98</v>
      </c>
      <c r="K2572">
        <v>1196.8699999999999</v>
      </c>
    </row>
    <row r="2573" spans="1:11" x14ac:dyDescent="0.35">
      <c r="A2573" t="s">
        <v>1338</v>
      </c>
      <c r="B2573" t="s">
        <v>8793</v>
      </c>
      <c r="C2573" t="s">
        <v>8157</v>
      </c>
      <c r="D2573" t="s">
        <v>8163</v>
      </c>
      <c r="E2573" t="s">
        <v>8699</v>
      </c>
      <c r="F2573" t="s">
        <v>8761</v>
      </c>
      <c r="G2573" t="s">
        <v>8029</v>
      </c>
      <c r="H2573" t="s">
        <v>8030</v>
      </c>
      <c r="I2573">
        <v>744.27</v>
      </c>
      <c r="J2573">
        <v>1488.54</v>
      </c>
      <c r="K2573">
        <v>1321.83</v>
      </c>
    </row>
    <row r="2574" spans="1:11" x14ac:dyDescent="0.35">
      <c r="A2574" t="s">
        <v>1338</v>
      </c>
      <c r="B2574" t="s">
        <v>8793</v>
      </c>
      <c r="C2574" t="s">
        <v>8157</v>
      </c>
      <c r="D2574" t="s">
        <v>8065</v>
      </c>
      <c r="E2574" t="s">
        <v>8699</v>
      </c>
      <c r="F2574" t="s">
        <v>8761</v>
      </c>
      <c r="G2574" t="s">
        <v>8029</v>
      </c>
      <c r="H2574" t="s">
        <v>8030</v>
      </c>
      <c r="I2574">
        <v>209.26</v>
      </c>
      <c r="J2574">
        <v>418.52</v>
      </c>
      <c r="K2574">
        <v>371.64</v>
      </c>
    </row>
    <row r="2575" spans="1:11" x14ac:dyDescent="0.35">
      <c r="A2575" t="s">
        <v>1338</v>
      </c>
      <c r="B2575" t="s">
        <v>8793</v>
      </c>
      <c r="C2575" t="s">
        <v>8157</v>
      </c>
      <c r="D2575" t="s">
        <v>8126</v>
      </c>
      <c r="E2575" t="s">
        <v>8699</v>
      </c>
      <c r="F2575" t="s">
        <v>8761</v>
      </c>
      <c r="G2575" t="s">
        <v>8029</v>
      </c>
      <c r="H2575" t="s">
        <v>8030</v>
      </c>
      <c r="I2575">
        <v>744.27</v>
      </c>
      <c r="J2575">
        <v>1488.54</v>
      </c>
      <c r="K2575">
        <v>1321.83</v>
      </c>
    </row>
    <row r="2576" spans="1:11" x14ac:dyDescent="0.35">
      <c r="A2576" t="s">
        <v>1338</v>
      </c>
      <c r="B2576" t="s">
        <v>8793</v>
      </c>
      <c r="C2576" t="s">
        <v>8157</v>
      </c>
      <c r="D2576" t="s">
        <v>8345</v>
      </c>
      <c r="E2576" t="s">
        <v>8699</v>
      </c>
      <c r="F2576" t="s">
        <v>8761</v>
      </c>
      <c r="G2576" t="s">
        <v>8029</v>
      </c>
      <c r="H2576" t="s">
        <v>8030</v>
      </c>
      <c r="I2576">
        <v>647.99</v>
      </c>
      <c r="J2576">
        <v>1295.98</v>
      </c>
      <c r="K2576">
        <v>1196.8699999999999</v>
      </c>
    </row>
    <row r="2577" spans="1:11" x14ac:dyDescent="0.35">
      <c r="A2577" t="s">
        <v>1338</v>
      </c>
      <c r="B2577" t="s">
        <v>8793</v>
      </c>
      <c r="C2577" t="s">
        <v>8157</v>
      </c>
      <c r="D2577" t="s">
        <v>8170</v>
      </c>
      <c r="E2577" t="s">
        <v>8699</v>
      </c>
      <c r="F2577" t="s">
        <v>8761</v>
      </c>
      <c r="G2577" t="s">
        <v>8029</v>
      </c>
      <c r="H2577" t="s">
        <v>8030</v>
      </c>
      <c r="I2577">
        <v>44.99</v>
      </c>
      <c r="J2577">
        <v>89.98</v>
      </c>
      <c r="K2577">
        <v>61.87</v>
      </c>
    </row>
    <row r="2578" spans="1:11" x14ac:dyDescent="0.35">
      <c r="A2578" t="s">
        <v>1338</v>
      </c>
      <c r="B2578" t="s">
        <v>8793</v>
      </c>
      <c r="C2578" t="s">
        <v>8157</v>
      </c>
      <c r="D2578" t="s">
        <v>8062</v>
      </c>
      <c r="E2578" t="s">
        <v>8699</v>
      </c>
      <c r="F2578" t="s">
        <v>8761</v>
      </c>
      <c r="G2578" t="s">
        <v>8029</v>
      </c>
      <c r="H2578" t="s">
        <v>8030</v>
      </c>
      <c r="I2578">
        <v>125.42</v>
      </c>
      <c r="J2578">
        <v>250.84</v>
      </c>
      <c r="K2578">
        <v>185.61</v>
      </c>
    </row>
    <row r="2579" spans="1:11" x14ac:dyDescent="0.35">
      <c r="A2579" t="s">
        <v>1338</v>
      </c>
      <c r="B2579" t="s">
        <v>8793</v>
      </c>
      <c r="C2579" t="s">
        <v>8157</v>
      </c>
      <c r="D2579" t="s">
        <v>8075</v>
      </c>
      <c r="E2579" t="s">
        <v>8699</v>
      </c>
      <c r="F2579" t="s">
        <v>8761</v>
      </c>
      <c r="G2579" t="s">
        <v>8029</v>
      </c>
      <c r="H2579" t="s">
        <v>8030</v>
      </c>
      <c r="I2579">
        <v>52.65</v>
      </c>
      <c r="J2579">
        <v>105.3</v>
      </c>
      <c r="K2579">
        <v>77.92</v>
      </c>
    </row>
    <row r="2580" spans="1:11" x14ac:dyDescent="0.35">
      <c r="A2580" t="s">
        <v>1338</v>
      </c>
      <c r="B2580" t="s">
        <v>8793</v>
      </c>
      <c r="C2580" t="s">
        <v>8157</v>
      </c>
      <c r="D2580" t="s">
        <v>8055</v>
      </c>
      <c r="E2580" t="s">
        <v>8699</v>
      </c>
      <c r="F2580" t="s">
        <v>8761</v>
      </c>
      <c r="G2580" t="s">
        <v>8029</v>
      </c>
      <c r="H2580" t="s">
        <v>8030</v>
      </c>
      <c r="I2580">
        <v>209.26</v>
      </c>
      <c r="J2580">
        <v>418.52</v>
      </c>
      <c r="K2580">
        <v>371.64</v>
      </c>
    </row>
    <row r="2581" spans="1:11" x14ac:dyDescent="0.35">
      <c r="A2581" t="s">
        <v>1338</v>
      </c>
      <c r="B2581" t="s">
        <v>8793</v>
      </c>
      <c r="C2581" t="s">
        <v>8157</v>
      </c>
      <c r="D2581" t="s">
        <v>8052</v>
      </c>
      <c r="E2581" t="s">
        <v>8699</v>
      </c>
      <c r="F2581" t="s">
        <v>8761</v>
      </c>
      <c r="G2581" t="s">
        <v>8029</v>
      </c>
      <c r="H2581" t="s">
        <v>8030</v>
      </c>
      <c r="I2581">
        <v>141.62</v>
      </c>
      <c r="J2581">
        <v>283.24</v>
      </c>
      <c r="K2581">
        <v>209.59</v>
      </c>
    </row>
    <row r="2582" spans="1:11" x14ac:dyDescent="0.35">
      <c r="A2582" t="s">
        <v>1338</v>
      </c>
      <c r="B2582" t="s">
        <v>8793</v>
      </c>
      <c r="C2582" t="s">
        <v>8157</v>
      </c>
      <c r="D2582" t="s">
        <v>8057</v>
      </c>
      <c r="E2582" t="s">
        <v>8699</v>
      </c>
      <c r="F2582" t="s">
        <v>8761</v>
      </c>
      <c r="G2582" t="s">
        <v>8029</v>
      </c>
      <c r="H2582" t="s">
        <v>8030</v>
      </c>
      <c r="I2582">
        <v>209.26</v>
      </c>
      <c r="J2582">
        <v>418.52</v>
      </c>
      <c r="K2582">
        <v>371.64</v>
      </c>
    </row>
    <row r="2583" spans="1:11" x14ac:dyDescent="0.35">
      <c r="A2583" t="s">
        <v>1339</v>
      </c>
      <c r="B2583" t="s">
        <v>8794</v>
      </c>
      <c r="C2583" t="s">
        <v>8157</v>
      </c>
      <c r="D2583" t="s">
        <v>8307</v>
      </c>
      <c r="E2583" t="s">
        <v>8700</v>
      </c>
      <c r="F2583" t="s">
        <v>8761</v>
      </c>
      <c r="G2583" t="s">
        <v>8029</v>
      </c>
      <c r="H2583" t="s">
        <v>8030</v>
      </c>
      <c r="I2583">
        <v>1466.01</v>
      </c>
      <c r="J2583">
        <v>2932.02</v>
      </c>
      <c r="K2583">
        <v>3037.57</v>
      </c>
    </row>
    <row r="2584" spans="1:11" x14ac:dyDescent="0.35">
      <c r="A2584" t="s">
        <v>1339</v>
      </c>
      <c r="B2584" t="s">
        <v>8794</v>
      </c>
      <c r="C2584" t="s">
        <v>8157</v>
      </c>
      <c r="D2584" t="s">
        <v>8540</v>
      </c>
      <c r="E2584" t="s">
        <v>8700</v>
      </c>
      <c r="F2584" t="s">
        <v>8761</v>
      </c>
      <c r="G2584" t="s">
        <v>8029</v>
      </c>
      <c r="H2584" t="s">
        <v>8030</v>
      </c>
      <c r="I2584">
        <v>469.79</v>
      </c>
      <c r="J2584">
        <v>939.58</v>
      </c>
      <c r="K2584">
        <v>973.41</v>
      </c>
    </row>
    <row r="2585" spans="1:11" x14ac:dyDescent="0.35">
      <c r="A2585" t="s">
        <v>1339</v>
      </c>
      <c r="B2585" t="s">
        <v>8794</v>
      </c>
      <c r="C2585" t="s">
        <v>8157</v>
      </c>
      <c r="D2585" t="s">
        <v>8322</v>
      </c>
      <c r="E2585" t="s">
        <v>8700</v>
      </c>
      <c r="F2585" t="s">
        <v>8761</v>
      </c>
      <c r="G2585" t="s">
        <v>8029</v>
      </c>
      <c r="H2585" t="s">
        <v>8030</v>
      </c>
      <c r="I2585">
        <v>1308.94</v>
      </c>
      <c r="J2585">
        <v>2617.88</v>
      </c>
      <c r="K2585">
        <v>2641.37</v>
      </c>
    </row>
    <row r="2586" spans="1:11" x14ac:dyDescent="0.35">
      <c r="A2586" t="s">
        <v>1339</v>
      </c>
      <c r="B2586" t="s">
        <v>8794</v>
      </c>
      <c r="C2586" t="s">
        <v>8157</v>
      </c>
      <c r="D2586" t="s">
        <v>8390</v>
      </c>
      <c r="E2586" t="s">
        <v>8700</v>
      </c>
      <c r="F2586" t="s">
        <v>8761</v>
      </c>
      <c r="G2586" t="s">
        <v>8029</v>
      </c>
      <c r="H2586" t="s">
        <v>8030</v>
      </c>
      <c r="I2586">
        <v>469.79</v>
      </c>
      <c r="J2586">
        <v>939.58</v>
      </c>
      <c r="K2586">
        <v>973.41</v>
      </c>
    </row>
    <row r="2587" spans="1:11" x14ac:dyDescent="0.35">
      <c r="A2587" t="s">
        <v>1339</v>
      </c>
      <c r="B2587" t="s">
        <v>8794</v>
      </c>
      <c r="C2587" t="s">
        <v>8157</v>
      </c>
      <c r="D2587" t="s">
        <v>8216</v>
      </c>
      <c r="E2587" t="s">
        <v>8700</v>
      </c>
      <c r="F2587" t="s">
        <v>8761</v>
      </c>
      <c r="G2587" t="s">
        <v>8029</v>
      </c>
      <c r="H2587" t="s">
        <v>8030</v>
      </c>
      <c r="I2587">
        <v>202.33</v>
      </c>
      <c r="J2587">
        <v>404.66</v>
      </c>
      <c r="K2587">
        <v>374.31</v>
      </c>
    </row>
    <row r="2588" spans="1:11" x14ac:dyDescent="0.35">
      <c r="A2588" t="s">
        <v>1339</v>
      </c>
      <c r="B2588" t="s">
        <v>8794</v>
      </c>
      <c r="C2588" t="s">
        <v>8157</v>
      </c>
      <c r="D2588" t="s">
        <v>8229</v>
      </c>
      <c r="E2588" t="s">
        <v>8700</v>
      </c>
      <c r="F2588" t="s">
        <v>8761</v>
      </c>
      <c r="G2588" t="s">
        <v>8029</v>
      </c>
      <c r="H2588" t="s">
        <v>8030</v>
      </c>
      <c r="I2588">
        <v>149.03</v>
      </c>
      <c r="J2588">
        <v>298.06</v>
      </c>
      <c r="K2588">
        <v>220.57</v>
      </c>
    </row>
    <row r="2589" spans="1:11" x14ac:dyDescent="0.35">
      <c r="A2589" t="s">
        <v>1340</v>
      </c>
      <c r="B2589" t="s">
        <v>8794</v>
      </c>
      <c r="C2589" t="s">
        <v>8157</v>
      </c>
      <c r="D2589" t="s">
        <v>8163</v>
      </c>
      <c r="E2589" t="s">
        <v>8716</v>
      </c>
      <c r="F2589" t="s">
        <v>8761</v>
      </c>
      <c r="G2589" t="s">
        <v>8029</v>
      </c>
      <c r="H2589" t="s">
        <v>8030</v>
      </c>
      <c r="I2589">
        <v>744.27</v>
      </c>
      <c r="J2589">
        <v>1488.54</v>
      </c>
      <c r="K2589">
        <v>1321.83</v>
      </c>
    </row>
    <row r="2590" spans="1:11" x14ac:dyDescent="0.35">
      <c r="A2590" t="s">
        <v>1341</v>
      </c>
      <c r="B2590" t="s">
        <v>8795</v>
      </c>
      <c r="C2590" t="s">
        <v>8157</v>
      </c>
      <c r="D2590" t="s">
        <v>8535</v>
      </c>
      <c r="E2590" t="s">
        <v>8036</v>
      </c>
      <c r="F2590" t="s">
        <v>8761</v>
      </c>
      <c r="G2590" t="s">
        <v>8029</v>
      </c>
      <c r="H2590" t="s">
        <v>8030</v>
      </c>
      <c r="I2590">
        <v>469.79</v>
      </c>
      <c r="J2590">
        <v>939.58</v>
      </c>
      <c r="K2590">
        <v>973.41</v>
      </c>
    </row>
    <row r="2591" spans="1:11" x14ac:dyDescent="0.35">
      <c r="A2591" t="s">
        <v>1342</v>
      </c>
      <c r="B2591" t="s">
        <v>8304</v>
      </c>
      <c r="C2591" t="s">
        <v>8025</v>
      </c>
      <c r="D2591" t="s">
        <v>8539</v>
      </c>
      <c r="E2591" t="s">
        <v>8268</v>
      </c>
      <c r="F2591" t="s">
        <v>8761</v>
      </c>
      <c r="G2591" t="s">
        <v>8029</v>
      </c>
      <c r="H2591" t="s">
        <v>8030</v>
      </c>
      <c r="I2591">
        <v>469.79</v>
      </c>
      <c r="J2591">
        <v>939.58</v>
      </c>
      <c r="K2591">
        <v>973.41</v>
      </c>
    </row>
    <row r="2592" spans="1:11" x14ac:dyDescent="0.35">
      <c r="A2592" t="s">
        <v>1342</v>
      </c>
      <c r="B2592" t="s">
        <v>8304</v>
      </c>
      <c r="C2592" t="s">
        <v>8025</v>
      </c>
      <c r="D2592" t="s">
        <v>8234</v>
      </c>
      <c r="E2592" t="s">
        <v>8268</v>
      </c>
      <c r="F2592" t="s">
        <v>8761</v>
      </c>
      <c r="G2592" t="s">
        <v>8029</v>
      </c>
      <c r="H2592" t="s">
        <v>8030</v>
      </c>
      <c r="I2592">
        <v>202.33</v>
      </c>
      <c r="J2592">
        <v>404.66</v>
      </c>
      <c r="K2592">
        <v>374.31</v>
      </c>
    </row>
    <row r="2593" spans="1:11" x14ac:dyDescent="0.35">
      <c r="A2593" t="s">
        <v>1342</v>
      </c>
      <c r="B2593" t="s">
        <v>8304</v>
      </c>
      <c r="C2593" t="s">
        <v>8025</v>
      </c>
      <c r="D2593" t="s">
        <v>8227</v>
      </c>
      <c r="E2593" t="s">
        <v>8268</v>
      </c>
      <c r="F2593" t="s">
        <v>8761</v>
      </c>
      <c r="G2593" t="s">
        <v>8029</v>
      </c>
      <c r="H2593" t="s">
        <v>8030</v>
      </c>
      <c r="I2593">
        <v>1308.94</v>
      </c>
      <c r="J2593">
        <v>2617.88</v>
      </c>
      <c r="K2593">
        <v>2641.37</v>
      </c>
    </row>
    <row r="2594" spans="1:11" x14ac:dyDescent="0.35">
      <c r="A2594" t="s">
        <v>1342</v>
      </c>
      <c r="B2594" t="s">
        <v>8304</v>
      </c>
      <c r="C2594" t="s">
        <v>8025</v>
      </c>
      <c r="D2594" t="s">
        <v>8074</v>
      </c>
      <c r="E2594" t="s">
        <v>8268</v>
      </c>
      <c r="F2594" t="s">
        <v>8761</v>
      </c>
      <c r="G2594" t="s">
        <v>8029</v>
      </c>
      <c r="H2594" t="s">
        <v>8030</v>
      </c>
      <c r="I2594">
        <v>20.190000000000001</v>
      </c>
      <c r="J2594">
        <v>40.380000000000003</v>
      </c>
      <c r="K2594">
        <v>27.76</v>
      </c>
    </row>
    <row r="2595" spans="1:11" x14ac:dyDescent="0.35">
      <c r="A2595" t="s">
        <v>1342</v>
      </c>
      <c r="B2595" t="s">
        <v>8304</v>
      </c>
      <c r="C2595" t="s">
        <v>8025</v>
      </c>
      <c r="D2595" t="s">
        <v>8534</v>
      </c>
      <c r="E2595" t="s">
        <v>8268</v>
      </c>
      <c r="F2595" t="s">
        <v>8761</v>
      </c>
      <c r="G2595" t="s">
        <v>8029</v>
      </c>
      <c r="H2595" t="s">
        <v>8030</v>
      </c>
      <c r="I2595">
        <v>469.79</v>
      </c>
      <c r="J2595">
        <v>939.58</v>
      </c>
      <c r="K2595">
        <v>973.41</v>
      </c>
    </row>
    <row r="2596" spans="1:11" x14ac:dyDescent="0.35">
      <c r="A2596" t="s">
        <v>1342</v>
      </c>
      <c r="B2596" t="s">
        <v>8304</v>
      </c>
      <c r="C2596" t="s">
        <v>8025</v>
      </c>
      <c r="D2596" t="s">
        <v>8238</v>
      </c>
      <c r="E2596" t="s">
        <v>8268</v>
      </c>
      <c r="F2596" t="s">
        <v>8761</v>
      </c>
      <c r="G2596" t="s">
        <v>8029</v>
      </c>
      <c r="H2596" t="s">
        <v>8030</v>
      </c>
      <c r="I2596">
        <v>1466.01</v>
      </c>
      <c r="J2596">
        <v>2932.02</v>
      </c>
      <c r="K2596">
        <v>3037.57</v>
      </c>
    </row>
    <row r="2597" spans="1:11" x14ac:dyDescent="0.35">
      <c r="A2597" t="s">
        <v>1342</v>
      </c>
      <c r="B2597" t="s">
        <v>8304</v>
      </c>
      <c r="C2597" t="s">
        <v>8025</v>
      </c>
      <c r="D2597" t="s">
        <v>8162</v>
      </c>
      <c r="E2597" t="s">
        <v>8268</v>
      </c>
      <c r="F2597" t="s">
        <v>8761</v>
      </c>
      <c r="G2597" t="s">
        <v>8029</v>
      </c>
      <c r="H2597" t="s">
        <v>8030</v>
      </c>
      <c r="I2597">
        <v>53.99</v>
      </c>
      <c r="J2597">
        <v>107.98</v>
      </c>
      <c r="K2597">
        <v>74.239999999999995</v>
      </c>
    </row>
    <row r="2598" spans="1:11" x14ac:dyDescent="0.35">
      <c r="A2598" t="s">
        <v>1342</v>
      </c>
      <c r="B2598" t="s">
        <v>8304</v>
      </c>
      <c r="C2598" t="s">
        <v>8025</v>
      </c>
      <c r="D2598" t="s">
        <v>8322</v>
      </c>
      <c r="E2598" t="s">
        <v>8268</v>
      </c>
      <c r="F2598" t="s">
        <v>8761</v>
      </c>
      <c r="G2598" t="s">
        <v>8029</v>
      </c>
      <c r="H2598" t="s">
        <v>8030</v>
      </c>
      <c r="I2598">
        <v>1308.94</v>
      </c>
      <c r="J2598">
        <v>2617.88</v>
      </c>
      <c r="K2598">
        <v>2641.37</v>
      </c>
    </row>
    <row r="2599" spans="1:11" x14ac:dyDescent="0.35">
      <c r="A2599" t="s">
        <v>1342</v>
      </c>
      <c r="B2599" t="s">
        <v>8304</v>
      </c>
      <c r="C2599" t="s">
        <v>8025</v>
      </c>
      <c r="D2599" t="s">
        <v>8172</v>
      </c>
      <c r="E2599" t="s">
        <v>8268</v>
      </c>
      <c r="F2599" t="s">
        <v>8761</v>
      </c>
      <c r="G2599" t="s">
        <v>8029</v>
      </c>
      <c r="H2599" t="s">
        <v>8030</v>
      </c>
      <c r="I2599">
        <v>35.99</v>
      </c>
      <c r="J2599">
        <v>71.98</v>
      </c>
      <c r="K2599">
        <v>49.49</v>
      </c>
    </row>
    <row r="2600" spans="1:11" x14ac:dyDescent="0.35">
      <c r="A2600" t="s">
        <v>1343</v>
      </c>
      <c r="B2600" t="s">
        <v>8796</v>
      </c>
      <c r="C2600" t="s">
        <v>8025</v>
      </c>
      <c r="D2600" t="s">
        <v>8062</v>
      </c>
      <c r="E2600" t="s">
        <v>8308</v>
      </c>
      <c r="F2600" t="s">
        <v>8761</v>
      </c>
      <c r="G2600" t="s">
        <v>8029</v>
      </c>
      <c r="H2600" t="s">
        <v>8030</v>
      </c>
      <c r="I2600">
        <v>125.42</v>
      </c>
      <c r="J2600">
        <v>250.84</v>
      </c>
      <c r="K2600">
        <v>185.61</v>
      </c>
    </row>
    <row r="2601" spans="1:11" x14ac:dyDescent="0.35">
      <c r="A2601" t="s">
        <v>1343</v>
      </c>
      <c r="B2601" t="s">
        <v>8796</v>
      </c>
      <c r="C2601" t="s">
        <v>8025</v>
      </c>
      <c r="D2601" t="s">
        <v>8063</v>
      </c>
      <c r="E2601" t="s">
        <v>8308</v>
      </c>
      <c r="F2601" t="s">
        <v>8761</v>
      </c>
      <c r="G2601" t="s">
        <v>8029</v>
      </c>
      <c r="H2601" t="s">
        <v>8030</v>
      </c>
      <c r="I2601">
        <v>736.15</v>
      </c>
      <c r="J2601">
        <v>1472.3</v>
      </c>
      <c r="K2601">
        <v>1307.3900000000001</v>
      </c>
    </row>
    <row r="2602" spans="1:11" x14ac:dyDescent="0.35">
      <c r="A2602" t="s">
        <v>1343</v>
      </c>
      <c r="B2602" t="s">
        <v>8796</v>
      </c>
      <c r="C2602" t="s">
        <v>8025</v>
      </c>
      <c r="D2602" t="s">
        <v>8059</v>
      </c>
      <c r="E2602" t="s">
        <v>8308</v>
      </c>
      <c r="F2602" t="s">
        <v>8761</v>
      </c>
      <c r="G2602" t="s">
        <v>8029</v>
      </c>
      <c r="H2602" t="s">
        <v>8030</v>
      </c>
      <c r="I2602">
        <v>65.599999999999994</v>
      </c>
      <c r="J2602">
        <v>131.19999999999999</v>
      </c>
      <c r="K2602">
        <v>97.09</v>
      </c>
    </row>
    <row r="2603" spans="1:11" x14ac:dyDescent="0.35">
      <c r="A2603" t="s">
        <v>1343</v>
      </c>
      <c r="B2603" t="s">
        <v>8796</v>
      </c>
      <c r="C2603" t="s">
        <v>8025</v>
      </c>
      <c r="D2603" t="s">
        <v>8065</v>
      </c>
      <c r="E2603" t="s">
        <v>8308</v>
      </c>
      <c r="F2603" t="s">
        <v>8761</v>
      </c>
      <c r="G2603" t="s">
        <v>8029</v>
      </c>
      <c r="H2603" t="s">
        <v>8030</v>
      </c>
      <c r="I2603">
        <v>209.26</v>
      </c>
      <c r="J2603">
        <v>418.52</v>
      </c>
      <c r="K2603">
        <v>371.64</v>
      </c>
    </row>
    <row r="2604" spans="1:11" x14ac:dyDescent="0.35">
      <c r="A2604" t="s">
        <v>1343</v>
      </c>
      <c r="B2604" t="s">
        <v>8796</v>
      </c>
      <c r="C2604" t="s">
        <v>8025</v>
      </c>
      <c r="D2604" t="s">
        <v>8173</v>
      </c>
      <c r="E2604" t="s">
        <v>8308</v>
      </c>
      <c r="F2604" t="s">
        <v>8761</v>
      </c>
      <c r="G2604" t="s">
        <v>8029</v>
      </c>
      <c r="H2604" t="s">
        <v>8030</v>
      </c>
      <c r="I2604">
        <v>647.99</v>
      </c>
      <c r="J2604">
        <v>1295.98</v>
      </c>
      <c r="K2604">
        <v>1196.8699999999999</v>
      </c>
    </row>
    <row r="2605" spans="1:11" x14ac:dyDescent="0.35">
      <c r="A2605" t="s">
        <v>1343</v>
      </c>
      <c r="B2605" t="s">
        <v>8796</v>
      </c>
      <c r="C2605" t="s">
        <v>8025</v>
      </c>
      <c r="D2605" t="s">
        <v>8068</v>
      </c>
      <c r="E2605" t="s">
        <v>8308</v>
      </c>
      <c r="F2605" t="s">
        <v>8761</v>
      </c>
      <c r="G2605" t="s">
        <v>8029</v>
      </c>
      <c r="H2605" t="s">
        <v>8030</v>
      </c>
      <c r="I2605">
        <v>1229.46</v>
      </c>
      <c r="J2605">
        <v>2458.92</v>
      </c>
      <c r="K2605">
        <v>2211.62</v>
      </c>
    </row>
    <row r="2606" spans="1:11" x14ac:dyDescent="0.35">
      <c r="A2606" t="s">
        <v>1344</v>
      </c>
      <c r="B2606" t="s">
        <v>8796</v>
      </c>
      <c r="C2606" t="s">
        <v>8025</v>
      </c>
      <c r="D2606" t="s">
        <v>8050</v>
      </c>
      <c r="E2606" t="s">
        <v>8422</v>
      </c>
      <c r="F2606" t="s">
        <v>8761</v>
      </c>
      <c r="G2606" t="s">
        <v>8029</v>
      </c>
      <c r="H2606" t="s">
        <v>8030</v>
      </c>
      <c r="I2606">
        <v>14.13</v>
      </c>
      <c r="J2606">
        <v>28.26</v>
      </c>
      <c r="K2606">
        <v>19.43</v>
      </c>
    </row>
    <row r="2607" spans="1:11" x14ac:dyDescent="0.35">
      <c r="A2607" t="s">
        <v>1344</v>
      </c>
      <c r="B2607" t="s">
        <v>8796</v>
      </c>
      <c r="C2607" t="s">
        <v>8025</v>
      </c>
      <c r="D2607" t="s">
        <v>8227</v>
      </c>
      <c r="E2607" t="s">
        <v>8422</v>
      </c>
      <c r="F2607" t="s">
        <v>8761</v>
      </c>
      <c r="G2607" t="s">
        <v>8029</v>
      </c>
      <c r="H2607" t="s">
        <v>8030</v>
      </c>
      <c r="I2607">
        <v>1308.94</v>
      </c>
      <c r="J2607">
        <v>2617.88</v>
      </c>
      <c r="K2607">
        <v>2641.37</v>
      </c>
    </row>
    <row r="2608" spans="1:11" x14ac:dyDescent="0.35">
      <c r="A2608" t="s">
        <v>1344</v>
      </c>
      <c r="B2608" t="s">
        <v>8796</v>
      </c>
      <c r="C2608" t="s">
        <v>8025</v>
      </c>
      <c r="D2608" t="s">
        <v>8225</v>
      </c>
      <c r="E2608" t="s">
        <v>8422</v>
      </c>
      <c r="F2608" t="s">
        <v>8761</v>
      </c>
      <c r="G2608" t="s">
        <v>8029</v>
      </c>
      <c r="H2608" t="s">
        <v>8030</v>
      </c>
      <c r="I2608">
        <v>1308.94</v>
      </c>
      <c r="J2608">
        <v>2617.88</v>
      </c>
      <c r="K2608">
        <v>2641.37</v>
      </c>
    </row>
    <row r="2609" spans="1:11" x14ac:dyDescent="0.35">
      <c r="A2609" t="s">
        <v>1344</v>
      </c>
      <c r="B2609" t="s">
        <v>8796</v>
      </c>
      <c r="C2609" t="s">
        <v>8025</v>
      </c>
      <c r="D2609" t="s">
        <v>8219</v>
      </c>
      <c r="E2609" t="s">
        <v>8422</v>
      </c>
      <c r="F2609" t="s">
        <v>8761</v>
      </c>
      <c r="G2609" t="s">
        <v>8029</v>
      </c>
      <c r="H2609" t="s">
        <v>8030</v>
      </c>
      <c r="I2609">
        <v>600.26</v>
      </c>
      <c r="J2609">
        <v>1200.52</v>
      </c>
      <c r="K2609">
        <v>1211.3</v>
      </c>
    </row>
    <row r="2610" spans="1:11" x14ac:dyDescent="0.35">
      <c r="A2610" t="s">
        <v>1344</v>
      </c>
      <c r="B2610" t="s">
        <v>8796</v>
      </c>
      <c r="C2610" t="s">
        <v>8025</v>
      </c>
      <c r="D2610" t="s">
        <v>8322</v>
      </c>
      <c r="E2610" t="s">
        <v>8422</v>
      </c>
      <c r="F2610" t="s">
        <v>8761</v>
      </c>
      <c r="G2610" t="s">
        <v>8029</v>
      </c>
      <c r="H2610" t="s">
        <v>8030</v>
      </c>
      <c r="I2610">
        <v>1308.94</v>
      </c>
      <c r="J2610">
        <v>2617.88</v>
      </c>
      <c r="K2610">
        <v>2641.37</v>
      </c>
    </row>
    <row r="2611" spans="1:11" x14ac:dyDescent="0.35">
      <c r="A2611" t="s">
        <v>1344</v>
      </c>
      <c r="B2611" t="s">
        <v>8796</v>
      </c>
      <c r="C2611" t="s">
        <v>8025</v>
      </c>
      <c r="D2611" t="s">
        <v>8341</v>
      </c>
      <c r="E2611" t="s">
        <v>8422</v>
      </c>
      <c r="F2611" t="s">
        <v>8761</v>
      </c>
      <c r="G2611" t="s">
        <v>8029</v>
      </c>
      <c r="H2611" t="s">
        <v>8030</v>
      </c>
      <c r="I2611">
        <v>600.26</v>
      </c>
      <c r="J2611">
        <v>1200.52</v>
      </c>
      <c r="K2611">
        <v>1211.3</v>
      </c>
    </row>
    <row r="2612" spans="1:11" x14ac:dyDescent="0.35">
      <c r="A2612" t="s">
        <v>1344</v>
      </c>
      <c r="B2612" t="s">
        <v>8796</v>
      </c>
      <c r="C2612" t="s">
        <v>8025</v>
      </c>
      <c r="D2612" t="s">
        <v>8213</v>
      </c>
      <c r="E2612" t="s">
        <v>8422</v>
      </c>
      <c r="F2612" t="s">
        <v>8761</v>
      </c>
      <c r="G2612" t="s">
        <v>8029</v>
      </c>
      <c r="H2612" t="s">
        <v>8030</v>
      </c>
      <c r="I2612">
        <v>165.23</v>
      </c>
      <c r="J2612">
        <v>330.46</v>
      </c>
      <c r="K2612">
        <v>244.54</v>
      </c>
    </row>
    <row r="2613" spans="1:11" x14ac:dyDescent="0.35">
      <c r="A2613" t="s">
        <v>1345</v>
      </c>
      <c r="B2613" t="s">
        <v>8797</v>
      </c>
      <c r="C2613" t="s">
        <v>8025</v>
      </c>
      <c r="D2613" t="s">
        <v>8049</v>
      </c>
      <c r="E2613" t="s">
        <v>8085</v>
      </c>
      <c r="F2613" t="s">
        <v>8761</v>
      </c>
      <c r="G2613" t="s">
        <v>8029</v>
      </c>
      <c r="H2613" t="s">
        <v>8030</v>
      </c>
      <c r="I2613">
        <v>36.450000000000003</v>
      </c>
      <c r="J2613">
        <v>72.900000000000006</v>
      </c>
      <c r="K2613">
        <v>53.94</v>
      </c>
    </row>
    <row r="2614" spans="1:11" x14ac:dyDescent="0.35">
      <c r="A2614" t="s">
        <v>1345</v>
      </c>
      <c r="B2614" t="s">
        <v>8797</v>
      </c>
      <c r="C2614" t="s">
        <v>8025</v>
      </c>
      <c r="D2614" t="s">
        <v>8057</v>
      </c>
      <c r="E2614" t="s">
        <v>8085</v>
      </c>
      <c r="F2614" t="s">
        <v>8761</v>
      </c>
      <c r="G2614" t="s">
        <v>8029</v>
      </c>
      <c r="H2614" t="s">
        <v>8030</v>
      </c>
      <c r="I2614">
        <v>209.26</v>
      </c>
      <c r="J2614">
        <v>418.52</v>
      </c>
      <c r="K2614">
        <v>371.64</v>
      </c>
    </row>
    <row r="2615" spans="1:11" x14ac:dyDescent="0.35">
      <c r="A2615" t="s">
        <v>1345</v>
      </c>
      <c r="B2615" t="s">
        <v>8797</v>
      </c>
      <c r="C2615" t="s">
        <v>8025</v>
      </c>
      <c r="D2615" t="s">
        <v>8166</v>
      </c>
      <c r="E2615" t="s">
        <v>8085</v>
      </c>
      <c r="F2615" t="s">
        <v>8761</v>
      </c>
      <c r="G2615" t="s">
        <v>8029</v>
      </c>
      <c r="H2615" t="s">
        <v>8030</v>
      </c>
      <c r="I2615">
        <v>35.99</v>
      </c>
      <c r="J2615">
        <v>71.98</v>
      </c>
      <c r="K2615">
        <v>49.49</v>
      </c>
    </row>
    <row r="2616" spans="1:11" x14ac:dyDescent="0.35">
      <c r="A2616" t="s">
        <v>1345</v>
      </c>
      <c r="B2616" t="s">
        <v>8797</v>
      </c>
      <c r="C2616" t="s">
        <v>8025</v>
      </c>
      <c r="D2616" t="s">
        <v>8075</v>
      </c>
      <c r="E2616" t="s">
        <v>8085</v>
      </c>
      <c r="F2616" t="s">
        <v>8761</v>
      </c>
      <c r="G2616" t="s">
        <v>8029</v>
      </c>
      <c r="H2616" t="s">
        <v>8030</v>
      </c>
      <c r="I2616">
        <v>52.65</v>
      </c>
      <c r="J2616">
        <v>105.3</v>
      </c>
      <c r="K2616">
        <v>77.92</v>
      </c>
    </row>
    <row r="2617" spans="1:11" x14ac:dyDescent="0.35">
      <c r="A2617" t="s">
        <v>1345</v>
      </c>
      <c r="B2617" t="s">
        <v>8797</v>
      </c>
      <c r="C2617" t="s">
        <v>8025</v>
      </c>
      <c r="D2617" t="s">
        <v>8068</v>
      </c>
      <c r="E2617" t="s">
        <v>8085</v>
      </c>
      <c r="F2617" t="s">
        <v>8761</v>
      </c>
      <c r="G2617" t="s">
        <v>8029</v>
      </c>
      <c r="H2617" t="s">
        <v>8030</v>
      </c>
      <c r="I2617">
        <v>1229.46</v>
      </c>
      <c r="J2617">
        <v>2458.92</v>
      </c>
      <c r="K2617">
        <v>2211.62</v>
      </c>
    </row>
    <row r="2618" spans="1:11" x14ac:dyDescent="0.35">
      <c r="A2618" t="s">
        <v>1345</v>
      </c>
      <c r="B2618" t="s">
        <v>8797</v>
      </c>
      <c r="C2618" t="s">
        <v>8025</v>
      </c>
      <c r="D2618" t="s">
        <v>8241</v>
      </c>
      <c r="E2618" t="s">
        <v>8085</v>
      </c>
      <c r="F2618" t="s">
        <v>8761</v>
      </c>
      <c r="G2618" t="s">
        <v>8029</v>
      </c>
      <c r="H2618" t="s">
        <v>8030</v>
      </c>
      <c r="I2618">
        <v>53.99</v>
      </c>
      <c r="J2618">
        <v>107.98</v>
      </c>
      <c r="K2618">
        <v>74.239999999999995</v>
      </c>
    </row>
    <row r="2619" spans="1:11" x14ac:dyDescent="0.35">
      <c r="A2619" t="s">
        <v>1345</v>
      </c>
      <c r="B2619" t="s">
        <v>8797</v>
      </c>
      <c r="C2619" t="s">
        <v>8025</v>
      </c>
      <c r="D2619" t="s">
        <v>8052</v>
      </c>
      <c r="E2619" t="s">
        <v>8085</v>
      </c>
      <c r="F2619" t="s">
        <v>8761</v>
      </c>
      <c r="G2619" t="s">
        <v>8029</v>
      </c>
      <c r="H2619" t="s">
        <v>8030</v>
      </c>
      <c r="I2619">
        <v>141.62</v>
      </c>
      <c r="J2619">
        <v>283.24</v>
      </c>
      <c r="K2619">
        <v>209.59</v>
      </c>
    </row>
    <row r="2620" spans="1:11" x14ac:dyDescent="0.35">
      <c r="A2620" t="s">
        <v>1345</v>
      </c>
      <c r="B2620" t="s">
        <v>8797</v>
      </c>
      <c r="C2620" t="s">
        <v>8025</v>
      </c>
      <c r="D2620" t="s">
        <v>8062</v>
      </c>
      <c r="E2620" t="s">
        <v>8085</v>
      </c>
      <c r="F2620" t="s">
        <v>8761</v>
      </c>
      <c r="G2620" t="s">
        <v>8029</v>
      </c>
      <c r="H2620" t="s">
        <v>8030</v>
      </c>
      <c r="I2620">
        <v>125.42</v>
      </c>
      <c r="J2620">
        <v>250.84</v>
      </c>
      <c r="K2620">
        <v>185.61</v>
      </c>
    </row>
    <row r="2621" spans="1:11" x14ac:dyDescent="0.35">
      <c r="A2621" t="s">
        <v>1345</v>
      </c>
      <c r="B2621" t="s">
        <v>8797</v>
      </c>
      <c r="C2621" t="s">
        <v>8025</v>
      </c>
      <c r="D2621" t="s">
        <v>8064</v>
      </c>
      <c r="E2621" t="s">
        <v>8085</v>
      </c>
      <c r="F2621" t="s">
        <v>8761</v>
      </c>
      <c r="G2621" t="s">
        <v>8029</v>
      </c>
      <c r="H2621" t="s">
        <v>8030</v>
      </c>
      <c r="I2621">
        <v>20.190000000000001</v>
      </c>
      <c r="J2621">
        <v>40.380000000000003</v>
      </c>
      <c r="K2621">
        <v>27.76</v>
      </c>
    </row>
    <row r="2622" spans="1:11" x14ac:dyDescent="0.35">
      <c r="A2622" t="s">
        <v>1345</v>
      </c>
      <c r="B2622" t="s">
        <v>8797</v>
      </c>
      <c r="C2622" t="s">
        <v>8025</v>
      </c>
      <c r="D2622" t="s">
        <v>8074</v>
      </c>
      <c r="E2622" t="s">
        <v>8085</v>
      </c>
      <c r="F2622" t="s">
        <v>8761</v>
      </c>
      <c r="G2622" t="s">
        <v>8029</v>
      </c>
      <c r="H2622" t="s">
        <v>8030</v>
      </c>
      <c r="I2622">
        <v>20.190000000000001</v>
      </c>
      <c r="J2622">
        <v>40.380000000000003</v>
      </c>
      <c r="K2622">
        <v>27.76</v>
      </c>
    </row>
    <row r="2623" spans="1:11" x14ac:dyDescent="0.35">
      <c r="A2623" t="s">
        <v>1346</v>
      </c>
      <c r="B2623" t="s">
        <v>8797</v>
      </c>
      <c r="C2623" t="s">
        <v>8025</v>
      </c>
      <c r="D2623" t="s">
        <v>8059</v>
      </c>
      <c r="E2623" t="s">
        <v>8046</v>
      </c>
      <c r="F2623" t="s">
        <v>8761</v>
      </c>
      <c r="G2623" t="s">
        <v>8029</v>
      </c>
      <c r="H2623" t="s">
        <v>8030</v>
      </c>
      <c r="I2623">
        <v>65.599999999999994</v>
      </c>
      <c r="J2623">
        <v>131.19999999999999</v>
      </c>
      <c r="K2623">
        <v>97.09</v>
      </c>
    </row>
    <row r="2624" spans="1:11" x14ac:dyDescent="0.35">
      <c r="A2624" t="s">
        <v>1346</v>
      </c>
      <c r="B2624" t="s">
        <v>8797</v>
      </c>
      <c r="C2624" t="s">
        <v>8025</v>
      </c>
      <c r="D2624" t="s">
        <v>8128</v>
      </c>
      <c r="E2624" t="s">
        <v>8046</v>
      </c>
      <c r="F2624" t="s">
        <v>8761</v>
      </c>
      <c r="G2624" t="s">
        <v>8029</v>
      </c>
      <c r="H2624" t="s">
        <v>8030</v>
      </c>
      <c r="I2624">
        <v>736.15</v>
      </c>
      <c r="J2624">
        <v>1472.3</v>
      </c>
      <c r="K2624">
        <v>1307.3900000000001</v>
      </c>
    </row>
    <row r="2625" spans="1:11" x14ac:dyDescent="0.35">
      <c r="A2625" t="s">
        <v>1346</v>
      </c>
      <c r="B2625" t="s">
        <v>8797</v>
      </c>
      <c r="C2625" t="s">
        <v>8025</v>
      </c>
      <c r="D2625" t="s">
        <v>8070</v>
      </c>
      <c r="E2625" t="s">
        <v>8046</v>
      </c>
      <c r="F2625" t="s">
        <v>8761</v>
      </c>
      <c r="G2625" t="s">
        <v>8029</v>
      </c>
      <c r="H2625" t="s">
        <v>8030</v>
      </c>
      <c r="I2625">
        <v>1229.46</v>
      </c>
      <c r="J2625">
        <v>2458.92</v>
      </c>
      <c r="K2625">
        <v>2211.62</v>
      </c>
    </row>
    <row r="2626" spans="1:11" x14ac:dyDescent="0.35">
      <c r="A2626" t="s">
        <v>1346</v>
      </c>
      <c r="B2626" t="s">
        <v>8797</v>
      </c>
      <c r="C2626" t="s">
        <v>8025</v>
      </c>
      <c r="D2626" t="s">
        <v>8126</v>
      </c>
      <c r="E2626" t="s">
        <v>8046</v>
      </c>
      <c r="F2626" t="s">
        <v>8761</v>
      </c>
      <c r="G2626" t="s">
        <v>8029</v>
      </c>
      <c r="H2626" t="s">
        <v>8030</v>
      </c>
      <c r="I2626">
        <v>744.27</v>
      </c>
      <c r="J2626">
        <v>1488.54</v>
      </c>
      <c r="K2626">
        <v>1321.83</v>
      </c>
    </row>
    <row r="2627" spans="1:11" x14ac:dyDescent="0.35">
      <c r="A2627" t="s">
        <v>1346</v>
      </c>
      <c r="B2627" t="s">
        <v>8797</v>
      </c>
      <c r="C2627" t="s">
        <v>8025</v>
      </c>
      <c r="D2627" t="s">
        <v>8054</v>
      </c>
      <c r="E2627" t="s">
        <v>8046</v>
      </c>
      <c r="F2627" t="s">
        <v>8761</v>
      </c>
      <c r="G2627" t="s">
        <v>8029</v>
      </c>
      <c r="H2627" t="s">
        <v>8030</v>
      </c>
      <c r="I2627">
        <v>1229.46</v>
      </c>
      <c r="J2627">
        <v>2458.92</v>
      </c>
      <c r="K2627">
        <v>2211.62</v>
      </c>
    </row>
    <row r="2628" spans="1:11" x14ac:dyDescent="0.35">
      <c r="A2628" t="s">
        <v>1346</v>
      </c>
      <c r="B2628" t="s">
        <v>8797</v>
      </c>
      <c r="C2628" t="s">
        <v>8025</v>
      </c>
      <c r="D2628" t="s">
        <v>8052</v>
      </c>
      <c r="E2628" t="s">
        <v>8046</v>
      </c>
      <c r="F2628" t="s">
        <v>8761</v>
      </c>
      <c r="G2628" t="s">
        <v>8029</v>
      </c>
      <c r="H2628" t="s">
        <v>8030</v>
      </c>
      <c r="I2628">
        <v>141.62</v>
      </c>
      <c r="J2628">
        <v>283.24</v>
      </c>
      <c r="K2628">
        <v>209.59</v>
      </c>
    </row>
    <row r="2629" spans="1:11" x14ac:dyDescent="0.35">
      <c r="A2629" t="s">
        <v>1346</v>
      </c>
      <c r="B2629" t="s">
        <v>8797</v>
      </c>
      <c r="C2629" t="s">
        <v>8025</v>
      </c>
      <c r="D2629" t="s">
        <v>8065</v>
      </c>
      <c r="E2629" t="s">
        <v>8046</v>
      </c>
      <c r="F2629" t="s">
        <v>8761</v>
      </c>
      <c r="G2629" t="s">
        <v>8029</v>
      </c>
      <c r="H2629" t="s">
        <v>8030</v>
      </c>
      <c r="I2629">
        <v>209.26</v>
      </c>
      <c r="J2629">
        <v>418.52</v>
      </c>
      <c r="K2629">
        <v>371.64</v>
      </c>
    </row>
    <row r="2630" spans="1:11" x14ac:dyDescent="0.35">
      <c r="A2630" t="s">
        <v>1346</v>
      </c>
      <c r="B2630" t="s">
        <v>8797</v>
      </c>
      <c r="C2630" t="s">
        <v>8025</v>
      </c>
      <c r="D2630" t="s">
        <v>8129</v>
      </c>
      <c r="E2630" t="s">
        <v>8046</v>
      </c>
      <c r="F2630" t="s">
        <v>8761</v>
      </c>
      <c r="G2630" t="s">
        <v>8029</v>
      </c>
      <c r="H2630" t="s">
        <v>8030</v>
      </c>
      <c r="I2630">
        <v>20.52</v>
      </c>
      <c r="J2630">
        <v>41.04</v>
      </c>
      <c r="K2630">
        <v>30.37</v>
      </c>
    </row>
    <row r="2631" spans="1:11" x14ac:dyDescent="0.35">
      <c r="A2631" t="s">
        <v>1346</v>
      </c>
      <c r="B2631" t="s">
        <v>8797</v>
      </c>
      <c r="C2631" t="s">
        <v>8025</v>
      </c>
      <c r="D2631" t="s">
        <v>8053</v>
      </c>
      <c r="E2631" t="s">
        <v>8046</v>
      </c>
      <c r="F2631" t="s">
        <v>8761</v>
      </c>
      <c r="G2631" t="s">
        <v>8029</v>
      </c>
      <c r="H2631" t="s">
        <v>8030</v>
      </c>
      <c r="I2631">
        <v>22.79</v>
      </c>
      <c r="J2631">
        <v>45.58</v>
      </c>
      <c r="K2631">
        <v>31.34</v>
      </c>
    </row>
    <row r="2632" spans="1:11" x14ac:dyDescent="0.35">
      <c r="A2632" t="s">
        <v>1346</v>
      </c>
      <c r="B2632" t="s">
        <v>8797</v>
      </c>
      <c r="C2632" t="s">
        <v>8025</v>
      </c>
      <c r="D2632" t="s">
        <v>8067</v>
      </c>
      <c r="E2632" t="s">
        <v>8046</v>
      </c>
      <c r="F2632" t="s">
        <v>8761</v>
      </c>
      <c r="G2632" t="s">
        <v>8029</v>
      </c>
      <c r="H2632" t="s">
        <v>8030</v>
      </c>
      <c r="I2632">
        <v>33.770000000000003</v>
      </c>
      <c r="J2632">
        <v>67.540000000000006</v>
      </c>
      <c r="K2632">
        <v>49.99</v>
      </c>
    </row>
    <row r="2633" spans="1:11" x14ac:dyDescent="0.35">
      <c r="A2633" t="s">
        <v>1346</v>
      </c>
      <c r="B2633" t="s">
        <v>8797</v>
      </c>
      <c r="C2633" t="s">
        <v>8025</v>
      </c>
      <c r="D2633" t="s">
        <v>8158</v>
      </c>
      <c r="E2633" t="s">
        <v>8046</v>
      </c>
      <c r="F2633" t="s">
        <v>8761</v>
      </c>
      <c r="G2633" t="s">
        <v>8029</v>
      </c>
      <c r="H2633" t="s">
        <v>8030</v>
      </c>
      <c r="I2633">
        <v>1242.8499999999999</v>
      </c>
      <c r="J2633">
        <v>2485.6999999999998</v>
      </c>
      <c r="K2633">
        <v>2235.71</v>
      </c>
    </row>
    <row r="2634" spans="1:11" x14ac:dyDescent="0.35">
      <c r="A2634" t="s">
        <v>1346</v>
      </c>
      <c r="B2634" t="s">
        <v>8797</v>
      </c>
      <c r="C2634" t="s">
        <v>8025</v>
      </c>
      <c r="D2634" t="s">
        <v>8073</v>
      </c>
      <c r="E2634" t="s">
        <v>8046</v>
      </c>
      <c r="F2634" t="s">
        <v>8761</v>
      </c>
      <c r="G2634" t="s">
        <v>8029</v>
      </c>
      <c r="H2634" t="s">
        <v>8030</v>
      </c>
      <c r="I2634">
        <v>1242.8499999999999</v>
      </c>
      <c r="J2634">
        <v>2485.6999999999998</v>
      </c>
      <c r="K2634">
        <v>2235.71</v>
      </c>
    </row>
    <row r="2635" spans="1:11" x14ac:dyDescent="0.35">
      <c r="A2635" t="s">
        <v>1347</v>
      </c>
      <c r="B2635" t="s">
        <v>8330</v>
      </c>
      <c r="C2635" t="s">
        <v>8111</v>
      </c>
      <c r="D2635" t="s">
        <v>8539</v>
      </c>
      <c r="E2635" t="s">
        <v>8703</v>
      </c>
      <c r="F2635" t="s">
        <v>8761</v>
      </c>
      <c r="G2635" t="s">
        <v>8029</v>
      </c>
      <c r="H2635" t="s">
        <v>8030</v>
      </c>
      <c r="I2635">
        <v>469.79</v>
      </c>
      <c r="J2635">
        <v>939.58</v>
      </c>
      <c r="K2635">
        <v>973.41</v>
      </c>
    </row>
    <row r="2636" spans="1:11" x14ac:dyDescent="0.35">
      <c r="A2636" t="s">
        <v>1347</v>
      </c>
      <c r="B2636" t="s">
        <v>8330</v>
      </c>
      <c r="C2636" t="s">
        <v>8111</v>
      </c>
      <c r="D2636" t="s">
        <v>8238</v>
      </c>
      <c r="E2636" t="s">
        <v>8703</v>
      </c>
      <c r="F2636" t="s">
        <v>8761</v>
      </c>
      <c r="G2636" t="s">
        <v>8029</v>
      </c>
      <c r="H2636" t="s">
        <v>8030</v>
      </c>
      <c r="I2636">
        <v>1466.01</v>
      </c>
      <c r="J2636">
        <v>2932.02</v>
      </c>
      <c r="K2636">
        <v>3037.57</v>
      </c>
    </row>
    <row r="2637" spans="1:11" x14ac:dyDescent="0.35">
      <c r="A2637" t="s">
        <v>1347</v>
      </c>
      <c r="B2637" t="s">
        <v>8330</v>
      </c>
      <c r="C2637" t="s">
        <v>8111</v>
      </c>
      <c r="D2637" t="s">
        <v>8591</v>
      </c>
      <c r="E2637" t="s">
        <v>8703</v>
      </c>
      <c r="F2637" t="s">
        <v>8761</v>
      </c>
      <c r="G2637" t="s">
        <v>8029</v>
      </c>
      <c r="H2637" t="s">
        <v>8030</v>
      </c>
      <c r="I2637">
        <v>214.24</v>
      </c>
      <c r="J2637">
        <v>428.48</v>
      </c>
      <c r="K2637">
        <v>317.07</v>
      </c>
    </row>
    <row r="2638" spans="1:11" x14ac:dyDescent="0.35">
      <c r="A2638" t="s">
        <v>1348</v>
      </c>
      <c r="B2638" t="s">
        <v>8798</v>
      </c>
      <c r="C2638" t="s">
        <v>8111</v>
      </c>
      <c r="D2638" t="s">
        <v>8069</v>
      </c>
      <c r="E2638" t="s">
        <v>8704</v>
      </c>
      <c r="F2638" t="s">
        <v>8761</v>
      </c>
      <c r="G2638" t="s">
        <v>8029</v>
      </c>
      <c r="H2638" t="s">
        <v>8030</v>
      </c>
      <c r="I2638">
        <v>1242.8499999999999</v>
      </c>
      <c r="J2638">
        <v>2485.6999999999998</v>
      </c>
      <c r="K2638">
        <v>2235.71</v>
      </c>
    </row>
    <row r="2639" spans="1:11" x14ac:dyDescent="0.35">
      <c r="A2639" t="s">
        <v>1349</v>
      </c>
      <c r="B2639" t="s">
        <v>8125</v>
      </c>
      <c r="C2639" t="s">
        <v>8111</v>
      </c>
      <c r="D2639" t="s">
        <v>8241</v>
      </c>
      <c r="E2639" t="s">
        <v>8707</v>
      </c>
      <c r="F2639" t="s">
        <v>8761</v>
      </c>
      <c r="G2639" t="s">
        <v>8029</v>
      </c>
      <c r="H2639" t="s">
        <v>8030</v>
      </c>
      <c r="I2639">
        <v>53.99</v>
      </c>
      <c r="J2639">
        <v>107.98</v>
      </c>
      <c r="K2639">
        <v>74.239999999999995</v>
      </c>
    </row>
    <row r="2640" spans="1:11" x14ac:dyDescent="0.35">
      <c r="A2640" t="s">
        <v>1349</v>
      </c>
      <c r="B2640" t="s">
        <v>8125</v>
      </c>
      <c r="C2640" t="s">
        <v>8111</v>
      </c>
      <c r="D2640" t="s">
        <v>8217</v>
      </c>
      <c r="E2640" t="s">
        <v>8707</v>
      </c>
      <c r="F2640" t="s">
        <v>8761</v>
      </c>
      <c r="G2640" t="s">
        <v>8029</v>
      </c>
      <c r="H2640" t="s">
        <v>8030</v>
      </c>
      <c r="I2640">
        <v>183.94</v>
      </c>
      <c r="J2640">
        <v>367.88</v>
      </c>
      <c r="K2640">
        <v>340.29</v>
      </c>
    </row>
    <row r="2641" spans="1:11" x14ac:dyDescent="0.35">
      <c r="A2641" t="s">
        <v>1349</v>
      </c>
      <c r="B2641" t="s">
        <v>8125</v>
      </c>
      <c r="C2641" t="s">
        <v>8111</v>
      </c>
      <c r="D2641" t="s">
        <v>8233</v>
      </c>
      <c r="E2641" t="s">
        <v>8707</v>
      </c>
      <c r="F2641" t="s">
        <v>8761</v>
      </c>
      <c r="G2641" t="s">
        <v>8029</v>
      </c>
      <c r="H2641" t="s">
        <v>8030</v>
      </c>
      <c r="I2641">
        <v>600.26</v>
      </c>
      <c r="J2641">
        <v>1200.52</v>
      </c>
      <c r="K2641">
        <v>1211.3</v>
      </c>
    </row>
    <row r="2642" spans="1:11" x14ac:dyDescent="0.35">
      <c r="A2642" t="s">
        <v>1349</v>
      </c>
      <c r="B2642" t="s">
        <v>8125</v>
      </c>
      <c r="C2642" t="s">
        <v>8111</v>
      </c>
      <c r="D2642" t="s">
        <v>8591</v>
      </c>
      <c r="E2642" t="s">
        <v>8707</v>
      </c>
      <c r="F2642" t="s">
        <v>8761</v>
      </c>
      <c r="G2642" t="s">
        <v>8029</v>
      </c>
      <c r="H2642" t="s">
        <v>8030</v>
      </c>
      <c r="I2642">
        <v>214.24</v>
      </c>
      <c r="J2642">
        <v>428.48</v>
      </c>
      <c r="K2642">
        <v>317.07</v>
      </c>
    </row>
    <row r="2643" spans="1:11" x14ac:dyDescent="0.35">
      <c r="A2643" t="s">
        <v>1349</v>
      </c>
      <c r="B2643" t="s">
        <v>8125</v>
      </c>
      <c r="C2643" t="s">
        <v>8111</v>
      </c>
      <c r="D2643" t="s">
        <v>8543</v>
      </c>
      <c r="E2643" t="s">
        <v>8707</v>
      </c>
      <c r="F2643" t="s">
        <v>8761</v>
      </c>
      <c r="G2643" t="s">
        <v>8029</v>
      </c>
      <c r="H2643" t="s">
        <v>8030</v>
      </c>
      <c r="I2643">
        <v>469.79</v>
      </c>
      <c r="J2643">
        <v>939.58</v>
      </c>
      <c r="K2643">
        <v>973.41</v>
      </c>
    </row>
    <row r="2644" spans="1:11" x14ac:dyDescent="0.35">
      <c r="A2644" t="s">
        <v>1349</v>
      </c>
      <c r="B2644" t="s">
        <v>8125</v>
      </c>
      <c r="C2644" t="s">
        <v>8111</v>
      </c>
      <c r="D2644" t="s">
        <v>8228</v>
      </c>
      <c r="E2644" t="s">
        <v>8707</v>
      </c>
      <c r="F2644" t="s">
        <v>8761</v>
      </c>
      <c r="G2644" t="s">
        <v>8029</v>
      </c>
      <c r="H2644" t="s">
        <v>8030</v>
      </c>
      <c r="I2644">
        <v>780.82</v>
      </c>
      <c r="J2644">
        <v>1561.64</v>
      </c>
      <c r="K2644">
        <v>1444.51</v>
      </c>
    </row>
    <row r="2645" spans="1:11" x14ac:dyDescent="0.35">
      <c r="A2645" t="s">
        <v>1349</v>
      </c>
      <c r="B2645" t="s">
        <v>8125</v>
      </c>
      <c r="C2645" t="s">
        <v>8111</v>
      </c>
      <c r="D2645" t="s">
        <v>8050</v>
      </c>
      <c r="E2645" t="s">
        <v>8707</v>
      </c>
      <c r="F2645" t="s">
        <v>8761</v>
      </c>
      <c r="G2645" t="s">
        <v>8029</v>
      </c>
      <c r="H2645" t="s">
        <v>8030</v>
      </c>
      <c r="I2645">
        <v>14.13</v>
      </c>
      <c r="J2645">
        <v>28.26</v>
      </c>
      <c r="K2645">
        <v>19.43</v>
      </c>
    </row>
    <row r="2646" spans="1:11" x14ac:dyDescent="0.35">
      <c r="A2646" t="s">
        <v>1349</v>
      </c>
      <c r="B2646" t="s">
        <v>8125</v>
      </c>
      <c r="C2646" t="s">
        <v>8111</v>
      </c>
      <c r="D2646" t="s">
        <v>8329</v>
      </c>
      <c r="E2646" t="s">
        <v>8707</v>
      </c>
      <c r="F2646" t="s">
        <v>8761</v>
      </c>
      <c r="G2646" t="s">
        <v>8029</v>
      </c>
      <c r="H2646" t="s">
        <v>8030</v>
      </c>
      <c r="I2646">
        <v>780.82</v>
      </c>
      <c r="J2646">
        <v>1561.64</v>
      </c>
      <c r="K2646">
        <v>1444.51</v>
      </c>
    </row>
    <row r="2647" spans="1:11" x14ac:dyDescent="0.35">
      <c r="A2647" t="s">
        <v>1349</v>
      </c>
      <c r="B2647" t="s">
        <v>8125</v>
      </c>
      <c r="C2647" t="s">
        <v>8111</v>
      </c>
      <c r="D2647" t="s">
        <v>8240</v>
      </c>
      <c r="E2647" t="s">
        <v>8707</v>
      </c>
      <c r="F2647" t="s">
        <v>8761</v>
      </c>
      <c r="G2647" t="s">
        <v>8029</v>
      </c>
      <c r="H2647" t="s">
        <v>8030</v>
      </c>
      <c r="I2647">
        <v>600.26</v>
      </c>
      <c r="J2647">
        <v>1200.52</v>
      </c>
      <c r="K2647">
        <v>1211.3</v>
      </c>
    </row>
    <row r="2648" spans="1:11" x14ac:dyDescent="0.35">
      <c r="A2648" t="s">
        <v>1350</v>
      </c>
      <c r="B2648" t="s">
        <v>8125</v>
      </c>
      <c r="C2648" t="s">
        <v>8111</v>
      </c>
      <c r="D2648" t="s">
        <v>8543</v>
      </c>
      <c r="E2648" t="s">
        <v>8708</v>
      </c>
      <c r="F2648" t="s">
        <v>8761</v>
      </c>
      <c r="G2648" t="s">
        <v>8029</v>
      </c>
      <c r="H2648" t="s">
        <v>8030</v>
      </c>
      <c r="I2648">
        <v>469.79</v>
      </c>
      <c r="J2648">
        <v>939.58</v>
      </c>
      <c r="K2648">
        <v>973.41</v>
      </c>
    </row>
    <row r="2649" spans="1:11" x14ac:dyDescent="0.35">
      <c r="A2649" t="s">
        <v>1350</v>
      </c>
      <c r="B2649" t="s">
        <v>8125</v>
      </c>
      <c r="C2649" t="s">
        <v>8111</v>
      </c>
      <c r="D2649" t="s">
        <v>8074</v>
      </c>
      <c r="E2649" t="s">
        <v>8708</v>
      </c>
      <c r="F2649" t="s">
        <v>8761</v>
      </c>
      <c r="G2649" t="s">
        <v>8029</v>
      </c>
      <c r="H2649" t="s">
        <v>8030</v>
      </c>
      <c r="I2649">
        <v>20.190000000000001</v>
      </c>
      <c r="J2649">
        <v>40.380000000000003</v>
      </c>
      <c r="K2649">
        <v>27.76</v>
      </c>
    </row>
    <row r="2650" spans="1:11" x14ac:dyDescent="0.35">
      <c r="A2650" t="s">
        <v>1351</v>
      </c>
      <c r="B2650" t="s">
        <v>8595</v>
      </c>
      <c r="C2650" t="s">
        <v>8111</v>
      </c>
      <c r="D2650" t="s">
        <v>8055</v>
      </c>
      <c r="E2650" t="s">
        <v>8709</v>
      </c>
      <c r="F2650" t="s">
        <v>8761</v>
      </c>
      <c r="G2650" t="s">
        <v>8029</v>
      </c>
      <c r="H2650" t="s">
        <v>8030</v>
      </c>
      <c r="I2650">
        <v>209.26</v>
      </c>
      <c r="J2650">
        <v>418.52</v>
      </c>
      <c r="K2650">
        <v>371.64</v>
      </c>
    </row>
    <row r="2651" spans="1:11" x14ac:dyDescent="0.35">
      <c r="A2651" t="s">
        <v>1351</v>
      </c>
      <c r="B2651" t="s">
        <v>8595</v>
      </c>
      <c r="C2651" t="s">
        <v>8111</v>
      </c>
      <c r="D2651" t="s">
        <v>8063</v>
      </c>
      <c r="E2651" t="s">
        <v>8709</v>
      </c>
      <c r="F2651" t="s">
        <v>8761</v>
      </c>
      <c r="G2651" t="s">
        <v>8029</v>
      </c>
      <c r="H2651" t="s">
        <v>8030</v>
      </c>
      <c r="I2651">
        <v>736.15</v>
      </c>
      <c r="J2651">
        <v>1472.3</v>
      </c>
      <c r="K2651">
        <v>1307.3900000000001</v>
      </c>
    </row>
    <row r="2652" spans="1:11" x14ac:dyDescent="0.35">
      <c r="A2652" t="s">
        <v>1351</v>
      </c>
      <c r="B2652" t="s">
        <v>8595</v>
      </c>
      <c r="C2652" t="s">
        <v>8111</v>
      </c>
      <c r="D2652" t="s">
        <v>8059</v>
      </c>
      <c r="E2652" t="s">
        <v>8709</v>
      </c>
      <c r="F2652" t="s">
        <v>8761</v>
      </c>
      <c r="G2652" t="s">
        <v>8029</v>
      </c>
      <c r="H2652" t="s">
        <v>8030</v>
      </c>
      <c r="I2652">
        <v>65.599999999999994</v>
      </c>
      <c r="J2652">
        <v>131.19999999999999</v>
      </c>
      <c r="K2652">
        <v>97.09</v>
      </c>
    </row>
    <row r="2653" spans="1:11" x14ac:dyDescent="0.35">
      <c r="A2653" t="s">
        <v>1351</v>
      </c>
      <c r="B2653" t="s">
        <v>8595</v>
      </c>
      <c r="C2653" t="s">
        <v>8111</v>
      </c>
      <c r="D2653" t="s">
        <v>8331</v>
      </c>
      <c r="E2653" t="s">
        <v>8709</v>
      </c>
      <c r="F2653" t="s">
        <v>8761</v>
      </c>
      <c r="G2653" t="s">
        <v>8029</v>
      </c>
      <c r="H2653" t="s">
        <v>8030</v>
      </c>
      <c r="I2653">
        <v>209.26</v>
      </c>
      <c r="J2653">
        <v>418.52</v>
      </c>
      <c r="K2653">
        <v>371.64</v>
      </c>
    </row>
    <row r="2654" spans="1:11" x14ac:dyDescent="0.35">
      <c r="A2654" t="s">
        <v>1351</v>
      </c>
      <c r="B2654" t="s">
        <v>8595</v>
      </c>
      <c r="C2654" t="s">
        <v>8111</v>
      </c>
      <c r="D2654" t="s">
        <v>8069</v>
      </c>
      <c r="E2654" t="s">
        <v>8709</v>
      </c>
      <c r="F2654" t="s">
        <v>8761</v>
      </c>
      <c r="G2654" t="s">
        <v>8029</v>
      </c>
      <c r="H2654" t="s">
        <v>8030</v>
      </c>
      <c r="I2654">
        <v>1242.8499999999999</v>
      </c>
      <c r="J2654">
        <v>2485.6999999999998</v>
      </c>
      <c r="K2654">
        <v>2235.71</v>
      </c>
    </row>
    <row r="2655" spans="1:11" x14ac:dyDescent="0.35">
      <c r="A2655" t="s">
        <v>1351</v>
      </c>
      <c r="B2655" t="s">
        <v>8595</v>
      </c>
      <c r="C2655" t="s">
        <v>8111</v>
      </c>
      <c r="D2655" t="s">
        <v>8235</v>
      </c>
      <c r="E2655" t="s">
        <v>8709</v>
      </c>
      <c r="F2655" t="s">
        <v>8761</v>
      </c>
      <c r="G2655" t="s">
        <v>8029</v>
      </c>
      <c r="H2655" t="s">
        <v>8030</v>
      </c>
      <c r="I2655">
        <v>35.99</v>
      </c>
      <c r="J2655">
        <v>71.98</v>
      </c>
      <c r="K2655">
        <v>49.49</v>
      </c>
    </row>
    <row r="2656" spans="1:11" x14ac:dyDescent="0.35">
      <c r="A2656" t="s">
        <v>1351</v>
      </c>
      <c r="B2656" t="s">
        <v>8595</v>
      </c>
      <c r="C2656" t="s">
        <v>8111</v>
      </c>
      <c r="D2656" t="s">
        <v>8126</v>
      </c>
      <c r="E2656" t="s">
        <v>8709</v>
      </c>
      <c r="F2656" t="s">
        <v>8761</v>
      </c>
      <c r="G2656" t="s">
        <v>8029</v>
      </c>
      <c r="H2656" t="s">
        <v>8030</v>
      </c>
      <c r="I2656">
        <v>744.27</v>
      </c>
      <c r="J2656">
        <v>1488.54</v>
      </c>
      <c r="K2656">
        <v>1321.83</v>
      </c>
    </row>
    <row r="2657" spans="1:11" x14ac:dyDescent="0.35">
      <c r="A2657" t="s">
        <v>1351</v>
      </c>
      <c r="B2657" t="s">
        <v>8595</v>
      </c>
      <c r="C2657" t="s">
        <v>8111</v>
      </c>
      <c r="D2657" t="s">
        <v>8056</v>
      </c>
      <c r="E2657" t="s">
        <v>8709</v>
      </c>
      <c r="F2657" t="s">
        <v>8761</v>
      </c>
      <c r="G2657" t="s">
        <v>8029</v>
      </c>
      <c r="H2657" t="s">
        <v>8030</v>
      </c>
      <c r="I2657">
        <v>744.27</v>
      </c>
      <c r="J2657">
        <v>1488.54</v>
      </c>
      <c r="K2657">
        <v>1321.83</v>
      </c>
    </row>
    <row r="2658" spans="1:11" x14ac:dyDescent="0.35">
      <c r="A2658" t="s">
        <v>1351</v>
      </c>
      <c r="B2658" t="s">
        <v>8595</v>
      </c>
      <c r="C2658" t="s">
        <v>8111</v>
      </c>
      <c r="D2658" t="s">
        <v>8054</v>
      </c>
      <c r="E2658" t="s">
        <v>8709</v>
      </c>
      <c r="F2658" t="s">
        <v>8761</v>
      </c>
      <c r="G2658" t="s">
        <v>8029</v>
      </c>
      <c r="H2658" t="s">
        <v>8030</v>
      </c>
      <c r="I2658">
        <v>1229.46</v>
      </c>
      <c r="J2658">
        <v>2458.92</v>
      </c>
      <c r="K2658">
        <v>2211.62</v>
      </c>
    </row>
    <row r="2659" spans="1:11" x14ac:dyDescent="0.35">
      <c r="A2659" t="s">
        <v>1351</v>
      </c>
      <c r="B2659" t="s">
        <v>8595</v>
      </c>
      <c r="C2659" t="s">
        <v>8111</v>
      </c>
      <c r="D2659" t="s">
        <v>8071</v>
      </c>
      <c r="E2659" t="s">
        <v>8709</v>
      </c>
      <c r="F2659" t="s">
        <v>8761</v>
      </c>
      <c r="G2659" t="s">
        <v>8029</v>
      </c>
      <c r="H2659" t="s">
        <v>8030</v>
      </c>
      <c r="I2659">
        <v>196.33</v>
      </c>
      <c r="J2659">
        <v>392.66</v>
      </c>
      <c r="K2659">
        <v>290.57</v>
      </c>
    </row>
    <row r="2660" spans="1:11" x14ac:dyDescent="0.35">
      <c r="A2660" t="s">
        <v>1351</v>
      </c>
      <c r="B2660" t="s">
        <v>8595</v>
      </c>
      <c r="C2660" t="s">
        <v>8111</v>
      </c>
      <c r="D2660" t="s">
        <v>8128</v>
      </c>
      <c r="E2660" t="s">
        <v>8709</v>
      </c>
      <c r="F2660" t="s">
        <v>8761</v>
      </c>
      <c r="G2660" t="s">
        <v>8029</v>
      </c>
      <c r="H2660" t="s">
        <v>8030</v>
      </c>
      <c r="I2660">
        <v>736.15</v>
      </c>
      <c r="J2660">
        <v>1472.3</v>
      </c>
      <c r="K2660">
        <v>1307.3900000000001</v>
      </c>
    </row>
    <row r="2661" spans="1:11" x14ac:dyDescent="0.35">
      <c r="A2661" t="s">
        <v>1351</v>
      </c>
      <c r="B2661" t="s">
        <v>8595</v>
      </c>
      <c r="C2661" t="s">
        <v>8111</v>
      </c>
      <c r="D2661" t="s">
        <v>8053</v>
      </c>
      <c r="E2661" t="s">
        <v>8709</v>
      </c>
      <c r="F2661" t="s">
        <v>8761</v>
      </c>
      <c r="G2661" t="s">
        <v>8029</v>
      </c>
      <c r="H2661" t="s">
        <v>8030</v>
      </c>
      <c r="I2661">
        <v>22.79</v>
      </c>
      <c r="J2661">
        <v>45.58</v>
      </c>
      <c r="K2661">
        <v>31.34</v>
      </c>
    </row>
    <row r="2662" spans="1:11" x14ac:dyDescent="0.35">
      <c r="A2662" t="s">
        <v>1351</v>
      </c>
      <c r="B2662" t="s">
        <v>8595</v>
      </c>
      <c r="C2662" t="s">
        <v>8111</v>
      </c>
      <c r="D2662" t="s">
        <v>8169</v>
      </c>
      <c r="E2662" t="s">
        <v>8709</v>
      </c>
      <c r="F2662" t="s">
        <v>8761</v>
      </c>
      <c r="G2662" t="s">
        <v>8029</v>
      </c>
      <c r="H2662" t="s">
        <v>8030</v>
      </c>
      <c r="I2662">
        <v>14.13</v>
      </c>
      <c r="J2662">
        <v>28.26</v>
      </c>
      <c r="K2662">
        <v>19.43</v>
      </c>
    </row>
    <row r="2663" spans="1:11" x14ac:dyDescent="0.35">
      <c r="A2663" t="s">
        <v>1351</v>
      </c>
      <c r="B2663" t="s">
        <v>8595</v>
      </c>
      <c r="C2663" t="s">
        <v>8111</v>
      </c>
      <c r="D2663" t="s">
        <v>8050</v>
      </c>
      <c r="E2663" t="s">
        <v>8709</v>
      </c>
      <c r="F2663" t="s">
        <v>8761</v>
      </c>
      <c r="G2663" t="s">
        <v>8029</v>
      </c>
      <c r="H2663" t="s">
        <v>8030</v>
      </c>
      <c r="I2663">
        <v>14.13</v>
      </c>
      <c r="J2663">
        <v>28.26</v>
      </c>
      <c r="K2663">
        <v>19.43</v>
      </c>
    </row>
    <row r="2664" spans="1:11" x14ac:dyDescent="0.35">
      <c r="A2664" t="s">
        <v>1351</v>
      </c>
      <c r="B2664" t="s">
        <v>8595</v>
      </c>
      <c r="C2664" t="s">
        <v>8111</v>
      </c>
      <c r="D2664" t="s">
        <v>8064</v>
      </c>
      <c r="E2664" t="s">
        <v>8709</v>
      </c>
      <c r="F2664" t="s">
        <v>8761</v>
      </c>
      <c r="G2664" t="s">
        <v>8029</v>
      </c>
      <c r="H2664" t="s">
        <v>8030</v>
      </c>
      <c r="I2664">
        <v>20.190000000000001</v>
      </c>
      <c r="J2664">
        <v>40.380000000000003</v>
      </c>
      <c r="K2664">
        <v>27.76</v>
      </c>
    </row>
    <row r="2665" spans="1:11" x14ac:dyDescent="0.35">
      <c r="A2665" t="s">
        <v>1351</v>
      </c>
      <c r="B2665" t="s">
        <v>8595</v>
      </c>
      <c r="C2665" t="s">
        <v>8111</v>
      </c>
      <c r="D2665" t="s">
        <v>8158</v>
      </c>
      <c r="E2665" t="s">
        <v>8709</v>
      </c>
      <c r="F2665" t="s">
        <v>8761</v>
      </c>
      <c r="G2665" t="s">
        <v>8029</v>
      </c>
      <c r="H2665" t="s">
        <v>8030</v>
      </c>
      <c r="I2665">
        <v>1242.8499999999999</v>
      </c>
      <c r="J2665">
        <v>2485.6999999999998</v>
      </c>
      <c r="K2665">
        <v>2235.71</v>
      </c>
    </row>
    <row r="2666" spans="1:11" x14ac:dyDescent="0.35">
      <c r="A2666" t="s">
        <v>1352</v>
      </c>
      <c r="B2666" t="s">
        <v>8799</v>
      </c>
      <c r="C2666" t="s">
        <v>8111</v>
      </c>
      <c r="D2666" t="s">
        <v>8057</v>
      </c>
      <c r="E2666" t="s">
        <v>8711</v>
      </c>
      <c r="F2666" t="s">
        <v>8761</v>
      </c>
      <c r="G2666" t="s">
        <v>8029</v>
      </c>
      <c r="H2666" t="s">
        <v>8030</v>
      </c>
      <c r="I2666">
        <v>209.26</v>
      </c>
      <c r="J2666">
        <v>418.52</v>
      </c>
      <c r="K2666">
        <v>371.64</v>
      </c>
    </row>
    <row r="2667" spans="1:11" x14ac:dyDescent="0.35">
      <c r="A2667" t="s">
        <v>1352</v>
      </c>
      <c r="B2667" t="s">
        <v>8799</v>
      </c>
      <c r="C2667" t="s">
        <v>8111</v>
      </c>
      <c r="D2667" t="s">
        <v>8345</v>
      </c>
      <c r="E2667" t="s">
        <v>8711</v>
      </c>
      <c r="F2667" t="s">
        <v>8761</v>
      </c>
      <c r="G2667" t="s">
        <v>8029</v>
      </c>
      <c r="H2667" t="s">
        <v>8030</v>
      </c>
      <c r="I2667">
        <v>647.99</v>
      </c>
      <c r="J2667">
        <v>1295.98</v>
      </c>
      <c r="K2667">
        <v>1196.8699999999999</v>
      </c>
    </row>
    <row r="2668" spans="1:11" x14ac:dyDescent="0.35">
      <c r="A2668" t="s">
        <v>1352</v>
      </c>
      <c r="B2668" t="s">
        <v>8799</v>
      </c>
      <c r="C2668" t="s">
        <v>8111</v>
      </c>
      <c r="D2668" t="s">
        <v>8133</v>
      </c>
      <c r="E2668" t="s">
        <v>8711</v>
      </c>
      <c r="F2668" t="s">
        <v>8761</v>
      </c>
      <c r="G2668" t="s">
        <v>8029</v>
      </c>
      <c r="H2668" t="s">
        <v>8030</v>
      </c>
      <c r="I2668">
        <v>137.69</v>
      </c>
      <c r="J2668">
        <v>275.38</v>
      </c>
      <c r="K2668">
        <v>203.79</v>
      </c>
    </row>
    <row r="2669" spans="1:11" x14ac:dyDescent="0.35">
      <c r="A2669" t="s">
        <v>1352</v>
      </c>
      <c r="B2669" t="s">
        <v>8799</v>
      </c>
      <c r="C2669" t="s">
        <v>8111</v>
      </c>
      <c r="D2669" t="s">
        <v>8055</v>
      </c>
      <c r="E2669" t="s">
        <v>8711</v>
      </c>
      <c r="F2669" t="s">
        <v>8761</v>
      </c>
      <c r="G2669" t="s">
        <v>8029</v>
      </c>
      <c r="H2669" t="s">
        <v>8030</v>
      </c>
      <c r="I2669">
        <v>209.26</v>
      </c>
      <c r="J2669">
        <v>418.52</v>
      </c>
      <c r="K2669">
        <v>371.64</v>
      </c>
    </row>
    <row r="2670" spans="1:11" x14ac:dyDescent="0.35">
      <c r="A2670" t="s">
        <v>1352</v>
      </c>
      <c r="B2670" t="s">
        <v>8799</v>
      </c>
      <c r="C2670" t="s">
        <v>8111</v>
      </c>
      <c r="D2670" t="s">
        <v>8132</v>
      </c>
      <c r="E2670" t="s">
        <v>8711</v>
      </c>
      <c r="F2670" t="s">
        <v>8761</v>
      </c>
      <c r="G2670" t="s">
        <v>8029</v>
      </c>
      <c r="H2670" t="s">
        <v>8030</v>
      </c>
      <c r="I2670">
        <v>24.29</v>
      </c>
      <c r="J2670">
        <v>48.58</v>
      </c>
      <c r="K2670">
        <v>35.96</v>
      </c>
    </row>
    <row r="2671" spans="1:11" x14ac:dyDescent="0.35">
      <c r="A2671" t="s">
        <v>1352</v>
      </c>
      <c r="B2671" t="s">
        <v>8799</v>
      </c>
      <c r="C2671" t="s">
        <v>8111</v>
      </c>
      <c r="D2671" t="s">
        <v>8158</v>
      </c>
      <c r="E2671" t="s">
        <v>8711</v>
      </c>
      <c r="F2671" t="s">
        <v>8761</v>
      </c>
      <c r="G2671" t="s">
        <v>8029</v>
      </c>
      <c r="H2671" t="s">
        <v>8030</v>
      </c>
      <c r="I2671">
        <v>1242.8499999999999</v>
      </c>
      <c r="J2671">
        <v>2485.6999999999998</v>
      </c>
      <c r="K2671">
        <v>2235.71</v>
      </c>
    </row>
    <row r="2672" spans="1:11" x14ac:dyDescent="0.35">
      <c r="A2672" t="s">
        <v>1352</v>
      </c>
      <c r="B2672" t="s">
        <v>8799</v>
      </c>
      <c r="C2672" t="s">
        <v>8111</v>
      </c>
      <c r="D2672" t="s">
        <v>8174</v>
      </c>
      <c r="E2672" t="s">
        <v>8711</v>
      </c>
      <c r="F2672" t="s">
        <v>8761</v>
      </c>
      <c r="G2672" t="s">
        <v>8029</v>
      </c>
      <c r="H2672" t="s">
        <v>8030</v>
      </c>
      <c r="I2672">
        <v>647.99</v>
      </c>
      <c r="J2672">
        <v>1295.98</v>
      </c>
      <c r="K2672">
        <v>1196.8699999999999</v>
      </c>
    </row>
    <row r="2673" spans="1:11" x14ac:dyDescent="0.35">
      <c r="A2673" t="s">
        <v>1352</v>
      </c>
      <c r="B2673" t="s">
        <v>8799</v>
      </c>
      <c r="C2673" t="s">
        <v>8111</v>
      </c>
      <c r="D2673" t="s">
        <v>8163</v>
      </c>
      <c r="E2673" t="s">
        <v>8711</v>
      </c>
      <c r="F2673" t="s">
        <v>8761</v>
      </c>
      <c r="G2673" t="s">
        <v>8029</v>
      </c>
      <c r="H2673" t="s">
        <v>8030</v>
      </c>
      <c r="I2673">
        <v>744.27</v>
      </c>
      <c r="J2673">
        <v>1488.54</v>
      </c>
      <c r="K2673">
        <v>1321.83</v>
      </c>
    </row>
    <row r="2674" spans="1:11" x14ac:dyDescent="0.35">
      <c r="A2674" t="s">
        <v>1352</v>
      </c>
      <c r="B2674" t="s">
        <v>8799</v>
      </c>
      <c r="C2674" t="s">
        <v>8111</v>
      </c>
      <c r="D2674" t="s">
        <v>8069</v>
      </c>
      <c r="E2674" t="s">
        <v>8711</v>
      </c>
      <c r="F2674" t="s">
        <v>8761</v>
      </c>
      <c r="G2674" t="s">
        <v>8029</v>
      </c>
      <c r="H2674" t="s">
        <v>8030</v>
      </c>
      <c r="I2674">
        <v>1242.8499999999999</v>
      </c>
      <c r="J2674">
        <v>2485.6999999999998</v>
      </c>
      <c r="K2674">
        <v>2235.71</v>
      </c>
    </row>
    <row r="2675" spans="1:11" x14ac:dyDescent="0.35">
      <c r="A2675" t="s">
        <v>1352</v>
      </c>
      <c r="B2675" t="s">
        <v>8799</v>
      </c>
      <c r="C2675" t="s">
        <v>8111</v>
      </c>
      <c r="D2675" t="s">
        <v>8062</v>
      </c>
      <c r="E2675" t="s">
        <v>8711</v>
      </c>
      <c r="F2675" t="s">
        <v>8761</v>
      </c>
      <c r="G2675" t="s">
        <v>8029</v>
      </c>
      <c r="H2675" t="s">
        <v>8030</v>
      </c>
      <c r="I2675">
        <v>125.42</v>
      </c>
      <c r="J2675">
        <v>250.84</v>
      </c>
      <c r="K2675">
        <v>185.61</v>
      </c>
    </row>
    <row r="2676" spans="1:11" x14ac:dyDescent="0.35">
      <c r="A2676" t="s">
        <v>1352</v>
      </c>
      <c r="B2676" t="s">
        <v>8799</v>
      </c>
      <c r="C2676" t="s">
        <v>8111</v>
      </c>
      <c r="D2676" t="s">
        <v>8052</v>
      </c>
      <c r="E2676" t="s">
        <v>8711</v>
      </c>
      <c r="F2676" t="s">
        <v>8761</v>
      </c>
      <c r="G2676" t="s">
        <v>8029</v>
      </c>
      <c r="H2676" t="s">
        <v>8030</v>
      </c>
      <c r="I2676">
        <v>141.62</v>
      </c>
      <c r="J2676">
        <v>283.24</v>
      </c>
      <c r="K2676">
        <v>209.59</v>
      </c>
    </row>
    <row r="2677" spans="1:11" x14ac:dyDescent="0.35">
      <c r="A2677" t="s">
        <v>1352</v>
      </c>
      <c r="B2677" t="s">
        <v>8799</v>
      </c>
      <c r="C2677" t="s">
        <v>8111</v>
      </c>
      <c r="D2677" t="s">
        <v>8071</v>
      </c>
      <c r="E2677" t="s">
        <v>8711</v>
      </c>
      <c r="F2677" t="s">
        <v>8761</v>
      </c>
      <c r="G2677" t="s">
        <v>8029</v>
      </c>
      <c r="H2677" t="s">
        <v>8030</v>
      </c>
      <c r="I2677">
        <v>196.33</v>
      </c>
      <c r="J2677">
        <v>392.66</v>
      </c>
      <c r="K2677">
        <v>290.57</v>
      </c>
    </row>
    <row r="2678" spans="1:11" x14ac:dyDescent="0.35">
      <c r="A2678" t="s">
        <v>1353</v>
      </c>
      <c r="B2678" t="s">
        <v>8799</v>
      </c>
      <c r="C2678" t="s">
        <v>8111</v>
      </c>
      <c r="D2678" t="s">
        <v>8231</v>
      </c>
      <c r="E2678" t="s">
        <v>8710</v>
      </c>
      <c r="F2678" t="s">
        <v>8761</v>
      </c>
      <c r="G2678" t="s">
        <v>8029</v>
      </c>
      <c r="H2678" t="s">
        <v>8030</v>
      </c>
      <c r="I2678">
        <v>202.33</v>
      </c>
      <c r="J2678">
        <v>404.66</v>
      </c>
      <c r="K2678">
        <v>374.31</v>
      </c>
    </row>
    <row r="2679" spans="1:11" x14ac:dyDescent="0.35">
      <c r="A2679" t="s">
        <v>1353</v>
      </c>
      <c r="B2679" t="s">
        <v>8799</v>
      </c>
      <c r="C2679" t="s">
        <v>8111</v>
      </c>
      <c r="D2679" t="s">
        <v>8238</v>
      </c>
      <c r="E2679" t="s">
        <v>8710</v>
      </c>
      <c r="F2679" t="s">
        <v>8761</v>
      </c>
      <c r="G2679" t="s">
        <v>8029</v>
      </c>
      <c r="H2679" t="s">
        <v>8030</v>
      </c>
      <c r="I2679">
        <v>1466.01</v>
      </c>
      <c r="J2679">
        <v>2932.02</v>
      </c>
      <c r="K2679">
        <v>3037.57</v>
      </c>
    </row>
    <row r="2680" spans="1:11" x14ac:dyDescent="0.35">
      <c r="A2680" t="s">
        <v>1353</v>
      </c>
      <c r="B2680" t="s">
        <v>8799</v>
      </c>
      <c r="C2680" t="s">
        <v>8111</v>
      </c>
      <c r="D2680" t="s">
        <v>8170</v>
      </c>
      <c r="E2680" t="s">
        <v>8710</v>
      </c>
      <c r="F2680" t="s">
        <v>8761</v>
      </c>
      <c r="G2680" t="s">
        <v>8029</v>
      </c>
      <c r="H2680" t="s">
        <v>8030</v>
      </c>
      <c r="I2680">
        <v>44.99</v>
      </c>
      <c r="J2680">
        <v>89.98</v>
      </c>
      <c r="K2680">
        <v>61.87</v>
      </c>
    </row>
    <row r="2681" spans="1:11" x14ac:dyDescent="0.35">
      <c r="A2681" t="s">
        <v>1353</v>
      </c>
      <c r="B2681" t="s">
        <v>8799</v>
      </c>
      <c r="C2681" t="s">
        <v>8111</v>
      </c>
      <c r="D2681" t="s">
        <v>8216</v>
      </c>
      <c r="E2681" t="s">
        <v>8710</v>
      </c>
      <c r="F2681" t="s">
        <v>8761</v>
      </c>
      <c r="G2681" t="s">
        <v>8029</v>
      </c>
      <c r="H2681" t="s">
        <v>8030</v>
      </c>
      <c r="I2681">
        <v>202.33</v>
      </c>
      <c r="J2681">
        <v>404.66</v>
      </c>
      <c r="K2681">
        <v>374.31</v>
      </c>
    </row>
    <row r="2682" spans="1:11" x14ac:dyDescent="0.35">
      <c r="A2682" t="s">
        <v>1353</v>
      </c>
      <c r="B2682" t="s">
        <v>8799</v>
      </c>
      <c r="C2682" t="s">
        <v>8111</v>
      </c>
      <c r="D2682" t="s">
        <v>8227</v>
      </c>
      <c r="E2682" t="s">
        <v>8710</v>
      </c>
      <c r="F2682" t="s">
        <v>8761</v>
      </c>
      <c r="G2682" t="s">
        <v>8029</v>
      </c>
      <c r="H2682" t="s">
        <v>8030</v>
      </c>
      <c r="I2682">
        <v>1308.94</v>
      </c>
      <c r="J2682">
        <v>2617.88</v>
      </c>
      <c r="K2682">
        <v>2641.37</v>
      </c>
    </row>
    <row r="2683" spans="1:11" x14ac:dyDescent="0.35">
      <c r="A2683" t="s">
        <v>1353</v>
      </c>
      <c r="B2683" t="s">
        <v>8799</v>
      </c>
      <c r="C2683" t="s">
        <v>8111</v>
      </c>
      <c r="D2683" t="s">
        <v>8329</v>
      </c>
      <c r="E2683" t="s">
        <v>8710</v>
      </c>
      <c r="F2683" t="s">
        <v>8761</v>
      </c>
      <c r="G2683" t="s">
        <v>8029</v>
      </c>
      <c r="H2683" t="s">
        <v>8030</v>
      </c>
      <c r="I2683">
        <v>780.82</v>
      </c>
      <c r="J2683">
        <v>1561.64</v>
      </c>
      <c r="K2683">
        <v>1444.51</v>
      </c>
    </row>
    <row r="2684" spans="1:11" x14ac:dyDescent="0.35">
      <c r="A2684" t="s">
        <v>1353</v>
      </c>
      <c r="B2684" t="s">
        <v>8799</v>
      </c>
      <c r="C2684" t="s">
        <v>8111</v>
      </c>
      <c r="D2684" t="s">
        <v>8061</v>
      </c>
      <c r="E2684" t="s">
        <v>8710</v>
      </c>
      <c r="F2684" t="s">
        <v>8761</v>
      </c>
      <c r="G2684" t="s">
        <v>8029</v>
      </c>
      <c r="H2684" t="s">
        <v>8030</v>
      </c>
      <c r="I2684">
        <v>44.99</v>
      </c>
      <c r="J2684">
        <v>89.98</v>
      </c>
      <c r="K2684">
        <v>61.87</v>
      </c>
    </row>
    <row r="2685" spans="1:11" x14ac:dyDescent="0.35">
      <c r="A2685" t="s">
        <v>1353</v>
      </c>
      <c r="B2685" t="s">
        <v>8799</v>
      </c>
      <c r="C2685" t="s">
        <v>8111</v>
      </c>
      <c r="D2685" t="s">
        <v>8347</v>
      </c>
      <c r="E2685" t="s">
        <v>8710</v>
      </c>
      <c r="F2685" t="s">
        <v>8761</v>
      </c>
      <c r="G2685" t="s">
        <v>8029</v>
      </c>
      <c r="H2685" t="s">
        <v>8030</v>
      </c>
      <c r="I2685">
        <v>324.45</v>
      </c>
      <c r="J2685">
        <v>648.9</v>
      </c>
      <c r="K2685">
        <v>600.24</v>
      </c>
    </row>
    <row r="2686" spans="1:11" x14ac:dyDescent="0.35">
      <c r="A2686" t="s">
        <v>1353</v>
      </c>
      <c r="B2686" t="s">
        <v>8799</v>
      </c>
      <c r="C2686" t="s">
        <v>8111</v>
      </c>
      <c r="D2686" t="s">
        <v>8074</v>
      </c>
      <c r="E2686" t="s">
        <v>8710</v>
      </c>
      <c r="F2686" t="s">
        <v>8761</v>
      </c>
      <c r="G2686" t="s">
        <v>8029</v>
      </c>
      <c r="H2686" t="s">
        <v>8030</v>
      </c>
      <c r="I2686">
        <v>20.190000000000001</v>
      </c>
      <c r="J2686">
        <v>40.380000000000003</v>
      </c>
      <c r="K2686">
        <v>27.76</v>
      </c>
    </row>
    <row r="2687" spans="1:11" x14ac:dyDescent="0.35">
      <c r="A2687" t="s">
        <v>1353</v>
      </c>
      <c r="B2687" t="s">
        <v>8799</v>
      </c>
      <c r="C2687" t="s">
        <v>8111</v>
      </c>
      <c r="D2687" t="s">
        <v>8536</v>
      </c>
      <c r="E2687" t="s">
        <v>8710</v>
      </c>
      <c r="F2687" t="s">
        <v>8761</v>
      </c>
      <c r="G2687" t="s">
        <v>8029</v>
      </c>
      <c r="H2687" t="s">
        <v>8030</v>
      </c>
      <c r="I2687">
        <v>469.79</v>
      </c>
      <c r="J2687">
        <v>939.58</v>
      </c>
      <c r="K2687">
        <v>973.41</v>
      </c>
    </row>
    <row r="2688" spans="1:11" x14ac:dyDescent="0.35">
      <c r="A2688" t="s">
        <v>1353</v>
      </c>
      <c r="B2688" t="s">
        <v>8799</v>
      </c>
      <c r="C2688" t="s">
        <v>8111</v>
      </c>
      <c r="D2688" t="s">
        <v>8233</v>
      </c>
      <c r="E2688" t="s">
        <v>8710</v>
      </c>
      <c r="F2688" t="s">
        <v>8761</v>
      </c>
      <c r="G2688" t="s">
        <v>8029</v>
      </c>
      <c r="H2688" t="s">
        <v>8030</v>
      </c>
      <c r="I2688">
        <v>600.26</v>
      </c>
      <c r="J2688">
        <v>1200.52</v>
      </c>
      <c r="K2688">
        <v>1211.3</v>
      </c>
    </row>
    <row r="2689" spans="1:11" x14ac:dyDescent="0.35">
      <c r="A2689" t="s">
        <v>1353</v>
      </c>
      <c r="B2689" t="s">
        <v>8799</v>
      </c>
      <c r="C2689" t="s">
        <v>8111</v>
      </c>
      <c r="D2689" t="s">
        <v>8215</v>
      </c>
      <c r="E2689" t="s">
        <v>8710</v>
      </c>
      <c r="F2689" t="s">
        <v>8761</v>
      </c>
      <c r="G2689" t="s">
        <v>8029</v>
      </c>
      <c r="H2689" t="s">
        <v>8030</v>
      </c>
      <c r="I2689">
        <v>183.94</v>
      </c>
      <c r="J2689">
        <v>367.88</v>
      </c>
      <c r="K2689">
        <v>340.29</v>
      </c>
    </row>
    <row r="2690" spans="1:11" x14ac:dyDescent="0.35">
      <c r="A2690" t="s">
        <v>1354</v>
      </c>
      <c r="B2690" t="s">
        <v>8800</v>
      </c>
      <c r="C2690" t="s">
        <v>8111</v>
      </c>
      <c r="D2690" t="s">
        <v>8055</v>
      </c>
      <c r="E2690" t="s">
        <v>8406</v>
      </c>
      <c r="F2690" t="s">
        <v>8761</v>
      </c>
      <c r="G2690" t="s">
        <v>8029</v>
      </c>
      <c r="H2690" t="s">
        <v>8030</v>
      </c>
      <c r="I2690">
        <v>209.26</v>
      </c>
      <c r="J2690">
        <v>418.52</v>
      </c>
      <c r="K2690">
        <v>371.64</v>
      </c>
    </row>
    <row r="2691" spans="1:11" x14ac:dyDescent="0.35">
      <c r="A2691" t="s">
        <v>1354</v>
      </c>
      <c r="B2691" t="s">
        <v>8800</v>
      </c>
      <c r="C2691" t="s">
        <v>8111</v>
      </c>
      <c r="D2691" t="s">
        <v>8059</v>
      </c>
      <c r="E2691" t="s">
        <v>8406</v>
      </c>
      <c r="F2691" t="s">
        <v>8761</v>
      </c>
      <c r="G2691" t="s">
        <v>8029</v>
      </c>
      <c r="H2691" t="s">
        <v>8030</v>
      </c>
      <c r="I2691">
        <v>65.599999999999994</v>
      </c>
      <c r="J2691">
        <v>131.19999999999999</v>
      </c>
      <c r="K2691">
        <v>97.09</v>
      </c>
    </row>
    <row r="2692" spans="1:11" x14ac:dyDescent="0.35">
      <c r="A2692" t="s">
        <v>1354</v>
      </c>
      <c r="B2692" t="s">
        <v>8800</v>
      </c>
      <c r="C2692" t="s">
        <v>8111</v>
      </c>
      <c r="D2692" t="s">
        <v>8159</v>
      </c>
      <c r="E2692" t="s">
        <v>8406</v>
      </c>
      <c r="F2692" t="s">
        <v>8761</v>
      </c>
      <c r="G2692" t="s">
        <v>8029</v>
      </c>
      <c r="H2692" t="s">
        <v>8030</v>
      </c>
      <c r="I2692">
        <v>74.84</v>
      </c>
      <c r="J2692">
        <v>149.68</v>
      </c>
      <c r="K2692">
        <v>110.76</v>
      </c>
    </row>
    <row r="2693" spans="1:11" x14ac:dyDescent="0.35">
      <c r="A2693" t="s">
        <v>1354</v>
      </c>
      <c r="B2693" t="s">
        <v>8800</v>
      </c>
      <c r="C2693" t="s">
        <v>8111</v>
      </c>
      <c r="D2693" t="s">
        <v>8074</v>
      </c>
      <c r="E2693" t="s">
        <v>8406</v>
      </c>
      <c r="F2693" t="s">
        <v>8761</v>
      </c>
      <c r="G2693" t="s">
        <v>8029</v>
      </c>
      <c r="H2693" t="s">
        <v>8030</v>
      </c>
      <c r="I2693">
        <v>20.190000000000001</v>
      </c>
      <c r="J2693">
        <v>40.380000000000003</v>
      </c>
      <c r="K2693">
        <v>27.76</v>
      </c>
    </row>
    <row r="2694" spans="1:11" x14ac:dyDescent="0.35">
      <c r="A2694" t="s">
        <v>1354</v>
      </c>
      <c r="B2694" t="s">
        <v>8800</v>
      </c>
      <c r="C2694" t="s">
        <v>8111</v>
      </c>
      <c r="D2694" t="s">
        <v>8158</v>
      </c>
      <c r="E2694" t="s">
        <v>8406</v>
      </c>
      <c r="F2694" t="s">
        <v>8761</v>
      </c>
      <c r="G2694" t="s">
        <v>8029</v>
      </c>
      <c r="H2694" t="s">
        <v>8030</v>
      </c>
      <c r="I2694">
        <v>1242.8499999999999</v>
      </c>
      <c r="J2694">
        <v>2485.6999999999998</v>
      </c>
      <c r="K2694">
        <v>2235.71</v>
      </c>
    </row>
    <row r="2695" spans="1:11" x14ac:dyDescent="0.35">
      <c r="A2695" t="s">
        <v>1355</v>
      </c>
      <c r="B2695" t="s">
        <v>8801</v>
      </c>
      <c r="C2695" t="s">
        <v>8161</v>
      </c>
      <c r="D2695" t="s">
        <v>8390</v>
      </c>
      <c r="E2695" t="s">
        <v>8029</v>
      </c>
      <c r="F2695" t="s">
        <v>8761</v>
      </c>
      <c r="G2695" t="s">
        <v>8029</v>
      </c>
      <c r="H2695" t="s">
        <v>8030</v>
      </c>
      <c r="I2695">
        <v>469.79</v>
      </c>
      <c r="J2695">
        <v>939.58</v>
      </c>
      <c r="K2695">
        <v>973.41</v>
      </c>
    </row>
    <row r="2696" spans="1:11" x14ac:dyDescent="0.35">
      <c r="A2696" t="s">
        <v>1355</v>
      </c>
      <c r="B2696" t="s">
        <v>8801</v>
      </c>
      <c r="C2696" t="s">
        <v>8161</v>
      </c>
      <c r="D2696" t="s">
        <v>8535</v>
      </c>
      <c r="E2696" t="s">
        <v>8029</v>
      </c>
      <c r="F2696" t="s">
        <v>8761</v>
      </c>
      <c r="G2696" t="s">
        <v>8029</v>
      </c>
      <c r="H2696" t="s">
        <v>8030</v>
      </c>
      <c r="I2696">
        <v>469.79</v>
      </c>
      <c r="J2696">
        <v>939.58</v>
      </c>
      <c r="K2696">
        <v>973.41</v>
      </c>
    </row>
    <row r="2697" spans="1:11" x14ac:dyDescent="0.35">
      <c r="A2697" t="s">
        <v>1355</v>
      </c>
      <c r="B2697" t="s">
        <v>8801</v>
      </c>
      <c r="C2697" t="s">
        <v>8161</v>
      </c>
      <c r="D2697" t="s">
        <v>8543</v>
      </c>
      <c r="E2697" t="s">
        <v>8029</v>
      </c>
      <c r="F2697" t="s">
        <v>8761</v>
      </c>
      <c r="G2697" t="s">
        <v>8029</v>
      </c>
      <c r="H2697" t="s">
        <v>8030</v>
      </c>
      <c r="I2697">
        <v>469.79</v>
      </c>
      <c r="J2697">
        <v>939.58</v>
      </c>
      <c r="K2697">
        <v>973.41</v>
      </c>
    </row>
    <row r="2698" spans="1:11" x14ac:dyDescent="0.35">
      <c r="A2698" t="s">
        <v>1355</v>
      </c>
      <c r="B2698" t="s">
        <v>8801</v>
      </c>
      <c r="C2698" t="s">
        <v>8161</v>
      </c>
      <c r="D2698" t="s">
        <v>8341</v>
      </c>
      <c r="E2698" t="s">
        <v>8029</v>
      </c>
      <c r="F2698" t="s">
        <v>8761</v>
      </c>
      <c r="G2698" t="s">
        <v>8029</v>
      </c>
      <c r="H2698" t="s">
        <v>8030</v>
      </c>
      <c r="I2698">
        <v>600.26</v>
      </c>
      <c r="J2698">
        <v>1200.52</v>
      </c>
      <c r="K2698">
        <v>1211.3</v>
      </c>
    </row>
    <row r="2699" spans="1:11" x14ac:dyDescent="0.35">
      <c r="A2699" t="s">
        <v>1355</v>
      </c>
      <c r="B2699" t="s">
        <v>8801</v>
      </c>
      <c r="C2699" t="s">
        <v>8161</v>
      </c>
      <c r="D2699" t="s">
        <v>8376</v>
      </c>
      <c r="E2699" t="s">
        <v>8029</v>
      </c>
      <c r="F2699" t="s">
        <v>8761</v>
      </c>
      <c r="G2699" t="s">
        <v>8029</v>
      </c>
      <c r="H2699" t="s">
        <v>8030</v>
      </c>
      <c r="I2699">
        <v>1308.94</v>
      </c>
      <c r="J2699">
        <v>2617.88</v>
      </c>
      <c r="K2699">
        <v>2641.37</v>
      </c>
    </row>
    <row r="2700" spans="1:11" x14ac:dyDescent="0.35">
      <c r="A2700" t="s">
        <v>1356</v>
      </c>
      <c r="B2700" t="s">
        <v>8802</v>
      </c>
      <c r="C2700" t="s">
        <v>8161</v>
      </c>
      <c r="D2700" t="s">
        <v>8133</v>
      </c>
      <c r="E2700" t="s">
        <v>8699</v>
      </c>
      <c r="F2700" t="s">
        <v>8761</v>
      </c>
      <c r="G2700" t="s">
        <v>8029</v>
      </c>
      <c r="H2700" t="s">
        <v>8030</v>
      </c>
      <c r="I2700">
        <v>137.69</v>
      </c>
      <c r="J2700">
        <v>275.38</v>
      </c>
      <c r="K2700">
        <v>203.79</v>
      </c>
    </row>
    <row r="2701" spans="1:11" x14ac:dyDescent="0.35">
      <c r="A2701" t="s">
        <v>1356</v>
      </c>
      <c r="B2701" t="s">
        <v>8802</v>
      </c>
      <c r="C2701" t="s">
        <v>8161</v>
      </c>
      <c r="D2701" t="s">
        <v>8159</v>
      </c>
      <c r="E2701" t="s">
        <v>8699</v>
      </c>
      <c r="F2701" t="s">
        <v>8761</v>
      </c>
      <c r="G2701" t="s">
        <v>8029</v>
      </c>
      <c r="H2701" t="s">
        <v>8030</v>
      </c>
      <c r="I2701">
        <v>74.84</v>
      </c>
      <c r="J2701">
        <v>149.68</v>
      </c>
      <c r="K2701">
        <v>110.76</v>
      </c>
    </row>
    <row r="2702" spans="1:11" x14ac:dyDescent="0.35">
      <c r="A2702" t="s">
        <v>1356</v>
      </c>
      <c r="B2702" t="s">
        <v>8802</v>
      </c>
      <c r="C2702" t="s">
        <v>8161</v>
      </c>
      <c r="D2702" t="s">
        <v>8242</v>
      </c>
      <c r="E2702" t="s">
        <v>8699</v>
      </c>
      <c r="F2702" t="s">
        <v>8761</v>
      </c>
      <c r="G2702" t="s">
        <v>8029</v>
      </c>
      <c r="H2702" t="s">
        <v>8030</v>
      </c>
      <c r="I2702">
        <v>28.84</v>
      </c>
      <c r="J2702">
        <v>57.68</v>
      </c>
      <c r="K2702">
        <v>58.16</v>
      </c>
    </row>
    <row r="2703" spans="1:11" x14ac:dyDescent="0.35">
      <c r="A2703" t="s">
        <v>1356</v>
      </c>
      <c r="B2703" t="s">
        <v>8802</v>
      </c>
      <c r="C2703" t="s">
        <v>8161</v>
      </c>
      <c r="D2703" t="s">
        <v>8171</v>
      </c>
      <c r="E2703" t="s">
        <v>8699</v>
      </c>
      <c r="F2703" t="s">
        <v>8761</v>
      </c>
      <c r="G2703" t="s">
        <v>8029</v>
      </c>
      <c r="H2703" t="s">
        <v>8030</v>
      </c>
      <c r="I2703">
        <v>15</v>
      </c>
      <c r="J2703">
        <v>30</v>
      </c>
      <c r="K2703">
        <v>20.63</v>
      </c>
    </row>
    <row r="2704" spans="1:11" x14ac:dyDescent="0.35">
      <c r="A2704" t="s">
        <v>1356</v>
      </c>
      <c r="B2704" t="s">
        <v>8802</v>
      </c>
      <c r="C2704" t="s">
        <v>8161</v>
      </c>
      <c r="D2704" t="s">
        <v>8166</v>
      </c>
      <c r="E2704" t="s">
        <v>8699</v>
      </c>
      <c r="F2704" t="s">
        <v>8761</v>
      </c>
      <c r="G2704" t="s">
        <v>8029</v>
      </c>
      <c r="H2704" t="s">
        <v>8030</v>
      </c>
      <c r="I2704">
        <v>35.99</v>
      </c>
      <c r="J2704">
        <v>71.98</v>
      </c>
      <c r="K2704">
        <v>49.49</v>
      </c>
    </row>
    <row r="2705" spans="1:11" x14ac:dyDescent="0.35">
      <c r="A2705" t="s">
        <v>1356</v>
      </c>
      <c r="B2705" t="s">
        <v>8802</v>
      </c>
      <c r="C2705" t="s">
        <v>8161</v>
      </c>
      <c r="D2705" t="s">
        <v>8241</v>
      </c>
      <c r="E2705" t="s">
        <v>8699</v>
      </c>
      <c r="F2705" t="s">
        <v>8761</v>
      </c>
      <c r="G2705" t="s">
        <v>8029</v>
      </c>
      <c r="H2705" t="s">
        <v>8030</v>
      </c>
      <c r="I2705">
        <v>53.99</v>
      </c>
      <c r="J2705">
        <v>107.98</v>
      </c>
      <c r="K2705">
        <v>74.239999999999995</v>
      </c>
    </row>
    <row r="2706" spans="1:11" x14ac:dyDescent="0.35">
      <c r="A2706" t="s">
        <v>1357</v>
      </c>
      <c r="B2706" t="s">
        <v>8803</v>
      </c>
      <c r="C2706" t="s">
        <v>8161</v>
      </c>
      <c r="D2706" t="s">
        <v>8050</v>
      </c>
      <c r="E2706" t="s">
        <v>8716</v>
      </c>
      <c r="F2706" t="s">
        <v>8761</v>
      </c>
      <c r="G2706" t="s">
        <v>8029</v>
      </c>
      <c r="H2706" t="s">
        <v>8030</v>
      </c>
      <c r="I2706">
        <v>14.13</v>
      </c>
      <c r="J2706">
        <v>28.26</v>
      </c>
      <c r="K2706">
        <v>19.43</v>
      </c>
    </row>
    <row r="2707" spans="1:11" x14ac:dyDescent="0.35">
      <c r="A2707" t="s">
        <v>1358</v>
      </c>
      <c r="B2707" t="s">
        <v>8803</v>
      </c>
      <c r="C2707" t="s">
        <v>8161</v>
      </c>
      <c r="D2707" t="s">
        <v>8308</v>
      </c>
      <c r="E2707" t="s">
        <v>8700</v>
      </c>
      <c r="F2707" t="s">
        <v>8761</v>
      </c>
      <c r="G2707" t="s">
        <v>8029</v>
      </c>
      <c r="H2707" t="s">
        <v>8030</v>
      </c>
      <c r="I2707">
        <v>324.45</v>
      </c>
      <c r="J2707">
        <v>648.9</v>
      </c>
      <c r="K2707">
        <v>600.24</v>
      </c>
    </row>
    <row r="2708" spans="1:11" x14ac:dyDescent="0.35">
      <c r="A2708" t="s">
        <v>1358</v>
      </c>
      <c r="B2708" t="s">
        <v>8803</v>
      </c>
      <c r="C2708" t="s">
        <v>8161</v>
      </c>
      <c r="D2708" t="s">
        <v>8215</v>
      </c>
      <c r="E2708" t="s">
        <v>8700</v>
      </c>
      <c r="F2708" t="s">
        <v>8761</v>
      </c>
      <c r="G2708" t="s">
        <v>8029</v>
      </c>
      <c r="H2708" t="s">
        <v>8030</v>
      </c>
      <c r="I2708">
        <v>183.94</v>
      </c>
      <c r="J2708">
        <v>367.88</v>
      </c>
      <c r="K2708">
        <v>340.29</v>
      </c>
    </row>
    <row r="2709" spans="1:11" x14ac:dyDescent="0.35">
      <c r="A2709" t="s">
        <v>1358</v>
      </c>
      <c r="B2709" t="s">
        <v>8803</v>
      </c>
      <c r="C2709" t="s">
        <v>8161</v>
      </c>
      <c r="D2709" t="s">
        <v>8322</v>
      </c>
      <c r="E2709" t="s">
        <v>8700</v>
      </c>
      <c r="F2709" t="s">
        <v>8761</v>
      </c>
      <c r="G2709" t="s">
        <v>8029</v>
      </c>
      <c r="H2709" t="s">
        <v>8030</v>
      </c>
      <c r="I2709">
        <v>1308.94</v>
      </c>
      <c r="J2709">
        <v>2617.88</v>
      </c>
      <c r="K2709">
        <v>2641.37</v>
      </c>
    </row>
    <row r="2710" spans="1:11" x14ac:dyDescent="0.35">
      <c r="A2710" t="s">
        <v>1358</v>
      </c>
      <c r="B2710" t="s">
        <v>8803</v>
      </c>
      <c r="C2710" t="s">
        <v>8161</v>
      </c>
      <c r="D2710" t="s">
        <v>8230</v>
      </c>
      <c r="E2710" t="s">
        <v>8700</v>
      </c>
      <c r="F2710" t="s">
        <v>8761</v>
      </c>
      <c r="G2710" t="s">
        <v>8029</v>
      </c>
      <c r="H2710" t="s">
        <v>8030</v>
      </c>
      <c r="I2710">
        <v>780.82</v>
      </c>
      <c r="J2710">
        <v>1561.64</v>
      </c>
      <c r="K2710">
        <v>1444.51</v>
      </c>
    </row>
    <row r="2711" spans="1:11" x14ac:dyDescent="0.35">
      <c r="A2711" t="s">
        <v>1358</v>
      </c>
      <c r="B2711" t="s">
        <v>8803</v>
      </c>
      <c r="C2711" t="s">
        <v>8161</v>
      </c>
      <c r="D2711" t="s">
        <v>8229</v>
      </c>
      <c r="E2711" t="s">
        <v>8700</v>
      </c>
      <c r="F2711" t="s">
        <v>8761</v>
      </c>
      <c r="G2711" t="s">
        <v>8029</v>
      </c>
      <c r="H2711" t="s">
        <v>8030</v>
      </c>
      <c r="I2711">
        <v>149.03</v>
      </c>
      <c r="J2711">
        <v>298.06</v>
      </c>
      <c r="K2711">
        <v>220.57</v>
      </c>
    </row>
    <row r="2712" spans="1:11" x14ac:dyDescent="0.35">
      <c r="A2712" t="s">
        <v>1359</v>
      </c>
      <c r="B2712" t="s">
        <v>8804</v>
      </c>
      <c r="C2712" t="s">
        <v>8161</v>
      </c>
      <c r="D2712" t="s">
        <v>8543</v>
      </c>
      <c r="E2712" t="s">
        <v>8036</v>
      </c>
      <c r="F2712" t="s">
        <v>8761</v>
      </c>
      <c r="G2712" t="s">
        <v>8029</v>
      </c>
      <c r="H2712" t="s">
        <v>8030</v>
      </c>
      <c r="I2712">
        <v>469.79</v>
      </c>
      <c r="J2712">
        <v>939.58</v>
      </c>
      <c r="K2712">
        <v>973.41</v>
      </c>
    </row>
    <row r="2713" spans="1:11" x14ac:dyDescent="0.35">
      <c r="A2713" t="s">
        <v>1359</v>
      </c>
      <c r="B2713" t="s">
        <v>8804</v>
      </c>
      <c r="C2713" t="s">
        <v>8161</v>
      </c>
      <c r="D2713" t="s">
        <v>8315</v>
      </c>
      <c r="E2713" t="s">
        <v>8036</v>
      </c>
      <c r="F2713" t="s">
        <v>8761</v>
      </c>
      <c r="G2713" t="s">
        <v>8029</v>
      </c>
      <c r="H2713" t="s">
        <v>8030</v>
      </c>
      <c r="I2713">
        <v>44.99</v>
      </c>
      <c r="J2713">
        <v>89.98</v>
      </c>
      <c r="K2713">
        <v>61.87</v>
      </c>
    </row>
    <row r="2714" spans="1:11" x14ac:dyDescent="0.35">
      <c r="A2714" t="s">
        <v>1360</v>
      </c>
      <c r="B2714" t="s">
        <v>8599</v>
      </c>
      <c r="C2714" t="s">
        <v>8035</v>
      </c>
      <c r="D2714" t="s">
        <v>8225</v>
      </c>
      <c r="E2714" t="s">
        <v>8268</v>
      </c>
      <c r="F2714" t="s">
        <v>8761</v>
      </c>
      <c r="G2714" t="s">
        <v>8029</v>
      </c>
      <c r="H2714" t="s">
        <v>8030</v>
      </c>
      <c r="I2714">
        <v>1308.94</v>
      </c>
      <c r="J2714">
        <v>2617.88</v>
      </c>
      <c r="K2714">
        <v>2641.37</v>
      </c>
    </row>
    <row r="2715" spans="1:11" x14ac:dyDescent="0.35">
      <c r="A2715" t="s">
        <v>1360</v>
      </c>
      <c r="B2715" t="s">
        <v>8599</v>
      </c>
      <c r="C2715" t="s">
        <v>8035</v>
      </c>
      <c r="D2715" t="s">
        <v>8537</v>
      </c>
      <c r="E2715" t="s">
        <v>8268</v>
      </c>
      <c r="F2715" t="s">
        <v>8761</v>
      </c>
      <c r="G2715" t="s">
        <v>8029</v>
      </c>
      <c r="H2715" t="s">
        <v>8030</v>
      </c>
      <c r="I2715">
        <v>469.79</v>
      </c>
      <c r="J2715">
        <v>939.58</v>
      </c>
      <c r="K2715">
        <v>973.41</v>
      </c>
    </row>
    <row r="2716" spans="1:11" x14ac:dyDescent="0.35">
      <c r="A2716" t="s">
        <v>1360</v>
      </c>
      <c r="B2716" t="s">
        <v>8599</v>
      </c>
      <c r="C2716" t="s">
        <v>8035</v>
      </c>
      <c r="D2716" t="s">
        <v>8231</v>
      </c>
      <c r="E2716" t="s">
        <v>8268</v>
      </c>
      <c r="F2716" t="s">
        <v>8761</v>
      </c>
      <c r="G2716" t="s">
        <v>8029</v>
      </c>
      <c r="H2716" t="s">
        <v>8030</v>
      </c>
      <c r="I2716">
        <v>202.33</v>
      </c>
      <c r="J2716">
        <v>404.66</v>
      </c>
      <c r="K2716">
        <v>374.31</v>
      </c>
    </row>
    <row r="2717" spans="1:11" x14ac:dyDescent="0.35">
      <c r="A2717" t="s">
        <v>1360</v>
      </c>
      <c r="B2717" t="s">
        <v>8599</v>
      </c>
      <c r="C2717" t="s">
        <v>8035</v>
      </c>
      <c r="D2717" t="s">
        <v>8240</v>
      </c>
      <c r="E2717" t="s">
        <v>8268</v>
      </c>
      <c r="F2717" t="s">
        <v>8761</v>
      </c>
      <c r="G2717" t="s">
        <v>8029</v>
      </c>
      <c r="H2717" t="s">
        <v>8030</v>
      </c>
      <c r="I2717">
        <v>600.26</v>
      </c>
      <c r="J2717">
        <v>1200.52</v>
      </c>
      <c r="K2717">
        <v>1211.3</v>
      </c>
    </row>
    <row r="2718" spans="1:11" x14ac:dyDescent="0.35">
      <c r="A2718" t="s">
        <v>1360</v>
      </c>
      <c r="B2718" t="s">
        <v>8599</v>
      </c>
      <c r="C2718" t="s">
        <v>8035</v>
      </c>
      <c r="D2718" t="s">
        <v>8539</v>
      </c>
      <c r="E2718" t="s">
        <v>8268</v>
      </c>
      <c r="F2718" t="s">
        <v>8761</v>
      </c>
      <c r="G2718" t="s">
        <v>8029</v>
      </c>
      <c r="H2718" t="s">
        <v>8030</v>
      </c>
      <c r="I2718">
        <v>469.79</v>
      </c>
      <c r="J2718">
        <v>939.58</v>
      </c>
      <c r="K2718">
        <v>973.41</v>
      </c>
    </row>
    <row r="2719" spans="1:11" x14ac:dyDescent="0.35">
      <c r="A2719" t="s">
        <v>1360</v>
      </c>
      <c r="B2719" t="s">
        <v>8599</v>
      </c>
      <c r="C2719" t="s">
        <v>8035</v>
      </c>
      <c r="D2719" t="s">
        <v>8172</v>
      </c>
      <c r="E2719" t="s">
        <v>8268</v>
      </c>
      <c r="F2719" t="s">
        <v>8761</v>
      </c>
      <c r="G2719" t="s">
        <v>8029</v>
      </c>
      <c r="H2719" t="s">
        <v>8030</v>
      </c>
      <c r="I2719">
        <v>35.99</v>
      </c>
      <c r="J2719">
        <v>71.98</v>
      </c>
      <c r="K2719">
        <v>49.49</v>
      </c>
    </row>
    <row r="2720" spans="1:11" x14ac:dyDescent="0.35">
      <c r="A2720" t="s">
        <v>1360</v>
      </c>
      <c r="B2720" t="s">
        <v>8599</v>
      </c>
      <c r="C2720" t="s">
        <v>8035</v>
      </c>
      <c r="D2720" t="s">
        <v>8347</v>
      </c>
      <c r="E2720" t="s">
        <v>8268</v>
      </c>
      <c r="F2720" t="s">
        <v>8761</v>
      </c>
      <c r="G2720" t="s">
        <v>8029</v>
      </c>
      <c r="H2720" t="s">
        <v>8030</v>
      </c>
      <c r="I2720">
        <v>324.45</v>
      </c>
      <c r="J2720">
        <v>648.9</v>
      </c>
      <c r="K2720">
        <v>600.24</v>
      </c>
    </row>
    <row r="2721" spans="1:11" x14ac:dyDescent="0.35">
      <c r="A2721" t="s">
        <v>1360</v>
      </c>
      <c r="B2721" t="s">
        <v>8599</v>
      </c>
      <c r="C2721" t="s">
        <v>8035</v>
      </c>
      <c r="D2721" t="s">
        <v>8229</v>
      </c>
      <c r="E2721" t="s">
        <v>8268</v>
      </c>
      <c r="F2721" t="s">
        <v>8761</v>
      </c>
      <c r="G2721" t="s">
        <v>8029</v>
      </c>
      <c r="H2721" t="s">
        <v>8030</v>
      </c>
      <c r="I2721">
        <v>149.03</v>
      </c>
      <c r="J2721">
        <v>298.06</v>
      </c>
      <c r="K2721">
        <v>220.57</v>
      </c>
    </row>
    <row r="2722" spans="1:11" x14ac:dyDescent="0.35">
      <c r="A2722" t="s">
        <v>1360</v>
      </c>
      <c r="B2722" t="s">
        <v>8599</v>
      </c>
      <c r="C2722" t="s">
        <v>8035</v>
      </c>
      <c r="D2722" t="s">
        <v>8215</v>
      </c>
      <c r="E2722" t="s">
        <v>8268</v>
      </c>
      <c r="F2722" t="s">
        <v>8761</v>
      </c>
      <c r="G2722" t="s">
        <v>8029</v>
      </c>
      <c r="H2722" t="s">
        <v>8030</v>
      </c>
      <c r="I2722">
        <v>183.94</v>
      </c>
      <c r="J2722">
        <v>367.88</v>
      </c>
      <c r="K2722">
        <v>340.29</v>
      </c>
    </row>
    <row r="2723" spans="1:11" x14ac:dyDescent="0.35">
      <c r="A2723" t="s">
        <v>1360</v>
      </c>
      <c r="B2723" t="s">
        <v>8599</v>
      </c>
      <c r="C2723" t="s">
        <v>8035</v>
      </c>
      <c r="D2723" t="s">
        <v>8216</v>
      </c>
      <c r="E2723" t="s">
        <v>8268</v>
      </c>
      <c r="F2723" t="s">
        <v>8761</v>
      </c>
      <c r="G2723" t="s">
        <v>8029</v>
      </c>
      <c r="H2723" t="s">
        <v>8030</v>
      </c>
      <c r="I2723">
        <v>202.33</v>
      </c>
      <c r="J2723">
        <v>404.66</v>
      </c>
      <c r="K2723">
        <v>374.31</v>
      </c>
    </row>
    <row r="2724" spans="1:11" x14ac:dyDescent="0.35">
      <c r="A2724" t="s">
        <v>1361</v>
      </c>
      <c r="B2724" t="s">
        <v>8805</v>
      </c>
      <c r="C2724" t="s">
        <v>8035</v>
      </c>
      <c r="D2724" t="s">
        <v>8231</v>
      </c>
      <c r="E2724" t="s">
        <v>8422</v>
      </c>
      <c r="F2724" t="s">
        <v>8761</v>
      </c>
      <c r="G2724" t="s">
        <v>8029</v>
      </c>
      <c r="H2724" t="s">
        <v>8030</v>
      </c>
      <c r="I2724">
        <v>202.33</v>
      </c>
      <c r="J2724">
        <v>404.66</v>
      </c>
      <c r="K2724">
        <v>374.31</v>
      </c>
    </row>
    <row r="2725" spans="1:11" x14ac:dyDescent="0.35">
      <c r="A2725" t="s">
        <v>1361</v>
      </c>
      <c r="B2725" t="s">
        <v>8805</v>
      </c>
      <c r="C2725" t="s">
        <v>8035</v>
      </c>
      <c r="D2725" t="s">
        <v>8216</v>
      </c>
      <c r="E2725" t="s">
        <v>8422</v>
      </c>
      <c r="F2725" t="s">
        <v>8761</v>
      </c>
      <c r="G2725" t="s">
        <v>8029</v>
      </c>
      <c r="H2725" t="s">
        <v>8030</v>
      </c>
      <c r="I2725">
        <v>202.33</v>
      </c>
      <c r="J2725">
        <v>404.66</v>
      </c>
      <c r="K2725">
        <v>374.31</v>
      </c>
    </row>
    <row r="2726" spans="1:11" x14ac:dyDescent="0.35">
      <c r="A2726" t="s">
        <v>1361</v>
      </c>
      <c r="B2726" t="s">
        <v>8805</v>
      </c>
      <c r="C2726" t="s">
        <v>8035</v>
      </c>
      <c r="D2726" t="s">
        <v>8060</v>
      </c>
      <c r="E2726" t="s">
        <v>8422</v>
      </c>
      <c r="F2726" t="s">
        <v>8761</v>
      </c>
      <c r="G2726" t="s">
        <v>8029</v>
      </c>
      <c r="H2726" t="s">
        <v>8030</v>
      </c>
      <c r="I2726">
        <v>5.19</v>
      </c>
      <c r="J2726">
        <v>10.38</v>
      </c>
      <c r="K2726">
        <v>10.46</v>
      </c>
    </row>
    <row r="2727" spans="1:11" x14ac:dyDescent="0.35">
      <c r="A2727" t="s">
        <v>1361</v>
      </c>
      <c r="B2727" t="s">
        <v>8805</v>
      </c>
      <c r="C2727" t="s">
        <v>8035</v>
      </c>
      <c r="D2727" t="s">
        <v>8238</v>
      </c>
      <c r="E2727" t="s">
        <v>8422</v>
      </c>
      <c r="F2727" t="s">
        <v>8761</v>
      </c>
      <c r="G2727" t="s">
        <v>8029</v>
      </c>
      <c r="H2727" t="s">
        <v>8030</v>
      </c>
      <c r="I2727">
        <v>1466.01</v>
      </c>
      <c r="J2727">
        <v>2932.02</v>
      </c>
      <c r="K2727">
        <v>3037.57</v>
      </c>
    </row>
    <row r="2728" spans="1:11" x14ac:dyDescent="0.35">
      <c r="A2728" t="s">
        <v>1361</v>
      </c>
      <c r="B2728" t="s">
        <v>8805</v>
      </c>
      <c r="C2728" t="s">
        <v>8035</v>
      </c>
      <c r="D2728" t="s">
        <v>8225</v>
      </c>
      <c r="E2728" t="s">
        <v>8422</v>
      </c>
      <c r="F2728" t="s">
        <v>8761</v>
      </c>
      <c r="G2728" t="s">
        <v>8029</v>
      </c>
      <c r="H2728" t="s">
        <v>8030</v>
      </c>
      <c r="I2728">
        <v>1308.94</v>
      </c>
      <c r="J2728">
        <v>2617.88</v>
      </c>
      <c r="K2728">
        <v>2641.37</v>
      </c>
    </row>
    <row r="2729" spans="1:11" x14ac:dyDescent="0.35">
      <c r="A2729" t="s">
        <v>1361</v>
      </c>
      <c r="B2729" t="s">
        <v>8805</v>
      </c>
      <c r="C2729" t="s">
        <v>8035</v>
      </c>
      <c r="D2729" t="s">
        <v>8076</v>
      </c>
      <c r="E2729" t="s">
        <v>8422</v>
      </c>
      <c r="F2729" t="s">
        <v>8761</v>
      </c>
      <c r="G2729" t="s">
        <v>8029</v>
      </c>
      <c r="H2729" t="s">
        <v>8030</v>
      </c>
      <c r="I2729">
        <v>28.84</v>
      </c>
      <c r="J2729">
        <v>57.68</v>
      </c>
      <c r="K2729">
        <v>58.16</v>
      </c>
    </row>
    <row r="2730" spans="1:11" x14ac:dyDescent="0.35">
      <c r="A2730" t="s">
        <v>1361</v>
      </c>
      <c r="B2730" t="s">
        <v>8805</v>
      </c>
      <c r="C2730" t="s">
        <v>8035</v>
      </c>
      <c r="D2730" t="s">
        <v>8315</v>
      </c>
      <c r="E2730" t="s">
        <v>8422</v>
      </c>
      <c r="F2730" t="s">
        <v>8761</v>
      </c>
      <c r="G2730" t="s">
        <v>8029</v>
      </c>
      <c r="H2730" t="s">
        <v>8030</v>
      </c>
      <c r="I2730">
        <v>44.99</v>
      </c>
      <c r="J2730">
        <v>89.98</v>
      </c>
      <c r="K2730">
        <v>61.87</v>
      </c>
    </row>
    <row r="2731" spans="1:11" x14ac:dyDescent="0.35">
      <c r="A2731" t="s">
        <v>1361</v>
      </c>
      <c r="B2731" t="s">
        <v>8805</v>
      </c>
      <c r="C2731" t="s">
        <v>8035</v>
      </c>
      <c r="D2731" t="s">
        <v>8240</v>
      </c>
      <c r="E2731" t="s">
        <v>8422</v>
      </c>
      <c r="F2731" t="s">
        <v>8761</v>
      </c>
      <c r="G2731" t="s">
        <v>8029</v>
      </c>
      <c r="H2731" t="s">
        <v>8030</v>
      </c>
      <c r="I2731">
        <v>600.26</v>
      </c>
      <c r="J2731">
        <v>1200.52</v>
      </c>
      <c r="K2731">
        <v>1211.3</v>
      </c>
    </row>
    <row r="2732" spans="1:11" x14ac:dyDescent="0.35">
      <c r="A2732" t="s">
        <v>1361</v>
      </c>
      <c r="B2732" t="s">
        <v>8805</v>
      </c>
      <c r="C2732" t="s">
        <v>8035</v>
      </c>
      <c r="D2732" t="s">
        <v>8215</v>
      </c>
      <c r="E2732" t="s">
        <v>8422</v>
      </c>
      <c r="F2732" t="s">
        <v>8761</v>
      </c>
      <c r="G2732" t="s">
        <v>8029</v>
      </c>
      <c r="H2732" t="s">
        <v>8030</v>
      </c>
      <c r="I2732">
        <v>183.94</v>
      </c>
      <c r="J2732">
        <v>367.88</v>
      </c>
      <c r="K2732">
        <v>340.29</v>
      </c>
    </row>
    <row r="2733" spans="1:11" x14ac:dyDescent="0.35">
      <c r="A2733" t="s">
        <v>1361</v>
      </c>
      <c r="B2733" t="s">
        <v>8805</v>
      </c>
      <c r="C2733" t="s">
        <v>8035</v>
      </c>
      <c r="D2733" t="s">
        <v>8537</v>
      </c>
      <c r="E2733" t="s">
        <v>8422</v>
      </c>
      <c r="F2733" t="s">
        <v>8761</v>
      </c>
      <c r="G2733" t="s">
        <v>8029</v>
      </c>
      <c r="H2733" t="s">
        <v>8030</v>
      </c>
      <c r="I2733">
        <v>469.79</v>
      </c>
      <c r="J2733">
        <v>939.58</v>
      </c>
      <c r="K2733">
        <v>973.41</v>
      </c>
    </row>
    <row r="2734" spans="1:11" x14ac:dyDescent="0.35">
      <c r="A2734" t="s">
        <v>1361</v>
      </c>
      <c r="B2734" t="s">
        <v>8805</v>
      </c>
      <c r="C2734" t="s">
        <v>8035</v>
      </c>
      <c r="D2734" t="s">
        <v>8219</v>
      </c>
      <c r="E2734" t="s">
        <v>8422</v>
      </c>
      <c r="F2734" t="s">
        <v>8761</v>
      </c>
      <c r="G2734" t="s">
        <v>8029</v>
      </c>
      <c r="H2734" t="s">
        <v>8030</v>
      </c>
      <c r="I2734">
        <v>600.26</v>
      </c>
      <c r="J2734">
        <v>1200.52</v>
      </c>
      <c r="K2734">
        <v>1211.3</v>
      </c>
    </row>
    <row r="2735" spans="1:11" x14ac:dyDescent="0.35">
      <c r="A2735" t="s">
        <v>1361</v>
      </c>
      <c r="B2735" t="s">
        <v>8805</v>
      </c>
      <c r="C2735" t="s">
        <v>8035</v>
      </c>
      <c r="D2735" t="s">
        <v>8538</v>
      </c>
      <c r="E2735" t="s">
        <v>8422</v>
      </c>
      <c r="F2735" t="s">
        <v>8761</v>
      </c>
      <c r="G2735" t="s">
        <v>8029</v>
      </c>
      <c r="H2735" t="s">
        <v>8030</v>
      </c>
      <c r="I2735">
        <v>469.79</v>
      </c>
      <c r="J2735">
        <v>939.58</v>
      </c>
      <c r="K2735">
        <v>973.41</v>
      </c>
    </row>
    <row r="2736" spans="1:11" x14ac:dyDescent="0.35">
      <c r="A2736" t="s">
        <v>1362</v>
      </c>
      <c r="B2736" t="s">
        <v>8343</v>
      </c>
      <c r="C2736" t="s">
        <v>8035</v>
      </c>
      <c r="D2736" t="s">
        <v>8126</v>
      </c>
      <c r="E2736" t="s">
        <v>8308</v>
      </c>
      <c r="F2736" t="s">
        <v>8761</v>
      </c>
      <c r="G2736" t="s">
        <v>8029</v>
      </c>
      <c r="H2736" t="s">
        <v>8030</v>
      </c>
      <c r="I2736">
        <v>744.27</v>
      </c>
      <c r="J2736">
        <v>1488.54</v>
      </c>
      <c r="K2736">
        <v>1321.83</v>
      </c>
    </row>
    <row r="2737" spans="1:11" x14ac:dyDescent="0.35">
      <c r="A2737" t="s">
        <v>1362</v>
      </c>
      <c r="B2737" t="s">
        <v>8343</v>
      </c>
      <c r="C2737" t="s">
        <v>8035</v>
      </c>
      <c r="D2737" t="s">
        <v>8054</v>
      </c>
      <c r="E2737" t="s">
        <v>8308</v>
      </c>
      <c r="F2737" t="s">
        <v>8761</v>
      </c>
      <c r="G2737" t="s">
        <v>8029</v>
      </c>
      <c r="H2737" t="s">
        <v>8030</v>
      </c>
      <c r="I2737">
        <v>1229.46</v>
      </c>
      <c r="J2737">
        <v>2458.92</v>
      </c>
      <c r="K2737">
        <v>2211.62</v>
      </c>
    </row>
    <row r="2738" spans="1:11" x14ac:dyDescent="0.35">
      <c r="A2738" t="s">
        <v>1362</v>
      </c>
      <c r="B2738" t="s">
        <v>8343</v>
      </c>
      <c r="C2738" t="s">
        <v>8035</v>
      </c>
      <c r="D2738" t="s">
        <v>8135</v>
      </c>
      <c r="E2738" t="s">
        <v>8308</v>
      </c>
      <c r="F2738" t="s">
        <v>8761</v>
      </c>
      <c r="G2738" t="s">
        <v>8029</v>
      </c>
      <c r="H2738" t="s">
        <v>8030</v>
      </c>
      <c r="I2738">
        <v>22.79</v>
      </c>
      <c r="J2738">
        <v>45.58</v>
      </c>
      <c r="K2738">
        <v>31.34</v>
      </c>
    </row>
    <row r="2739" spans="1:11" x14ac:dyDescent="0.35">
      <c r="A2739" t="s">
        <v>1362</v>
      </c>
      <c r="B2739" t="s">
        <v>8343</v>
      </c>
      <c r="C2739" t="s">
        <v>8035</v>
      </c>
      <c r="D2739" t="s">
        <v>8075</v>
      </c>
      <c r="E2739" t="s">
        <v>8308</v>
      </c>
      <c r="F2739" t="s">
        <v>8761</v>
      </c>
      <c r="G2739" t="s">
        <v>8029</v>
      </c>
      <c r="H2739" t="s">
        <v>8030</v>
      </c>
      <c r="I2739">
        <v>52.65</v>
      </c>
      <c r="J2739">
        <v>105.3</v>
      </c>
      <c r="K2739">
        <v>77.92</v>
      </c>
    </row>
    <row r="2740" spans="1:11" x14ac:dyDescent="0.35">
      <c r="A2740" t="s">
        <v>1362</v>
      </c>
      <c r="B2740" t="s">
        <v>8343</v>
      </c>
      <c r="C2740" t="s">
        <v>8035</v>
      </c>
      <c r="D2740" t="s">
        <v>8133</v>
      </c>
      <c r="E2740" t="s">
        <v>8308</v>
      </c>
      <c r="F2740" t="s">
        <v>8761</v>
      </c>
      <c r="G2740" t="s">
        <v>8029</v>
      </c>
      <c r="H2740" t="s">
        <v>8030</v>
      </c>
      <c r="I2740">
        <v>137.69</v>
      </c>
      <c r="J2740">
        <v>275.38</v>
      </c>
      <c r="K2740">
        <v>203.79</v>
      </c>
    </row>
    <row r="2741" spans="1:11" x14ac:dyDescent="0.35">
      <c r="A2741" t="s">
        <v>1362</v>
      </c>
      <c r="B2741" t="s">
        <v>8343</v>
      </c>
      <c r="C2741" t="s">
        <v>8035</v>
      </c>
      <c r="D2741" t="s">
        <v>8067</v>
      </c>
      <c r="E2741" t="s">
        <v>8308</v>
      </c>
      <c r="F2741" t="s">
        <v>8761</v>
      </c>
      <c r="G2741" t="s">
        <v>8029</v>
      </c>
      <c r="H2741" t="s">
        <v>8030</v>
      </c>
      <c r="I2741">
        <v>33.770000000000003</v>
      </c>
      <c r="J2741">
        <v>67.540000000000006</v>
      </c>
      <c r="K2741">
        <v>49.99</v>
      </c>
    </row>
    <row r="2742" spans="1:11" x14ac:dyDescent="0.35">
      <c r="A2742" t="s">
        <v>1363</v>
      </c>
      <c r="B2742" t="s">
        <v>8806</v>
      </c>
      <c r="C2742" t="s">
        <v>8035</v>
      </c>
      <c r="D2742" t="s">
        <v>8052</v>
      </c>
      <c r="E2742" t="s">
        <v>8085</v>
      </c>
      <c r="F2742" t="s">
        <v>8761</v>
      </c>
      <c r="G2742" t="s">
        <v>8029</v>
      </c>
      <c r="H2742" t="s">
        <v>8030</v>
      </c>
      <c r="I2742">
        <v>141.62</v>
      </c>
      <c r="J2742">
        <v>283.24</v>
      </c>
      <c r="K2742">
        <v>209.59</v>
      </c>
    </row>
    <row r="2743" spans="1:11" x14ac:dyDescent="0.35">
      <c r="A2743" t="s">
        <v>1363</v>
      </c>
      <c r="B2743" t="s">
        <v>8806</v>
      </c>
      <c r="C2743" t="s">
        <v>8035</v>
      </c>
      <c r="D2743" t="s">
        <v>8319</v>
      </c>
      <c r="E2743" t="s">
        <v>8085</v>
      </c>
      <c r="F2743" t="s">
        <v>8761</v>
      </c>
      <c r="G2743" t="s">
        <v>8029</v>
      </c>
      <c r="H2743" t="s">
        <v>8030</v>
      </c>
      <c r="I2743">
        <v>53.99</v>
      </c>
      <c r="J2743">
        <v>107.98</v>
      </c>
      <c r="K2743">
        <v>74.239999999999995</v>
      </c>
    </row>
    <row r="2744" spans="1:11" x14ac:dyDescent="0.35">
      <c r="A2744" t="s">
        <v>1363</v>
      </c>
      <c r="B2744" t="s">
        <v>8806</v>
      </c>
      <c r="C2744" t="s">
        <v>8035</v>
      </c>
      <c r="D2744" t="s">
        <v>8053</v>
      </c>
      <c r="E2744" t="s">
        <v>8085</v>
      </c>
      <c r="F2744" t="s">
        <v>8761</v>
      </c>
      <c r="G2744" t="s">
        <v>8029</v>
      </c>
      <c r="H2744" t="s">
        <v>8030</v>
      </c>
      <c r="I2744">
        <v>22.79</v>
      </c>
      <c r="J2744">
        <v>45.58</v>
      </c>
      <c r="K2744">
        <v>31.34</v>
      </c>
    </row>
    <row r="2745" spans="1:11" x14ac:dyDescent="0.35">
      <c r="A2745" t="s">
        <v>1363</v>
      </c>
      <c r="B2745" t="s">
        <v>8806</v>
      </c>
      <c r="C2745" t="s">
        <v>8035</v>
      </c>
      <c r="D2745" t="s">
        <v>8174</v>
      </c>
      <c r="E2745" t="s">
        <v>8085</v>
      </c>
      <c r="F2745" t="s">
        <v>8761</v>
      </c>
      <c r="G2745" t="s">
        <v>8029</v>
      </c>
      <c r="H2745" t="s">
        <v>8030</v>
      </c>
      <c r="I2745">
        <v>647.99</v>
      </c>
      <c r="J2745">
        <v>1295.98</v>
      </c>
      <c r="K2745">
        <v>1196.8699999999999</v>
      </c>
    </row>
    <row r="2746" spans="1:11" x14ac:dyDescent="0.35">
      <c r="A2746" t="s">
        <v>1363</v>
      </c>
      <c r="B2746" t="s">
        <v>8806</v>
      </c>
      <c r="C2746" t="s">
        <v>8035</v>
      </c>
      <c r="D2746" t="s">
        <v>8050</v>
      </c>
      <c r="E2746" t="s">
        <v>8085</v>
      </c>
      <c r="F2746" t="s">
        <v>8761</v>
      </c>
      <c r="G2746" t="s">
        <v>8029</v>
      </c>
      <c r="H2746" t="s">
        <v>8030</v>
      </c>
      <c r="I2746">
        <v>14.13</v>
      </c>
      <c r="J2746">
        <v>28.26</v>
      </c>
      <c r="K2746">
        <v>19.43</v>
      </c>
    </row>
    <row r="2747" spans="1:11" x14ac:dyDescent="0.35">
      <c r="A2747" t="s">
        <v>1363</v>
      </c>
      <c r="B2747" t="s">
        <v>8806</v>
      </c>
      <c r="C2747" t="s">
        <v>8035</v>
      </c>
      <c r="D2747" t="s">
        <v>8067</v>
      </c>
      <c r="E2747" t="s">
        <v>8085</v>
      </c>
      <c r="F2747" t="s">
        <v>8761</v>
      </c>
      <c r="G2747" t="s">
        <v>8029</v>
      </c>
      <c r="H2747" t="s">
        <v>8030</v>
      </c>
      <c r="I2747">
        <v>33.770000000000003</v>
      </c>
      <c r="J2747">
        <v>67.540000000000006</v>
      </c>
      <c r="K2747">
        <v>49.99</v>
      </c>
    </row>
    <row r="2748" spans="1:11" x14ac:dyDescent="0.35">
      <c r="A2748" t="s">
        <v>1363</v>
      </c>
      <c r="B2748" t="s">
        <v>8806</v>
      </c>
      <c r="C2748" t="s">
        <v>8035</v>
      </c>
      <c r="D2748" t="s">
        <v>8051</v>
      </c>
      <c r="E2748" t="s">
        <v>8085</v>
      </c>
      <c r="F2748" t="s">
        <v>8761</v>
      </c>
      <c r="G2748" t="s">
        <v>8029</v>
      </c>
      <c r="H2748" t="s">
        <v>8030</v>
      </c>
      <c r="I2748">
        <v>180.13</v>
      </c>
      <c r="J2748">
        <v>360.26</v>
      </c>
      <c r="K2748">
        <v>266.58999999999997</v>
      </c>
    </row>
    <row r="2749" spans="1:11" x14ac:dyDescent="0.35">
      <c r="A2749" t="s">
        <v>1363</v>
      </c>
      <c r="B2749" t="s">
        <v>8806</v>
      </c>
      <c r="C2749" t="s">
        <v>8035</v>
      </c>
      <c r="D2749" t="s">
        <v>8318</v>
      </c>
      <c r="E2749" t="s">
        <v>8085</v>
      </c>
      <c r="F2749" t="s">
        <v>8761</v>
      </c>
      <c r="G2749" t="s">
        <v>8029</v>
      </c>
      <c r="H2749" t="s">
        <v>8030</v>
      </c>
      <c r="I2749">
        <v>20.190000000000001</v>
      </c>
      <c r="J2749">
        <v>40.380000000000003</v>
      </c>
      <c r="K2749">
        <v>27.76</v>
      </c>
    </row>
    <row r="2750" spans="1:11" x14ac:dyDescent="0.35">
      <c r="A2750" t="s">
        <v>1364</v>
      </c>
      <c r="B2750" t="s">
        <v>8806</v>
      </c>
      <c r="C2750" t="s">
        <v>8035</v>
      </c>
      <c r="D2750" t="s">
        <v>8133</v>
      </c>
      <c r="E2750" t="s">
        <v>8046</v>
      </c>
      <c r="F2750" t="s">
        <v>8761</v>
      </c>
      <c r="G2750" t="s">
        <v>8029</v>
      </c>
      <c r="H2750" t="s">
        <v>8030</v>
      </c>
      <c r="I2750">
        <v>137.69</v>
      </c>
      <c r="J2750">
        <v>275.38</v>
      </c>
      <c r="K2750">
        <v>203.79</v>
      </c>
    </row>
    <row r="2751" spans="1:11" x14ac:dyDescent="0.35">
      <c r="A2751" t="s">
        <v>1364</v>
      </c>
      <c r="B2751" t="s">
        <v>8806</v>
      </c>
      <c r="C2751" t="s">
        <v>8035</v>
      </c>
      <c r="D2751" t="s">
        <v>8135</v>
      </c>
      <c r="E2751" t="s">
        <v>8046</v>
      </c>
      <c r="F2751" t="s">
        <v>8761</v>
      </c>
      <c r="G2751" t="s">
        <v>8029</v>
      </c>
      <c r="H2751" t="s">
        <v>8030</v>
      </c>
      <c r="I2751">
        <v>22.79</v>
      </c>
      <c r="J2751">
        <v>45.58</v>
      </c>
      <c r="K2751">
        <v>31.34</v>
      </c>
    </row>
    <row r="2752" spans="1:11" x14ac:dyDescent="0.35">
      <c r="A2752" t="s">
        <v>1364</v>
      </c>
      <c r="B2752" t="s">
        <v>8806</v>
      </c>
      <c r="C2752" t="s">
        <v>8035</v>
      </c>
      <c r="D2752" t="s">
        <v>8057</v>
      </c>
      <c r="E2752" t="s">
        <v>8046</v>
      </c>
      <c r="F2752" t="s">
        <v>8761</v>
      </c>
      <c r="G2752" t="s">
        <v>8029</v>
      </c>
      <c r="H2752" t="s">
        <v>8030</v>
      </c>
      <c r="I2752">
        <v>209.26</v>
      </c>
      <c r="J2752">
        <v>418.52</v>
      </c>
      <c r="K2752">
        <v>371.64</v>
      </c>
    </row>
    <row r="2753" spans="1:11" x14ac:dyDescent="0.35">
      <c r="A2753" t="s">
        <v>1364</v>
      </c>
      <c r="B2753" t="s">
        <v>8806</v>
      </c>
      <c r="C2753" t="s">
        <v>8035</v>
      </c>
      <c r="D2753" t="s">
        <v>8052</v>
      </c>
      <c r="E2753" t="s">
        <v>8046</v>
      </c>
      <c r="F2753" t="s">
        <v>8761</v>
      </c>
      <c r="G2753" t="s">
        <v>8029</v>
      </c>
      <c r="H2753" t="s">
        <v>8030</v>
      </c>
      <c r="I2753">
        <v>141.62</v>
      </c>
      <c r="J2753">
        <v>283.24</v>
      </c>
      <c r="K2753">
        <v>209.59</v>
      </c>
    </row>
    <row r="2754" spans="1:11" x14ac:dyDescent="0.35">
      <c r="A2754" t="s">
        <v>1364</v>
      </c>
      <c r="B2754" t="s">
        <v>8806</v>
      </c>
      <c r="C2754" t="s">
        <v>8035</v>
      </c>
      <c r="D2754" t="s">
        <v>8063</v>
      </c>
      <c r="E2754" t="s">
        <v>8046</v>
      </c>
      <c r="F2754" t="s">
        <v>8761</v>
      </c>
      <c r="G2754" t="s">
        <v>8029</v>
      </c>
      <c r="H2754" t="s">
        <v>8030</v>
      </c>
      <c r="I2754">
        <v>736.15</v>
      </c>
      <c r="J2754">
        <v>1472.3</v>
      </c>
      <c r="K2754">
        <v>1307.3900000000001</v>
      </c>
    </row>
    <row r="2755" spans="1:11" x14ac:dyDescent="0.35">
      <c r="A2755" t="s">
        <v>1364</v>
      </c>
      <c r="B2755" t="s">
        <v>8806</v>
      </c>
      <c r="C2755" t="s">
        <v>8035</v>
      </c>
      <c r="D2755" t="s">
        <v>8128</v>
      </c>
      <c r="E2755" t="s">
        <v>8046</v>
      </c>
      <c r="F2755" t="s">
        <v>8761</v>
      </c>
      <c r="G2755" t="s">
        <v>8029</v>
      </c>
      <c r="H2755" t="s">
        <v>8030</v>
      </c>
      <c r="I2755">
        <v>736.15</v>
      </c>
      <c r="J2755">
        <v>1472.3</v>
      </c>
      <c r="K2755">
        <v>1307.3900000000001</v>
      </c>
    </row>
    <row r="2756" spans="1:11" x14ac:dyDescent="0.35">
      <c r="A2756" t="s">
        <v>1364</v>
      </c>
      <c r="B2756" t="s">
        <v>8806</v>
      </c>
      <c r="C2756" t="s">
        <v>8035</v>
      </c>
      <c r="D2756" t="s">
        <v>8049</v>
      </c>
      <c r="E2756" t="s">
        <v>8046</v>
      </c>
      <c r="F2756" t="s">
        <v>8761</v>
      </c>
      <c r="G2756" t="s">
        <v>8029</v>
      </c>
      <c r="H2756" t="s">
        <v>8030</v>
      </c>
      <c r="I2756">
        <v>36.450000000000003</v>
      </c>
      <c r="J2756">
        <v>72.900000000000006</v>
      </c>
      <c r="K2756">
        <v>53.94</v>
      </c>
    </row>
    <row r="2757" spans="1:11" x14ac:dyDescent="0.35">
      <c r="A2757" t="s">
        <v>1365</v>
      </c>
      <c r="B2757" t="s">
        <v>8807</v>
      </c>
      <c r="C2757" t="s">
        <v>8117</v>
      </c>
      <c r="D2757" t="s">
        <v>8068</v>
      </c>
      <c r="E2757" t="s">
        <v>8704</v>
      </c>
      <c r="F2757" t="s">
        <v>8761</v>
      </c>
      <c r="G2757" t="s">
        <v>8029</v>
      </c>
      <c r="H2757" t="s">
        <v>8030</v>
      </c>
      <c r="I2757">
        <v>1229.46</v>
      </c>
      <c r="J2757">
        <v>2458.92</v>
      </c>
      <c r="K2757">
        <v>2211.62</v>
      </c>
    </row>
    <row r="2758" spans="1:11" x14ac:dyDescent="0.35">
      <c r="A2758" t="s">
        <v>1366</v>
      </c>
      <c r="B2758" t="s">
        <v>8353</v>
      </c>
      <c r="C2758" t="s">
        <v>8117</v>
      </c>
      <c r="D2758" t="s">
        <v>8235</v>
      </c>
      <c r="E2758" t="s">
        <v>8707</v>
      </c>
      <c r="F2758" t="s">
        <v>8761</v>
      </c>
      <c r="G2758" t="s">
        <v>8029</v>
      </c>
      <c r="H2758" t="s">
        <v>8030</v>
      </c>
      <c r="I2758">
        <v>35.99</v>
      </c>
      <c r="J2758">
        <v>71.98</v>
      </c>
      <c r="K2758">
        <v>49.49</v>
      </c>
    </row>
    <row r="2759" spans="1:11" x14ac:dyDescent="0.35">
      <c r="A2759" t="s">
        <v>1366</v>
      </c>
      <c r="B2759" t="s">
        <v>8353</v>
      </c>
      <c r="C2759" t="s">
        <v>8117</v>
      </c>
      <c r="D2759" t="s">
        <v>8166</v>
      </c>
      <c r="E2759" t="s">
        <v>8707</v>
      </c>
      <c r="F2759" t="s">
        <v>8761</v>
      </c>
      <c r="G2759" t="s">
        <v>8029</v>
      </c>
      <c r="H2759" t="s">
        <v>8030</v>
      </c>
      <c r="I2759">
        <v>35.99</v>
      </c>
      <c r="J2759">
        <v>71.98</v>
      </c>
      <c r="K2759">
        <v>49.49</v>
      </c>
    </row>
    <row r="2760" spans="1:11" x14ac:dyDescent="0.35">
      <c r="A2760" t="s">
        <v>1366</v>
      </c>
      <c r="B2760" t="s">
        <v>8353</v>
      </c>
      <c r="C2760" t="s">
        <v>8117</v>
      </c>
      <c r="D2760" t="s">
        <v>8170</v>
      </c>
      <c r="E2760" t="s">
        <v>8707</v>
      </c>
      <c r="F2760" t="s">
        <v>8761</v>
      </c>
      <c r="G2760" t="s">
        <v>8029</v>
      </c>
      <c r="H2760" t="s">
        <v>8030</v>
      </c>
      <c r="I2760">
        <v>44.99</v>
      </c>
      <c r="J2760">
        <v>89.98</v>
      </c>
      <c r="K2760">
        <v>61.87</v>
      </c>
    </row>
    <row r="2761" spans="1:11" x14ac:dyDescent="0.35">
      <c r="A2761" t="s">
        <v>1366</v>
      </c>
      <c r="B2761" t="s">
        <v>8353</v>
      </c>
      <c r="C2761" t="s">
        <v>8117</v>
      </c>
      <c r="D2761" t="s">
        <v>8538</v>
      </c>
      <c r="E2761" t="s">
        <v>8707</v>
      </c>
      <c r="F2761" t="s">
        <v>8761</v>
      </c>
      <c r="G2761" t="s">
        <v>8029</v>
      </c>
      <c r="H2761" t="s">
        <v>8030</v>
      </c>
      <c r="I2761">
        <v>469.79</v>
      </c>
      <c r="J2761">
        <v>939.58</v>
      </c>
      <c r="K2761">
        <v>973.41</v>
      </c>
    </row>
    <row r="2762" spans="1:11" x14ac:dyDescent="0.35">
      <c r="A2762" t="s">
        <v>1366</v>
      </c>
      <c r="B2762" t="s">
        <v>8353</v>
      </c>
      <c r="C2762" t="s">
        <v>8117</v>
      </c>
      <c r="D2762" t="s">
        <v>8347</v>
      </c>
      <c r="E2762" t="s">
        <v>8707</v>
      </c>
      <c r="F2762" t="s">
        <v>8761</v>
      </c>
      <c r="G2762" t="s">
        <v>8029</v>
      </c>
      <c r="H2762" t="s">
        <v>8030</v>
      </c>
      <c r="I2762">
        <v>324.45</v>
      </c>
      <c r="J2762">
        <v>648.9</v>
      </c>
      <c r="K2762">
        <v>600.24</v>
      </c>
    </row>
    <row r="2763" spans="1:11" x14ac:dyDescent="0.35">
      <c r="A2763" t="s">
        <v>1366</v>
      </c>
      <c r="B2763" t="s">
        <v>8353</v>
      </c>
      <c r="C2763" t="s">
        <v>8117</v>
      </c>
      <c r="D2763" t="s">
        <v>8220</v>
      </c>
      <c r="E2763" t="s">
        <v>8707</v>
      </c>
      <c r="F2763" t="s">
        <v>8761</v>
      </c>
      <c r="G2763" t="s">
        <v>8029</v>
      </c>
      <c r="H2763" t="s">
        <v>8030</v>
      </c>
      <c r="I2763">
        <v>198.04</v>
      </c>
      <c r="J2763">
        <v>396.08</v>
      </c>
      <c r="K2763">
        <v>293.08999999999997</v>
      </c>
    </row>
    <row r="2764" spans="1:11" x14ac:dyDescent="0.35">
      <c r="A2764" t="s">
        <v>1366</v>
      </c>
      <c r="B2764" t="s">
        <v>8353</v>
      </c>
      <c r="C2764" t="s">
        <v>8117</v>
      </c>
      <c r="D2764" t="s">
        <v>8307</v>
      </c>
      <c r="E2764" t="s">
        <v>8707</v>
      </c>
      <c r="F2764" t="s">
        <v>8761</v>
      </c>
      <c r="G2764" t="s">
        <v>8029</v>
      </c>
      <c r="H2764" t="s">
        <v>8030</v>
      </c>
      <c r="I2764">
        <v>1466.01</v>
      </c>
      <c r="J2764">
        <v>2932.02</v>
      </c>
      <c r="K2764">
        <v>3037.57</v>
      </c>
    </row>
    <row r="2765" spans="1:11" x14ac:dyDescent="0.35">
      <c r="A2765" t="s">
        <v>1366</v>
      </c>
      <c r="B2765" t="s">
        <v>8353</v>
      </c>
      <c r="C2765" t="s">
        <v>8117</v>
      </c>
      <c r="D2765" t="s">
        <v>8543</v>
      </c>
      <c r="E2765" t="s">
        <v>8707</v>
      </c>
      <c r="F2765" t="s">
        <v>8761</v>
      </c>
      <c r="G2765" t="s">
        <v>8029</v>
      </c>
      <c r="H2765" t="s">
        <v>8030</v>
      </c>
      <c r="I2765">
        <v>469.79</v>
      </c>
      <c r="J2765">
        <v>939.58</v>
      </c>
      <c r="K2765">
        <v>973.41</v>
      </c>
    </row>
    <row r="2766" spans="1:11" x14ac:dyDescent="0.35">
      <c r="A2766" t="s">
        <v>1366</v>
      </c>
      <c r="B2766" t="s">
        <v>8353</v>
      </c>
      <c r="C2766" t="s">
        <v>8117</v>
      </c>
      <c r="D2766" t="s">
        <v>8239</v>
      </c>
      <c r="E2766" t="s">
        <v>8707</v>
      </c>
      <c r="F2766" t="s">
        <v>8761</v>
      </c>
      <c r="G2766" t="s">
        <v>8029</v>
      </c>
      <c r="H2766" t="s">
        <v>8030</v>
      </c>
      <c r="I2766">
        <v>67.540000000000006</v>
      </c>
      <c r="J2766">
        <v>135.08000000000001</v>
      </c>
      <c r="K2766">
        <v>99.96</v>
      </c>
    </row>
    <row r="2767" spans="1:11" x14ac:dyDescent="0.35">
      <c r="A2767" t="s">
        <v>1366</v>
      </c>
      <c r="B2767" t="s">
        <v>8353</v>
      </c>
      <c r="C2767" t="s">
        <v>8117</v>
      </c>
      <c r="D2767" t="s">
        <v>8348</v>
      </c>
      <c r="E2767" t="s">
        <v>8707</v>
      </c>
      <c r="F2767" t="s">
        <v>8761</v>
      </c>
      <c r="G2767" t="s">
        <v>8029</v>
      </c>
      <c r="H2767" t="s">
        <v>8030</v>
      </c>
      <c r="I2767">
        <v>65.599999999999994</v>
      </c>
      <c r="J2767">
        <v>131.19999999999999</v>
      </c>
      <c r="K2767">
        <v>97.09</v>
      </c>
    </row>
    <row r="2768" spans="1:11" x14ac:dyDescent="0.35">
      <c r="A2768" t="s">
        <v>1367</v>
      </c>
      <c r="B2768" t="s">
        <v>8353</v>
      </c>
      <c r="C2768" t="s">
        <v>8117</v>
      </c>
      <c r="D2768" t="s">
        <v>8239</v>
      </c>
      <c r="E2768" t="s">
        <v>8708</v>
      </c>
      <c r="F2768" t="s">
        <v>8761</v>
      </c>
      <c r="G2768" t="s">
        <v>8029</v>
      </c>
      <c r="H2768" t="s">
        <v>8030</v>
      </c>
      <c r="I2768">
        <v>67.540000000000006</v>
      </c>
      <c r="J2768">
        <v>135.08000000000001</v>
      </c>
      <c r="K2768">
        <v>99.96</v>
      </c>
    </row>
    <row r="2769" spans="1:11" x14ac:dyDescent="0.35">
      <c r="A2769" t="s">
        <v>1367</v>
      </c>
      <c r="B2769" t="s">
        <v>8353</v>
      </c>
      <c r="C2769" t="s">
        <v>8117</v>
      </c>
      <c r="D2769" t="s">
        <v>8543</v>
      </c>
      <c r="E2769" t="s">
        <v>8708</v>
      </c>
      <c r="F2769" t="s">
        <v>8761</v>
      </c>
      <c r="G2769" t="s">
        <v>8029</v>
      </c>
      <c r="H2769" t="s">
        <v>8030</v>
      </c>
      <c r="I2769">
        <v>469.79</v>
      </c>
      <c r="J2769">
        <v>939.58</v>
      </c>
      <c r="K2769">
        <v>973.41</v>
      </c>
    </row>
    <row r="2770" spans="1:11" x14ac:dyDescent="0.35">
      <c r="A2770" t="s">
        <v>1368</v>
      </c>
      <c r="B2770" t="s">
        <v>8354</v>
      </c>
      <c r="C2770" t="s">
        <v>8117</v>
      </c>
      <c r="D2770" t="s">
        <v>8054</v>
      </c>
      <c r="E2770" t="s">
        <v>8709</v>
      </c>
      <c r="F2770" t="s">
        <v>8761</v>
      </c>
      <c r="G2770" t="s">
        <v>8029</v>
      </c>
      <c r="H2770" t="s">
        <v>8030</v>
      </c>
      <c r="I2770">
        <v>1229.46</v>
      </c>
      <c r="J2770">
        <v>2458.92</v>
      </c>
      <c r="K2770">
        <v>2211.62</v>
      </c>
    </row>
    <row r="2771" spans="1:11" x14ac:dyDescent="0.35">
      <c r="A2771" t="s">
        <v>1368</v>
      </c>
      <c r="B2771" t="s">
        <v>8354</v>
      </c>
      <c r="C2771" t="s">
        <v>8117</v>
      </c>
      <c r="D2771" t="s">
        <v>8077</v>
      </c>
      <c r="E2771" t="s">
        <v>8709</v>
      </c>
      <c r="F2771" t="s">
        <v>8761</v>
      </c>
      <c r="G2771" t="s">
        <v>8029</v>
      </c>
      <c r="H2771" t="s">
        <v>8030</v>
      </c>
      <c r="I2771">
        <v>647.99</v>
      </c>
      <c r="J2771">
        <v>1295.98</v>
      </c>
      <c r="K2771">
        <v>1196.8699999999999</v>
      </c>
    </row>
    <row r="2772" spans="1:11" x14ac:dyDescent="0.35">
      <c r="A2772" t="s">
        <v>1368</v>
      </c>
      <c r="B2772" t="s">
        <v>8354</v>
      </c>
      <c r="C2772" t="s">
        <v>8117</v>
      </c>
      <c r="D2772" t="s">
        <v>8049</v>
      </c>
      <c r="E2772" t="s">
        <v>8709</v>
      </c>
      <c r="F2772" t="s">
        <v>8761</v>
      </c>
      <c r="G2772" t="s">
        <v>8029</v>
      </c>
      <c r="H2772" t="s">
        <v>8030</v>
      </c>
      <c r="I2772">
        <v>36.450000000000003</v>
      </c>
      <c r="J2772">
        <v>72.900000000000006</v>
      </c>
      <c r="K2772">
        <v>53.94</v>
      </c>
    </row>
    <row r="2773" spans="1:11" x14ac:dyDescent="0.35">
      <c r="A2773" t="s">
        <v>1368</v>
      </c>
      <c r="B2773" t="s">
        <v>8354</v>
      </c>
      <c r="C2773" t="s">
        <v>8117</v>
      </c>
      <c r="D2773" t="s">
        <v>8128</v>
      </c>
      <c r="E2773" t="s">
        <v>8709</v>
      </c>
      <c r="F2773" t="s">
        <v>8761</v>
      </c>
      <c r="G2773" t="s">
        <v>8029</v>
      </c>
      <c r="H2773" t="s">
        <v>8030</v>
      </c>
      <c r="I2773">
        <v>736.15</v>
      </c>
      <c r="J2773">
        <v>1472.3</v>
      </c>
      <c r="K2773">
        <v>1307.3900000000001</v>
      </c>
    </row>
    <row r="2774" spans="1:11" x14ac:dyDescent="0.35">
      <c r="A2774" t="s">
        <v>1368</v>
      </c>
      <c r="B2774" t="s">
        <v>8354</v>
      </c>
      <c r="C2774" t="s">
        <v>8117</v>
      </c>
      <c r="D2774" t="s">
        <v>8050</v>
      </c>
      <c r="E2774" t="s">
        <v>8709</v>
      </c>
      <c r="F2774" t="s">
        <v>8761</v>
      </c>
      <c r="G2774" t="s">
        <v>8029</v>
      </c>
      <c r="H2774" t="s">
        <v>8030</v>
      </c>
      <c r="I2774">
        <v>14.13</v>
      </c>
      <c r="J2774">
        <v>28.26</v>
      </c>
      <c r="K2774">
        <v>19.43</v>
      </c>
    </row>
    <row r="2775" spans="1:11" x14ac:dyDescent="0.35">
      <c r="A2775" t="s">
        <v>1368</v>
      </c>
      <c r="B2775" t="s">
        <v>8354</v>
      </c>
      <c r="C2775" t="s">
        <v>8117</v>
      </c>
      <c r="D2775" t="s">
        <v>8067</v>
      </c>
      <c r="E2775" t="s">
        <v>8709</v>
      </c>
      <c r="F2775" t="s">
        <v>8761</v>
      </c>
      <c r="G2775" t="s">
        <v>8029</v>
      </c>
      <c r="H2775" t="s">
        <v>8030</v>
      </c>
      <c r="I2775">
        <v>33.770000000000003</v>
      </c>
      <c r="J2775">
        <v>67.540000000000006</v>
      </c>
      <c r="K2775">
        <v>49.99</v>
      </c>
    </row>
    <row r="2776" spans="1:11" x14ac:dyDescent="0.35">
      <c r="A2776" t="s">
        <v>1368</v>
      </c>
      <c r="B2776" t="s">
        <v>8354</v>
      </c>
      <c r="C2776" t="s">
        <v>8117</v>
      </c>
      <c r="D2776" t="s">
        <v>8127</v>
      </c>
      <c r="E2776" t="s">
        <v>8709</v>
      </c>
      <c r="F2776" t="s">
        <v>8761</v>
      </c>
      <c r="G2776" t="s">
        <v>8029</v>
      </c>
      <c r="H2776" t="s">
        <v>8030</v>
      </c>
      <c r="I2776">
        <v>88.93</v>
      </c>
      <c r="J2776">
        <v>177.86</v>
      </c>
      <c r="K2776">
        <v>131.62</v>
      </c>
    </row>
    <row r="2777" spans="1:11" x14ac:dyDescent="0.35">
      <c r="A2777" t="s">
        <v>1368</v>
      </c>
      <c r="B2777" t="s">
        <v>8354</v>
      </c>
      <c r="C2777" t="s">
        <v>8117</v>
      </c>
      <c r="D2777" t="s">
        <v>8318</v>
      </c>
      <c r="E2777" t="s">
        <v>8709</v>
      </c>
      <c r="F2777" t="s">
        <v>8761</v>
      </c>
      <c r="G2777" t="s">
        <v>8029</v>
      </c>
      <c r="H2777" t="s">
        <v>8030</v>
      </c>
      <c r="I2777">
        <v>20.190000000000001</v>
      </c>
      <c r="J2777">
        <v>40.380000000000003</v>
      </c>
      <c r="K2777">
        <v>27.76</v>
      </c>
    </row>
    <row r="2778" spans="1:11" x14ac:dyDescent="0.35">
      <c r="A2778" t="s">
        <v>1368</v>
      </c>
      <c r="B2778" t="s">
        <v>8354</v>
      </c>
      <c r="C2778" t="s">
        <v>8117</v>
      </c>
      <c r="D2778" t="s">
        <v>8162</v>
      </c>
      <c r="E2778" t="s">
        <v>8709</v>
      </c>
      <c r="F2778" t="s">
        <v>8761</v>
      </c>
      <c r="G2778" t="s">
        <v>8029</v>
      </c>
      <c r="H2778" t="s">
        <v>8030</v>
      </c>
      <c r="I2778">
        <v>53.99</v>
      </c>
      <c r="J2778">
        <v>107.98</v>
      </c>
      <c r="K2778">
        <v>74.239999999999995</v>
      </c>
    </row>
    <row r="2779" spans="1:11" x14ac:dyDescent="0.35">
      <c r="A2779" t="s">
        <v>1368</v>
      </c>
      <c r="B2779" t="s">
        <v>8354</v>
      </c>
      <c r="C2779" t="s">
        <v>8117</v>
      </c>
      <c r="D2779" t="s">
        <v>8242</v>
      </c>
      <c r="E2779" t="s">
        <v>8709</v>
      </c>
      <c r="F2779" t="s">
        <v>8761</v>
      </c>
      <c r="G2779" t="s">
        <v>8029</v>
      </c>
      <c r="H2779" t="s">
        <v>8030</v>
      </c>
      <c r="I2779">
        <v>28.84</v>
      </c>
      <c r="J2779">
        <v>57.68</v>
      </c>
      <c r="K2779">
        <v>58.16</v>
      </c>
    </row>
    <row r="2780" spans="1:11" x14ac:dyDescent="0.35">
      <c r="A2780" t="s">
        <v>1368</v>
      </c>
      <c r="B2780" t="s">
        <v>8354</v>
      </c>
      <c r="C2780" t="s">
        <v>8117</v>
      </c>
      <c r="D2780" t="s">
        <v>8071</v>
      </c>
      <c r="E2780" t="s">
        <v>8709</v>
      </c>
      <c r="F2780" t="s">
        <v>8761</v>
      </c>
      <c r="G2780" t="s">
        <v>8029</v>
      </c>
      <c r="H2780" t="s">
        <v>8030</v>
      </c>
      <c r="I2780">
        <v>196.33</v>
      </c>
      <c r="J2780">
        <v>392.66</v>
      </c>
      <c r="K2780">
        <v>290.57</v>
      </c>
    </row>
    <row r="2781" spans="1:11" x14ac:dyDescent="0.35">
      <c r="A2781" t="s">
        <v>1369</v>
      </c>
      <c r="B2781" t="s">
        <v>8808</v>
      </c>
      <c r="C2781" t="s">
        <v>8117</v>
      </c>
      <c r="D2781" t="s">
        <v>8535</v>
      </c>
      <c r="E2781" t="s">
        <v>8710</v>
      </c>
      <c r="F2781" t="s">
        <v>8761</v>
      </c>
      <c r="G2781" t="s">
        <v>8029</v>
      </c>
      <c r="H2781" t="s">
        <v>8030</v>
      </c>
      <c r="I2781">
        <v>469.79</v>
      </c>
      <c r="J2781">
        <v>939.58</v>
      </c>
      <c r="K2781">
        <v>973.41</v>
      </c>
    </row>
    <row r="2782" spans="1:11" x14ac:dyDescent="0.35">
      <c r="A2782" t="s">
        <v>1369</v>
      </c>
      <c r="B2782" t="s">
        <v>8808</v>
      </c>
      <c r="C2782" t="s">
        <v>8117</v>
      </c>
      <c r="D2782" t="s">
        <v>8050</v>
      </c>
      <c r="E2782" t="s">
        <v>8710</v>
      </c>
      <c r="F2782" t="s">
        <v>8761</v>
      </c>
      <c r="G2782" t="s">
        <v>8029</v>
      </c>
      <c r="H2782" t="s">
        <v>8030</v>
      </c>
      <c r="I2782">
        <v>14.13</v>
      </c>
      <c r="J2782">
        <v>28.26</v>
      </c>
      <c r="K2782">
        <v>19.43</v>
      </c>
    </row>
    <row r="2783" spans="1:11" x14ac:dyDescent="0.35">
      <c r="A2783" t="s">
        <v>1369</v>
      </c>
      <c r="B2783" t="s">
        <v>8808</v>
      </c>
      <c r="C2783" t="s">
        <v>8117</v>
      </c>
      <c r="D2783" t="s">
        <v>8241</v>
      </c>
      <c r="E2783" t="s">
        <v>8710</v>
      </c>
      <c r="F2783" t="s">
        <v>8761</v>
      </c>
      <c r="G2783" t="s">
        <v>8029</v>
      </c>
      <c r="H2783" t="s">
        <v>8030</v>
      </c>
      <c r="I2783">
        <v>53.99</v>
      </c>
      <c r="J2783">
        <v>107.98</v>
      </c>
      <c r="K2783">
        <v>74.239999999999995</v>
      </c>
    </row>
    <row r="2784" spans="1:11" x14ac:dyDescent="0.35">
      <c r="A2784" t="s">
        <v>1369</v>
      </c>
      <c r="B2784" t="s">
        <v>8808</v>
      </c>
      <c r="C2784" t="s">
        <v>8117</v>
      </c>
      <c r="D2784" t="s">
        <v>8218</v>
      </c>
      <c r="E2784" t="s">
        <v>8710</v>
      </c>
      <c r="F2784" t="s">
        <v>8761</v>
      </c>
      <c r="G2784" t="s">
        <v>8029</v>
      </c>
      <c r="H2784" t="s">
        <v>8030</v>
      </c>
      <c r="I2784">
        <v>600.26</v>
      </c>
      <c r="J2784">
        <v>1200.52</v>
      </c>
      <c r="K2784">
        <v>1211.3</v>
      </c>
    </row>
    <row r="2785" spans="1:11" x14ac:dyDescent="0.35">
      <c r="A2785" t="s">
        <v>1369</v>
      </c>
      <c r="B2785" t="s">
        <v>8808</v>
      </c>
      <c r="C2785" t="s">
        <v>8117</v>
      </c>
      <c r="D2785" t="s">
        <v>8229</v>
      </c>
      <c r="E2785" t="s">
        <v>8710</v>
      </c>
      <c r="F2785" t="s">
        <v>8761</v>
      </c>
      <c r="G2785" t="s">
        <v>8029</v>
      </c>
      <c r="H2785" t="s">
        <v>8030</v>
      </c>
      <c r="I2785">
        <v>149.03</v>
      </c>
      <c r="J2785">
        <v>298.06</v>
      </c>
      <c r="K2785">
        <v>220.57</v>
      </c>
    </row>
    <row r="2786" spans="1:11" x14ac:dyDescent="0.35">
      <c r="A2786" t="s">
        <v>1369</v>
      </c>
      <c r="B2786" t="s">
        <v>8808</v>
      </c>
      <c r="C2786" t="s">
        <v>8117</v>
      </c>
      <c r="D2786" t="s">
        <v>8533</v>
      </c>
      <c r="E2786" t="s">
        <v>8710</v>
      </c>
      <c r="F2786" t="s">
        <v>8761</v>
      </c>
      <c r="G2786" t="s">
        <v>8029</v>
      </c>
      <c r="H2786" t="s">
        <v>8030</v>
      </c>
      <c r="I2786">
        <v>469.79</v>
      </c>
      <c r="J2786">
        <v>939.58</v>
      </c>
      <c r="K2786">
        <v>973.41</v>
      </c>
    </row>
    <row r="2787" spans="1:11" x14ac:dyDescent="0.35">
      <c r="A2787" t="s">
        <v>1369</v>
      </c>
      <c r="B2787" t="s">
        <v>8808</v>
      </c>
      <c r="C2787" t="s">
        <v>8117</v>
      </c>
      <c r="D2787" t="s">
        <v>8166</v>
      </c>
      <c r="E2787" t="s">
        <v>8710</v>
      </c>
      <c r="F2787" t="s">
        <v>8761</v>
      </c>
      <c r="G2787" t="s">
        <v>8029</v>
      </c>
      <c r="H2787" t="s">
        <v>8030</v>
      </c>
      <c r="I2787">
        <v>35.99</v>
      </c>
      <c r="J2787">
        <v>71.98</v>
      </c>
      <c r="K2787">
        <v>49.49</v>
      </c>
    </row>
    <row r="2788" spans="1:11" x14ac:dyDescent="0.35">
      <c r="A2788" t="s">
        <v>1369</v>
      </c>
      <c r="B2788" t="s">
        <v>8808</v>
      </c>
      <c r="C2788" t="s">
        <v>8117</v>
      </c>
      <c r="D2788" t="s">
        <v>8237</v>
      </c>
      <c r="E2788" t="s">
        <v>8710</v>
      </c>
      <c r="F2788" t="s">
        <v>8761</v>
      </c>
      <c r="G2788" t="s">
        <v>8029</v>
      </c>
      <c r="H2788" t="s">
        <v>8030</v>
      </c>
      <c r="I2788">
        <v>14.13</v>
      </c>
      <c r="J2788">
        <v>28.26</v>
      </c>
      <c r="K2788">
        <v>19.43</v>
      </c>
    </row>
    <row r="2789" spans="1:11" x14ac:dyDescent="0.35">
      <c r="A2789" t="s">
        <v>1369</v>
      </c>
      <c r="B2789" t="s">
        <v>8808</v>
      </c>
      <c r="C2789" t="s">
        <v>8117</v>
      </c>
      <c r="D2789" t="s">
        <v>8233</v>
      </c>
      <c r="E2789" t="s">
        <v>8710</v>
      </c>
      <c r="F2789" t="s">
        <v>8761</v>
      </c>
      <c r="G2789" t="s">
        <v>8029</v>
      </c>
      <c r="H2789" t="s">
        <v>8030</v>
      </c>
      <c r="I2789">
        <v>600.26</v>
      </c>
      <c r="J2789">
        <v>1200.52</v>
      </c>
      <c r="K2789">
        <v>1211.3</v>
      </c>
    </row>
    <row r="2790" spans="1:11" x14ac:dyDescent="0.35">
      <c r="A2790" t="s">
        <v>1369</v>
      </c>
      <c r="B2790" t="s">
        <v>8808</v>
      </c>
      <c r="C2790" t="s">
        <v>8117</v>
      </c>
      <c r="D2790" t="s">
        <v>8162</v>
      </c>
      <c r="E2790" t="s">
        <v>8710</v>
      </c>
      <c r="F2790" t="s">
        <v>8761</v>
      </c>
      <c r="G2790" t="s">
        <v>8029</v>
      </c>
      <c r="H2790" t="s">
        <v>8030</v>
      </c>
      <c r="I2790">
        <v>53.99</v>
      </c>
      <c r="J2790">
        <v>107.98</v>
      </c>
      <c r="K2790">
        <v>74.239999999999995</v>
      </c>
    </row>
    <row r="2791" spans="1:11" x14ac:dyDescent="0.35">
      <c r="A2791" t="s">
        <v>1369</v>
      </c>
      <c r="B2791" t="s">
        <v>8808</v>
      </c>
      <c r="C2791" t="s">
        <v>8117</v>
      </c>
      <c r="D2791" t="s">
        <v>8239</v>
      </c>
      <c r="E2791" t="s">
        <v>8710</v>
      </c>
      <c r="F2791" t="s">
        <v>8761</v>
      </c>
      <c r="G2791" t="s">
        <v>8029</v>
      </c>
      <c r="H2791" t="s">
        <v>8030</v>
      </c>
      <c r="I2791">
        <v>67.540000000000006</v>
      </c>
      <c r="J2791">
        <v>135.08000000000001</v>
      </c>
      <c r="K2791">
        <v>99.96</v>
      </c>
    </row>
    <row r="2792" spans="1:11" x14ac:dyDescent="0.35">
      <c r="A2792" t="s">
        <v>1369</v>
      </c>
      <c r="B2792" t="s">
        <v>8808</v>
      </c>
      <c r="C2792" t="s">
        <v>8117</v>
      </c>
      <c r="D2792" t="s">
        <v>8234</v>
      </c>
      <c r="E2792" t="s">
        <v>8710</v>
      </c>
      <c r="F2792" t="s">
        <v>8761</v>
      </c>
      <c r="G2792" t="s">
        <v>8029</v>
      </c>
      <c r="H2792" t="s">
        <v>8030</v>
      </c>
      <c r="I2792">
        <v>202.33</v>
      </c>
      <c r="J2792">
        <v>404.66</v>
      </c>
      <c r="K2792">
        <v>374.31</v>
      </c>
    </row>
    <row r="2793" spans="1:11" x14ac:dyDescent="0.35">
      <c r="A2793" t="s">
        <v>1370</v>
      </c>
      <c r="B2793" t="s">
        <v>8808</v>
      </c>
      <c r="C2793" t="s">
        <v>8117</v>
      </c>
      <c r="D2793" t="s">
        <v>8132</v>
      </c>
      <c r="E2793" t="s">
        <v>8711</v>
      </c>
      <c r="F2793" t="s">
        <v>8761</v>
      </c>
      <c r="G2793" t="s">
        <v>8029</v>
      </c>
      <c r="H2793" t="s">
        <v>8030</v>
      </c>
      <c r="I2793">
        <v>24.29</v>
      </c>
      <c r="J2793">
        <v>48.58</v>
      </c>
      <c r="K2793">
        <v>35.96</v>
      </c>
    </row>
    <row r="2794" spans="1:11" x14ac:dyDescent="0.35">
      <c r="A2794" t="s">
        <v>1370</v>
      </c>
      <c r="B2794" t="s">
        <v>8808</v>
      </c>
      <c r="C2794" t="s">
        <v>8117</v>
      </c>
      <c r="D2794" t="s">
        <v>8163</v>
      </c>
      <c r="E2794" t="s">
        <v>8711</v>
      </c>
      <c r="F2794" t="s">
        <v>8761</v>
      </c>
      <c r="G2794" t="s">
        <v>8029</v>
      </c>
      <c r="H2794" t="s">
        <v>8030</v>
      </c>
      <c r="I2794">
        <v>744.27</v>
      </c>
      <c r="J2794">
        <v>1488.54</v>
      </c>
      <c r="K2794">
        <v>1321.83</v>
      </c>
    </row>
    <row r="2795" spans="1:11" x14ac:dyDescent="0.35">
      <c r="A2795" t="s">
        <v>1370</v>
      </c>
      <c r="B2795" t="s">
        <v>8808</v>
      </c>
      <c r="C2795" t="s">
        <v>8117</v>
      </c>
      <c r="D2795" t="s">
        <v>8056</v>
      </c>
      <c r="E2795" t="s">
        <v>8711</v>
      </c>
      <c r="F2795" t="s">
        <v>8761</v>
      </c>
      <c r="G2795" t="s">
        <v>8029</v>
      </c>
      <c r="H2795" t="s">
        <v>8030</v>
      </c>
      <c r="I2795">
        <v>744.27</v>
      </c>
      <c r="J2795">
        <v>1488.54</v>
      </c>
      <c r="K2795">
        <v>1321.83</v>
      </c>
    </row>
    <row r="2796" spans="1:11" x14ac:dyDescent="0.35">
      <c r="A2796" t="s">
        <v>1370</v>
      </c>
      <c r="B2796" t="s">
        <v>8808</v>
      </c>
      <c r="C2796" t="s">
        <v>8117</v>
      </c>
      <c r="D2796" t="s">
        <v>8071</v>
      </c>
      <c r="E2796" t="s">
        <v>8711</v>
      </c>
      <c r="F2796" t="s">
        <v>8761</v>
      </c>
      <c r="G2796" t="s">
        <v>8029</v>
      </c>
      <c r="H2796" t="s">
        <v>8030</v>
      </c>
      <c r="I2796">
        <v>196.33</v>
      </c>
      <c r="J2796">
        <v>392.66</v>
      </c>
      <c r="K2796">
        <v>290.57</v>
      </c>
    </row>
    <row r="2797" spans="1:11" x14ac:dyDescent="0.35">
      <c r="A2797" t="s">
        <v>1370</v>
      </c>
      <c r="B2797" t="s">
        <v>8808</v>
      </c>
      <c r="C2797" t="s">
        <v>8117</v>
      </c>
      <c r="D2797" t="s">
        <v>8052</v>
      </c>
      <c r="E2797" t="s">
        <v>8711</v>
      </c>
      <c r="F2797" t="s">
        <v>8761</v>
      </c>
      <c r="G2797" t="s">
        <v>8029</v>
      </c>
      <c r="H2797" t="s">
        <v>8030</v>
      </c>
      <c r="I2797">
        <v>141.62</v>
      </c>
      <c r="J2797">
        <v>283.24</v>
      </c>
      <c r="K2797">
        <v>209.59</v>
      </c>
    </row>
    <row r="2798" spans="1:11" x14ac:dyDescent="0.35">
      <c r="A2798" t="s">
        <v>1370</v>
      </c>
      <c r="B2798" t="s">
        <v>8808</v>
      </c>
      <c r="C2798" t="s">
        <v>8117</v>
      </c>
      <c r="D2798" t="s">
        <v>8069</v>
      </c>
      <c r="E2798" t="s">
        <v>8711</v>
      </c>
      <c r="F2798" t="s">
        <v>8761</v>
      </c>
      <c r="G2798" t="s">
        <v>8029</v>
      </c>
      <c r="H2798" t="s">
        <v>8030</v>
      </c>
      <c r="I2798">
        <v>1242.8499999999999</v>
      </c>
      <c r="J2798">
        <v>2485.6999999999998</v>
      </c>
      <c r="K2798">
        <v>2235.71</v>
      </c>
    </row>
    <row r="2799" spans="1:11" x14ac:dyDescent="0.35">
      <c r="A2799" t="s">
        <v>1370</v>
      </c>
      <c r="B2799" t="s">
        <v>8808</v>
      </c>
      <c r="C2799" t="s">
        <v>8117</v>
      </c>
      <c r="D2799" t="s">
        <v>8712</v>
      </c>
      <c r="E2799" t="s">
        <v>8711</v>
      </c>
      <c r="F2799" t="s">
        <v>8761</v>
      </c>
      <c r="G2799" t="s">
        <v>8029</v>
      </c>
      <c r="H2799" t="s">
        <v>8030</v>
      </c>
      <c r="I2799">
        <v>61.37</v>
      </c>
      <c r="J2799">
        <v>122.74</v>
      </c>
      <c r="K2799">
        <v>90.83</v>
      </c>
    </row>
    <row r="2800" spans="1:11" x14ac:dyDescent="0.35">
      <c r="A2800" t="s">
        <v>1371</v>
      </c>
      <c r="B2800" t="s">
        <v>8356</v>
      </c>
      <c r="C2800" t="s">
        <v>8117</v>
      </c>
      <c r="D2800" t="s">
        <v>8345</v>
      </c>
      <c r="E2800" t="s">
        <v>8406</v>
      </c>
      <c r="F2800" t="s">
        <v>8761</v>
      </c>
      <c r="G2800" t="s">
        <v>8029</v>
      </c>
      <c r="H2800" t="s">
        <v>8030</v>
      </c>
      <c r="I2800">
        <v>647.99</v>
      </c>
      <c r="J2800">
        <v>1295.98</v>
      </c>
      <c r="K2800">
        <v>1196.8699999999999</v>
      </c>
    </row>
    <row r="2801" spans="1:11" x14ac:dyDescent="0.35">
      <c r="A2801" t="s">
        <v>1371</v>
      </c>
      <c r="B2801" t="s">
        <v>8356</v>
      </c>
      <c r="C2801" t="s">
        <v>8117</v>
      </c>
      <c r="D2801" t="s">
        <v>8132</v>
      </c>
      <c r="E2801" t="s">
        <v>8406</v>
      </c>
      <c r="F2801" t="s">
        <v>8761</v>
      </c>
      <c r="G2801" t="s">
        <v>8029</v>
      </c>
      <c r="H2801" t="s">
        <v>8030</v>
      </c>
      <c r="I2801">
        <v>24.29</v>
      </c>
      <c r="J2801">
        <v>48.58</v>
      </c>
      <c r="K2801">
        <v>35.96</v>
      </c>
    </row>
    <row r="2802" spans="1:11" x14ac:dyDescent="0.35">
      <c r="A2802" t="s">
        <v>1371</v>
      </c>
      <c r="B2802" t="s">
        <v>8356</v>
      </c>
      <c r="C2802" t="s">
        <v>8117</v>
      </c>
      <c r="D2802" t="s">
        <v>8174</v>
      </c>
      <c r="E2802" t="s">
        <v>8406</v>
      </c>
      <c r="F2802" t="s">
        <v>8761</v>
      </c>
      <c r="G2802" t="s">
        <v>8029</v>
      </c>
      <c r="H2802" t="s">
        <v>8030</v>
      </c>
      <c r="I2802">
        <v>647.99</v>
      </c>
      <c r="J2802">
        <v>1295.98</v>
      </c>
      <c r="K2802">
        <v>1196.8699999999999</v>
      </c>
    </row>
    <row r="2803" spans="1:11" x14ac:dyDescent="0.35">
      <c r="A2803" t="s">
        <v>1371</v>
      </c>
      <c r="B2803" t="s">
        <v>8356</v>
      </c>
      <c r="C2803" t="s">
        <v>8117</v>
      </c>
      <c r="D2803" t="s">
        <v>8126</v>
      </c>
      <c r="E2803" t="s">
        <v>8406</v>
      </c>
      <c r="F2803" t="s">
        <v>8761</v>
      </c>
      <c r="G2803" t="s">
        <v>8029</v>
      </c>
      <c r="H2803" t="s">
        <v>8030</v>
      </c>
      <c r="I2803">
        <v>744.27</v>
      </c>
      <c r="J2803">
        <v>1488.54</v>
      </c>
      <c r="K2803">
        <v>1321.83</v>
      </c>
    </row>
    <row r="2804" spans="1:11" x14ac:dyDescent="0.35">
      <c r="A2804" t="s">
        <v>1371</v>
      </c>
      <c r="B2804" t="s">
        <v>8356</v>
      </c>
      <c r="C2804" t="s">
        <v>8117</v>
      </c>
      <c r="D2804" t="s">
        <v>8068</v>
      </c>
      <c r="E2804" t="s">
        <v>8406</v>
      </c>
      <c r="F2804" t="s">
        <v>8761</v>
      </c>
      <c r="G2804" t="s">
        <v>8029</v>
      </c>
      <c r="H2804" t="s">
        <v>8030</v>
      </c>
      <c r="I2804">
        <v>1229.46</v>
      </c>
      <c r="J2804">
        <v>2458.92</v>
      </c>
      <c r="K2804">
        <v>2211.62</v>
      </c>
    </row>
    <row r="2805" spans="1:11" x14ac:dyDescent="0.35">
      <c r="A2805" t="s">
        <v>1371</v>
      </c>
      <c r="B2805" t="s">
        <v>8356</v>
      </c>
      <c r="C2805" t="s">
        <v>8117</v>
      </c>
      <c r="D2805" t="s">
        <v>8063</v>
      </c>
      <c r="E2805" t="s">
        <v>8406</v>
      </c>
      <c r="F2805" t="s">
        <v>8761</v>
      </c>
      <c r="G2805" t="s">
        <v>8029</v>
      </c>
      <c r="H2805" t="s">
        <v>8030</v>
      </c>
      <c r="I2805">
        <v>736.15</v>
      </c>
      <c r="J2805">
        <v>1472.3</v>
      </c>
      <c r="K2805">
        <v>1307.3900000000001</v>
      </c>
    </row>
    <row r="2806" spans="1:11" x14ac:dyDescent="0.35">
      <c r="A2806" t="s">
        <v>1292</v>
      </c>
      <c r="B2806" t="s">
        <v>8760</v>
      </c>
      <c r="C2806" t="s">
        <v>8157</v>
      </c>
      <c r="D2806" t="s">
        <v>8254</v>
      </c>
      <c r="E2806" t="s">
        <v>8700</v>
      </c>
      <c r="F2806" t="s">
        <v>8761</v>
      </c>
      <c r="G2806" t="s">
        <v>8029</v>
      </c>
      <c r="H2806" t="s">
        <v>8030</v>
      </c>
      <c r="I2806">
        <v>419.46</v>
      </c>
      <c r="J2806">
        <v>838.92</v>
      </c>
      <c r="K2806">
        <v>826.29</v>
      </c>
    </row>
    <row r="2807" spans="1:11" x14ac:dyDescent="0.35">
      <c r="A2807" t="s">
        <v>1292</v>
      </c>
      <c r="B2807" t="s">
        <v>8760</v>
      </c>
      <c r="C2807" t="s">
        <v>8157</v>
      </c>
      <c r="D2807" t="s">
        <v>8192</v>
      </c>
      <c r="E2807" t="s">
        <v>8700</v>
      </c>
      <c r="F2807" t="s">
        <v>8761</v>
      </c>
      <c r="G2807" t="s">
        <v>8029</v>
      </c>
      <c r="H2807" t="s">
        <v>8030</v>
      </c>
      <c r="I2807">
        <v>419.46</v>
      </c>
      <c r="J2807">
        <v>838.92</v>
      </c>
      <c r="K2807">
        <v>826.29</v>
      </c>
    </row>
    <row r="2808" spans="1:11" x14ac:dyDescent="0.35">
      <c r="A2808" t="s">
        <v>1292</v>
      </c>
      <c r="B2808" t="s">
        <v>8760</v>
      </c>
      <c r="C2808" t="s">
        <v>8157</v>
      </c>
      <c r="D2808" t="s">
        <v>8279</v>
      </c>
      <c r="E2808" t="s">
        <v>8700</v>
      </c>
      <c r="F2808" t="s">
        <v>8761</v>
      </c>
      <c r="G2808" t="s">
        <v>8029</v>
      </c>
      <c r="H2808" t="s">
        <v>8030</v>
      </c>
      <c r="I2808">
        <v>419.46</v>
      </c>
      <c r="J2808">
        <v>838.92</v>
      </c>
      <c r="K2808">
        <v>826.29</v>
      </c>
    </row>
    <row r="2809" spans="1:11" x14ac:dyDescent="0.35">
      <c r="A2809" t="s">
        <v>1372</v>
      </c>
      <c r="B2809" t="s">
        <v>8246</v>
      </c>
      <c r="C2809" t="s">
        <v>8025</v>
      </c>
      <c r="D2809" t="s">
        <v>8254</v>
      </c>
      <c r="E2809" t="s">
        <v>8268</v>
      </c>
      <c r="F2809" t="s">
        <v>8761</v>
      </c>
      <c r="G2809" t="s">
        <v>8029</v>
      </c>
      <c r="H2809" t="s">
        <v>8030</v>
      </c>
      <c r="I2809">
        <v>419.46</v>
      </c>
      <c r="J2809">
        <v>838.92</v>
      </c>
      <c r="K2809">
        <v>826.29</v>
      </c>
    </row>
    <row r="2810" spans="1:11" x14ac:dyDescent="0.35">
      <c r="A2810" t="s">
        <v>1372</v>
      </c>
      <c r="B2810" t="s">
        <v>8246</v>
      </c>
      <c r="C2810" t="s">
        <v>8025</v>
      </c>
      <c r="D2810" t="s">
        <v>8268</v>
      </c>
      <c r="E2810" t="s">
        <v>8268</v>
      </c>
      <c r="F2810" t="s">
        <v>8761</v>
      </c>
      <c r="G2810" t="s">
        <v>8029</v>
      </c>
      <c r="H2810" t="s">
        <v>8030</v>
      </c>
      <c r="I2810">
        <v>419.46</v>
      </c>
      <c r="J2810">
        <v>838.92</v>
      </c>
      <c r="K2810">
        <v>826.29</v>
      </c>
    </row>
    <row r="2811" spans="1:11" x14ac:dyDescent="0.35">
      <c r="A2811" t="s">
        <v>1293</v>
      </c>
      <c r="B2811" t="s">
        <v>8250</v>
      </c>
      <c r="C2811" t="s">
        <v>8025</v>
      </c>
      <c r="D2811" t="s">
        <v>8279</v>
      </c>
      <c r="E2811" t="s">
        <v>8413</v>
      </c>
      <c r="F2811" t="s">
        <v>8761</v>
      </c>
      <c r="G2811" t="s">
        <v>8029</v>
      </c>
      <c r="H2811" t="s">
        <v>8030</v>
      </c>
      <c r="I2811">
        <v>419.46</v>
      </c>
      <c r="J2811">
        <v>838.92</v>
      </c>
      <c r="K2811">
        <v>826.29</v>
      </c>
    </row>
    <row r="2812" spans="1:11" x14ac:dyDescent="0.35">
      <c r="A2812" t="s">
        <v>1297</v>
      </c>
      <c r="B2812" t="s">
        <v>8553</v>
      </c>
      <c r="C2812" t="s">
        <v>8111</v>
      </c>
      <c r="D2812" t="s">
        <v>8206</v>
      </c>
      <c r="E2812" t="s">
        <v>8231</v>
      </c>
      <c r="F2812" t="s">
        <v>8761</v>
      </c>
      <c r="G2812" t="s">
        <v>8029</v>
      </c>
      <c r="H2812" t="s">
        <v>8030</v>
      </c>
      <c r="I2812">
        <v>419.46</v>
      </c>
      <c r="J2812">
        <v>838.92</v>
      </c>
      <c r="K2812">
        <v>826.29</v>
      </c>
    </row>
    <row r="2813" spans="1:11" x14ac:dyDescent="0.35">
      <c r="A2813" t="s">
        <v>1298</v>
      </c>
      <c r="B2813" t="s">
        <v>8765</v>
      </c>
      <c r="C2813" t="s">
        <v>8111</v>
      </c>
      <c r="D2813" t="s">
        <v>8206</v>
      </c>
      <c r="E2813" t="s">
        <v>8766</v>
      </c>
      <c r="F2813" t="s">
        <v>8761</v>
      </c>
      <c r="G2813" t="s">
        <v>8029</v>
      </c>
      <c r="H2813" t="s">
        <v>8030</v>
      </c>
      <c r="I2813">
        <v>419.46</v>
      </c>
      <c r="J2813">
        <v>838.92</v>
      </c>
      <c r="K2813">
        <v>826.29</v>
      </c>
    </row>
    <row r="2814" spans="1:11" x14ac:dyDescent="0.35">
      <c r="A2814" t="s">
        <v>1298</v>
      </c>
      <c r="B2814" t="s">
        <v>8765</v>
      </c>
      <c r="C2814" t="s">
        <v>8111</v>
      </c>
      <c r="D2814" t="s">
        <v>8268</v>
      </c>
      <c r="E2814" t="s">
        <v>8766</v>
      </c>
      <c r="F2814" t="s">
        <v>8761</v>
      </c>
      <c r="G2814" t="s">
        <v>8029</v>
      </c>
      <c r="H2814" t="s">
        <v>8030</v>
      </c>
      <c r="I2814">
        <v>419.46</v>
      </c>
      <c r="J2814">
        <v>838.92</v>
      </c>
      <c r="K2814">
        <v>826.29</v>
      </c>
    </row>
    <row r="2815" spans="1:11" x14ac:dyDescent="0.35">
      <c r="A2815" t="s">
        <v>1298</v>
      </c>
      <c r="B2815" t="s">
        <v>8765</v>
      </c>
      <c r="C2815" t="s">
        <v>8111</v>
      </c>
      <c r="D2815" t="s">
        <v>8204</v>
      </c>
      <c r="E2815" t="s">
        <v>8766</v>
      </c>
      <c r="F2815" t="s">
        <v>8761</v>
      </c>
      <c r="G2815" t="s">
        <v>8029</v>
      </c>
      <c r="H2815" t="s">
        <v>8030</v>
      </c>
      <c r="I2815">
        <v>419.46</v>
      </c>
      <c r="J2815">
        <v>838.92</v>
      </c>
      <c r="K2815">
        <v>826.29</v>
      </c>
    </row>
    <row r="2816" spans="1:11" x14ac:dyDescent="0.35">
      <c r="A2816" t="s">
        <v>1299</v>
      </c>
      <c r="B2816" t="s">
        <v>8558</v>
      </c>
      <c r="C2816" t="s">
        <v>8111</v>
      </c>
      <c r="D2816" t="s">
        <v>8253</v>
      </c>
      <c r="E2816" t="s">
        <v>8703</v>
      </c>
      <c r="F2816" t="s">
        <v>8761</v>
      </c>
      <c r="G2816" t="s">
        <v>8029</v>
      </c>
      <c r="H2816" t="s">
        <v>8030</v>
      </c>
      <c r="I2816">
        <v>419.46</v>
      </c>
      <c r="J2816">
        <v>838.92</v>
      </c>
      <c r="K2816">
        <v>826.29</v>
      </c>
    </row>
    <row r="2817" spans="1:11" x14ac:dyDescent="0.35">
      <c r="A2817" t="s">
        <v>1301</v>
      </c>
      <c r="B2817" t="s">
        <v>8561</v>
      </c>
      <c r="C2817" t="s">
        <v>8111</v>
      </c>
      <c r="D2817" t="s">
        <v>8279</v>
      </c>
      <c r="E2817" t="s">
        <v>8710</v>
      </c>
      <c r="F2817" t="s">
        <v>8761</v>
      </c>
      <c r="G2817" t="s">
        <v>8029</v>
      </c>
      <c r="H2817" t="s">
        <v>8030</v>
      </c>
      <c r="I2817">
        <v>419.46</v>
      </c>
      <c r="J2817">
        <v>838.92</v>
      </c>
      <c r="K2817">
        <v>826.29</v>
      </c>
    </row>
    <row r="2818" spans="1:11" x14ac:dyDescent="0.35">
      <c r="A2818" t="s">
        <v>1301</v>
      </c>
      <c r="B2818" t="s">
        <v>8561</v>
      </c>
      <c r="C2818" t="s">
        <v>8111</v>
      </c>
      <c r="D2818" t="s">
        <v>8189</v>
      </c>
      <c r="E2818" t="s">
        <v>8710</v>
      </c>
      <c r="F2818" t="s">
        <v>8761</v>
      </c>
      <c r="G2818" t="s">
        <v>8029</v>
      </c>
      <c r="H2818" t="s">
        <v>8030</v>
      </c>
      <c r="I2818">
        <v>419.46</v>
      </c>
      <c r="J2818">
        <v>838.92</v>
      </c>
      <c r="K2818">
        <v>826.29</v>
      </c>
    </row>
    <row r="2819" spans="1:11" x14ac:dyDescent="0.35">
      <c r="A2819" t="s">
        <v>1301</v>
      </c>
      <c r="B2819" t="s">
        <v>8561</v>
      </c>
      <c r="C2819" t="s">
        <v>8111</v>
      </c>
      <c r="D2819" t="s">
        <v>8253</v>
      </c>
      <c r="E2819" t="s">
        <v>8710</v>
      </c>
      <c r="F2819" t="s">
        <v>8761</v>
      </c>
      <c r="G2819" t="s">
        <v>8029</v>
      </c>
      <c r="H2819" t="s">
        <v>8030</v>
      </c>
      <c r="I2819">
        <v>419.46</v>
      </c>
      <c r="J2819">
        <v>838.92</v>
      </c>
      <c r="K2819">
        <v>826.29</v>
      </c>
    </row>
    <row r="2820" spans="1:11" x14ac:dyDescent="0.35">
      <c r="A2820" t="s">
        <v>1302</v>
      </c>
      <c r="B2820" t="s">
        <v>8767</v>
      </c>
      <c r="C2820" t="s">
        <v>8161</v>
      </c>
      <c r="D2820" t="s">
        <v>8198</v>
      </c>
      <c r="E2820" t="s">
        <v>8700</v>
      </c>
      <c r="F2820" t="s">
        <v>8761</v>
      </c>
      <c r="G2820" t="s">
        <v>8029</v>
      </c>
      <c r="H2820" t="s">
        <v>8030</v>
      </c>
      <c r="I2820">
        <v>419.46</v>
      </c>
      <c r="J2820">
        <v>838.92</v>
      </c>
      <c r="K2820">
        <v>826.29</v>
      </c>
    </row>
    <row r="2821" spans="1:11" x14ac:dyDescent="0.35">
      <c r="A2821" t="s">
        <v>1302</v>
      </c>
      <c r="B2821" t="s">
        <v>8767</v>
      </c>
      <c r="C2821" t="s">
        <v>8161</v>
      </c>
      <c r="D2821" t="s">
        <v>8192</v>
      </c>
      <c r="E2821" t="s">
        <v>8700</v>
      </c>
      <c r="F2821" t="s">
        <v>8761</v>
      </c>
      <c r="G2821" t="s">
        <v>8029</v>
      </c>
      <c r="H2821" t="s">
        <v>8030</v>
      </c>
      <c r="I2821">
        <v>419.46</v>
      </c>
      <c r="J2821">
        <v>838.92</v>
      </c>
      <c r="K2821">
        <v>826.29</v>
      </c>
    </row>
    <row r="2822" spans="1:11" x14ac:dyDescent="0.35">
      <c r="A2822" t="s">
        <v>1373</v>
      </c>
      <c r="B2822" t="s">
        <v>8809</v>
      </c>
      <c r="C2822" t="s">
        <v>8161</v>
      </c>
      <c r="D2822" t="s">
        <v>8204</v>
      </c>
      <c r="E2822" t="s">
        <v>8036</v>
      </c>
      <c r="F2822" t="s">
        <v>8761</v>
      </c>
      <c r="G2822" t="s">
        <v>8029</v>
      </c>
      <c r="H2822" t="s">
        <v>8030</v>
      </c>
      <c r="I2822">
        <v>419.46</v>
      </c>
      <c r="J2822">
        <v>838.92</v>
      </c>
      <c r="K2822">
        <v>826.29</v>
      </c>
    </row>
    <row r="2823" spans="1:11" x14ac:dyDescent="0.35">
      <c r="A2823" t="s">
        <v>1373</v>
      </c>
      <c r="B2823" t="s">
        <v>8809</v>
      </c>
      <c r="C2823" t="s">
        <v>8161</v>
      </c>
      <c r="D2823" t="s">
        <v>8268</v>
      </c>
      <c r="E2823" t="s">
        <v>8036</v>
      </c>
      <c r="F2823" t="s">
        <v>8761</v>
      </c>
      <c r="G2823" t="s">
        <v>8029</v>
      </c>
      <c r="H2823" t="s">
        <v>8030</v>
      </c>
      <c r="I2823">
        <v>419.46</v>
      </c>
      <c r="J2823">
        <v>838.92</v>
      </c>
      <c r="K2823">
        <v>826.29</v>
      </c>
    </row>
    <row r="2824" spans="1:11" x14ac:dyDescent="0.35">
      <c r="A2824" t="s">
        <v>1303</v>
      </c>
      <c r="B2824" t="s">
        <v>8768</v>
      </c>
      <c r="C2824" t="s">
        <v>8035</v>
      </c>
      <c r="D2824" t="s">
        <v>8253</v>
      </c>
      <c r="E2824" t="s">
        <v>8268</v>
      </c>
      <c r="F2824" t="s">
        <v>8761</v>
      </c>
      <c r="G2824" t="s">
        <v>8029</v>
      </c>
      <c r="H2824" t="s">
        <v>8030</v>
      </c>
      <c r="I2824">
        <v>419.46</v>
      </c>
      <c r="J2824">
        <v>838.92</v>
      </c>
      <c r="K2824">
        <v>826.29</v>
      </c>
    </row>
    <row r="2825" spans="1:11" x14ac:dyDescent="0.35">
      <c r="A2825" t="s">
        <v>1303</v>
      </c>
      <c r="B2825" t="s">
        <v>8768</v>
      </c>
      <c r="C2825" t="s">
        <v>8035</v>
      </c>
      <c r="D2825" t="s">
        <v>8206</v>
      </c>
      <c r="E2825" t="s">
        <v>8268</v>
      </c>
      <c r="F2825" t="s">
        <v>8761</v>
      </c>
      <c r="G2825" t="s">
        <v>8029</v>
      </c>
      <c r="H2825" t="s">
        <v>8030</v>
      </c>
      <c r="I2825">
        <v>419.46</v>
      </c>
      <c r="J2825">
        <v>838.92</v>
      </c>
      <c r="K2825">
        <v>826.29</v>
      </c>
    </row>
    <row r="2826" spans="1:11" x14ac:dyDescent="0.35">
      <c r="A2826" t="s">
        <v>1304</v>
      </c>
      <c r="B2826" t="s">
        <v>8270</v>
      </c>
      <c r="C2826" t="s">
        <v>8035</v>
      </c>
      <c r="D2826" t="s">
        <v>8254</v>
      </c>
      <c r="E2826" t="s">
        <v>8769</v>
      </c>
      <c r="F2826" t="s">
        <v>8761</v>
      </c>
      <c r="G2826" t="s">
        <v>8029</v>
      </c>
      <c r="H2826" t="s">
        <v>8030</v>
      </c>
      <c r="I2826">
        <v>419.46</v>
      </c>
      <c r="J2826">
        <v>838.92</v>
      </c>
      <c r="K2826">
        <v>826.29</v>
      </c>
    </row>
    <row r="2827" spans="1:11" x14ac:dyDescent="0.35">
      <c r="A2827" t="s">
        <v>1306</v>
      </c>
      <c r="B2827" t="s">
        <v>8770</v>
      </c>
      <c r="C2827" t="s">
        <v>8035</v>
      </c>
      <c r="D2827" t="s">
        <v>8198</v>
      </c>
      <c r="E2827" t="s">
        <v>8413</v>
      </c>
      <c r="F2827" t="s">
        <v>8761</v>
      </c>
      <c r="G2827" t="s">
        <v>8029</v>
      </c>
      <c r="H2827" t="s">
        <v>8030</v>
      </c>
      <c r="I2827">
        <v>419.46</v>
      </c>
      <c r="J2827">
        <v>838.92</v>
      </c>
      <c r="K2827">
        <v>826.29</v>
      </c>
    </row>
    <row r="2828" spans="1:11" x14ac:dyDescent="0.35">
      <c r="A2828" t="s">
        <v>1308</v>
      </c>
      <c r="B2828" t="s">
        <v>8275</v>
      </c>
      <c r="C2828" t="s">
        <v>8117</v>
      </c>
      <c r="D2828" t="s">
        <v>8279</v>
      </c>
      <c r="E2828" t="s">
        <v>8347</v>
      </c>
      <c r="F2828" t="s">
        <v>8761</v>
      </c>
      <c r="G2828" t="s">
        <v>8029</v>
      </c>
      <c r="H2828" t="s">
        <v>8030</v>
      </c>
      <c r="I2828">
        <v>419.46</v>
      </c>
      <c r="J2828">
        <v>838.92</v>
      </c>
      <c r="K2828">
        <v>826.29</v>
      </c>
    </row>
    <row r="2829" spans="1:11" x14ac:dyDescent="0.35">
      <c r="A2829" t="s">
        <v>1309</v>
      </c>
      <c r="B2829" t="s">
        <v>8275</v>
      </c>
      <c r="C2829" t="s">
        <v>8117</v>
      </c>
      <c r="D2829" t="s">
        <v>8189</v>
      </c>
      <c r="E2829" t="s">
        <v>8231</v>
      </c>
      <c r="F2829" t="s">
        <v>8761</v>
      </c>
      <c r="G2829" t="s">
        <v>8029</v>
      </c>
      <c r="H2829" t="s">
        <v>8030</v>
      </c>
      <c r="I2829">
        <v>419.46</v>
      </c>
      <c r="J2829">
        <v>838.92</v>
      </c>
      <c r="K2829">
        <v>826.29</v>
      </c>
    </row>
    <row r="2830" spans="1:11" x14ac:dyDescent="0.35">
      <c r="A2830" t="s">
        <v>1309</v>
      </c>
      <c r="B2830" t="s">
        <v>8275</v>
      </c>
      <c r="C2830" t="s">
        <v>8117</v>
      </c>
      <c r="D2830" t="s">
        <v>8202</v>
      </c>
      <c r="E2830" t="s">
        <v>8231</v>
      </c>
      <c r="F2830" t="s">
        <v>8761</v>
      </c>
      <c r="G2830" t="s">
        <v>8029</v>
      </c>
      <c r="H2830" t="s">
        <v>8030</v>
      </c>
      <c r="I2830">
        <v>419.46</v>
      </c>
      <c r="J2830">
        <v>838.92</v>
      </c>
      <c r="K2830">
        <v>826.29</v>
      </c>
    </row>
    <row r="2831" spans="1:11" x14ac:dyDescent="0.35">
      <c r="A2831" t="s">
        <v>1309</v>
      </c>
      <c r="B2831" t="s">
        <v>8275</v>
      </c>
      <c r="C2831" t="s">
        <v>8117</v>
      </c>
      <c r="D2831" t="s">
        <v>8200</v>
      </c>
      <c r="E2831" t="s">
        <v>8231</v>
      </c>
      <c r="F2831" t="s">
        <v>8761</v>
      </c>
      <c r="G2831" t="s">
        <v>8029</v>
      </c>
      <c r="H2831" t="s">
        <v>8030</v>
      </c>
      <c r="I2831">
        <v>419.46</v>
      </c>
      <c r="J2831">
        <v>838.92</v>
      </c>
      <c r="K2831">
        <v>826.29</v>
      </c>
    </row>
    <row r="2832" spans="1:11" x14ac:dyDescent="0.35">
      <c r="A2832" t="s">
        <v>1309</v>
      </c>
      <c r="B2832" t="s">
        <v>8275</v>
      </c>
      <c r="C2832" t="s">
        <v>8117</v>
      </c>
      <c r="D2832" t="s">
        <v>8198</v>
      </c>
      <c r="E2832" t="s">
        <v>8231</v>
      </c>
      <c r="F2832" t="s">
        <v>8761</v>
      </c>
      <c r="G2832" t="s">
        <v>8029</v>
      </c>
      <c r="H2832" t="s">
        <v>8030</v>
      </c>
      <c r="I2832">
        <v>419.46</v>
      </c>
      <c r="J2832">
        <v>838.92</v>
      </c>
      <c r="K2832">
        <v>826.29</v>
      </c>
    </row>
    <row r="2833" spans="1:11" x14ac:dyDescent="0.35">
      <c r="A2833" t="s">
        <v>1309</v>
      </c>
      <c r="B2833" t="s">
        <v>8275</v>
      </c>
      <c r="C2833" t="s">
        <v>8117</v>
      </c>
      <c r="D2833" t="s">
        <v>8279</v>
      </c>
      <c r="E2833" t="s">
        <v>8231</v>
      </c>
      <c r="F2833" t="s">
        <v>8761</v>
      </c>
      <c r="G2833" t="s">
        <v>8029</v>
      </c>
      <c r="H2833" t="s">
        <v>8030</v>
      </c>
      <c r="I2833">
        <v>419.46</v>
      </c>
      <c r="J2833">
        <v>838.92</v>
      </c>
      <c r="K2833">
        <v>826.29</v>
      </c>
    </row>
    <row r="2834" spans="1:11" x14ac:dyDescent="0.35">
      <c r="A2834" t="s">
        <v>1311</v>
      </c>
      <c r="B2834" t="s">
        <v>8773</v>
      </c>
      <c r="C2834" t="s">
        <v>8117</v>
      </c>
      <c r="D2834" t="s">
        <v>8202</v>
      </c>
      <c r="E2834" t="s">
        <v>8703</v>
      </c>
      <c r="F2834" t="s">
        <v>8761</v>
      </c>
      <c r="G2834" t="s">
        <v>8029</v>
      </c>
      <c r="H2834" t="s">
        <v>8030</v>
      </c>
      <c r="I2834">
        <v>419.46</v>
      </c>
      <c r="J2834">
        <v>838.92</v>
      </c>
      <c r="K2834">
        <v>826.29</v>
      </c>
    </row>
    <row r="2835" spans="1:11" x14ac:dyDescent="0.35">
      <c r="A2835" t="s">
        <v>1311</v>
      </c>
      <c r="B2835" t="s">
        <v>8773</v>
      </c>
      <c r="C2835" t="s">
        <v>8117</v>
      </c>
      <c r="D2835" t="s">
        <v>8268</v>
      </c>
      <c r="E2835" t="s">
        <v>8703</v>
      </c>
      <c r="F2835" t="s">
        <v>8761</v>
      </c>
      <c r="G2835" t="s">
        <v>8029</v>
      </c>
      <c r="H2835" t="s">
        <v>8030</v>
      </c>
      <c r="I2835">
        <v>419.46</v>
      </c>
      <c r="J2835">
        <v>838.92</v>
      </c>
      <c r="K2835">
        <v>826.29</v>
      </c>
    </row>
    <row r="2836" spans="1:11" x14ac:dyDescent="0.35">
      <c r="A2836" t="s">
        <v>1313</v>
      </c>
      <c r="B2836" t="s">
        <v>8776</v>
      </c>
      <c r="C2836" t="s">
        <v>8117</v>
      </c>
      <c r="D2836" t="s">
        <v>8279</v>
      </c>
      <c r="E2836" t="s">
        <v>8710</v>
      </c>
      <c r="F2836" t="s">
        <v>8761</v>
      </c>
      <c r="G2836" t="s">
        <v>8029</v>
      </c>
      <c r="H2836" t="s">
        <v>8030</v>
      </c>
      <c r="I2836">
        <v>419.46</v>
      </c>
      <c r="J2836">
        <v>838.92</v>
      </c>
      <c r="K2836">
        <v>826.29</v>
      </c>
    </row>
    <row r="2837" spans="1:11" x14ac:dyDescent="0.35">
      <c r="A2837" t="s">
        <v>1313</v>
      </c>
      <c r="B2837" t="s">
        <v>8776</v>
      </c>
      <c r="C2837" t="s">
        <v>8117</v>
      </c>
      <c r="D2837" t="s">
        <v>8268</v>
      </c>
      <c r="E2837" t="s">
        <v>8710</v>
      </c>
      <c r="F2837" t="s">
        <v>8761</v>
      </c>
      <c r="G2837" t="s">
        <v>8029</v>
      </c>
      <c r="H2837" t="s">
        <v>8030</v>
      </c>
      <c r="I2837">
        <v>419.46</v>
      </c>
      <c r="J2837">
        <v>838.92</v>
      </c>
      <c r="K2837">
        <v>826.29</v>
      </c>
    </row>
    <row r="2838" spans="1:11" x14ac:dyDescent="0.35">
      <c r="A2838" t="s">
        <v>1313</v>
      </c>
      <c r="B2838" t="s">
        <v>8776</v>
      </c>
      <c r="C2838" t="s">
        <v>8117</v>
      </c>
      <c r="D2838" t="s">
        <v>8254</v>
      </c>
      <c r="E2838" t="s">
        <v>8710</v>
      </c>
      <c r="F2838" t="s">
        <v>8761</v>
      </c>
      <c r="G2838" t="s">
        <v>8029</v>
      </c>
      <c r="H2838" t="s">
        <v>8030</v>
      </c>
      <c r="I2838">
        <v>419.46</v>
      </c>
      <c r="J2838">
        <v>838.92</v>
      </c>
      <c r="K2838">
        <v>826.29</v>
      </c>
    </row>
    <row r="2839" spans="1:11" x14ac:dyDescent="0.35">
      <c r="A2839" t="s">
        <v>1314</v>
      </c>
      <c r="B2839" t="s">
        <v>8777</v>
      </c>
      <c r="C2839" t="s">
        <v>8165</v>
      </c>
      <c r="D2839" t="s">
        <v>8192</v>
      </c>
      <c r="E2839" t="s">
        <v>8700</v>
      </c>
      <c r="F2839" t="s">
        <v>8761</v>
      </c>
      <c r="G2839" t="s">
        <v>8029</v>
      </c>
      <c r="H2839" t="s">
        <v>8030</v>
      </c>
      <c r="I2839">
        <v>419.46</v>
      </c>
      <c r="J2839">
        <v>838.92</v>
      </c>
      <c r="K2839">
        <v>826.29</v>
      </c>
    </row>
    <row r="2840" spans="1:11" x14ac:dyDescent="0.35">
      <c r="A2840" t="s">
        <v>1314</v>
      </c>
      <c r="B2840" t="s">
        <v>8777</v>
      </c>
      <c r="C2840" t="s">
        <v>8165</v>
      </c>
      <c r="D2840" t="s">
        <v>8253</v>
      </c>
      <c r="E2840" t="s">
        <v>8700</v>
      </c>
      <c r="F2840" t="s">
        <v>8761</v>
      </c>
      <c r="G2840" t="s">
        <v>8029</v>
      </c>
      <c r="H2840" t="s">
        <v>8030</v>
      </c>
      <c r="I2840">
        <v>419.46</v>
      </c>
      <c r="J2840">
        <v>838.92</v>
      </c>
      <c r="K2840">
        <v>826.29</v>
      </c>
    </row>
    <row r="2841" spans="1:11" x14ac:dyDescent="0.35">
      <c r="A2841" t="s">
        <v>1314</v>
      </c>
      <c r="B2841" t="s">
        <v>8777</v>
      </c>
      <c r="C2841" t="s">
        <v>8165</v>
      </c>
      <c r="D2841" t="s">
        <v>8189</v>
      </c>
      <c r="E2841" t="s">
        <v>8700</v>
      </c>
      <c r="F2841" t="s">
        <v>8761</v>
      </c>
      <c r="G2841" t="s">
        <v>8029</v>
      </c>
      <c r="H2841" t="s">
        <v>8030</v>
      </c>
      <c r="I2841">
        <v>419.46</v>
      </c>
      <c r="J2841">
        <v>838.92</v>
      </c>
      <c r="K2841">
        <v>826.29</v>
      </c>
    </row>
    <row r="2842" spans="1:11" x14ac:dyDescent="0.35">
      <c r="A2842" t="s">
        <v>1374</v>
      </c>
      <c r="B2842" t="s">
        <v>8810</v>
      </c>
      <c r="C2842" t="s">
        <v>8165</v>
      </c>
      <c r="D2842" t="s">
        <v>8268</v>
      </c>
      <c r="E2842" t="s">
        <v>8036</v>
      </c>
      <c r="F2842" t="s">
        <v>8761</v>
      </c>
      <c r="G2842" t="s">
        <v>8029</v>
      </c>
      <c r="H2842" t="s">
        <v>8030</v>
      </c>
      <c r="I2842">
        <v>419.46</v>
      </c>
      <c r="J2842">
        <v>838.92</v>
      </c>
      <c r="K2842">
        <v>826.29</v>
      </c>
    </row>
    <row r="2843" spans="1:11" x14ac:dyDescent="0.35">
      <c r="A2843" t="s">
        <v>1374</v>
      </c>
      <c r="B2843" t="s">
        <v>8810</v>
      </c>
      <c r="C2843" t="s">
        <v>8165</v>
      </c>
      <c r="D2843" t="s">
        <v>8253</v>
      </c>
      <c r="E2843" t="s">
        <v>8036</v>
      </c>
      <c r="F2843" t="s">
        <v>8761</v>
      </c>
      <c r="G2843" t="s">
        <v>8029</v>
      </c>
      <c r="H2843" t="s">
        <v>8030</v>
      </c>
      <c r="I2843">
        <v>419.46</v>
      </c>
      <c r="J2843">
        <v>838.92</v>
      </c>
      <c r="K2843">
        <v>826.29</v>
      </c>
    </row>
    <row r="2844" spans="1:11" x14ac:dyDescent="0.35">
      <c r="A2844" t="s">
        <v>1375</v>
      </c>
      <c r="B2844" t="s">
        <v>8040</v>
      </c>
      <c r="C2844" t="s">
        <v>8041</v>
      </c>
      <c r="D2844" t="s">
        <v>8253</v>
      </c>
      <c r="E2844" t="s">
        <v>8769</v>
      </c>
      <c r="F2844" t="s">
        <v>8761</v>
      </c>
      <c r="G2844" t="s">
        <v>8029</v>
      </c>
      <c r="H2844" t="s">
        <v>8030</v>
      </c>
      <c r="I2844">
        <v>419.46</v>
      </c>
      <c r="J2844">
        <v>838.92</v>
      </c>
      <c r="K2844">
        <v>826.29</v>
      </c>
    </row>
    <row r="2845" spans="1:11" x14ac:dyDescent="0.35">
      <c r="A2845" t="s">
        <v>1375</v>
      </c>
      <c r="B2845" t="s">
        <v>8040</v>
      </c>
      <c r="C2845" t="s">
        <v>8041</v>
      </c>
      <c r="D2845" t="s">
        <v>8204</v>
      </c>
      <c r="E2845" t="s">
        <v>8769</v>
      </c>
      <c r="F2845" t="s">
        <v>8761</v>
      </c>
      <c r="G2845" t="s">
        <v>8029</v>
      </c>
      <c r="H2845" t="s">
        <v>8030</v>
      </c>
      <c r="I2845">
        <v>419.46</v>
      </c>
      <c r="J2845">
        <v>838.92</v>
      </c>
      <c r="K2845">
        <v>826.29</v>
      </c>
    </row>
    <row r="2846" spans="1:11" x14ac:dyDescent="0.35">
      <c r="A2846" t="s">
        <v>1316</v>
      </c>
      <c r="B2846" t="s">
        <v>8778</v>
      </c>
      <c r="C2846" t="s">
        <v>8041</v>
      </c>
      <c r="D2846" t="s">
        <v>8204</v>
      </c>
      <c r="E2846" t="s">
        <v>8413</v>
      </c>
      <c r="F2846" t="s">
        <v>8761</v>
      </c>
      <c r="G2846" t="s">
        <v>8029</v>
      </c>
      <c r="H2846" t="s">
        <v>8030</v>
      </c>
      <c r="I2846">
        <v>419.46</v>
      </c>
      <c r="J2846">
        <v>838.92</v>
      </c>
      <c r="K2846">
        <v>826.29</v>
      </c>
    </row>
    <row r="2847" spans="1:11" x14ac:dyDescent="0.35">
      <c r="A2847" t="s">
        <v>1316</v>
      </c>
      <c r="B2847" t="s">
        <v>8778</v>
      </c>
      <c r="C2847" t="s">
        <v>8041</v>
      </c>
      <c r="D2847" t="s">
        <v>8253</v>
      </c>
      <c r="E2847" t="s">
        <v>8413</v>
      </c>
      <c r="F2847" t="s">
        <v>8761</v>
      </c>
      <c r="G2847" t="s">
        <v>8029</v>
      </c>
      <c r="H2847" t="s">
        <v>8030</v>
      </c>
      <c r="I2847">
        <v>419.46</v>
      </c>
      <c r="J2847">
        <v>838.92</v>
      </c>
      <c r="K2847">
        <v>826.29</v>
      </c>
    </row>
    <row r="2848" spans="1:11" x14ac:dyDescent="0.35">
      <c r="A2848" t="s">
        <v>1316</v>
      </c>
      <c r="B2848" t="s">
        <v>8778</v>
      </c>
      <c r="C2848" t="s">
        <v>8041</v>
      </c>
      <c r="D2848" t="s">
        <v>8200</v>
      </c>
      <c r="E2848" t="s">
        <v>8413</v>
      </c>
      <c r="F2848" t="s">
        <v>8761</v>
      </c>
      <c r="G2848" t="s">
        <v>8029</v>
      </c>
      <c r="H2848" t="s">
        <v>8030</v>
      </c>
      <c r="I2848">
        <v>419.46</v>
      </c>
      <c r="J2848">
        <v>838.92</v>
      </c>
      <c r="K2848">
        <v>826.29</v>
      </c>
    </row>
    <row r="2849" spans="1:11" x14ac:dyDescent="0.35">
      <c r="A2849" t="s">
        <v>1316</v>
      </c>
      <c r="B2849" t="s">
        <v>8778</v>
      </c>
      <c r="C2849" t="s">
        <v>8041</v>
      </c>
      <c r="D2849" t="s">
        <v>8192</v>
      </c>
      <c r="E2849" t="s">
        <v>8413</v>
      </c>
      <c r="F2849" t="s">
        <v>8761</v>
      </c>
      <c r="G2849" t="s">
        <v>8029</v>
      </c>
      <c r="H2849" t="s">
        <v>8030</v>
      </c>
      <c r="I2849">
        <v>419.46</v>
      </c>
      <c r="J2849">
        <v>838.92</v>
      </c>
      <c r="K2849">
        <v>826.29</v>
      </c>
    </row>
    <row r="2850" spans="1:11" x14ac:dyDescent="0.35">
      <c r="A2850" t="s">
        <v>1316</v>
      </c>
      <c r="B2850" t="s">
        <v>8778</v>
      </c>
      <c r="C2850" t="s">
        <v>8041</v>
      </c>
      <c r="D2850" t="s">
        <v>8665</v>
      </c>
      <c r="E2850" t="s">
        <v>8413</v>
      </c>
      <c r="F2850" t="s">
        <v>8761</v>
      </c>
      <c r="G2850" t="s">
        <v>8029</v>
      </c>
      <c r="H2850" t="s">
        <v>8030</v>
      </c>
      <c r="I2850">
        <v>419.46</v>
      </c>
      <c r="J2850">
        <v>838.92</v>
      </c>
      <c r="K2850">
        <v>826.29</v>
      </c>
    </row>
    <row r="2851" spans="1:11" x14ac:dyDescent="0.35">
      <c r="A2851" t="s">
        <v>1316</v>
      </c>
      <c r="B2851" t="s">
        <v>8778</v>
      </c>
      <c r="C2851" t="s">
        <v>8041</v>
      </c>
      <c r="D2851" t="s">
        <v>8279</v>
      </c>
      <c r="E2851" t="s">
        <v>8413</v>
      </c>
      <c r="F2851" t="s">
        <v>8761</v>
      </c>
      <c r="G2851" t="s">
        <v>8029</v>
      </c>
      <c r="H2851" t="s">
        <v>8030</v>
      </c>
      <c r="I2851">
        <v>419.46</v>
      </c>
      <c r="J2851">
        <v>838.92</v>
      </c>
      <c r="K2851">
        <v>826.29</v>
      </c>
    </row>
    <row r="2852" spans="1:11" x14ac:dyDescent="0.35">
      <c r="A2852" t="s">
        <v>1319</v>
      </c>
      <c r="B2852" t="s">
        <v>8781</v>
      </c>
      <c r="C2852" t="s">
        <v>8121</v>
      </c>
      <c r="D2852" t="s">
        <v>8268</v>
      </c>
      <c r="E2852" t="s">
        <v>8703</v>
      </c>
      <c r="F2852" t="s">
        <v>8761</v>
      </c>
      <c r="G2852" t="s">
        <v>8029</v>
      </c>
      <c r="H2852" t="s">
        <v>8030</v>
      </c>
      <c r="I2852">
        <v>419.46</v>
      </c>
      <c r="J2852">
        <v>838.92</v>
      </c>
      <c r="K2852">
        <v>826.29</v>
      </c>
    </row>
    <row r="2853" spans="1:11" x14ac:dyDescent="0.35">
      <c r="A2853" t="s">
        <v>1320</v>
      </c>
      <c r="B2853" t="s">
        <v>8570</v>
      </c>
      <c r="C2853" t="s">
        <v>8121</v>
      </c>
      <c r="D2853" t="s">
        <v>8268</v>
      </c>
      <c r="E2853" t="s">
        <v>8347</v>
      </c>
      <c r="F2853" t="s">
        <v>8761</v>
      </c>
      <c r="G2853" t="s">
        <v>8029</v>
      </c>
      <c r="H2853" t="s">
        <v>8030</v>
      </c>
      <c r="I2853">
        <v>419.46</v>
      </c>
      <c r="J2853">
        <v>838.92</v>
      </c>
      <c r="K2853">
        <v>826.29</v>
      </c>
    </row>
    <row r="2854" spans="1:11" x14ac:dyDescent="0.35">
      <c r="A2854" t="s">
        <v>1320</v>
      </c>
      <c r="B2854" t="s">
        <v>8570</v>
      </c>
      <c r="C2854" t="s">
        <v>8121</v>
      </c>
      <c r="D2854" t="s">
        <v>8206</v>
      </c>
      <c r="E2854" t="s">
        <v>8347</v>
      </c>
      <c r="F2854" t="s">
        <v>8761</v>
      </c>
      <c r="G2854" t="s">
        <v>8029</v>
      </c>
      <c r="H2854" t="s">
        <v>8030</v>
      </c>
      <c r="I2854">
        <v>419.46</v>
      </c>
      <c r="J2854">
        <v>838.92</v>
      </c>
      <c r="K2854">
        <v>826.29</v>
      </c>
    </row>
    <row r="2855" spans="1:11" x14ac:dyDescent="0.35">
      <c r="A2855" t="s">
        <v>1320</v>
      </c>
      <c r="B2855" t="s">
        <v>8570</v>
      </c>
      <c r="C2855" t="s">
        <v>8121</v>
      </c>
      <c r="D2855" t="s">
        <v>8254</v>
      </c>
      <c r="E2855" t="s">
        <v>8347</v>
      </c>
      <c r="F2855" t="s">
        <v>8761</v>
      </c>
      <c r="G2855" t="s">
        <v>8029</v>
      </c>
      <c r="H2855" t="s">
        <v>8030</v>
      </c>
      <c r="I2855">
        <v>419.46</v>
      </c>
      <c r="J2855">
        <v>838.92</v>
      </c>
      <c r="K2855">
        <v>826.29</v>
      </c>
    </row>
    <row r="2856" spans="1:11" x14ac:dyDescent="0.35">
      <c r="A2856" t="s">
        <v>1321</v>
      </c>
      <c r="B2856" t="s">
        <v>8570</v>
      </c>
      <c r="C2856" t="s">
        <v>8121</v>
      </c>
      <c r="D2856" t="s">
        <v>8253</v>
      </c>
      <c r="E2856" t="s">
        <v>8766</v>
      </c>
      <c r="F2856" t="s">
        <v>8761</v>
      </c>
      <c r="G2856" t="s">
        <v>8029</v>
      </c>
      <c r="H2856" t="s">
        <v>8030</v>
      </c>
      <c r="I2856">
        <v>419.46</v>
      </c>
      <c r="J2856">
        <v>838.92</v>
      </c>
      <c r="K2856">
        <v>826.29</v>
      </c>
    </row>
    <row r="2857" spans="1:11" x14ac:dyDescent="0.35">
      <c r="A2857" t="s">
        <v>1321</v>
      </c>
      <c r="B2857" t="s">
        <v>8570</v>
      </c>
      <c r="C2857" t="s">
        <v>8121</v>
      </c>
      <c r="D2857" t="s">
        <v>8254</v>
      </c>
      <c r="E2857" t="s">
        <v>8766</v>
      </c>
      <c r="F2857" t="s">
        <v>8761</v>
      </c>
      <c r="G2857" t="s">
        <v>8029</v>
      </c>
      <c r="H2857" t="s">
        <v>8030</v>
      </c>
      <c r="I2857">
        <v>419.46</v>
      </c>
      <c r="J2857">
        <v>838.92</v>
      </c>
      <c r="K2857">
        <v>826.29</v>
      </c>
    </row>
    <row r="2858" spans="1:11" x14ac:dyDescent="0.35">
      <c r="A2858" t="s">
        <v>1321</v>
      </c>
      <c r="B2858" t="s">
        <v>8570</v>
      </c>
      <c r="C2858" t="s">
        <v>8121</v>
      </c>
      <c r="D2858" t="s">
        <v>8268</v>
      </c>
      <c r="E2858" t="s">
        <v>8766</v>
      </c>
      <c r="F2858" t="s">
        <v>8761</v>
      </c>
      <c r="G2858" t="s">
        <v>8029</v>
      </c>
      <c r="H2858" t="s">
        <v>8030</v>
      </c>
      <c r="I2858">
        <v>419.46</v>
      </c>
      <c r="J2858">
        <v>838.92</v>
      </c>
      <c r="K2858">
        <v>826.29</v>
      </c>
    </row>
    <row r="2859" spans="1:11" x14ac:dyDescent="0.35">
      <c r="A2859" t="s">
        <v>1321</v>
      </c>
      <c r="B2859" t="s">
        <v>8570</v>
      </c>
      <c r="C2859" t="s">
        <v>8121</v>
      </c>
      <c r="D2859" t="s">
        <v>8189</v>
      </c>
      <c r="E2859" t="s">
        <v>8766</v>
      </c>
      <c r="F2859" t="s">
        <v>8761</v>
      </c>
      <c r="G2859" t="s">
        <v>8029</v>
      </c>
      <c r="H2859" t="s">
        <v>8030</v>
      </c>
      <c r="I2859">
        <v>419.46</v>
      </c>
      <c r="J2859">
        <v>838.92</v>
      </c>
      <c r="K2859">
        <v>826.29</v>
      </c>
    </row>
    <row r="2860" spans="1:11" x14ac:dyDescent="0.35">
      <c r="A2860" t="s">
        <v>1321</v>
      </c>
      <c r="B2860" t="s">
        <v>8570</v>
      </c>
      <c r="C2860" t="s">
        <v>8121</v>
      </c>
      <c r="D2860" t="s">
        <v>8204</v>
      </c>
      <c r="E2860" t="s">
        <v>8766</v>
      </c>
      <c r="F2860" t="s">
        <v>8761</v>
      </c>
      <c r="G2860" t="s">
        <v>8029</v>
      </c>
      <c r="H2860" t="s">
        <v>8030</v>
      </c>
      <c r="I2860">
        <v>419.46</v>
      </c>
      <c r="J2860">
        <v>838.92</v>
      </c>
      <c r="K2860">
        <v>826.29</v>
      </c>
    </row>
    <row r="2861" spans="1:11" x14ac:dyDescent="0.35">
      <c r="A2861" t="s">
        <v>1322</v>
      </c>
      <c r="B2861" t="s">
        <v>8782</v>
      </c>
      <c r="C2861" t="s">
        <v>8121</v>
      </c>
      <c r="D2861" t="s">
        <v>8189</v>
      </c>
      <c r="E2861" t="s">
        <v>8231</v>
      </c>
      <c r="F2861" t="s">
        <v>8761</v>
      </c>
      <c r="G2861" t="s">
        <v>8029</v>
      </c>
      <c r="H2861" t="s">
        <v>8030</v>
      </c>
      <c r="I2861">
        <v>419.46</v>
      </c>
      <c r="J2861">
        <v>838.92</v>
      </c>
      <c r="K2861">
        <v>826.29</v>
      </c>
    </row>
    <row r="2862" spans="1:11" x14ac:dyDescent="0.35">
      <c r="A2862" t="s">
        <v>1325</v>
      </c>
      <c r="B2862" t="s">
        <v>8785</v>
      </c>
      <c r="C2862" t="s">
        <v>8168</v>
      </c>
      <c r="D2862" t="s">
        <v>8253</v>
      </c>
      <c r="E2862" t="s">
        <v>8700</v>
      </c>
      <c r="F2862" t="s">
        <v>8761</v>
      </c>
      <c r="G2862" t="s">
        <v>8029</v>
      </c>
      <c r="H2862" t="s">
        <v>8030</v>
      </c>
      <c r="I2862">
        <v>419.46</v>
      </c>
      <c r="J2862">
        <v>838.92</v>
      </c>
      <c r="K2862">
        <v>826.29</v>
      </c>
    </row>
    <row r="2863" spans="1:11" x14ac:dyDescent="0.35">
      <c r="A2863" t="s">
        <v>1325</v>
      </c>
      <c r="B2863" t="s">
        <v>8785</v>
      </c>
      <c r="C2863" t="s">
        <v>8168</v>
      </c>
      <c r="D2863" t="s">
        <v>8279</v>
      </c>
      <c r="E2863" t="s">
        <v>8700</v>
      </c>
      <c r="F2863" t="s">
        <v>8761</v>
      </c>
      <c r="G2863" t="s">
        <v>8029</v>
      </c>
      <c r="H2863" t="s">
        <v>8030</v>
      </c>
      <c r="I2863">
        <v>419.46</v>
      </c>
      <c r="J2863">
        <v>838.92</v>
      </c>
      <c r="K2863">
        <v>826.29</v>
      </c>
    </row>
    <row r="2864" spans="1:11" x14ac:dyDescent="0.35">
      <c r="A2864" t="s">
        <v>1325</v>
      </c>
      <c r="B2864" t="s">
        <v>8785</v>
      </c>
      <c r="C2864" t="s">
        <v>8168</v>
      </c>
      <c r="D2864" t="s">
        <v>8202</v>
      </c>
      <c r="E2864" t="s">
        <v>8700</v>
      </c>
      <c r="F2864" t="s">
        <v>8761</v>
      </c>
      <c r="G2864" t="s">
        <v>8029</v>
      </c>
      <c r="H2864" t="s">
        <v>8030</v>
      </c>
      <c r="I2864">
        <v>419.46</v>
      </c>
      <c r="J2864">
        <v>838.92</v>
      </c>
      <c r="K2864">
        <v>826.29</v>
      </c>
    </row>
    <row r="2865" spans="1:11" x14ac:dyDescent="0.35">
      <c r="A2865" t="s">
        <v>1326</v>
      </c>
      <c r="B2865" t="s">
        <v>8785</v>
      </c>
      <c r="C2865" t="s">
        <v>8168</v>
      </c>
      <c r="D2865" t="s">
        <v>8206</v>
      </c>
      <c r="E2865" t="s">
        <v>8036</v>
      </c>
      <c r="F2865" t="s">
        <v>8761</v>
      </c>
      <c r="G2865" t="s">
        <v>8029</v>
      </c>
      <c r="H2865" t="s">
        <v>8030</v>
      </c>
      <c r="I2865">
        <v>419.46</v>
      </c>
      <c r="J2865">
        <v>838.92</v>
      </c>
      <c r="K2865">
        <v>826.29</v>
      </c>
    </row>
    <row r="2866" spans="1:11" x14ac:dyDescent="0.35">
      <c r="A2866" t="s">
        <v>1327</v>
      </c>
      <c r="B2866" t="s">
        <v>8786</v>
      </c>
      <c r="C2866" t="s">
        <v>8045</v>
      </c>
      <c r="D2866" t="s">
        <v>8192</v>
      </c>
      <c r="E2866" t="s">
        <v>8268</v>
      </c>
      <c r="F2866" t="s">
        <v>8761</v>
      </c>
      <c r="G2866" t="s">
        <v>8029</v>
      </c>
      <c r="H2866" t="s">
        <v>8030</v>
      </c>
      <c r="I2866">
        <v>419.46</v>
      </c>
      <c r="J2866">
        <v>838.92</v>
      </c>
      <c r="K2866">
        <v>826.29</v>
      </c>
    </row>
    <row r="2867" spans="1:11" x14ac:dyDescent="0.35">
      <c r="A2867" t="s">
        <v>1327</v>
      </c>
      <c r="B2867" t="s">
        <v>8786</v>
      </c>
      <c r="C2867" t="s">
        <v>8045</v>
      </c>
      <c r="D2867" t="s">
        <v>8206</v>
      </c>
      <c r="E2867" t="s">
        <v>8268</v>
      </c>
      <c r="F2867" t="s">
        <v>8761</v>
      </c>
      <c r="G2867" t="s">
        <v>8029</v>
      </c>
      <c r="H2867" t="s">
        <v>8030</v>
      </c>
      <c r="I2867">
        <v>419.46</v>
      </c>
      <c r="J2867">
        <v>838.92</v>
      </c>
      <c r="K2867">
        <v>826.29</v>
      </c>
    </row>
    <row r="2868" spans="1:11" x14ac:dyDescent="0.35">
      <c r="A2868" t="s">
        <v>1327</v>
      </c>
      <c r="B2868" t="s">
        <v>8786</v>
      </c>
      <c r="C2868" t="s">
        <v>8045</v>
      </c>
      <c r="D2868" t="s">
        <v>8665</v>
      </c>
      <c r="E2868" t="s">
        <v>8268</v>
      </c>
      <c r="F2868" t="s">
        <v>8761</v>
      </c>
      <c r="G2868" t="s">
        <v>8029</v>
      </c>
      <c r="H2868" t="s">
        <v>8030</v>
      </c>
      <c r="I2868">
        <v>419.46</v>
      </c>
      <c r="J2868">
        <v>838.92</v>
      </c>
      <c r="K2868">
        <v>826.29</v>
      </c>
    </row>
    <row r="2869" spans="1:11" x14ac:dyDescent="0.35">
      <c r="A2869" t="s">
        <v>1329</v>
      </c>
      <c r="B2869" t="s">
        <v>8787</v>
      </c>
      <c r="C2869" t="s">
        <v>8045</v>
      </c>
      <c r="D2869" t="s">
        <v>8189</v>
      </c>
      <c r="E2869" t="s">
        <v>8413</v>
      </c>
      <c r="F2869" t="s">
        <v>8761</v>
      </c>
      <c r="G2869" t="s">
        <v>8029</v>
      </c>
      <c r="H2869" t="s">
        <v>8030</v>
      </c>
      <c r="I2869">
        <v>419.46</v>
      </c>
      <c r="J2869">
        <v>838.92</v>
      </c>
      <c r="K2869">
        <v>826.29</v>
      </c>
    </row>
    <row r="2870" spans="1:11" x14ac:dyDescent="0.35">
      <c r="A2870" t="s">
        <v>1329</v>
      </c>
      <c r="B2870" t="s">
        <v>8787</v>
      </c>
      <c r="C2870" t="s">
        <v>8045</v>
      </c>
      <c r="D2870" t="s">
        <v>8665</v>
      </c>
      <c r="E2870" t="s">
        <v>8413</v>
      </c>
      <c r="F2870" t="s">
        <v>8761</v>
      </c>
      <c r="G2870" t="s">
        <v>8029</v>
      </c>
      <c r="H2870" t="s">
        <v>8030</v>
      </c>
      <c r="I2870">
        <v>419.46</v>
      </c>
      <c r="J2870">
        <v>838.92</v>
      </c>
      <c r="K2870">
        <v>826.29</v>
      </c>
    </row>
    <row r="2871" spans="1:11" x14ac:dyDescent="0.35">
      <c r="A2871" t="s">
        <v>1332</v>
      </c>
      <c r="B2871" t="s">
        <v>8297</v>
      </c>
      <c r="C2871" t="s">
        <v>8124</v>
      </c>
      <c r="D2871" t="s">
        <v>8253</v>
      </c>
      <c r="E2871" t="s">
        <v>8347</v>
      </c>
      <c r="F2871" t="s">
        <v>8761</v>
      </c>
      <c r="G2871" t="s">
        <v>8029</v>
      </c>
      <c r="H2871" t="s">
        <v>8030</v>
      </c>
      <c r="I2871">
        <v>419.46</v>
      </c>
      <c r="J2871">
        <v>838.92</v>
      </c>
      <c r="K2871">
        <v>826.29</v>
      </c>
    </row>
    <row r="2872" spans="1:11" x14ac:dyDescent="0.35">
      <c r="A2872" t="s">
        <v>1376</v>
      </c>
      <c r="B2872" t="s">
        <v>8297</v>
      </c>
      <c r="C2872" t="s">
        <v>8124</v>
      </c>
      <c r="D2872" t="s">
        <v>8254</v>
      </c>
      <c r="E2872" t="s">
        <v>8470</v>
      </c>
      <c r="F2872" t="s">
        <v>8761</v>
      </c>
      <c r="G2872" t="s">
        <v>8029</v>
      </c>
      <c r="H2872" t="s">
        <v>8030</v>
      </c>
      <c r="I2872">
        <v>419.46</v>
      </c>
      <c r="J2872">
        <v>838.92</v>
      </c>
      <c r="K2872">
        <v>826.29</v>
      </c>
    </row>
    <row r="2873" spans="1:11" x14ac:dyDescent="0.35">
      <c r="A2873" t="s">
        <v>1333</v>
      </c>
      <c r="B2873" t="s">
        <v>8788</v>
      </c>
      <c r="C2873" t="s">
        <v>8124</v>
      </c>
      <c r="D2873" t="s">
        <v>8204</v>
      </c>
      <c r="E2873" t="s">
        <v>8766</v>
      </c>
      <c r="F2873" t="s">
        <v>8761</v>
      </c>
      <c r="G2873" t="s">
        <v>8029</v>
      </c>
      <c r="H2873" t="s">
        <v>8030</v>
      </c>
      <c r="I2873">
        <v>419.46</v>
      </c>
      <c r="J2873">
        <v>838.92</v>
      </c>
      <c r="K2873">
        <v>826.29</v>
      </c>
    </row>
    <row r="2874" spans="1:11" x14ac:dyDescent="0.35">
      <c r="A2874" t="s">
        <v>1333</v>
      </c>
      <c r="B2874" t="s">
        <v>8788</v>
      </c>
      <c r="C2874" t="s">
        <v>8124</v>
      </c>
      <c r="D2874" t="s">
        <v>8192</v>
      </c>
      <c r="E2874" t="s">
        <v>8766</v>
      </c>
      <c r="F2874" t="s">
        <v>8761</v>
      </c>
      <c r="G2874" t="s">
        <v>8029</v>
      </c>
      <c r="H2874" t="s">
        <v>8030</v>
      </c>
      <c r="I2874">
        <v>419.46</v>
      </c>
      <c r="J2874">
        <v>838.92</v>
      </c>
      <c r="K2874">
        <v>826.29</v>
      </c>
    </row>
    <row r="2875" spans="1:11" x14ac:dyDescent="0.35">
      <c r="A2875" t="s">
        <v>1333</v>
      </c>
      <c r="B2875" t="s">
        <v>8788</v>
      </c>
      <c r="C2875" t="s">
        <v>8124</v>
      </c>
      <c r="D2875" t="s">
        <v>8189</v>
      </c>
      <c r="E2875" t="s">
        <v>8766</v>
      </c>
      <c r="F2875" t="s">
        <v>8761</v>
      </c>
      <c r="G2875" t="s">
        <v>8029</v>
      </c>
      <c r="H2875" t="s">
        <v>8030</v>
      </c>
      <c r="I2875">
        <v>419.46</v>
      </c>
      <c r="J2875">
        <v>838.92</v>
      </c>
      <c r="K2875">
        <v>826.29</v>
      </c>
    </row>
    <row r="2876" spans="1:11" x14ac:dyDescent="0.35">
      <c r="A2876" t="s">
        <v>1377</v>
      </c>
      <c r="B2876" t="s">
        <v>8811</v>
      </c>
      <c r="C2876" t="s">
        <v>8124</v>
      </c>
      <c r="D2876" t="s">
        <v>8200</v>
      </c>
      <c r="E2876" t="s">
        <v>8231</v>
      </c>
      <c r="F2876" t="s">
        <v>8761</v>
      </c>
      <c r="G2876" t="s">
        <v>8029</v>
      </c>
      <c r="H2876" t="s">
        <v>8030</v>
      </c>
      <c r="I2876">
        <v>419.46</v>
      </c>
      <c r="J2876">
        <v>838.92</v>
      </c>
      <c r="K2876">
        <v>826.29</v>
      </c>
    </row>
    <row r="2877" spans="1:11" x14ac:dyDescent="0.35">
      <c r="A2877" t="s">
        <v>1377</v>
      </c>
      <c r="B2877" t="s">
        <v>8811</v>
      </c>
      <c r="C2877" t="s">
        <v>8124</v>
      </c>
      <c r="D2877" t="s">
        <v>8254</v>
      </c>
      <c r="E2877" t="s">
        <v>8231</v>
      </c>
      <c r="F2877" t="s">
        <v>8761</v>
      </c>
      <c r="G2877" t="s">
        <v>8029</v>
      </c>
      <c r="H2877" t="s">
        <v>8030</v>
      </c>
      <c r="I2877">
        <v>419.46</v>
      </c>
      <c r="J2877">
        <v>838.92</v>
      </c>
      <c r="K2877">
        <v>826.29</v>
      </c>
    </row>
    <row r="2878" spans="1:11" x14ac:dyDescent="0.35">
      <c r="A2878" t="s">
        <v>1377</v>
      </c>
      <c r="B2878" t="s">
        <v>8811</v>
      </c>
      <c r="C2878" t="s">
        <v>8124</v>
      </c>
      <c r="D2878" t="s">
        <v>8253</v>
      </c>
      <c r="E2878" t="s">
        <v>8231</v>
      </c>
      <c r="F2878" t="s">
        <v>8761</v>
      </c>
      <c r="G2878" t="s">
        <v>8029</v>
      </c>
      <c r="H2878" t="s">
        <v>8030</v>
      </c>
      <c r="I2878">
        <v>419.46</v>
      </c>
      <c r="J2878">
        <v>838.92</v>
      </c>
      <c r="K2878">
        <v>826.29</v>
      </c>
    </row>
    <row r="2879" spans="1:11" x14ac:dyDescent="0.35">
      <c r="A2879" t="s">
        <v>1377</v>
      </c>
      <c r="B2879" t="s">
        <v>8811</v>
      </c>
      <c r="C2879" t="s">
        <v>8124</v>
      </c>
      <c r="D2879" t="s">
        <v>8268</v>
      </c>
      <c r="E2879" t="s">
        <v>8231</v>
      </c>
      <c r="F2879" t="s">
        <v>8761</v>
      </c>
      <c r="G2879" t="s">
        <v>8029</v>
      </c>
      <c r="H2879" t="s">
        <v>8030</v>
      </c>
      <c r="I2879">
        <v>419.46</v>
      </c>
      <c r="J2879">
        <v>838.92</v>
      </c>
      <c r="K2879">
        <v>826.29</v>
      </c>
    </row>
    <row r="2880" spans="1:11" x14ac:dyDescent="0.35">
      <c r="A2880" t="s">
        <v>1334</v>
      </c>
      <c r="B2880" t="s">
        <v>8789</v>
      </c>
      <c r="C2880" t="s">
        <v>8124</v>
      </c>
      <c r="D2880" t="s">
        <v>8200</v>
      </c>
      <c r="E2880" t="s">
        <v>8703</v>
      </c>
      <c r="F2880" t="s">
        <v>8761</v>
      </c>
      <c r="G2880" t="s">
        <v>8029</v>
      </c>
      <c r="H2880" t="s">
        <v>8030</v>
      </c>
      <c r="I2880">
        <v>419.46</v>
      </c>
      <c r="J2880">
        <v>838.92</v>
      </c>
      <c r="K2880">
        <v>826.29</v>
      </c>
    </row>
    <row r="2881" spans="1:11" x14ac:dyDescent="0.35">
      <c r="A2881" t="s">
        <v>1334</v>
      </c>
      <c r="B2881" t="s">
        <v>8789</v>
      </c>
      <c r="C2881" t="s">
        <v>8124</v>
      </c>
      <c r="D2881" t="s">
        <v>8204</v>
      </c>
      <c r="E2881" t="s">
        <v>8703</v>
      </c>
      <c r="F2881" t="s">
        <v>8761</v>
      </c>
      <c r="G2881" t="s">
        <v>8029</v>
      </c>
      <c r="H2881" t="s">
        <v>8030</v>
      </c>
      <c r="I2881">
        <v>419.46</v>
      </c>
      <c r="J2881">
        <v>838.92</v>
      </c>
      <c r="K2881">
        <v>826.29</v>
      </c>
    </row>
    <row r="2882" spans="1:11" x14ac:dyDescent="0.35">
      <c r="A2882" t="s">
        <v>1336</v>
      </c>
      <c r="B2882" t="s">
        <v>8791</v>
      </c>
      <c r="C2882" t="s">
        <v>8124</v>
      </c>
      <c r="D2882" t="s">
        <v>8202</v>
      </c>
      <c r="E2882" t="s">
        <v>8710</v>
      </c>
      <c r="F2882" t="s">
        <v>8761</v>
      </c>
      <c r="G2882" t="s">
        <v>8029</v>
      </c>
      <c r="H2882" t="s">
        <v>8030</v>
      </c>
      <c r="I2882">
        <v>419.46</v>
      </c>
      <c r="J2882">
        <v>838.92</v>
      </c>
      <c r="K2882">
        <v>826.29</v>
      </c>
    </row>
    <row r="2883" spans="1:11" x14ac:dyDescent="0.35">
      <c r="A2883" t="s">
        <v>1336</v>
      </c>
      <c r="B2883" t="s">
        <v>8791</v>
      </c>
      <c r="C2883" t="s">
        <v>8124</v>
      </c>
      <c r="D2883" t="s">
        <v>8192</v>
      </c>
      <c r="E2883" t="s">
        <v>8710</v>
      </c>
      <c r="F2883" t="s">
        <v>8761</v>
      </c>
      <c r="G2883" t="s">
        <v>8029</v>
      </c>
      <c r="H2883" t="s">
        <v>8030</v>
      </c>
      <c r="I2883">
        <v>419.46</v>
      </c>
      <c r="J2883">
        <v>838.92</v>
      </c>
      <c r="K2883">
        <v>826.29</v>
      </c>
    </row>
    <row r="2884" spans="1:11" x14ac:dyDescent="0.35">
      <c r="A2884" t="s">
        <v>1336</v>
      </c>
      <c r="B2884" t="s">
        <v>8791</v>
      </c>
      <c r="C2884" t="s">
        <v>8124</v>
      </c>
      <c r="D2884" t="s">
        <v>8189</v>
      </c>
      <c r="E2884" t="s">
        <v>8710</v>
      </c>
      <c r="F2884" t="s">
        <v>8761</v>
      </c>
      <c r="G2884" t="s">
        <v>8029</v>
      </c>
      <c r="H2884" t="s">
        <v>8030</v>
      </c>
      <c r="I2884">
        <v>419.46</v>
      </c>
      <c r="J2884">
        <v>838.92</v>
      </c>
      <c r="K2884">
        <v>826.29</v>
      </c>
    </row>
    <row r="2885" spans="1:11" x14ac:dyDescent="0.35">
      <c r="A2885" t="s">
        <v>1336</v>
      </c>
      <c r="B2885" t="s">
        <v>8791</v>
      </c>
      <c r="C2885" t="s">
        <v>8124</v>
      </c>
      <c r="D2885" t="s">
        <v>8253</v>
      </c>
      <c r="E2885" t="s">
        <v>8710</v>
      </c>
      <c r="F2885" t="s">
        <v>8761</v>
      </c>
      <c r="G2885" t="s">
        <v>8029</v>
      </c>
      <c r="H2885" t="s">
        <v>8030</v>
      </c>
      <c r="I2885">
        <v>419.46</v>
      </c>
      <c r="J2885">
        <v>838.92</v>
      </c>
      <c r="K2885">
        <v>826.29</v>
      </c>
    </row>
    <row r="2886" spans="1:11" x14ac:dyDescent="0.35">
      <c r="A2886" t="s">
        <v>1378</v>
      </c>
      <c r="B2886" t="s">
        <v>8040</v>
      </c>
      <c r="C2886" t="s">
        <v>8041</v>
      </c>
      <c r="D2886" t="s">
        <v>8253</v>
      </c>
      <c r="E2886" t="s">
        <v>8671</v>
      </c>
      <c r="F2886" t="s">
        <v>8269</v>
      </c>
      <c r="G2886" t="s">
        <v>8029</v>
      </c>
      <c r="H2886" t="s">
        <v>8030</v>
      </c>
      <c r="I2886">
        <v>419.46</v>
      </c>
      <c r="J2886">
        <v>838.92</v>
      </c>
      <c r="K2886">
        <v>826.29</v>
      </c>
    </row>
    <row r="2887" spans="1:11" x14ac:dyDescent="0.35">
      <c r="A2887" t="s">
        <v>1378</v>
      </c>
      <c r="B2887" t="s">
        <v>8040</v>
      </c>
      <c r="C2887" t="s">
        <v>8041</v>
      </c>
      <c r="D2887" t="s">
        <v>8192</v>
      </c>
      <c r="E2887" t="s">
        <v>8671</v>
      </c>
      <c r="F2887" t="s">
        <v>8269</v>
      </c>
      <c r="G2887" t="s">
        <v>8029</v>
      </c>
      <c r="H2887" t="s">
        <v>8030</v>
      </c>
      <c r="I2887">
        <v>419.46</v>
      </c>
      <c r="J2887">
        <v>838.92</v>
      </c>
      <c r="K2887">
        <v>826.29</v>
      </c>
    </row>
    <row r="2888" spans="1:11" x14ac:dyDescent="0.35">
      <c r="A2888" t="s">
        <v>1378</v>
      </c>
      <c r="B2888" t="s">
        <v>8040</v>
      </c>
      <c r="C2888" t="s">
        <v>8041</v>
      </c>
      <c r="D2888" t="s">
        <v>8283</v>
      </c>
      <c r="E2888" t="s">
        <v>8671</v>
      </c>
      <c r="F2888" t="s">
        <v>8269</v>
      </c>
      <c r="G2888" t="s">
        <v>8029</v>
      </c>
      <c r="H2888" t="s">
        <v>8030</v>
      </c>
      <c r="I2888">
        <v>874.79</v>
      </c>
      <c r="J2888">
        <v>1749.58</v>
      </c>
      <c r="K2888">
        <v>1769.42</v>
      </c>
    </row>
    <row r="2889" spans="1:11" x14ac:dyDescent="0.35">
      <c r="A2889" t="s">
        <v>1379</v>
      </c>
      <c r="B2889" t="s">
        <v>8160</v>
      </c>
      <c r="C2889" t="s">
        <v>8161</v>
      </c>
      <c r="D2889" t="s">
        <v>8067</v>
      </c>
      <c r="E2889" t="s">
        <v>8585</v>
      </c>
      <c r="F2889" t="s">
        <v>8269</v>
      </c>
      <c r="G2889" t="s">
        <v>8029</v>
      </c>
      <c r="H2889" t="s">
        <v>8030</v>
      </c>
      <c r="I2889">
        <v>33.770000000000003</v>
      </c>
      <c r="J2889">
        <v>67.540000000000006</v>
      </c>
      <c r="K2889">
        <v>49.99</v>
      </c>
    </row>
    <row r="2890" spans="1:11" x14ac:dyDescent="0.35">
      <c r="A2890" t="s">
        <v>1379</v>
      </c>
      <c r="B2890" t="s">
        <v>8160</v>
      </c>
      <c r="C2890" t="s">
        <v>8161</v>
      </c>
      <c r="D2890" t="s">
        <v>8065</v>
      </c>
      <c r="E2890" t="s">
        <v>8585</v>
      </c>
      <c r="F2890" t="s">
        <v>8269</v>
      </c>
      <c r="G2890" t="s">
        <v>8029</v>
      </c>
      <c r="H2890" t="s">
        <v>8030</v>
      </c>
      <c r="I2890">
        <v>209.26</v>
      </c>
      <c r="J2890">
        <v>418.52</v>
      </c>
      <c r="K2890">
        <v>371.64</v>
      </c>
    </row>
    <row r="2891" spans="1:11" x14ac:dyDescent="0.35">
      <c r="A2891" t="s">
        <v>1379</v>
      </c>
      <c r="B2891" t="s">
        <v>8160</v>
      </c>
      <c r="C2891" t="s">
        <v>8161</v>
      </c>
      <c r="D2891" t="s">
        <v>8070</v>
      </c>
      <c r="E2891" t="s">
        <v>8585</v>
      </c>
      <c r="F2891" t="s">
        <v>8269</v>
      </c>
      <c r="G2891" t="s">
        <v>8029</v>
      </c>
      <c r="H2891" t="s">
        <v>8030</v>
      </c>
      <c r="I2891">
        <v>1229.46</v>
      </c>
      <c r="J2891">
        <v>2458.92</v>
      </c>
      <c r="K2891">
        <v>2211.62</v>
      </c>
    </row>
    <row r="2892" spans="1:11" x14ac:dyDescent="0.35">
      <c r="A2892" t="s">
        <v>1379</v>
      </c>
      <c r="B2892" t="s">
        <v>8160</v>
      </c>
      <c r="C2892" t="s">
        <v>8161</v>
      </c>
      <c r="D2892" t="s">
        <v>8069</v>
      </c>
      <c r="E2892" t="s">
        <v>8585</v>
      </c>
      <c r="F2892" t="s">
        <v>8269</v>
      </c>
      <c r="G2892" t="s">
        <v>8029</v>
      </c>
      <c r="H2892" t="s">
        <v>8030</v>
      </c>
      <c r="I2892">
        <v>1242.8499999999999</v>
      </c>
      <c r="J2892">
        <v>2485.6999999999998</v>
      </c>
      <c r="K2892">
        <v>2235.71</v>
      </c>
    </row>
    <row r="2893" spans="1:11" x14ac:dyDescent="0.35">
      <c r="A2893" t="s">
        <v>1379</v>
      </c>
      <c r="B2893" t="s">
        <v>8160</v>
      </c>
      <c r="C2893" t="s">
        <v>8161</v>
      </c>
      <c r="D2893" t="s">
        <v>8059</v>
      </c>
      <c r="E2893" t="s">
        <v>8585</v>
      </c>
      <c r="F2893" t="s">
        <v>8269</v>
      </c>
      <c r="G2893" t="s">
        <v>8029</v>
      </c>
      <c r="H2893" t="s">
        <v>8030</v>
      </c>
      <c r="I2893">
        <v>65.599999999999994</v>
      </c>
      <c r="J2893">
        <v>131.19999999999999</v>
      </c>
      <c r="K2893">
        <v>97.09</v>
      </c>
    </row>
    <row r="2894" spans="1:11" x14ac:dyDescent="0.35">
      <c r="A2894" t="s">
        <v>1380</v>
      </c>
      <c r="B2894" t="s">
        <v>8693</v>
      </c>
      <c r="C2894" t="s">
        <v>8041</v>
      </c>
      <c r="D2894" t="s">
        <v>8319</v>
      </c>
      <c r="E2894" t="s">
        <v>8422</v>
      </c>
      <c r="F2894" t="s">
        <v>8269</v>
      </c>
      <c r="G2894" t="s">
        <v>8029</v>
      </c>
      <c r="H2894" t="s">
        <v>8030</v>
      </c>
      <c r="I2894">
        <v>53.99</v>
      </c>
      <c r="J2894">
        <v>107.98</v>
      </c>
      <c r="K2894">
        <v>74.239999999999995</v>
      </c>
    </row>
    <row r="2895" spans="1:11" x14ac:dyDescent="0.35">
      <c r="A2895" t="s">
        <v>1380</v>
      </c>
      <c r="B2895" t="s">
        <v>8693</v>
      </c>
      <c r="C2895" t="s">
        <v>8041</v>
      </c>
      <c r="D2895" t="s">
        <v>8533</v>
      </c>
      <c r="E2895" t="s">
        <v>8422</v>
      </c>
      <c r="F2895" t="s">
        <v>8269</v>
      </c>
      <c r="G2895" t="s">
        <v>8029</v>
      </c>
      <c r="H2895" t="s">
        <v>8030</v>
      </c>
      <c r="I2895">
        <v>469.79</v>
      </c>
      <c r="J2895">
        <v>939.58</v>
      </c>
      <c r="K2895">
        <v>973.41</v>
      </c>
    </row>
    <row r="2896" spans="1:11" x14ac:dyDescent="0.35">
      <c r="A2896" t="s">
        <v>1380</v>
      </c>
      <c r="B2896" t="s">
        <v>8693</v>
      </c>
      <c r="C2896" t="s">
        <v>8041</v>
      </c>
      <c r="D2896" t="s">
        <v>8532</v>
      </c>
      <c r="E2896" t="s">
        <v>8422</v>
      </c>
      <c r="F2896" t="s">
        <v>8269</v>
      </c>
      <c r="G2896" t="s">
        <v>8029</v>
      </c>
      <c r="H2896" t="s">
        <v>8030</v>
      </c>
      <c r="I2896">
        <v>469.79</v>
      </c>
      <c r="J2896">
        <v>939.58</v>
      </c>
      <c r="K2896">
        <v>973.41</v>
      </c>
    </row>
    <row r="2897" spans="1:11" x14ac:dyDescent="0.35">
      <c r="A2897" t="s">
        <v>1380</v>
      </c>
      <c r="B2897" t="s">
        <v>8693</v>
      </c>
      <c r="C2897" t="s">
        <v>8041</v>
      </c>
      <c r="D2897" t="s">
        <v>8061</v>
      </c>
      <c r="E2897" t="s">
        <v>8422</v>
      </c>
      <c r="F2897" t="s">
        <v>8269</v>
      </c>
      <c r="G2897" t="s">
        <v>8029</v>
      </c>
      <c r="H2897" t="s">
        <v>8030</v>
      </c>
      <c r="I2897">
        <v>44.99</v>
      </c>
      <c r="J2897">
        <v>89.98</v>
      </c>
      <c r="K2897">
        <v>61.87</v>
      </c>
    </row>
    <row r="2898" spans="1:11" x14ac:dyDescent="0.35">
      <c r="A2898" t="s">
        <v>1380</v>
      </c>
      <c r="B2898" t="s">
        <v>8693</v>
      </c>
      <c r="C2898" t="s">
        <v>8041</v>
      </c>
      <c r="D2898" t="s">
        <v>8060</v>
      </c>
      <c r="E2898" t="s">
        <v>8422</v>
      </c>
      <c r="F2898" t="s">
        <v>8269</v>
      </c>
      <c r="G2898" t="s">
        <v>8029</v>
      </c>
      <c r="H2898" t="s">
        <v>8030</v>
      </c>
      <c r="I2898">
        <v>5.19</v>
      </c>
      <c r="J2898">
        <v>10.38</v>
      </c>
      <c r="K2898">
        <v>10.46</v>
      </c>
    </row>
    <row r="2899" spans="1:11" x14ac:dyDescent="0.35">
      <c r="A2899" t="s">
        <v>1380</v>
      </c>
      <c r="B2899" t="s">
        <v>8693</v>
      </c>
      <c r="C2899" t="s">
        <v>8041</v>
      </c>
      <c r="D2899" t="s">
        <v>8225</v>
      </c>
      <c r="E2899" t="s">
        <v>8422</v>
      </c>
      <c r="F2899" t="s">
        <v>8269</v>
      </c>
      <c r="G2899" t="s">
        <v>8029</v>
      </c>
      <c r="H2899" t="s">
        <v>8030</v>
      </c>
      <c r="I2899">
        <v>1308.94</v>
      </c>
      <c r="J2899">
        <v>2617.88</v>
      </c>
      <c r="K2899">
        <v>2641.37</v>
      </c>
    </row>
    <row r="2900" spans="1:11" x14ac:dyDescent="0.35">
      <c r="A2900" t="s">
        <v>1380</v>
      </c>
      <c r="B2900" t="s">
        <v>8693</v>
      </c>
      <c r="C2900" t="s">
        <v>8041</v>
      </c>
      <c r="D2900" t="s">
        <v>8221</v>
      </c>
      <c r="E2900" t="s">
        <v>8422</v>
      </c>
      <c r="F2900" t="s">
        <v>8269</v>
      </c>
      <c r="G2900" t="s">
        <v>8029</v>
      </c>
      <c r="H2900" t="s">
        <v>8030</v>
      </c>
      <c r="I2900">
        <v>324.45</v>
      </c>
      <c r="J2900">
        <v>648.9</v>
      </c>
      <c r="K2900">
        <v>600.24</v>
      </c>
    </row>
    <row r="2901" spans="1:11" x14ac:dyDescent="0.35">
      <c r="A2901" t="s">
        <v>1380</v>
      </c>
      <c r="B2901" t="s">
        <v>8693</v>
      </c>
      <c r="C2901" t="s">
        <v>8041</v>
      </c>
      <c r="D2901" t="s">
        <v>8064</v>
      </c>
      <c r="E2901" t="s">
        <v>8422</v>
      </c>
      <c r="F2901" t="s">
        <v>8269</v>
      </c>
      <c r="G2901" t="s">
        <v>8029</v>
      </c>
      <c r="H2901" t="s">
        <v>8030</v>
      </c>
      <c r="I2901">
        <v>20.190000000000001</v>
      </c>
      <c r="J2901">
        <v>40.380000000000003</v>
      </c>
      <c r="K2901">
        <v>27.76</v>
      </c>
    </row>
    <row r="2902" spans="1:11" x14ac:dyDescent="0.35">
      <c r="A2902" t="s">
        <v>1381</v>
      </c>
      <c r="B2902" t="s">
        <v>8812</v>
      </c>
      <c r="C2902" t="s">
        <v>8041</v>
      </c>
      <c r="D2902" t="s">
        <v>8126</v>
      </c>
      <c r="E2902" t="s">
        <v>8046</v>
      </c>
      <c r="F2902" t="s">
        <v>8269</v>
      </c>
      <c r="G2902" t="s">
        <v>8029</v>
      </c>
      <c r="H2902" t="s">
        <v>8030</v>
      </c>
      <c r="I2902">
        <v>744.27</v>
      </c>
      <c r="J2902">
        <v>1488.54</v>
      </c>
      <c r="K2902">
        <v>1321.83</v>
      </c>
    </row>
    <row r="2903" spans="1:11" x14ac:dyDescent="0.35">
      <c r="A2903" t="s">
        <v>1381</v>
      </c>
      <c r="B2903" t="s">
        <v>8812</v>
      </c>
      <c r="C2903" t="s">
        <v>8041</v>
      </c>
      <c r="D2903" t="s">
        <v>8068</v>
      </c>
      <c r="E2903" t="s">
        <v>8046</v>
      </c>
      <c r="F2903" t="s">
        <v>8269</v>
      </c>
      <c r="G2903" t="s">
        <v>8029</v>
      </c>
      <c r="H2903" t="s">
        <v>8030</v>
      </c>
      <c r="I2903">
        <v>1229.46</v>
      </c>
      <c r="J2903">
        <v>2458.92</v>
      </c>
      <c r="K2903">
        <v>2211.62</v>
      </c>
    </row>
    <row r="2904" spans="1:11" x14ac:dyDescent="0.35">
      <c r="A2904" t="s">
        <v>1381</v>
      </c>
      <c r="B2904" t="s">
        <v>8812</v>
      </c>
      <c r="C2904" t="s">
        <v>8041</v>
      </c>
      <c r="D2904" t="s">
        <v>8132</v>
      </c>
      <c r="E2904" t="s">
        <v>8046</v>
      </c>
      <c r="F2904" t="s">
        <v>8269</v>
      </c>
      <c r="G2904" t="s">
        <v>8029</v>
      </c>
      <c r="H2904" t="s">
        <v>8030</v>
      </c>
      <c r="I2904">
        <v>24.29</v>
      </c>
      <c r="J2904">
        <v>48.58</v>
      </c>
      <c r="K2904">
        <v>35.96</v>
      </c>
    </row>
    <row r="2905" spans="1:11" x14ac:dyDescent="0.35">
      <c r="A2905" t="s">
        <v>1381</v>
      </c>
      <c r="B2905" t="s">
        <v>8812</v>
      </c>
      <c r="C2905" t="s">
        <v>8041</v>
      </c>
      <c r="D2905" t="s">
        <v>8077</v>
      </c>
      <c r="E2905" t="s">
        <v>8046</v>
      </c>
      <c r="F2905" t="s">
        <v>8269</v>
      </c>
      <c r="G2905" t="s">
        <v>8029</v>
      </c>
      <c r="H2905" t="s">
        <v>8030</v>
      </c>
      <c r="I2905">
        <v>647.99</v>
      </c>
      <c r="J2905">
        <v>1295.98</v>
      </c>
      <c r="K2905">
        <v>1196.8699999999999</v>
      </c>
    </row>
    <row r="2906" spans="1:11" x14ac:dyDescent="0.35">
      <c r="A2906" t="s">
        <v>1381</v>
      </c>
      <c r="B2906" t="s">
        <v>8812</v>
      </c>
      <c r="C2906" t="s">
        <v>8041</v>
      </c>
      <c r="D2906" t="s">
        <v>8071</v>
      </c>
      <c r="E2906" t="s">
        <v>8046</v>
      </c>
      <c r="F2906" t="s">
        <v>8269</v>
      </c>
      <c r="G2906" t="s">
        <v>8029</v>
      </c>
      <c r="H2906" t="s">
        <v>8030</v>
      </c>
      <c r="I2906">
        <v>196.33</v>
      </c>
      <c r="J2906">
        <v>392.66</v>
      </c>
      <c r="K2906">
        <v>290.57</v>
      </c>
    </row>
    <row r="2907" spans="1:11" x14ac:dyDescent="0.35">
      <c r="A2907" t="s">
        <v>1381</v>
      </c>
      <c r="B2907" t="s">
        <v>8812</v>
      </c>
      <c r="C2907" t="s">
        <v>8041</v>
      </c>
      <c r="D2907" t="s">
        <v>8055</v>
      </c>
      <c r="E2907" t="s">
        <v>8046</v>
      </c>
      <c r="F2907" t="s">
        <v>8269</v>
      </c>
      <c r="G2907" t="s">
        <v>8029</v>
      </c>
      <c r="H2907" t="s">
        <v>8030</v>
      </c>
      <c r="I2907">
        <v>209.26</v>
      </c>
      <c r="J2907">
        <v>418.52</v>
      </c>
      <c r="K2907">
        <v>371.64</v>
      </c>
    </row>
    <row r="2908" spans="1:11" x14ac:dyDescent="0.35">
      <c r="A2908" t="s">
        <v>1381</v>
      </c>
      <c r="B2908" t="s">
        <v>8812</v>
      </c>
      <c r="C2908" t="s">
        <v>8041</v>
      </c>
      <c r="D2908" t="s">
        <v>8128</v>
      </c>
      <c r="E2908" t="s">
        <v>8046</v>
      </c>
      <c r="F2908" t="s">
        <v>8269</v>
      </c>
      <c r="G2908" t="s">
        <v>8029</v>
      </c>
      <c r="H2908" t="s">
        <v>8030</v>
      </c>
      <c r="I2908">
        <v>736.15</v>
      </c>
      <c r="J2908">
        <v>1472.3</v>
      </c>
      <c r="K2908">
        <v>1307.3900000000001</v>
      </c>
    </row>
    <row r="2909" spans="1:11" x14ac:dyDescent="0.35">
      <c r="A2909" t="s">
        <v>1382</v>
      </c>
      <c r="B2909" t="s">
        <v>8813</v>
      </c>
      <c r="C2909" t="s">
        <v>8168</v>
      </c>
      <c r="D2909" t="s">
        <v>8538</v>
      </c>
      <c r="E2909" t="s">
        <v>8064</v>
      </c>
      <c r="F2909" t="s">
        <v>8269</v>
      </c>
      <c r="G2909" t="s">
        <v>8029</v>
      </c>
      <c r="H2909" t="s">
        <v>8030</v>
      </c>
      <c r="I2909">
        <v>469.79</v>
      </c>
      <c r="J2909">
        <v>939.58</v>
      </c>
      <c r="K2909">
        <v>973.41</v>
      </c>
    </row>
    <row r="2910" spans="1:11" x14ac:dyDescent="0.35">
      <c r="A2910" t="s">
        <v>1382</v>
      </c>
      <c r="B2910" t="s">
        <v>8813</v>
      </c>
      <c r="C2910" t="s">
        <v>8168</v>
      </c>
      <c r="D2910" t="s">
        <v>8237</v>
      </c>
      <c r="E2910" t="s">
        <v>8064</v>
      </c>
      <c r="F2910" t="s">
        <v>8269</v>
      </c>
      <c r="G2910" t="s">
        <v>8029</v>
      </c>
      <c r="H2910" t="s">
        <v>8030</v>
      </c>
      <c r="I2910">
        <v>14.13</v>
      </c>
      <c r="J2910">
        <v>28.26</v>
      </c>
      <c r="K2910">
        <v>19.43</v>
      </c>
    </row>
    <row r="2911" spans="1:11" x14ac:dyDescent="0.35">
      <c r="A2911" t="s">
        <v>1382</v>
      </c>
      <c r="B2911" t="s">
        <v>8813</v>
      </c>
      <c r="C2911" t="s">
        <v>8168</v>
      </c>
      <c r="D2911" t="s">
        <v>8231</v>
      </c>
      <c r="E2911" t="s">
        <v>8064</v>
      </c>
      <c r="F2911" t="s">
        <v>8269</v>
      </c>
      <c r="G2911" t="s">
        <v>8029</v>
      </c>
      <c r="H2911" t="s">
        <v>8030</v>
      </c>
      <c r="I2911">
        <v>202.33</v>
      </c>
      <c r="J2911">
        <v>404.66</v>
      </c>
      <c r="K2911">
        <v>374.31</v>
      </c>
    </row>
    <row r="2912" spans="1:11" x14ac:dyDescent="0.35">
      <c r="A2912" t="s">
        <v>1382</v>
      </c>
      <c r="B2912" t="s">
        <v>8813</v>
      </c>
      <c r="C2912" t="s">
        <v>8168</v>
      </c>
      <c r="D2912" t="s">
        <v>8166</v>
      </c>
      <c r="E2912" t="s">
        <v>8064</v>
      </c>
      <c r="F2912" t="s">
        <v>8269</v>
      </c>
      <c r="G2912" t="s">
        <v>8029</v>
      </c>
      <c r="H2912" t="s">
        <v>8030</v>
      </c>
      <c r="I2912">
        <v>35.99</v>
      </c>
      <c r="J2912">
        <v>71.98</v>
      </c>
      <c r="K2912">
        <v>49.49</v>
      </c>
    </row>
    <row r="2913" spans="1:11" x14ac:dyDescent="0.35">
      <c r="A2913" t="s">
        <v>1382</v>
      </c>
      <c r="B2913" t="s">
        <v>8813</v>
      </c>
      <c r="C2913" t="s">
        <v>8168</v>
      </c>
      <c r="D2913" t="s">
        <v>8235</v>
      </c>
      <c r="E2913" t="s">
        <v>8064</v>
      </c>
      <c r="F2913" t="s">
        <v>8269</v>
      </c>
      <c r="G2913" t="s">
        <v>8029</v>
      </c>
      <c r="H2913" t="s">
        <v>8030</v>
      </c>
      <c r="I2913">
        <v>35.99</v>
      </c>
      <c r="J2913">
        <v>71.98</v>
      </c>
      <c r="K2913">
        <v>49.49</v>
      </c>
    </row>
    <row r="2914" spans="1:11" x14ac:dyDescent="0.35">
      <c r="A2914" t="s">
        <v>1382</v>
      </c>
      <c r="B2914" t="s">
        <v>8813</v>
      </c>
      <c r="C2914" t="s">
        <v>8168</v>
      </c>
      <c r="D2914" t="s">
        <v>8229</v>
      </c>
      <c r="E2914" t="s">
        <v>8064</v>
      </c>
      <c r="F2914" t="s">
        <v>8269</v>
      </c>
      <c r="G2914" t="s">
        <v>8029</v>
      </c>
      <c r="H2914" t="s">
        <v>8030</v>
      </c>
      <c r="I2914">
        <v>149.03</v>
      </c>
      <c r="J2914">
        <v>298.06</v>
      </c>
      <c r="K2914">
        <v>220.57</v>
      </c>
    </row>
    <row r="2915" spans="1:11" x14ac:dyDescent="0.35">
      <c r="A2915" t="s">
        <v>1382</v>
      </c>
      <c r="B2915" t="s">
        <v>8813</v>
      </c>
      <c r="C2915" t="s">
        <v>8168</v>
      </c>
      <c r="D2915" t="s">
        <v>8241</v>
      </c>
      <c r="E2915" t="s">
        <v>8064</v>
      </c>
      <c r="F2915" t="s">
        <v>8269</v>
      </c>
      <c r="G2915" t="s">
        <v>8029</v>
      </c>
      <c r="H2915" t="s">
        <v>8030</v>
      </c>
      <c r="I2915">
        <v>53.99</v>
      </c>
      <c r="J2915">
        <v>107.98</v>
      </c>
      <c r="K2915">
        <v>74.239999999999995</v>
      </c>
    </row>
    <row r="2916" spans="1:11" x14ac:dyDescent="0.35">
      <c r="A2916" t="s">
        <v>1382</v>
      </c>
      <c r="B2916" t="s">
        <v>8813</v>
      </c>
      <c r="C2916" t="s">
        <v>8168</v>
      </c>
      <c r="D2916" t="s">
        <v>8216</v>
      </c>
      <c r="E2916" t="s">
        <v>8064</v>
      </c>
      <c r="F2916" t="s">
        <v>8269</v>
      </c>
      <c r="G2916" t="s">
        <v>8029</v>
      </c>
      <c r="H2916" t="s">
        <v>8030</v>
      </c>
      <c r="I2916">
        <v>202.33</v>
      </c>
      <c r="J2916">
        <v>404.66</v>
      </c>
      <c r="K2916">
        <v>374.31</v>
      </c>
    </row>
    <row r="2917" spans="1:11" x14ac:dyDescent="0.35">
      <c r="A2917" t="s">
        <v>1382</v>
      </c>
      <c r="B2917" t="s">
        <v>8813</v>
      </c>
      <c r="C2917" t="s">
        <v>8168</v>
      </c>
      <c r="D2917" t="s">
        <v>8543</v>
      </c>
      <c r="E2917" t="s">
        <v>8064</v>
      </c>
      <c r="F2917" t="s">
        <v>8269</v>
      </c>
      <c r="G2917" t="s">
        <v>8029</v>
      </c>
      <c r="H2917" t="s">
        <v>8030</v>
      </c>
      <c r="I2917">
        <v>469.79</v>
      </c>
      <c r="J2917">
        <v>939.58</v>
      </c>
      <c r="K2917">
        <v>973.41</v>
      </c>
    </row>
    <row r="2918" spans="1:11" x14ac:dyDescent="0.35">
      <c r="A2918" t="s">
        <v>1382</v>
      </c>
      <c r="B2918" t="s">
        <v>8813</v>
      </c>
      <c r="C2918" t="s">
        <v>8168</v>
      </c>
      <c r="D2918" t="s">
        <v>8215</v>
      </c>
      <c r="E2918" t="s">
        <v>8064</v>
      </c>
      <c r="F2918" t="s">
        <v>8269</v>
      </c>
      <c r="G2918" t="s">
        <v>8029</v>
      </c>
      <c r="H2918" t="s">
        <v>8030</v>
      </c>
      <c r="I2918">
        <v>183.94</v>
      </c>
      <c r="J2918">
        <v>367.88</v>
      </c>
      <c r="K2918">
        <v>340.29</v>
      </c>
    </row>
    <row r="2919" spans="1:11" x14ac:dyDescent="0.35">
      <c r="A2919" t="s">
        <v>1382</v>
      </c>
      <c r="B2919" t="s">
        <v>8813</v>
      </c>
      <c r="C2919" t="s">
        <v>8168</v>
      </c>
      <c r="D2919" t="s">
        <v>8233</v>
      </c>
      <c r="E2919" t="s">
        <v>8064</v>
      </c>
      <c r="F2919" t="s">
        <v>8269</v>
      </c>
      <c r="G2919" t="s">
        <v>8029</v>
      </c>
      <c r="H2919" t="s">
        <v>8030</v>
      </c>
      <c r="I2919">
        <v>600.26</v>
      </c>
      <c r="J2919">
        <v>1200.52</v>
      </c>
      <c r="K2919">
        <v>1211.3</v>
      </c>
    </row>
    <row r="2920" spans="1:11" x14ac:dyDescent="0.35">
      <c r="A2920" t="s">
        <v>1382</v>
      </c>
      <c r="B2920" t="s">
        <v>8813</v>
      </c>
      <c r="C2920" t="s">
        <v>8168</v>
      </c>
      <c r="D2920" t="s">
        <v>8308</v>
      </c>
      <c r="E2920" t="s">
        <v>8064</v>
      </c>
      <c r="F2920" t="s">
        <v>8269</v>
      </c>
      <c r="G2920" t="s">
        <v>8029</v>
      </c>
      <c r="H2920" t="s">
        <v>8030</v>
      </c>
      <c r="I2920">
        <v>324.45</v>
      </c>
      <c r="J2920">
        <v>648.9</v>
      </c>
      <c r="K2920">
        <v>600.24</v>
      </c>
    </row>
    <row r="2921" spans="1:11" x14ac:dyDescent="0.35">
      <c r="A2921" t="s">
        <v>1383</v>
      </c>
      <c r="B2921" t="s">
        <v>8814</v>
      </c>
      <c r="C2921" t="s">
        <v>8045</v>
      </c>
      <c r="D2921" t="s">
        <v>8538</v>
      </c>
      <c r="E2921" t="s">
        <v>8245</v>
      </c>
      <c r="F2921" t="s">
        <v>8269</v>
      </c>
      <c r="G2921" t="s">
        <v>8029</v>
      </c>
      <c r="H2921" t="s">
        <v>8030</v>
      </c>
      <c r="I2921">
        <v>469.79</v>
      </c>
      <c r="J2921">
        <v>939.58</v>
      </c>
      <c r="K2921">
        <v>973.41</v>
      </c>
    </row>
    <row r="2922" spans="1:11" x14ac:dyDescent="0.35">
      <c r="A2922" t="s">
        <v>1383</v>
      </c>
      <c r="B2922" t="s">
        <v>8814</v>
      </c>
      <c r="C2922" t="s">
        <v>8045</v>
      </c>
      <c r="D2922" t="s">
        <v>8315</v>
      </c>
      <c r="E2922" t="s">
        <v>8245</v>
      </c>
      <c r="F2922" t="s">
        <v>8269</v>
      </c>
      <c r="G2922" t="s">
        <v>8029</v>
      </c>
      <c r="H2922" t="s">
        <v>8030</v>
      </c>
      <c r="I2922">
        <v>44.99</v>
      </c>
      <c r="J2922">
        <v>89.98</v>
      </c>
      <c r="K2922">
        <v>61.87</v>
      </c>
    </row>
    <row r="2923" spans="1:11" x14ac:dyDescent="0.35">
      <c r="A2923" t="s">
        <v>1384</v>
      </c>
      <c r="B2923" t="s">
        <v>8815</v>
      </c>
      <c r="C2923" t="s">
        <v>8161</v>
      </c>
      <c r="D2923" t="s">
        <v>8396</v>
      </c>
      <c r="E2923" t="s">
        <v>8199</v>
      </c>
      <c r="F2923" t="s">
        <v>8269</v>
      </c>
      <c r="G2923" t="s">
        <v>8029</v>
      </c>
      <c r="H2923" t="s">
        <v>8030</v>
      </c>
      <c r="I2923">
        <v>445.41</v>
      </c>
      <c r="J2923">
        <v>890.82</v>
      </c>
      <c r="K2923">
        <v>922.89</v>
      </c>
    </row>
    <row r="2924" spans="1:11" x14ac:dyDescent="0.35">
      <c r="A2924" t="s">
        <v>1385</v>
      </c>
      <c r="B2924" t="s">
        <v>8816</v>
      </c>
      <c r="C2924" t="s">
        <v>8165</v>
      </c>
      <c r="D2924" t="s">
        <v>8396</v>
      </c>
      <c r="E2924" t="s">
        <v>8404</v>
      </c>
      <c r="F2924" t="s">
        <v>8269</v>
      </c>
      <c r="G2924" t="s">
        <v>8029</v>
      </c>
      <c r="H2924" t="s">
        <v>8030</v>
      </c>
      <c r="I2924">
        <v>445.41</v>
      </c>
      <c r="J2924">
        <v>890.82</v>
      </c>
      <c r="K2924">
        <v>922.89</v>
      </c>
    </row>
    <row r="2925" spans="1:11" x14ac:dyDescent="0.35">
      <c r="A2925" t="s">
        <v>1385</v>
      </c>
      <c r="B2925" t="s">
        <v>8816</v>
      </c>
      <c r="C2925" t="s">
        <v>8165</v>
      </c>
      <c r="D2925" t="s">
        <v>8660</v>
      </c>
      <c r="E2925" t="s">
        <v>8404</v>
      </c>
      <c r="F2925" t="s">
        <v>8269</v>
      </c>
      <c r="G2925" t="s">
        <v>8029</v>
      </c>
      <c r="H2925" t="s">
        <v>8030</v>
      </c>
      <c r="I2925">
        <v>200.05</v>
      </c>
      <c r="J2925">
        <v>400.1</v>
      </c>
      <c r="K2925">
        <v>399.7</v>
      </c>
    </row>
    <row r="2926" spans="1:11" x14ac:dyDescent="0.35">
      <c r="A2926" t="s">
        <v>1385</v>
      </c>
      <c r="B2926" t="s">
        <v>8816</v>
      </c>
      <c r="C2926" t="s">
        <v>8165</v>
      </c>
      <c r="D2926" t="s">
        <v>8464</v>
      </c>
      <c r="E2926" t="s">
        <v>8404</v>
      </c>
      <c r="F2926" t="s">
        <v>8269</v>
      </c>
      <c r="G2926" t="s">
        <v>8029</v>
      </c>
      <c r="H2926" t="s">
        <v>8030</v>
      </c>
      <c r="I2926">
        <v>445.41</v>
      </c>
      <c r="J2926">
        <v>890.82</v>
      </c>
      <c r="K2926">
        <v>922.89</v>
      </c>
    </row>
    <row r="2927" spans="1:11" x14ac:dyDescent="0.35">
      <c r="A2927" t="s">
        <v>1385</v>
      </c>
      <c r="B2927" t="s">
        <v>8816</v>
      </c>
      <c r="C2927" t="s">
        <v>8165</v>
      </c>
      <c r="D2927" t="s">
        <v>8359</v>
      </c>
      <c r="E2927" t="s">
        <v>8404</v>
      </c>
      <c r="F2927" t="s">
        <v>8269</v>
      </c>
      <c r="G2927" t="s">
        <v>8029</v>
      </c>
      <c r="H2927" t="s">
        <v>8030</v>
      </c>
      <c r="I2927">
        <v>200.05</v>
      </c>
      <c r="J2927">
        <v>400.1</v>
      </c>
      <c r="K2927">
        <v>399.7</v>
      </c>
    </row>
    <row r="2928" spans="1:11" x14ac:dyDescent="0.35">
      <c r="A2928" t="s">
        <v>1385</v>
      </c>
      <c r="B2928" t="s">
        <v>8816</v>
      </c>
      <c r="C2928" t="s">
        <v>8165</v>
      </c>
      <c r="D2928" t="s">
        <v>8488</v>
      </c>
      <c r="E2928" t="s">
        <v>8404</v>
      </c>
      <c r="F2928" t="s">
        <v>8269</v>
      </c>
      <c r="G2928" t="s">
        <v>8029</v>
      </c>
      <c r="H2928" t="s">
        <v>8030</v>
      </c>
      <c r="I2928">
        <v>1430.44</v>
      </c>
      <c r="J2928">
        <v>2860.88</v>
      </c>
      <c r="K2928">
        <v>2963.88</v>
      </c>
    </row>
    <row r="2929" spans="1:11" x14ac:dyDescent="0.35">
      <c r="A2929" t="s">
        <v>1385</v>
      </c>
      <c r="B2929" t="s">
        <v>8816</v>
      </c>
      <c r="C2929" t="s">
        <v>8165</v>
      </c>
      <c r="D2929" t="s">
        <v>8447</v>
      </c>
      <c r="E2929" t="s">
        <v>8404</v>
      </c>
      <c r="F2929" t="s">
        <v>8269</v>
      </c>
      <c r="G2929" t="s">
        <v>8029</v>
      </c>
      <c r="H2929" t="s">
        <v>8030</v>
      </c>
      <c r="I2929">
        <v>602.35</v>
      </c>
      <c r="J2929">
        <v>1204.7</v>
      </c>
      <c r="K2929">
        <v>1203.49</v>
      </c>
    </row>
    <row r="2930" spans="1:11" x14ac:dyDescent="0.35">
      <c r="A2930" t="s">
        <v>1386</v>
      </c>
      <c r="B2930" t="s">
        <v>8817</v>
      </c>
      <c r="C2930" t="s">
        <v>8165</v>
      </c>
      <c r="D2930" t="s">
        <v>8109</v>
      </c>
      <c r="E2930" t="s">
        <v>8071</v>
      </c>
      <c r="F2930" t="s">
        <v>8269</v>
      </c>
      <c r="G2930" t="s">
        <v>8029</v>
      </c>
      <c r="H2930" t="s">
        <v>8030</v>
      </c>
      <c r="I2930">
        <v>41.99</v>
      </c>
      <c r="J2930">
        <v>83.98</v>
      </c>
      <c r="K2930">
        <v>52.35</v>
      </c>
    </row>
    <row r="2931" spans="1:11" x14ac:dyDescent="0.35">
      <c r="A2931" t="s">
        <v>1387</v>
      </c>
      <c r="B2931" t="s">
        <v>8662</v>
      </c>
      <c r="C2931" t="s">
        <v>8045</v>
      </c>
      <c r="D2931" t="s">
        <v>8109</v>
      </c>
      <c r="E2931" t="s">
        <v>8085</v>
      </c>
      <c r="F2931" t="s">
        <v>8269</v>
      </c>
      <c r="G2931" t="s">
        <v>8029</v>
      </c>
      <c r="H2931" t="s">
        <v>8030</v>
      </c>
      <c r="I2931">
        <v>41.99</v>
      </c>
      <c r="J2931">
        <v>83.98</v>
      </c>
      <c r="K2931">
        <v>52.35</v>
      </c>
    </row>
    <row r="2932" spans="1:11" x14ac:dyDescent="0.35">
      <c r="A2932" t="s">
        <v>1387</v>
      </c>
      <c r="B2932" t="s">
        <v>8662</v>
      </c>
      <c r="C2932" t="s">
        <v>8045</v>
      </c>
      <c r="D2932" t="s">
        <v>8091</v>
      </c>
      <c r="E2932" t="s">
        <v>8085</v>
      </c>
      <c r="F2932" t="s">
        <v>8269</v>
      </c>
      <c r="G2932" t="s">
        <v>8029</v>
      </c>
      <c r="H2932" t="s">
        <v>8030</v>
      </c>
      <c r="I2932">
        <v>1376.99</v>
      </c>
      <c r="J2932">
        <v>2753.98</v>
      </c>
      <c r="K2932">
        <v>2503.96</v>
      </c>
    </row>
    <row r="2933" spans="1:11" x14ac:dyDescent="0.35">
      <c r="A2933" t="s">
        <v>1387</v>
      </c>
      <c r="B2933" t="s">
        <v>8662</v>
      </c>
      <c r="C2933" t="s">
        <v>8045</v>
      </c>
      <c r="D2933" t="s">
        <v>8150</v>
      </c>
      <c r="E2933" t="s">
        <v>8085</v>
      </c>
      <c r="F2933" t="s">
        <v>8269</v>
      </c>
      <c r="G2933" t="s">
        <v>8029</v>
      </c>
      <c r="H2933" t="s">
        <v>8030</v>
      </c>
      <c r="I2933">
        <v>31.58</v>
      </c>
      <c r="J2933">
        <v>63.16</v>
      </c>
      <c r="K2933">
        <v>46.74</v>
      </c>
    </row>
    <row r="2934" spans="1:11" x14ac:dyDescent="0.35">
      <c r="A2934" t="s">
        <v>1387</v>
      </c>
      <c r="B2934" t="s">
        <v>8662</v>
      </c>
      <c r="C2934" t="s">
        <v>8045</v>
      </c>
      <c r="D2934" t="s">
        <v>8106</v>
      </c>
      <c r="E2934" t="s">
        <v>8085</v>
      </c>
      <c r="F2934" t="s">
        <v>8269</v>
      </c>
      <c r="G2934" t="s">
        <v>8029</v>
      </c>
      <c r="H2934" t="s">
        <v>8030</v>
      </c>
      <c r="I2934">
        <v>149.87</v>
      </c>
      <c r="J2934">
        <v>299.74</v>
      </c>
      <c r="K2934">
        <v>273.57</v>
      </c>
    </row>
    <row r="2935" spans="1:11" x14ac:dyDescent="0.35">
      <c r="A2935" t="s">
        <v>1387</v>
      </c>
      <c r="B2935" t="s">
        <v>8662</v>
      </c>
      <c r="C2935" t="s">
        <v>8045</v>
      </c>
      <c r="D2935" t="s">
        <v>8088</v>
      </c>
      <c r="E2935" t="s">
        <v>8085</v>
      </c>
      <c r="F2935" t="s">
        <v>8269</v>
      </c>
      <c r="G2935" t="s">
        <v>8029</v>
      </c>
      <c r="H2935" t="s">
        <v>8030</v>
      </c>
      <c r="I2935">
        <v>24.29</v>
      </c>
      <c r="J2935">
        <v>48.58</v>
      </c>
      <c r="K2935">
        <v>35.96</v>
      </c>
    </row>
    <row r="2936" spans="1:11" x14ac:dyDescent="0.35">
      <c r="A2936" t="s">
        <v>1387</v>
      </c>
      <c r="B2936" t="s">
        <v>8662</v>
      </c>
      <c r="C2936" t="s">
        <v>8045</v>
      </c>
      <c r="D2936" t="s">
        <v>8511</v>
      </c>
      <c r="E2936" t="s">
        <v>8085</v>
      </c>
      <c r="F2936" t="s">
        <v>8269</v>
      </c>
      <c r="G2936" t="s">
        <v>8029</v>
      </c>
      <c r="H2936" t="s">
        <v>8030</v>
      </c>
      <c r="I2936">
        <v>29.99</v>
      </c>
      <c r="J2936">
        <v>59.98</v>
      </c>
      <c r="K2936">
        <v>76.98</v>
      </c>
    </row>
    <row r="2937" spans="1:11" x14ac:dyDescent="0.35">
      <c r="A2937" t="s">
        <v>1387</v>
      </c>
      <c r="B2937" t="s">
        <v>8662</v>
      </c>
      <c r="C2937" t="s">
        <v>8045</v>
      </c>
      <c r="D2937" t="s">
        <v>8186</v>
      </c>
      <c r="E2937" t="s">
        <v>8085</v>
      </c>
      <c r="F2937" t="s">
        <v>8269</v>
      </c>
      <c r="G2937" t="s">
        <v>8029</v>
      </c>
      <c r="H2937" t="s">
        <v>8030</v>
      </c>
      <c r="I2937">
        <v>16.27</v>
      </c>
      <c r="J2937">
        <v>32.54</v>
      </c>
      <c r="K2937">
        <v>24.08</v>
      </c>
    </row>
    <row r="2938" spans="1:11" x14ac:dyDescent="0.35">
      <c r="A2938" t="s">
        <v>1387</v>
      </c>
      <c r="B2938" t="s">
        <v>8662</v>
      </c>
      <c r="C2938" t="s">
        <v>8045</v>
      </c>
      <c r="D2938" t="s">
        <v>8087</v>
      </c>
      <c r="E2938" t="s">
        <v>8085</v>
      </c>
      <c r="F2938" t="s">
        <v>8269</v>
      </c>
      <c r="G2938" t="s">
        <v>8029</v>
      </c>
      <c r="H2938" t="s">
        <v>8030</v>
      </c>
      <c r="I2938">
        <v>218.45</v>
      </c>
      <c r="J2938">
        <v>436.9</v>
      </c>
      <c r="K2938">
        <v>398.75</v>
      </c>
    </row>
    <row r="2939" spans="1:11" x14ac:dyDescent="0.35">
      <c r="A2939" t="s">
        <v>1387</v>
      </c>
      <c r="B2939" t="s">
        <v>8662</v>
      </c>
      <c r="C2939" t="s">
        <v>8045</v>
      </c>
      <c r="D2939" t="s">
        <v>8494</v>
      </c>
      <c r="E2939" t="s">
        <v>8085</v>
      </c>
      <c r="F2939" t="s">
        <v>8269</v>
      </c>
      <c r="G2939" t="s">
        <v>8029</v>
      </c>
      <c r="H2939" t="s">
        <v>8030</v>
      </c>
      <c r="I2939">
        <v>323.99</v>
      </c>
      <c r="J2939">
        <v>647.98</v>
      </c>
      <c r="K2939">
        <v>589.16</v>
      </c>
    </row>
    <row r="2940" spans="1:11" x14ac:dyDescent="0.35">
      <c r="A2940" t="s">
        <v>1388</v>
      </c>
      <c r="B2940" t="s">
        <v>8531</v>
      </c>
      <c r="C2940" t="s">
        <v>8045</v>
      </c>
      <c r="D2940" t="s">
        <v>8456</v>
      </c>
      <c r="E2940" t="s">
        <v>8422</v>
      </c>
      <c r="F2940" t="s">
        <v>8269</v>
      </c>
      <c r="G2940" t="s">
        <v>8029</v>
      </c>
      <c r="H2940" t="s">
        <v>8030</v>
      </c>
      <c r="I2940">
        <v>24.29</v>
      </c>
      <c r="J2940">
        <v>48.58</v>
      </c>
      <c r="K2940">
        <v>35.96</v>
      </c>
    </row>
    <row r="2941" spans="1:11" x14ac:dyDescent="0.35">
      <c r="A2941" t="s">
        <v>1388</v>
      </c>
      <c r="B2941" t="s">
        <v>8531</v>
      </c>
      <c r="C2941" t="s">
        <v>8045</v>
      </c>
      <c r="D2941" t="s">
        <v>8415</v>
      </c>
      <c r="E2941" t="s">
        <v>8422</v>
      </c>
      <c r="F2941" t="s">
        <v>8269</v>
      </c>
      <c r="G2941" t="s">
        <v>8029</v>
      </c>
      <c r="H2941" t="s">
        <v>8030</v>
      </c>
      <c r="I2941">
        <v>356.9</v>
      </c>
      <c r="J2941">
        <v>713.8</v>
      </c>
      <c r="K2941">
        <v>721.89</v>
      </c>
    </row>
    <row r="2942" spans="1:11" x14ac:dyDescent="0.35">
      <c r="A2942" t="s">
        <v>1388</v>
      </c>
      <c r="B2942" t="s">
        <v>8531</v>
      </c>
      <c r="C2942" t="s">
        <v>8045</v>
      </c>
      <c r="D2942" t="s">
        <v>8473</v>
      </c>
      <c r="E2942" t="s">
        <v>8422</v>
      </c>
      <c r="F2942" t="s">
        <v>8269</v>
      </c>
      <c r="G2942" t="s">
        <v>8029</v>
      </c>
      <c r="H2942" t="s">
        <v>8030</v>
      </c>
      <c r="I2942">
        <v>1466.01</v>
      </c>
      <c r="J2942">
        <v>2932.02</v>
      </c>
      <c r="K2942">
        <v>3109.9</v>
      </c>
    </row>
    <row r="2943" spans="1:11" x14ac:dyDescent="0.35">
      <c r="A2943" t="s">
        <v>1388</v>
      </c>
      <c r="B2943" t="s">
        <v>8531</v>
      </c>
      <c r="C2943" t="s">
        <v>8045</v>
      </c>
      <c r="D2943" t="s">
        <v>8440</v>
      </c>
      <c r="E2943" t="s">
        <v>8422</v>
      </c>
      <c r="F2943" t="s">
        <v>8269</v>
      </c>
      <c r="G2943" t="s">
        <v>8029</v>
      </c>
      <c r="H2943" t="s">
        <v>8030</v>
      </c>
      <c r="I2943">
        <v>48.59</v>
      </c>
      <c r="J2943">
        <v>97.18</v>
      </c>
      <c r="K2943">
        <v>71.92</v>
      </c>
    </row>
    <row r="2944" spans="1:11" x14ac:dyDescent="0.35">
      <c r="A2944" t="s">
        <v>1388</v>
      </c>
      <c r="B2944" t="s">
        <v>8531</v>
      </c>
      <c r="C2944" t="s">
        <v>8045</v>
      </c>
      <c r="D2944" t="s">
        <v>8096</v>
      </c>
      <c r="E2944" t="s">
        <v>8422</v>
      </c>
      <c r="F2944" t="s">
        <v>8269</v>
      </c>
      <c r="G2944" t="s">
        <v>8029</v>
      </c>
      <c r="H2944" t="s">
        <v>8030</v>
      </c>
      <c r="I2944">
        <v>2.99</v>
      </c>
      <c r="J2944">
        <v>5.98</v>
      </c>
      <c r="K2944">
        <v>3.73</v>
      </c>
    </row>
    <row r="2945" spans="1:11" x14ac:dyDescent="0.35">
      <c r="A2945" t="s">
        <v>1388</v>
      </c>
      <c r="B2945" t="s">
        <v>8531</v>
      </c>
      <c r="C2945" t="s">
        <v>8045</v>
      </c>
      <c r="D2945" t="s">
        <v>8099</v>
      </c>
      <c r="E2945" t="s">
        <v>8422</v>
      </c>
      <c r="F2945" t="s">
        <v>8269</v>
      </c>
      <c r="G2945" t="s">
        <v>8029</v>
      </c>
      <c r="H2945" t="s">
        <v>8030</v>
      </c>
      <c r="I2945">
        <v>32.39</v>
      </c>
      <c r="J2945">
        <v>64.78</v>
      </c>
      <c r="K2945">
        <v>83.14</v>
      </c>
    </row>
    <row r="2946" spans="1:11" x14ac:dyDescent="0.35">
      <c r="A2946" t="s">
        <v>1388</v>
      </c>
      <c r="B2946" t="s">
        <v>8531</v>
      </c>
      <c r="C2946" t="s">
        <v>8045</v>
      </c>
      <c r="D2946" t="s">
        <v>8105</v>
      </c>
      <c r="E2946" t="s">
        <v>8422</v>
      </c>
      <c r="F2946" t="s">
        <v>8269</v>
      </c>
      <c r="G2946" t="s">
        <v>8029</v>
      </c>
      <c r="H2946" t="s">
        <v>8030</v>
      </c>
      <c r="I2946">
        <v>29.99</v>
      </c>
      <c r="J2946">
        <v>59.98</v>
      </c>
      <c r="K2946">
        <v>76.98</v>
      </c>
    </row>
    <row r="2947" spans="1:11" x14ac:dyDescent="0.35">
      <c r="A2947" t="s">
        <v>1388</v>
      </c>
      <c r="B2947" t="s">
        <v>8531</v>
      </c>
      <c r="C2947" t="s">
        <v>8045</v>
      </c>
      <c r="D2947" t="s">
        <v>8555</v>
      </c>
      <c r="E2947" t="s">
        <v>8422</v>
      </c>
      <c r="F2947" t="s">
        <v>8269</v>
      </c>
      <c r="G2947" t="s">
        <v>8029</v>
      </c>
      <c r="H2947" t="s">
        <v>8030</v>
      </c>
      <c r="I2947">
        <v>1020.59</v>
      </c>
      <c r="J2947">
        <v>2041.18</v>
      </c>
      <c r="K2947">
        <v>2165.02</v>
      </c>
    </row>
    <row r="2948" spans="1:11" x14ac:dyDescent="0.35">
      <c r="A2948" t="s">
        <v>1389</v>
      </c>
      <c r="B2948" t="s">
        <v>8289</v>
      </c>
      <c r="C2948" t="s">
        <v>8121</v>
      </c>
      <c r="D2948" t="s">
        <v>8112</v>
      </c>
      <c r="E2948" t="s">
        <v>8818</v>
      </c>
      <c r="F2948" t="s">
        <v>8269</v>
      </c>
      <c r="G2948" t="s">
        <v>8497</v>
      </c>
      <c r="H2948" t="s">
        <v>8030</v>
      </c>
      <c r="I2948">
        <v>5.7</v>
      </c>
      <c r="J2948">
        <v>11.4</v>
      </c>
      <c r="K2948">
        <v>6.79</v>
      </c>
    </row>
    <row r="2949" spans="1:11" x14ac:dyDescent="0.35">
      <c r="A2949" t="s">
        <v>1390</v>
      </c>
      <c r="B2949" t="s">
        <v>8572</v>
      </c>
      <c r="C2949" t="s">
        <v>8121</v>
      </c>
      <c r="D2949" t="s">
        <v>8043</v>
      </c>
      <c r="E2949" t="s">
        <v>8466</v>
      </c>
      <c r="F2949" t="s">
        <v>8269</v>
      </c>
      <c r="G2949" t="s">
        <v>8497</v>
      </c>
      <c r="H2949" t="s">
        <v>8030</v>
      </c>
      <c r="I2949">
        <v>2039.99</v>
      </c>
      <c r="J2949">
        <v>4079.98</v>
      </c>
      <c r="K2949">
        <v>3824.31</v>
      </c>
    </row>
    <row r="2950" spans="1:11" x14ac:dyDescent="0.35">
      <c r="A2950" t="s">
        <v>1390</v>
      </c>
      <c r="B2950" t="s">
        <v>8572</v>
      </c>
      <c r="C2950" t="s">
        <v>8121</v>
      </c>
      <c r="D2950" t="s">
        <v>8038</v>
      </c>
      <c r="E2950" t="s">
        <v>8466</v>
      </c>
      <c r="F2950" t="s">
        <v>8269</v>
      </c>
      <c r="G2950" t="s">
        <v>8497</v>
      </c>
      <c r="H2950" t="s">
        <v>8030</v>
      </c>
      <c r="I2950">
        <v>2024.99</v>
      </c>
      <c r="J2950">
        <v>4049.98</v>
      </c>
      <c r="K2950">
        <v>3796.19</v>
      </c>
    </row>
    <row r="2951" spans="1:11" x14ac:dyDescent="0.35">
      <c r="A2951" t="s">
        <v>1390</v>
      </c>
      <c r="B2951" t="s">
        <v>8572</v>
      </c>
      <c r="C2951" t="s">
        <v>8121</v>
      </c>
      <c r="D2951" t="s">
        <v>8112</v>
      </c>
      <c r="E2951" t="s">
        <v>8466</v>
      </c>
      <c r="F2951" t="s">
        <v>8269</v>
      </c>
      <c r="G2951" t="s">
        <v>8497</v>
      </c>
      <c r="H2951" t="s">
        <v>8030</v>
      </c>
      <c r="I2951">
        <v>5.7</v>
      </c>
      <c r="J2951">
        <v>11.4</v>
      </c>
      <c r="K2951">
        <v>6.79</v>
      </c>
    </row>
    <row r="2952" spans="1:11" x14ac:dyDescent="0.35">
      <c r="A2952" t="s">
        <v>1391</v>
      </c>
      <c r="B2952" t="s">
        <v>8819</v>
      </c>
      <c r="C2952" t="s">
        <v>8124</v>
      </c>
      <c r="D2952" t="s">
        <v>8261</v>
      </c>
      <c r="E2952" t="s">
        <v>8820</v>
      </c>
      <c r="F2952" t="s">
        <v>8269</v>
      </c>
      <c r="G2952" t="s">
        <v>8497</v>
      </c>
      <c r="H2952" t="s">
        <v>8030</v>
      </c>
      <c r="I2952">
        <v>809.76</v>
      </c>
      <c r="J2952">
        <v>1619.52</v>
      </c>
      <c r="K2952">
        <v>1398.19</v>
      </c>
    </row>
    <row r="2953" spans="1:11" x14ac:dyDescent="0.35">
      <c r="A2953" t="s">
        <v>1391</v>
      </c>
      <c r="B2953" t="s">
        <v>8819</v>
      </c>
      <c r="C2953" t="s">
        <v>8124</v>
      </c>
      <c r="D2953" t="s">
        <v>8281</v>
      </c>
      <c r="E2953" t="s">
        <v>8820</v>
      </c>
      <c r="F2953" t="s">
        <v>8269</v>
      </c>
      <c r="G2953" t="s">
        <v>8497</v>
      </c>
      <c r="H2953" t="s">
        <v>8030</v>
      </c>
      <c r="I2953">
        <v>722.59</v>
      </c>
      <c r="J2953">
        <v>1445.18</v>
      </c>
      <c r="K2953">
        <v>1247.68</v>
      </c>
    </row>
    <row r="2954" spans="1:11" x14ac:dyDescent="0.35">
      <c r="A2954" t="s">
        <v>1391</v>
      </c>
      <c r="B2954" t="s">
        <v>8819</v>
      </c>
      <c r="C2954" t="s">
        <v>8124</v>
      </c>
      <c r="D2954" t="s">
        <v>8252</v>
      </c>
      <c r="E2954" t="s">
        <v>8820</v>
      </c>
      <c r="F2954" t="s">
        <v>8269</v>
      </c>
      <c r="G2954" t="s">
        <v>8497</v>
      </c>
      <c r="H2954" t="s">
        <v>8030</v>
      </c>
      <c r="I2954">
        <v>28.84</v>
      </c>
      <c r="J2954">
        <v>57.68</v>
      </c>
      <c r="K2954">
        <v>63.45</v>
      </c>
    </row>
    <row r="2955" spans="1:11" x14ac:dyDescent="0.35">
      <c r="A2955" t="s">
        <v>1391</v>
      </c>
      <c r="B2955" t="s">
        <v>8819</v>
      </c>
      <c r="C2955" t="s">
        <v>8124</v>
      </c>
      <c r="D2955" t="s">
        <v>8119</v>
      </c>
      <c r="E2955" t="s">
        <v>8820</v>
      </c>
      <c r="F2955" t="s">
        <v>8269</v>
      </c>
      <c r="G2955" t="s">
        <v>8497</v>
      </c>
      <c r="H2955" t="s">
        <v>8030</v>
      </c>
      <c r="I2955">
        <v>722.59</v>
      </c>
      <c r="J2955">
        <v>1445.18</v>
      </c>
      <c r="K2955">
        <v>1247.68</v>
      </c>
    </row>
    <row r="2956" spans="1:11" x14ac:dyDescent="0.35">
      <c r="A2956" t="s">
        <v>1391</v>
      </c>
      <c r="B2956" t="s">
        <v>8819</v>
      </c>
      <c r="C2956" t="s">
        <v>8124</v>
      </c>
      <c r="D2956" t="s">
        <v>8038</v>
      </c>
      <c r="E2956" t="s">
        <v>8820</v>
      </c>
      <c r="F2956" t="s">
        <v>8269</v>
      </c>
      <c r="G2956" t="s">
        <v>8497</v>
      </c>
      <c r="H2956" t="s">
        <v>8030</v>
      </c>
      <c r="I2956">
        <v>843.75</v>
      </c>
      <c r="J2956">
        <v>1687.5</v>
      </c>
      <c r="K2956">
        <v>3796.19</v>
      </c>
    </row>
    <row r="2957" spans="1:11" x14ac:dyDescent="0.35">
      <c r="A2957" t="s">
        <v>1392</v>
      </c>
      <c r="B2957" t="s">
        <v>8821</v>
      </c>
      <c r="C2957" t="s">
        <v>8025</v>
      </c>
      <c r="D2957" t="s">
        <v>8424</v>
      </c>
      <c r="E2957" t="s">
        <v>8822</v>
      </c>
      <c r="F2957" t="s">
        <v>8269</v>
      </c>
      <c r="G2957" t="s">
        <v>8497</v>
      </c>
      <c r="H2957" t="s">
        <v>8030</v>
      </c>
      <c r="I2957">
        <v>4.7699999999999996</v>
      </c>
      <c r="J2957">
        <v>9.5399999999999991</v>
      </c>
      <c r="K2957">
        <v>5.95</v>
      </c>
    </row>
    <row r="2958" spans="1:11" x14ac:dyDescent="0.35">
      <c r="A2958" t="s">
        <v>1392</v>
      </c>
      <c r="B2958" t="s">
        <v>8821</v>
      </c>
      <c r="C2958" t="s">
        <v>8025</v>
      </c>
      <c r="D2958" t="s">
        <v>8154</v>
      </c>
      <c r="E2958" t="s">
        <v>8822</v>
      </c>
      <c r="F2958" t="s">
        <v>8269</v>
      </c>
      <c r="G2958" t="s">
        <v>8497</v>
      </c>
      <c r="H2958" t="s">
        <v>8030</v>
      </c>
      <c r="I2958">
        <v>63.9</v>
      </c>
      <c r="J2958">
        <v>127.8</v>
      </c>
      <c r="K2958">
        <v>94.57</v>
      </c>
    </row>
    <row r="2959" spans="1:11" x14ac:dyDescent="0.35">
      <c r="A2959" t="s">
        <v>1392</v>
      </c>
      <c r="B2959" t="s">
        <v>8821</v>
      </c>
      <c r="C2959" t="s">
        <v>8025</v>
      </c>
      <c r="D2959" t="s">
        <v>8464</v>
      </c>
      <c r="E2959" t="s">
        <v>8822</v>
      </c>
      <c r="F2959" t="s">
        <v>8269</v>
      </c>
      <c r="G2959" t="s">
        <v>8497</v>
      </c>
      <c r="H2959" t="s">
        <v>8030</v>
      </c>
      <c r="I2959">
        <v>334.06</v>
      </c>
      <c r="J2959">
        <v>668.12</v>
      </c>
      <c r="K2959">
        <v>922.89</v>
      </c>
    </row>
    <row r="2960" spans="1:11" x14ac:dyDescent="0.35">
      <c r="A2960" t="s">
        <v>1392</v>
      </c>
      <c r="B2960" t="s">
        <v>8821</v>
      </c>
      <c r="C2960" t="s">
        <v>8025</v>
      </c>
      <c r="D2960" t="s">
        <v>8099</v>
      </c>
      <c r="E2960" t="s">
        <v>8822</v>
      </c>
      <c r="F2960" t="s">
        <v>8269</v>
      </c>
      <c r="G2960" t="s">
        <v>8497</v>
      </c>
      <c r="H2960" t="s">
        <v>8030</v>
      </c>
      <c r="I2960">
        <v>32.39</v>
      </c>
      <c r="J2960">
        <v>64.78</v>
      </c>
      <c r="K2960">
        <v>83.14</v>
      </c>
    </row>
    <row r="2961" spans="1:11" x14ac:dyDescent="0.35">
      <c r="A2961" t="s">
        <v>1392</v>
      </c>
      <c r="B2961" t="s">
        <v>8821</v>
      </c>
      <c r="C2961" t="s">
        <v>8025</v>
      </c>
      <c r="D2961" t="s">
        <v>8615</v>
      </c>
      <c r="E2961" t="s">
        <v>8822</v>
      </c>
      <c r="F2961" t="s">
        <v>8269</v>
      </c>
      <c r="G2961" t="s">
        <v>8497</v>
      </c>
      <c r="H2961" t="s">
        <v>8030</v>
      </c>
      <c r="I2961">
        <v>72.89</v>
      </c>
      <c r="J2961">
        <v>145.78</v>
      </c>
      <c r="K2961">
        <v>107.88</v>
      </c>
    </row>
    <row r="2962" spans="1:11" x14ac:dyDescent="0.35">
      <c r="A2962" t="s">
        <v>1392</v>
      </c>
      <c r="B2962" t="s">
        <v>8821</v>
      </c>
      <c r="C2962" t="s">
        <v>8025</v>
      </c>
      <c r="D2962" t="s">
        <v>8501</v>
      </c>
      <c r="E2962" t="s">
        <v>8822</v>
      </c>
      <c r="F2962" t="s">
        <v>8269</v>
      </c>
      <c r="G2962" t="s">
        <v>8497</v>
      </c>
      <c r="H2962" t="s">
        <v>8030</v>
      </c>
      <c r="I2962">
        <v>728.91</v>
      </c>
      <c r="J2962">
        <v>1457.82</v>
      </c>
      <c r="K2962">
        <v>1510.3</v>
      </c>
    </row>
    <row r="2963" spans="1:11" x14ac:dyDescent="0.35">
      <c r="A2963" t="s">
        <v>1392</v>
      </c>
      <c r="B2963" t="s">
        <v>8821</v>
      </c>
      <c r="C2963" t="s">
        <v>8025</v>
      </c>
      <c r="D2963" t="s">
        <v>8434</v>
      </c>
      <c r="E2963" t="s">
        <v>8822</v>
      </c>
      <c r="F2963" t="s">
        <v>8269</v>
      </c>
      <c r="G2963" t="s">
        <v>8497</v>
      </c>
      <c r="H2963" t="s">
        <v>8030</v>
      </c>
      <c r="I2963">
        <v>38.1</v>
      </c>
      <c r="J2963">
        <v>76.2</v>
      </c>
      <c r="K2963">
        <v>47.5</v>
      </c>
    </row>
    <row r="2964" spans="1:11" x14ac:dyDescent="0.35">
      <c r="A2964" t="s">
        <v>1392</v>
      </c>
      <c r="B2964" t="s">
        <v>8821</v>
      </c>
      <c r="C2964" t="s">
        <v>8025</v>
      </c>
      <c r="D2964" t="s">
        <v>8138</v>
      </c>
      <c r="E2964" t="s">
        <v>8822</v>
      </c>
      <c r="F2964" t="s">
        <v>8269</v>
      </c>
      <c r="G2964" t="s">
        <v>8497</v>
      </c>
      <c r="H2964" t="s">
        <v>8030</v>
      </c>
      <c r="I2964">
        <v>54.89</v>
      </c>
      <c r="J2964">
        <v>109.78</v>
      </c>
      <c r="K2964">
        <v>81.239999999999995</v>
      </c>
    </row>
    <row r="2965" spans="1:11" x14ac:dyDescent="0.35">
      <c r="A2965" t="s">
        <v>1392</v>
      </c>
      <c r="B2965" t="s">
        <v>8821</v>
      </c>
      <c r="C2965" t="s">
        <v>8025</v>
      </c>
      <c r="D2965" t="s">
        <v>8406</v>
      </c>
      <c r="E2965" t="s">
        <v>8822</v>
      </c>
      <c r="F2965" t="s">
        <v>8269</v>
      </c>
      <c r="G2965" t="s">
        <v>8497</v>
      </c>
      <c r="H2965" t="s">
        <v>8030</v>
      </c>
      <c r="I2965">
        <v>32.39</v>
      </c>
      <c r="J2965">
        <v>64.78</v>
      </c>
      <c r="K2965">
        <v>83.14</v>
      </c>
    </row>
    <row r="2966" spans="1:11" x14ac:dyDescent="0.35">
      <c r="A2966" t="s">
        <v>1393</v>
      </c>
      <c r="B2966" t="s">
        <v>8823</v>
      </c>
      <c r="C2966" t="s">
        <v>8111</v>
      </c>
      <c r="D2966" t="s">
        <v>8620</v>
      </c>
      <c r="E2966" t="s">
        <v>8820</v>
      </c>
      <c r="F2966" t="s">
        <v>8269</v>
      </c>
      <c r="G2966" t="s">
        <v>8497</v>
      </c>
      <c r="H2966" t="s">
        <v>8030</v>
      </c>
      <c r="I2966">
        <v>29.99</v>
      </c>
      <c r="J2966">
        <v>59.98</v>
      </c>
      <c r="K2966">
        <v>76.98</v>
      </c>
    </row>
    <row r="2967" spans="1:11" x14ac:dyDescent="0.35">
      <c r="A2967" t="s">
        <v>1393</v>
      </c>
      <c r="B2967" t="s">
        <v>8823</v>
      </c>
      <c r="C2967" t="s">
        <v>8111</v>
      </c>
      <c r="D2967" t="s">
        <v>8152</v>
      </c>
      <c r="E2967" t="s">
        <v>8820</v>
      </c>
      <c r="F2967" t="s">
        <v>8269</v>
      </c>
      <c r="G2967" t="s">
        <v>8497</v>
      </c>
      <c r="H2967" t="s">
        <v>8030</v>
      </c>
      <c r="I2967">
        <v>158.43</v>
      </c>
      <c r="J2967">
        <v>316.86</v>
      </c>
      <c r="K2967">
        <v>289.19</v>
      </c>
    </row>
    <row r="2968" spans="1:11" x14ac:dyDescent="0.35">
      <c r="A2968" t="s">
        <v>1393</v>
      </c>
      <c r="B2968" t="s">
        <v>8823</v>
      </c>
      <c r="C2968" t="s">
        <v>8111</v>
      </c>
      <c r="D2968" t="s">
        <v>8146</v>
      </c>
      <c r="E2968" t="s">
        <v>8820</v>
      </c>
      <c r="F2968" t="s">
        <v>8269</v>
      </c>
      <c r="G2968" t="s">
        <v>8497</v>
      </c>
      <c r="H2968" t="s">
        <v>8030</v>
      </c>
      <c r="I2968">
        <v>1391.99</v>
      </c>
      <c r="J2968">
        <v>2783.98</v>
      </c>
      <c r="K2968">
        <v>2531.2399999999998</v>
      </c>
    </row>
    <row r="2969" spans="1:11" x14ac:dyDescent="0.35">
      <c r="A2969" t="s">
        <v>1393</v>
      </c>
      <c r="B2969" t="s">
        <v>8823</v>
      </c>
      <c r="C2969" t="s">
        <v>8111</v>
      </c>
      <c r="D2969" t="s">
        <v>8732</v>
      </c>
      <c r="E2969" t="s">
        <v>8820</v>
      </c>
      <c r="F2969" t="s">
        <v>8269</v>
      </c>
      <c r="G2969" t="s">
        <v>8497</v>
      </c>
      <c r="H2969" t="s">
        <v>8030</v>
      </c>
      <c r="I2969">
        <v>153.88999999999999</v>
      </c>
      <c r="J2969">
        <v>307.77999999999997</v>
      </c>
      <c r="K2969">
        <v>227.76</v>
      </c>
    </row>
    <row r="2970" spans="1:11" x14ac:dyDescent="0.35">
      <c r="A2970" t="s">
        <v>1393</v>
      </c>
      <c r="B2970" t="s">
        <v>8823</v>
      </c>
      <c r="C2970" t="s">
        <v>8111</v>
      </c>
      <c r="D2970" t="s">
        <v>8426</v>
      </c>
      <c r="E2970" t="s">
        <v>8820</v>
      </c>
      <c r="F2970" t="s">
        <v>8269</v>
      </c>
      <c r="G2970" t="s">
        <v>8497</v>
      </c>
      <c r="H2970" t="s">
        <v>8030</v>
      </c>
      <c r="I2970">
        <v>158.43</v>
      </c>
      <c r="J2970">
        <v>316.86</v>
      </c>
      <c r="K2970">
        <v>289.19</v>
      </c>
    </row>
    <row r="2971" spans="1:11" x14ac:dyDescent="0.35">
      <c r="A2971" t="s">
        <v>1393</v>
      </c>
      <c r="B2971" t="s">
        <v>8823</v>
      </c>
      <c r="C2971" t="s">
        <v>8111</v>
      </c>
      <c r="D2971" t="s">
        <v>8094</v>
      </c>
      <c r="E2971" t="s">
        <v>8820</v>
      </c>
      <c r="F2971" t="s">
        <v>8269</v>
      </c>
      <c r="G2971" t="s">
        <v>8497</v>
      </c>
      <c r="H2971" t="s">
        <v>8030</v>
      </c>
      <c r="I2971">
        <v>338.99</v>
      </c>
      <c r="J2971">
        <v>677.98</v>
      </c>
      <c r="K2971">
        <v>616.44000000000005</v>
      </c>
    </row>
    <row r="2972" spans="1:11" x14ac:dyDescent="0.35">
      <c r="A2972" t="s">
        <v>1393</v>
      </c>
      <c r="B2972" t="s">
        <v>8823</v>
      </c>
      <c r="C2972" t="s">
        <v>8111</v>
      </c>
      <c r="D2972" t="s">
        <v>8092</v>
      </c>
      <c r="E2972" t="s">
        <v>8820</v>
      </c>
      <c r="F2972" t="s">
        <v>8269</v>
      </c>
      <c r="G2972" t="s">
        <v>8497</v>
      </c>
      <c r="H2972" t="s">
        <v>8030</v>
      </c>
      <c r="I2972">
        <v>1376.99</v>
      </c>
      <c r="J2972">
        <v>2753.98</v>
      </c>
      <c r="K2972">
        <v>2503.96</v>
      </c>
    </row>
    <row r="2973" spans="1:11" x14ac:dyDescent="0.35">
      <c r="A2973" t="s">
        <v>1393</v>
      </c>
      <c r="B2973" t="s">
        <v>8823</v>
      </c>
      <c r="C2973" t="s">
        <v>8111</v>
      </c>
      <c r="D2973" t="s">
        <v>8183</v>
      </c>
      <c r="E2973" t="s">
        <v>8820</v>
      </c>
      <c r="F2973" t="s">
        <v>8269</v>
      </c>
      <c r="G2973" t="s">
        <v>8497</v>
      </c>
      <c r="H2973" t="s">
        <v>8030</v>
      </c>
      <c r="I2973">
        <v>218.45</v>
      </c>
      <c r="J2973">
        <v>436.9</v>
      </c>
      <c r="K2973">
        <v>398.75</v>
      </c>
    </row>
    <row r="2974" spans="1:11" x14ac:dyDescent="0.35">
      <c r="A2974" t="s">
        <v>1393</v>
      </c>
      <c r="B2974" t="s">
        <v>8823</v>
      </c>
      <c r="C2974" t="s">
        <v>8111</v>
      </c>
      <c r="D2974" t="s">
        <v>8179</v>
      </c>
      <c r="E2974" t="s">
        <v>8820</v>
      </c>
      <c r="F2974" t="s">
        <v>8269</v>
      </c>
      <c r="G2974" t="s">
        <v>8497</v>
      </c>
      <c r="H2974" t="s">
        <v>8030</v>
      </c>
      <c r="I2974">
        <v>14.69</v>
      </c>
      <c r="J2974">
        <v>29.38</v>
      </c>
      <c r="K2974">
        <v>18.32</v>
      </c>
    </row>
    <row r="2975" spans="1:11" x14ac:dyDescent="0.35">
      <c r="A2975" t="s">
        <v>1394</v>
      </c>
      <c r="B2975" t="s">
        <v>8824</v>
      </c>
      <c r="C2975" t="s">
        <v>8168</v>
      </c>
      <c r="D2975" t="s">
        <v>8138</v>
      </c>
      <c r="E2975" t="s">
        <v>8825</v>
      </c>
      <c r="F2975" t="s">
        <v>8269</v>
      </c>
      <c r="G2975" t="s">
        <v>8497</v>
      </c>
      <c r="H2975" t="s">
        <v>8030</v>
      </c>
      <c r="I2975">
        <v>54.89</v>
      </c>
      <c r="J2975">
        <v>109.78</v>
      </c>
      <c r="K2975">
        <v>81.239999999999995</v>
      </c>
    </row>
    <row r="2976" spans="1:11" x14ac:dyDescent="0.35">
      <c r="A2976" t="s">
        <v>1394</v>
      </c>
      <c r="B2976" t="s">
        <v>8824</v>
      </c>
      <c r="C2976" t="s">
        <v>8168</v>
      </c>
      <c r="D2976" t="s">
        <v>8501</v>
      </c>
      <c r="E2976" t="s">
        <v>8825</v>
      </c>
      <c r="F2976" t="s">
        <v>8269</v>
      </c>
      <c r="G2976" t="s">
        <v>8497</v>
      </c>
      <c r="H2976" t="s">
        <v>8030</v>
      </c>
      <c r="I2976">
        <v>728.91</v>
      </c>
      <c r="J2976">
        <v>1457.82</v>
      </c>
      <c r="K2976">
        <v>1510.3</v>
      </c>
    </row>
    <row r="2977" spans="1:11" x14ac:dyDescent="0.35">
      <c r="A2977" t="s">
        <v>1394</v>
      </c>
      <c r="B2977" t="s">
        <v>8824</v>
      </c>
      <c r="C2977" t="s">
        <v>8168</v>
      </c>
      <c r="D2977" t="s">
        <v>8396</v>
      </c>
      <c r="E2977" t="s">
        <v>8825</v>
      </c>
      <c r="F2977" t="s">
        <v>8269</v>
      </c>
      <c r="G2977" t="s">
        <v>8497</v>
      </c>
      <c r="H2977" t="s">
        <v>8030</v>
      </c>
      <c r="I2977">
        <v>445.41</v>
      </c>
      <c r="J2977">
        <v>890.82</v>
      </c>
      <c r="K2977">
        <v>922.89</v>
      </c>
    </row>
    <row r="2978" spans="1:11" x14ac:dyDescent="0.35">
      <c r="A2978" t="s">
        <v>1394</v>
      </c>
      <c r="B2978" t="s">
        <v>8824</v>
      </c>
      <c r="C2978" t="s">
        <v>8168</v>
      </c>
      <c r="D2978" t="s">
        <v>8397</v>
      </c>
      <c r="E2978" t="s">
        <v>8825</v>
      </c>
      <c r="F2978" t="s">
        <v>8269</v>
      </c>
      <c r="G2978" t="s">
        <v>8497</v>
      </c>
      <c r="H2978" t="s">
        <v>8030</v>
      </c>
      <c r="I2978">
        <v>445.41</v>
      </c>
      <c r="J2978">
        <v>890.82</v>
      </c>
      <c r="K2978">
        <v>922.89</v>
      </c>
    </row>
    <row r="2979" spans="1:11" x14ac:dyDescent="0.35">
      <c r="A2979" t="s">
        <v>1394</v>
      </c>
      <c r="B2979" t="s">
        <v>8824</v>
      </c>
      <c r="C2979" t="s">
        <v>8168</v>
      </c>
      <c r="D2979" t="s">
        <v>8408</v>
      </c>
      <c r="E2979" t="s">
        <v>8825</v>
      </c>
      <c r="F2979" t="s">
        <v>8269</v>
      </c>
      <c r="G2979" t="s">
        <v>8497</v>
      </c>
      <c r="H2979" t="s">
        <v>8030</v>
      </c>
      <c r="I2979">
        <v>1430.44</v>
      </c>
      <c r="J2979">
        <v>2860.88</v>
      </c>
      <c r="K2979">
        <v>2963.88</v>
      </c>
    </row>
    <row r="2980" spans="1:11" x14ac:dyDescent="0.35">
      <c r="A2980" t="s">
        <v>1394</v>
      </c>
      <c r="B2980" t="s">
        <v>8824</v>
      </c>
      <c r="C2980" t="s">
        <v>8168</v>
      </c>
      <c r="D2980" t="s">
        <v>8400</v>
      </c>
      <c r="E2980" t="s">
        <v>8825</v>
      </c>
      <c r="F2980" t="s">
        <v>8269</v>
      </c>
      <c r="G2980" t="s">
        <v>8497</v>
      </c>
      <c r="H2980" t="s">
        <v>8030</v>
      </c>
      <c r="I2980">
        <v>1430.44</v>
      </c>
      <c r="J2980">
        <v>2860.88</v>
      </c>
      <c r="K2980">
        <v>2963.88</v>
      </c>
    </row>
    <row r="2981" spans="1:11" x14ac:dyDescent="0.35">
      <c r="A2981" t="s">
        <v>1395</v>
      </c>
      <c r="B2981" t="s">
        <v>8826</v>
      </c>
      <c r="C2981" t="s">
        <v>8157</v>
      </c>
      <c r="D2981" t="s">
        <v>8115</v>
      </c>
      <c r="E2981" t="s">
        <v>8689</v>
      </c>
      <c r="F2981" t="s">
        <v>8827</v>
      </c>
      <c r="G2981" t="s">
        <v>8497</v>
      </c>
      <c r="H2981" t="s">
        <v>8030</v>
      </c>
      <c r="I2981">
        <v>714.7</v>
      </c>
      <c r="J2981">
        <v>1429.4</v>
      </c>
      <c r="K2981">
        <v>1234.06</v>
      </c>
    </row>
    <row r="2982" spans="1:11" x14ac:dyDescent="0.35">
      <c r="A2982" t="s">
        <v>1395</v>
      </c>
      <c r="B2982" t="s">
        <v>8826</v>
      </c>
      <c r="C2982" t="s">
        <v>8157</v>
      </c>
      <c r="D2982" t="s">
        <v>8119</v>
      </c>
      <c r="E2982" t="s">
        <v>8689</v>
      </c>
      <c r="F2982" t="s">
        <v>8827</v>
      </c>
      <c r="G2982" t="s">
        <v>8497</v>
      </c>
      <c r="H2982" t="s">
        <v>8030</v>
      </c>
      <c r="I2982">
        <v>722.59</v>
      </c>
      <c r="J2982">
        <v>1445.18</v>
      </c>
      <c r="K2982">
        <v>1247.68</v>
      </c>
    </row>
    <row r="2983" spans="1:11" x14ac:dyDescent="0.35">
      <c r="A2983" t="s">
        <v>1395</v>
      </c>
      <c r="B2983" t="s">
        <v>8826</v>
      </c>
      <c r="C2983" t="s">
        <v>8157</v>
      </c>
      <c r="D2983" t="s">
        <v>8031</v>
      </c>
      <c r="E2983" t="s">
        <v>8689</v>
      </c>
      <c r="F2983" t="s">
        <v>8827</v>
      </c>
      <c r="G2983" t="s">
        <v>8497</v>
      </c>
      <c r="H2983" t="s">
        <v>8030</v>
      </c>
      <c r="I2983">
        <v>2024.99</v>
      </c>
      <c r="J2983">
        <v>4049.98</v>
      </c>
      <c r="K2983">
        <v>3796.18</v>
      </c>
    </row>
    <row r="2984" spans="1:11" x14ac:dyDescent="0.35">
      <c r="A2984" t="s">
        <v>1395</v>
      </c>
      <c r="B2984" t="s">
        <v>8826</v>
      </c>
      <c r="C2984" t="s">
        <v>8157</v>
      </c>
      <c r="D2984" t="s">
        <v>8037</v>
      </c>
      <c r="E2984" t="s">
        <v>8689</v>
      </c>
      <c r="F2984" t="s">
        <v>8827</v>
      </c>
      <c r="G2984" t="s">
        <v>8497</v>
      </c>
      <c r="H2984" t="s">
        <v>8030</v>
      </c>
      <c r="I2984">
        <v>20.190000000000001</v>
      </c>
      <c r="J2984">
        <v>40.380000000000003</v>
      </c>
      <c r="K2984">
        <v>24.06</v>
      </c>
    </row>
    <row r="2985" spans="1:11" x14ac:dyDescent="0.35">
      <c r="A2985" t="s">
        <v>1395</v>
      </c>
      <c r="B2985" t="s">
        <v>8826</v>
      </c>
      <c r="C2985" t="s">
        <v>8157</v>
      </c>
      <c r="D2985" t="s">
        <v>8036</v>
      </c>
      <c r="E2985" t="s">
        <v>8689</v>
      </c>
      <c r="F2985" t="s">
        <v>8827</v>
      </c>
      <c r="G2985" t="s">
        <v>8497</v>
      </c>
      <c r="H2985" t="s">
        <v>8030</v>
      </c>
      <c r="I2985">
        <v>818.7</v>
      </c>
      <c r="J2985">
        <v>1637.4</v>
      </c>
      <c r="K2985">
        <v>1413.62</v>
      </c>
    </row>
    <row r="2986" spans="1:11" x14ac:dyDescent="0.35">
      <c r="A2986" t="s">
        <v>1395</v>
      </c>
      <c r="B2986" t="s">
        <v>8826</v>
      </c>
      <c r="C2986" t="s">
        <v>8157</v>
      </c>
      <c r="D2986" t="s">
        <v>8042</v>
      </c>
      <c r="E2986" t="s">
        <v>8689</v>
      </c>
      <c r="F2986" t="s">
        <v>8827</v>
      </c>
      <c r="G2986" t="s">
        <v>8497</v>
      </c>
      <c r="H2986" t="s">
        <v>8030</v>
      </c>
      <c r="I2986">
        <v>2039.99</v>
      </c>
      <c r="J2986">
        <v>4079.98</v>
      </c>
      <c r="K2986">
        <v>3824.3</v>
      </c>
    </row>
    <row r="2987" spans="1:11" x14ac:dyDescent="0.35">
      <c r="A2987" t="s">
        <v>1395</v>
      </c>
      <c r="B2987" t="s">
        <v>8826</v>
      </c>
      <c r="C2987" t="s">
        <v>8157</v>
      </c>
      <c r="D2987" t="s">
        <v>8026</v>
      </c>
      <c r="E2987" t="s">
        <v>8689</v>
      </c>
      <c r="F2987" t="s">
        <v>8827</v>
      </c>
      <c r="G2987" t="s">
        <v>8497</v>
      </c>
      <c r="H2987" t="s">
        <v>8030</v>
      </c>
      <c r="I2987">
        <v>28.84</v>
      </c>
      <c r="J2987">
        <v>57.68</v>
      </c>
      <c r="K2987">
        <v>63.44</v>
      </c>
    </row>
    <row r="2988" spans="1:11" x14ac:dyDescent="0.35">
      <c r="A2988" t="s">
        <v>1395</v>
      </c>
      <c r="B2988" t="s">
        <v>8826</v>
      </c>
      <c r="C2988" t="s">
        <v>8157</v>
      </c>
      <c r="D2988" t="s">
        <v>8122</v>
      </c>
      <c r="E2988" t="s">
        <v>8689</v>
      </c>
      <c r="F2988" t="s">
        <v>8827</v>
      </c>
      <c r="G2988" t="s">
        <v>8497</v>
      </c>
      <c r="H2988" t="s">
        <v>8030</v>
      </c>
      <c r="I2988">
        <v>2024.99</v>
      </c>
      <c r="J2988">
        <v>4049.98</v>
      </c>
      <c r="K2988">
        <v>3796.18</v>
      </c>
    </row>
    <row r="2989" spans="1:11" x14ac:dyDescent="0.35">
      <c r="A2989" t="s">
        <v>1399</v>
      </c>
      <c r="B2989" t="s">
        <v>8828</v>
      </c>
      <c r="C2989" t="s">
        <v>8157</v>
      </c>
      <c r="D2989" t="s">
        <v>8269</v>
      </c>
      <c r="E2989" t="s">
        <v>8829</v>
      </c>
      <c r="F2989" t="s">
        <v>8827</v>
      </c>
      <c r="G2989" t="s">
        <v>8497</v>
      </c>
      <c r="H2989" t="s">
        <v>8030</v>
      </c>
      <c r="I2989">
        <v>183.94</v>
      </c>
      <c r="J2989">
        <v>367.88</v>
      </c>
      <c r="K2989">
        <v>362.98</v>
      </c>
    </row>
    <row r="2990" spans="1:11" x14ac:dyDescent="0.35">
      <c r="A2990" t="s">
        <v>1401</v>
      </c>
      <c r="B2990" t="s">
        <v>8830</v>
      </c>
      <c r="C2990" t="s">
        <v>8157</v>
      </c>
      <c r="D2990" t="s">
        <v>8194</v>
      </c>
      <c r="E2990" t="s">
        <v>8141</v>
      </c>
      <c r="F2990" t="s">
        <v>8827</v>
      </c>
      <c r="G2990" t="s">
        <v>8497</v>
      </c>
      <c r="H2990" t="s">
        <v>8030</v>
      </c>
      <c r="I2990">
        <v>2146.96</v>
      </c>
      <c r="J2990">
        <v>4293.92</v>
      </c>
      <c r="K2990">
        <v>4342.59</v>
      </c>
    </row>
    <row r="2991" spans="1:11" x14ac:dyDescent="0.35">
      <c r="A2991" t="s">
        <v>1401</v>
      </c>
      <c r="B2991" t="s">
        <v>8830</v>
      </c>
      <c r="C2991" t="s">
        <v>8157</v>
      </c>
      <c r="D2991" t="s">
        <v>8047</v>
      </c>
      <c r="E2991" t="s">
        <v>8141</v>
      </c>
      <c r="F2991" t="s">
        <v>8827</v>
      </c>
      <c r="G2991" t="s">
        <v>8497</v>
      </c>
      <c r="H2991" t="s">
        <v>8030</v>
      </c>
      <c r="I2991">
        <v>20.190000000000001</v>
      </c>
      <c r="J2991">
        <v>40.380000000000003</v>
      </c>
      <c r="K2991">
        <v>24.06</v>
      </c>
    </row>
    <row r="2992" spans="1:11" x14ac:dyDescent="0.35">
      <c r="A2992" t="s">
        <v>1401</v>
      </c>
      <c r="B2992" t="s">
        <v>8830</v>
      </c>
      <c r="C2992" t="s">
        <v>8157</v>
      </c>
      <c r="D2992" t="s">
        <v>8037</v>
      </c>
      <c r="E2992" t="s">
        <v>8141</v>
      </c>
      <c r="F2992" t="s">
        <v>8827</v>
      </c>
      <c r="G2992" t="s">
        <v>8497</v>
      </c>
      <c r="H2992" t="s">
        <v>8030</v>
      </c>
      <c r="I2992">
        <v>20.190000000000001</v>
      </c>
      <c r="J2992">
        <v>40.380000000000003</v>
      </c>
      <c r="K2992">
        <v>24.06</v>
      </c>
    </row>
    <row r="2993" spans="1:11" x14ac:dyDescent="0.35">
      <c r="A2993" t="s">
        <v>1401</v>
      </c>
      <c r="B2993" t="s">
        <v>8830</v>
      </c>
      <c r="C2993" t="s">
        <v>8157</v>
      </c>
      <c r="D2993" t="s">
        <v>8205</v>
      </c>
      <c r="E2993" t="s">
        <v>8141</v>
      </c>
      <c r="F2993" t="s">
        <v>8827</v>
      </c>
      <c r="G2993" t="s">
        <v>8497</v>
      </c>
      <c r="H2993" t="s">
        <v>8030</v>
      </c>
      <c r="I2993">
        <v>874.79</v>
      </c>
      <c r="J2993">
        <v>1749.58</v>
      </c>
      <c r="K2993">
        <v>1769.42</v>
      </c>
    </row>
    <row r="2994" spans="1:11" x14ac:dyDescent="0.35">
      <c r="A2994" t="s">
        <v>1401</v>
      </c>
      <c r="B2994" t="s">
        <v>8830</v>
      </c>
      <c r="C2994" t="s">
        <v>8157</v>
      </c>
      <c r="D2994" t="s">
        <v>8577</v>
      </c>
      <c r="E2994" t="s">
        <v>8141</v>
      </c>
      <c r="F2994" t="s">
        <v>8827</v>
      </c>
      <c r="G2994" t="s">
        <v>8497</v>
      </c>
      <c r="H2994" t="s">
        <v>8030</v>
      </c>
      <c r="I2994">
        <v>183.94</v>
      </c>
      <c r="J2994">
        <v>367.88</v>
      </c>
      <c r="K2994">
        <v>362.97</v>
      </c>
    </row>
    <row r="2995" spans="1:11" x14ac:dyDescent="0.35">
      <c r="A2995" t="s">
        <v>1401</v>
      </c>
      <c r="B2995" t="s">
        <v>8830</v>
      </c>
      <c r="C2995" t="s">
        <v>8157</v>
      </c>
      <c r="D2995" t="s">
        <v>8193</v>
      </c>
      <c r="E2995" t="s">
        <v>8141</v>
      </c>
      <c r="F2995" t="s">
        <v>8827</v>
      </c>
      <c r="G2995" t="s">
        <v>8497</v>
      </c>
      <c r="H2995" t="s">
        <v>8030</v>
      </c>
      <c r="I2995">
        <v>183.94</v>
      </c>
      <c r="J2995">
        <v>367.88</v>
      </c>
      <c r="K2995">
        <v>362.97</v>
      </c>
    </row>
    <row r="2996" spans="1:11" x14ac:dyDescent="0.35">
      <c r="A2996" t="s">
        <v>1402</v>
      </c>
      <c r="B2996" t="s">
        <v>8831</v>
      </c>
      <c r="C2996" t="s">
        <v>8157</v>
      </c>
      <c r="D2996" t="s">
        <v>8038</v>
      </c>
      <c r="E2996" t="s">
        <v>8832</v>
      </c>
      <c r="F2996" t="s">
        <v>8827</v>
      </c>
      <c r="G2996" t="s">
        <v>8497</v>
      </c>
      <c r="H2996" t="s">
        <v>8030</v>
      </c>
      <c r="I2996">
        <v>2024.99</v>
      </c>
      <c r="J2996">
        <v>4049.98</v>
      </c>
      <c r="K2996">
        <v>3796.19</v>
      </c>
    </row>
    <row r="2997" spans="1:11" x14ac:dyDescent="0.35">
      <c r="A2997" t="s">
        <v>1403</v>
      </c>
      <c r="B2997" t="s">
        <v>8833</v>
      </c>
      <c r="C2997" t="s">
        <v>8025</v>
      </c>
      <c r="D2997" t="s">
        <v>8038</v>
      </c>
      <c r="E2997" t="s">
        <v>8101</v>
      </c>
      <c r="F2997" t="s">
        <v>8827</v>
      </c>
      <c r="G2997" t="s">
        <v>8497</v>
      </c>
      <c r="H2997" t="s">
        <v>8030</v>
      </c>
      <c r="I2997">
        <v>2024.99</v>
      </c>
      <c r="J2997">
        <v>4049.98</v>
      </c>
      <c r="K2997">
        <v>3796.19</v>
      </c>
    </row>
    <row r="2998" spans="1:11" x14ac:dyDescent="0.35">
      <c r="A2998" t="s">
        <v>1404</v>
      </c>
      <c r="B2998" t="s">
        <v>8834</v>
      </c>
      <c r="C2998" t="s">
        <v>8025</v>
      </c>
      <c r="D2998" t="s">
        <v>8122</v>
      </c>
      <c r="E2998" t="s">
        <v>8835</v>
      </c>
      <c r="F2998" t="s">
        <v>8827</v>
      </c>
      <c r="G2998" t="s">
        <v>8497</v>
      </c>
      <c r="H2998" t="s">
        <v>8030</v>
      </c>
      <c r="I2998">
        <v>2024.99</v>
      </c>
      <c r="J2998">
        <v>4049.98</v>
      </c>
      <c r="K2998">
        <v>3796.19</v>
      </c>
    </row>
    <row r="2999" spans="1:11" x14ac:dyDescent="0.35">
      <c r="A2999" t="s">
        <v>1404</v>
      </c>
      <c r="B2999" t="s">
        <v>8834</v>
      </c>
      <c r="C2999" t="s">
        <v>8025</v>
      </c>
      <c r="D2999" t="s">
        <v>8032</v>
      </c>
      <c r="E2999" t="s">
        <v>8835</v>
      </c>
      <c r="F2999" t="s">
        <v>8827</v>
      </c>
      <c r="G2999" t="s">
        <v>8497</v>
      </c>
      <c r="H2999" t="s">
        <v>8030</v>
      </c>
      <c r="I2999">
        <v>2024.99</v>
      </c>
      <c r="J2999">
        <v>4049.98</v>
      </c>
      <c r="K2999">
        <v>3796.19</v>
      </c>
    </row>
    <row r="3000" spans="1:11" x14ac:dyDescent="0.35">
      <c r="A3000" t="s">
        <v>1405</v>
      </c>
      <c r="B3000" t="s">
        <v>8834</v>
      </c>
      <c r="C3000" t="s">
        <v>8025</v>
      </c>
      <c r="D3000" t="s">
        <v>8209</v>
      </c>
      <c r="E3000" t="s">
        <v>8836</v>
      </c>
      <c r="F3000" t="s">
        <v>8827</v>
      </c>
      <c r="G3000" t="s">
        <v>8497</v>
      </c>
      <c r="H3000" t="s">
        <v>8030</v>
      </c>
      <c r="I3000">
        <v>874.79</v>
      </c>
      <c r="J3000">
        <v>1749.58</v>
      </c>
      <c r="K3000">
        <v>1769.42</v>
      </c>
    </row>
    <row r="3001" spans="1:11" x14ac:dyDescent="0.35">
      <c r="A3001" t="s">
        <v>1406</v>
      </c>
      <c r="B3001" t="s">
        <v>8837</v>
      </c>
      <c r="C3001" t="s">
        <v>8025</v>
      </c>
      <c r="D3001" t="s">
        <v>8112</v>
      </c>
      <c r="E3001" t="s">
        <v>8219</v>
      </c>
      <c r="F3001" t="s">
        <v>8827</v>
      </c>
      <c r="G3001" t="s">
        <v>8497</v>
      </c>
      <c r="H3001" t="s">
        <v>8030</v>
      </c>
      <c r="I3001">
        <v>5.7</v>
      </c>
      <c r="J3001">
        <v>11.4</v>
      </c>
      <c r="K3001">
        <v>6.79</v>
      </c>
    </row>
    <row r="3002" spans="1:11" x14ac:dyDescent="0.35">
      <c r="A3002" t="s">
        <v>1407</v>
      </c>
      <c r="B3002" t="s">
        <v>8838</v>
      </c>
      <c r="C3002" t="s">
        <v>8025</v>
      </c>
      <c r="D3002" t="s">
        <v>8037</v>
      </c>
      <c r="E3002" t="s">
        <v>8637</v>
      </c>
      <c r="F3002" t="s">
        <v>8827</v>
      </c>
      <c r="G3002" t="s">
        <v>8497</v>
      </c>
      <c r="H3002" t="s">
        <v>8030</v>
      </c>
      <c r="I3002">
        <v>20.190000000000001</v>
      </c>
      <c r="J3002">
        <v>40.380000000000003</v>
      </c>
      <c r="K3002">
        <v>24.06</v>
      </c>
    </row>
    <row r="3003" spans="1:11" x14ac:dyDescent="0.35">
      <c r="A3003" t="s">
        <v>1407</v>
      </c>
      <c r="B3003" t="s">
        <v>8838</v>
      </c>
      <c r="C3003" t="s">
        <v>8025</v>
      </c>
      <c r="D3003" t="s">
        <v>8208</v>
      </c>
      <c r="E3003" t="s">
        <v>8637</v>
      </c>
      <c r="F3003" t="s">
        <v>8827</v>
      </c>
      <c r="G3003" t="s">
        <v>8497</v>
      </c>
      <c r="H3003" t="s">
        <v>8030</v>
      </c>
      <c r="I3003">
        <v>178.58</v>
      </c>
      <c r="J3003">
        <v>357.16</v>
      </c>
      <c r="K3003">
        <v>352.4</v>
      </c>
    </row>
    <row r="3004" spans="1:11" x14ac:dyDescent="0.35">
      <c r="A3004" t="s">
        <v>1407</v>
      </c>
      <c r="B3004" t="s">
        <v>8838</v>
      </c>
      <c r="C3004" t="s">
        <v>8025</v>
      </c>
      <c r="D3004" t="s">
        <v>8205</v>
      </c>
      <c r="E3004" t="s">
        <v>8637</v>
      </c>
      <c r="F3004" t="s">
        <v>8827</v>
      </c>
      <c r="G3004" t="s">
        <v>8497</v>
      </c>
      <c r="H3004" t="s">
        <v>8030</v>
      </c>
      <c r="I3004">
        <v>874.79</v>
      </c>
      <c r="J3004">
        <v>1749.58</v>
      </c>
      <c r="K3004">
        <v>1769.42</v>
      </c>
    </row>
    <row r="3005" spans="1:11" x14ac:dyDescent="0.35">
      <c r="A3005" t="s">
        <v>1407</v>
      </c>
      <c r="B3005" t="s">
        <v>8838</v>
      </c>
      <c r="C3005" t="s">
        <v>8025</v>
      </c>
      <c r="D3005" t="s">
        <v>8047</v>
      </c>
      <c r="E3005" t="s">
        <v>8637</v>
      </c>
      <c r="F3005" t="s">
        <v>8827</v>
      </c>
      <c r="G3005" t="s">
        <v>8497</v>
      </c>
      <c r="H3005" t="s">
        <v>8030</v>
      </c>
      <c r="I3005">
        <v>20.190000000000001</v>
      </c>
      <c r="J3005">
        <v>40.380000000000003</v>
      </c>
      <c r="K3005">
        <v>24.06</v>
      </c>
    </row>
    <row r="3006" spans="1:11" x14ac:dyDescent="0.35">
      <c r="A3006" t="s">
        <v>1408</v>
      </c>
      <c r="B3006" t="s">
        <v>8839</v>
      </c>
      <c r="C3006" t="s">
        <v>8025</v>
      </c>
      <c r="D3006" t="s">
        <v>8033</v>
      </c>
      <c r="E3006" t="s">
        <v>8397</v>
      </c>
      <c r="F3006" t="s">
        <v>8827</v>
      </c>
      <c r="G3006" t="s">
        <v>8497</v>
      </c>
      <c r="H3006" t="s">
        <v>8030</v>
      </c>
      <c r="I3006">
        <v>28.84</v>
      </c>
      <c r="J3006">
        <v>57.68</v>
      </c>
      <c r="K3006">
        <v>63.45</v>
      </c>
    </row>
    <row r="3007" spans="1:11" x14ac:dyDescent="0.35">
      <c r="A3007" t="s">
        <v>1408</v>
      </c>
      <c r="B3007" t="s">
        <v>8839</v>
      </c>
      <c r="C3007" t="s">
        <v>8025</v>
      </c>
      <c r="D3007" t="s">
        <v>8205</v>
      </c>
      <c r="E3007" t="s">
        <v>8397</v>
      </c>
      <c r="F3007" t="s">
        <v>8827</v>
      </c>
      <c r="G3007" t="s">
        <v>8497</v>
      </c>
      <c r="H3007" t="s">
        <v>8030</v>
      </c>
      <c r="I3007">
        <v>874.79</v>
      </c>
      <c r="J3007">
        <v>1749.58</v>
      </c>
      <c r="K3007">
        <v>1769.42</v>
      </c>
    </row>
    <row r="3008" spans="1:11" x14ac:dyDescent="0.35">
      <c r="A3008" t="s">
        <v>1408</v>
      </c>
      <c r="B3008" t="s">
        <v>8839</v>
      </c>
      <c r="C3008" t="s">
        <v>8025</v>
      </c>
      <c r="D3008" t="s">
        <v>8682</v>
      </c>
      <c r="E3008" t="s">
        <v>8397</v>
      </c>
      <c r="F3008" t="s">
        <v>8827</v>
      </c>
      <c r="G3008" t="s">
        <v>8497</v>
      </c>
      <c r="H3008" t="s">
        <v>8030</v>
      </c>
      <c r="I3008">
        <v>183.94</v>
      </c>
      <c r="J3008">
        <v>367.88</v>
      </c>
      <c r="K3008">
        <v>362.97</v>
      </c>
    </row>
    <row r="3009" spans="1:11" x14ac:dyDescent="0.35">
      <c r="A3009" t="s">
        <v>1408</v>
      </c>
      <c r="B3009" t="s">
        <v>8839</v>
      </c>
      <c r="C3009" t="s">
        <v>8025</v>
      </c>
      <c r="D3009" t="s">
        <v>8196</v>
      </c>
      <c r="E3009" t="s">
        <v>8397</v>
      </c>
      <c r="F3009" t="s">
        <v>8827</v>
      </c>
      <c r="G3009" t="s">
        <v>8497</v>
      </c>
      <c r="H3009" t="s">
        <v>8030</v>
      </c>
      <c r="I3009">
        <v>874.79</v>
      </c>
      <c r="J3009">
        <v>1749.58</v>
      </c>
      <c r="K3009">
        <v>1769.42</v>
      </c>
    </row>
    <row r="3010" spans="1:11" x14ac:dyDescent="0.35">
      <c r="A3010" t="s">
        <v>1409</v>
      </c>
      <c r="B3010" t="s">
        <v>8840</v>
      </c>
      <c r="C3010" t="s">
        <v>8025</v>
      </c>
      <c r="D3010" t="s">
        <v>8205</v>
      </c>
      <c r="E3010" t="s">
        <v>8207</v>
      </c>
      <c r="F3010" t="s">
        <v>8827</v>
      </c>
      <c r="G3010" t="s">
        <v>8497</v>
      </c>
      <c r="H3010" t="s">
        <v>8030</v>
      </c>
      <c r="I3010">
        <v>874.79</v>
      </c>
      <c r="J3010">
        <v>1749.58</v>
      </c>
      <c r="K3010">
        <v>1769.42</v>
      </c>
    </row>
    <row r="3011" spans="1:11" x14ac:dyDescent="0.35">
      <c r="A3011" t="s">
        <v>1409</v>
      </c>
      <c r="B3011" t="s">
        <v>8840</v>
      </c>
      <c r="C3011" t="s">
        <v>8025</v>
      </c>
      <c r="D3011" t="s">
        <v>8682</v>
      </c>
      <c r="E3011" t="s">
        <v>8207</v>
      </c>
      <c r="F3011" t="s">
        <v>8827</v>
      </c>
      <c r="G3011" t="s">
        <v>8497</v>
      </c>
      <c r="H3011" t="s">
        <v>8030</v>
      </c>
      <c r="I3011">
        <v>183.94</v>
      </c>
      <c r="J3011">
        <v>367.88</v>
      </c>
      <c r="K3011">
        <v>362.97</v>
      </c>
    </row>
    <row r="3012" spans="1:11" x14ac:dyDescent="0.35">
      <c r="A3012" t="s">
        <v>1409</v>
      </c>
      <c r="B3012" t="s">
        <v>8840</v>
      </c>
      <c r="C3012" t="s">
        <v>8025</v>
      </c>
      <c r="D3012" t="s">
        <v>8207</v>
      </c>
      <c r="E3012" t="s">
        <v>8207</v>
      </c>
      <c r="F3012" t="s">
        <v>8827</v>
      </c>
      <c r="G3012" t="s">
        <v>8497</v>
      </c>
      <c r="H3012" t="s">
        <v>8030</v>
      </c>
      <c r="I3012">
        <v>874.79</v>
      </c>
      <c r="J3012">
        <v>1749.58</v>
      </c>
      <c r="K3012">
        <v>1769.42</v>
      </c>
    </row>
    <row r="3013" spans="1:11" x14ac:dyDescent="0.35">
      <c r="A3013" t="s">
        <v>1409</v>
      </c>
      <c r="B3013" t="s">
        <v>8840</v>
      </c>
      <c r="C3013" t="s">
        <v>8025</v>
      </c>
      <c r="D3013" t="s">
        <v>8209</v>
      </c>
      <c r="E3013" t="s">
        <v>8207</v>
      </c>
      <c r="F3013" t="s">
        <v>8827</v>
      </c>
      <c r="G3013" t="s">
        <v>8497</v>
      </c>
      <c r="H3013" t="s">
        <v>8030</v>
      </c>
      <c r="I3013">
        <v>874.79</v>
      </c>
      <c r="J3013">
        <v>1749.58</v>
      </c>
      <c r="K3013">
        <v>1769.42</v>
      </c>
    </row>
    <row r="3014" spans="1:11" x14ac:dyDescent="0.35">
      <c r="A3014" t="s">
        <v>1409</v>
      </c>
      <c r="B3014" t="s">
        <v>8840</v>
      </c>
      <c r="C3014" t="s">
        <v>8025</v>
      </c>
      <c r="D3014" t="s">
        <v>8194</v>
      </c>
      <c r="E3014" t="s">
        <v>8207</v>
      </c>
      <c r="F3014" t="s">
        <v>8827</v>
      </c>
      <c r="G3014" t="s">
        <v>8497</v>
      </c>
      <c r="H3014" t="s">
        <v>8030</v>
      </c>
      <c r="I3014">
        <v>2146.96</v>
      </c>
      <c r="J3014">
        <v>4293.92</v>
      </c>
      <c r="K3014">
        <v>4342.59</v>
      </c>
    </row>
    <row r="3015" spans="1:11" x14ac:dyDescent="0.35">
      <c r="A3015" t="s">
        <v>1410</v>
      </c>
      <c r="B3015" t="s">
        <v>8840</v>
      </c>
      <c r="C3015" t="s">
        <v>8025</v>
      </c>
      <c r="D3015" t="s">
        <v>8208</v>
      </c>
      <c r="E3015" t="s">
        <v>8841</v>
      </c>
      <c r="F3015" t="s">
        <v>8827</v>
      </c>
      <c r="G3015" t="s">
        <v>8497</v>
      </c>
      <c r="H3015" t="s">
        <v>8030</v>
      </c>
      <c r="I3015">
        <v>178.58</v>
      </c>
      <c r="J3015">
        <v>357.16</v>
      </c>
      <c r="K3015">
        <v>352.4</v>
      </c>
    </row>
    <row r="3016" spans="1:11" x14ac:dyDescent="0.35">
      <c r="A3016" t="s">
        <v>1410</v>
      </c>
      <c r="B3016" t="s">
        <v>8840</v>
      </c>
      <c r="C3016" t="s">
        <v>8025</v>
      </c>
      <c r="D3016" t="s">
        <v>8207</v>
      </c>
      <c r="E3016" t="s">
        <v>8841</v>
      </c>
      <c r="F3016" t="s">
        <v>8827</v>
      </c>
      <c r="G3016" t="s">
        <v>8497</v>
      </c>
      <c r="H3016" t="s">
        <v>8030</v>
      </c>
      <c r="I3016">
        <v>874.79</v>
      </c>
      <c r="J3016">
        <v>1749.58</v>
      </c>
      <c r="K3016">
        <v>1769.42</v>
      </c>
    </row>
    <row r="3017" spans="1:11" x14ac:dyDescent="0.35">
      <c r="A3017" t="s">
        <v>1410</v>
      </c>
      <c r="B3017" t="s">
        <v>8840</v>
      </c>
      <c r="C3017" t="s">
        <v>8025</v>
      </c>
      <c r="D3017" t="s">
        <v>8269</v>
      </c>
      <c r="E3017" t="s">
        <v>8841</v>
      </c>
      <c r="F3017" t="s">
        <v>8827</v>
      </c>
      <c r="G3017" t="s">
        <v>8497</v>
      </c>
      <c r="H3017" t="s">
        <v>8030</v>
      </c>
      <c r="I3017">
        <v>183.94</v>
      </c>
      <c r="J3017">
        <v>367.88</v>
      </c>
      <c r="K3017">
        <v>362.97</v>
      </c>
    </row>
    <row r="3018" spans="1:11" x14ac:dyDescent="0.35">
      <c r="A3018" t="s">
        <v>1411</v>
      </c>
      <c r="B3018" t="s">
        <v>8670</v>
      </c>
      <c r="C3018" t="s">
        <v>8025</v>
      </c>
      <c r="D3018" t="s">
        <v>8032</v>
      </c>
      <c r="E3018" t="s">
        <v>8842</v>
      </c>
      <c r="F3018" t="s">
        <v>8827</v>
      </c>
      <c r="G3018" t="s">
        <v>8497</v>
      </c>
      <c r="H3018" t="s">
        <v>8030</v>
      </c>
      <c r="I3018">
        <v>2024.99</v>
      </c>
      <c r="J3018">
        <v>4049.98</v>
      </c>
      <c r="K3018">
        <v>3796.19</v>
      </c>
    </row>
    <row r="3019" spans="1:11" x14ac:dyDescent="0.35">
      <c r="A3019" t="s">
        <v>1411</v>
      </c>
      <c r="B3019" t="s">
        <v>8670</v>
      </c>
      <c r="C3019" t="s">
        <v>8025</v>
      </c>
      <c r="D3019" t="s">
        <v>8843</v>
      </c>
      <c r="E3019" t="s">
        <v>8842</v>
      </c>
      <c r="F3019" t="s">
        <v>8827</v>
      </c>
      <c r="G3019" t="s">
        <v>8497</v>
      </c>
      <c r="H3019" t="s">
        <v>8030</v>
      </c>
      <c r="I3019">
        <v>5.7</v>
      </c>
      <c r="J3019">
        <v>11.4</v>
      </c>
      <c r="K3019">
        <v>6.79</v>
      </c>
    </row>
    <row r="3020" spans="1:11" x14ac:dyDescent="0.35">
      <c r="A3020" t="s">
        <v>1411</v>
      </c>
      <c r="B3020" t="s">
        <v>8670</v>
      </c>
      <c r="C3020" t="s">
        <v>8025</v>
      </c>
      <c r="D3020" t="s">
        <v>8038</v>
      </c>
      <c r="E3020" t="s">
        <v>8842</v>
      </c>
      <c r="F3020" t="s">
        <v>8827</v>
      </c>
      <c r="G3020" t="s">
        <v>8497</v>
      </c>
      <c r="H3020" t="s">
        <v>8030</v>
      </c>
      <c r="I3020">
        <v>2024.99</v>
      </c>
      <c r="J3020">
        <v>4049.98</v>
      </c>
      <c r="K3020">
        <v>3796.19</v>
      </c>
    </row>
    <row r="3021" spans="1:11" x14ac:dyDescent="0.35">
      <c r="A3021" t="s">
        <v>1411</v>
      </c>
      <c r="B3021" t="s">
        <v>8670</v>
      </c>
      <c r="C3021" t="s">
        <v>8025</v>
      </c>
      <c r="D3021" t="s">
        <v>8122</v>
      </c>
      <c r="E3021" t="s">
        <v>8842</v>
      </c>
      <c r="F3021" t="s">
        <v>8827</v>
      </c>
      <c r="G3021" t="s">
        <v>8497</v>
      </c>
      <c r="H3021" t="s">
        <v>8030</v>
      </c>
      <c r="I3021">
        <v>2024.99</v>
      </c>
      <c r="J3021">
        <v>4049.98</v>
      </c>
      <c r="K3021">
        <v>3796.19</v>
      </c>
    </row>
    <row r="3022" spans="1:11" x14ac:dyDescent="0.35">
      <c r="A3022" t="s">
        <v>1412</v>
      </c>
      <c r="B3022" t="s">
        <v>8844</v>
      </c>
      <c r="C3022" t="s">
        <v>8111</v>
      </c>
      <c r="D3022" t="s">
        <v>8118</v>
      </c>
      <c r="E3022" t="s">
        <v>8845</v>
      </c>
      <c r="F3022" t="s">
        <v>8827</v>
      </c>
      <c r="G3022" t="s">
        <v>8497</v>
      </c>
      <c r="H3022" t="s">
        <v>8030</v>
      </c>
      <c r="I3022">
        <v>20.190000000000001</v>
      </c>
      <c r="J3022">
        <v>40.380000000000003</v>
      </c>
      <c r="K3022">
        <v>24.06</v>
      </c>
    </row>
    <row r="3023" spans="1:11" x14ac:dyDescent="0.35">
      <c r="A3023" t="s">
        <v>1413</v>
      </c>
      <c r="B3023" t="s">
        <v>8255</v>
      </c>
      <c r="C3023" t="s">
        <v>8111</v>
      </c>
      <c r="D3023" t="s">
        <v>8033</v>
      </c>
      <c r="E3023" t="s">
        <v>8846</v>
      </c>
      <c r="F3023" t="s">
        <v>8827</v>
      </c>
      <c r="G3023" t="s">
        <v>8497</v>
      </c>
      <c r="H3023" t="s">
        <v>8030</v>
      </c>
      <c r="I3023">
        <v>28.84</v>
      </c>
      <c r="J3023">
        <v>57.68</v>
      </c>
      <c r="K3023">
        <v>63.45</v>
      </c>
    </row>
    <row r="3024" spans="1:11" x14ac:dyDescent="0.35">
      <c r="A3024" t="s">
        <v>1413</v>
      </c>
      <c r="B3024" t="s">
        <v>8255</v>
      </c>
      <c r="C3024" t="s">
        <v>8111</v>
      </c>
      <c r="D3024" t="s">
        <v>8112</v>
      </c>
      <c r="E3024" t="s">
        <v>8846</v>
      </c>
      <c r="F3024" t="s">
        <v>8827</v>
      </c>
      <c r="G3024" t="s">
        <v>8497</v>
      </c>
      <c r="H3024" t="s">
        <v>8030</v>
      </c>
      <c r="I3024">
        <v>5.7</v>
      </c>
      <c r="J3024">
        <v>11.4</v>
      </c>
      <c r="K3024">
        <v>6.79</v>
      </c>
    </row>
    <row r="3025" spans="1:11" x14ac:dyDescent="0.35">
      <c r="A3025" t="s">
        <v>1413</v>
      </c>
      <c r="B3025" t="s">
        <v>8255</v>
      </c>
      <c r="C3025" t="s">
        <v>8111</v>
      </c>
      <c r="D3025" t="s">
        <v>8252</v>
      </c>
      <c r="E3025" t="s">
        <v>8846</v>
      </c>
      <c r="F3025" t="s">
        <v>8827</v>
      </c>
      <c r="G3025" t="s">
        <v>8497</v>
      </c>
      <c r="H3025" t="s">
        <v>8030</v>
      </c>
      <c r="I3025">
        <v>28.84</v>
      </c>
      <c r="J3025">
        <v>57.68</v>
      </c>
      <c r="K3025">
        <v>63.45</v>
      </c>
    </row>
    <row r="3026" spans="1:11" x14ac:dyDescent="0.35">
      <c r="A3026" t="s">
        <v>1413</v>
      </c>
      <c r="B3026" t="s">
        <v>8255</v>
      </c>
      <c r="C3026" t="s">
        <v>8111</v>
      </c>
      <c r="D3026" t="s">
        <v>8036</v>
      </c>
      <c r="E3026" t="s">
        <v>8846</v>
      </c>
      <c r="F3026" t="s">
        <v>8827</v>
      </c>
      <c r="G3026" t="s">
        <v>8497</v>
      </c>
      <c r="H3026" t="s">
        <v>8030</v>
      </c>
      <c r="I3026">
        <v>818.7</v>
      </c>
      <c r="J3026">
        <v>1637.4</v>
      </c>
      <c r="K3026">
        <v>1413.62</v>
      </c>
    </row>
    <row r="3027" spans="1:11" x14ac:dyDescent="0.35">
      <c r="A3027" t="s">
        <v>1413</v>
      </c>
      <c r="B3027" t="s">
        <v>8255</v>
      </c>
      <c r="C3027" t="s">
        <v>8111</v>
      </c>
      <c r="D3027" t="s">
        <v>8046</v>
      </c>
      <c r="E3027" t="s">
        <v>8846</v>
      </c>
      <c r="F3027" t="s">
        <v>8827</v>
      </c>
      <c r="G3027" t="s">
        <v>8497</v>
      </c>
      <c r="H3027" t="s">
        <v>8030</v>
      </c>
      <c r="I3027">
        <v>2039.99</v>
      </c>
      <c r="J3027">
        <v>4079.98</v>
      </c>
      <c r="K3027">
        <v>3824.31</v>
      </c>
    </row>
    <row r="3028" spans="1:11" x14ac:dyDescent="0.35">
      <c r="A3028" t="s">
        <v>1413</v>
      </c>
      <c r="B3028" t="s">
        <v>8255</v>
      </c>
      <c r="C3028" t="s">
        <v>8111</v>
      </c>
      <c r="D3028" t="s">
        <v>8122</v>
      </c>
      <c r="E3028" t="s">
        <v>8846</v>
      </c>
      <c r="F3028" t="s">
        <v>8827</v>
      </c>
      <c r="G3028" t="s">
        <v>8497</v>
      </c>
      <c r="H3028" t="s">
        <v>8030</v>
      </c>
      <c r="I3028">
        <v>2024.99</v>
      </c>
      <c r="J3028">
        <v>4049.98</v>
      </c>
      <c r="K3028">
        <v>3796.19</v>
      </c>
    </row>
    <row r="3029" spans="1:11" x14ac:dyDescent="0.35">
      <c r="A3029" t="s">
        <v>1413</v>
      </c>
      <c r="B3029" t="s">
        <v>8255</v>
      </c>
      <c r="C3029" t="s">
        <v>8111</v>
      </c>
      <c r="D3029" t="s">
        <v>8261</v>
      </c>
      <c r="E3029" t="s">
        <v>8846</v>
      </c>
      <c r="F3029" t="s">
        <v>8827</v>
      </c>
      <c r="G3029" t="s">
        <v>8497</v>
      </c>
      <c r="H3029" t="s">
        <v>8030</v>
      </c>
      <c r="I3029">
        <v>809.76</v>
      </c>
      <c r="J3029">
        <v>1619.52</v>
      </c>
      <c r="K3029">
        <v>1398.19</v>
      </c>
    </row>
    <row r="3030" spans="1:11" x14ac:dyDescent="0.35">
      <c r="A3030" t="s">
        <v>1414</v>
      </c>
      <c r="B3030" t="s">
        <v>8847</v>
      </c>
      <c r="C3030" t="s">
        <v>8111</v>
      </c>
      <c r="D3030" t="s">
        <v>8031</v>
      </c>
      <c r="E3030" t="s">
        <v>8152</v>
      </c>
      <c r="F3030" t="s">
        <v>8827</v>
      </c>
      <c r="G3030" t="s">
        <v>8497</v>
      </c>
      <c r="H3030" t="s">
        <v>8030</v>
      </c>
      <c r="I3030">
        <v>2024.99</v>
      </c>
      <c r="J3030">
        <v>4049.98</v>
      </c>
      <c r="K3030">
        <v>3796.19</v>
      </c>
    </row>
    <row r="3031" spans="1:11" x14ac:dyDescent="0.35">
      <c r="A3031" t="s">
        <v>1414</v>
      </c>
      <c r="B3031" t="s">
        <v>8847</v>
      </c>
      <c r="C3031" t="s">
        <v>8111</v>
      </c>
      <c r="D3031" t="s">
        <v>8046</v>
      </c>
      <c r="E3031" t="s">
        <v>8152</v>
      </c>
      <c r="F3031" t="s">
        <v>8827</v>
      </c>
      <c r="G3031" t="s">
        <v>8497</v>
      </c>
      <c r="H3031" t="s">
        <v>8030</v>
      </c>
      <c r="I3031">
        <v>2039.99</v>
      </c>
      <c r="J3031">
        <v>4079.98</v>
      </c>
      <c r="K3031">
        <v>3824.31</v>
      </c>
    </row>
    <row r="3032" spans="1:11" x14ac:dyDescent="0.35">
      <c r="A3032" t="s">
        <v>1415</v>
      </c>
      <c r="B3032" t="s">
        <v>8847</v>
      </c>
      <c r="C3032" t="s">
        <v>8111</v>
      </c>
      <c r="D3032" t="s">
        <v>8026</v>
      </c>
      <c r="E3032" t="s">
        <v>8848</v>
      </c>
      <c r="F3032" t="s">
        <v>8827</v>
      </c>
      <c r="G3032" t="s">
        <v>8497</v>
      </c>
      <c r="H3032" t="s">
        <v>8030</v>
      </c>
      <c r="I3032">
        <v>28.84</v>
      </c>
      <c r="J3032">
        <v>57.68</v>
      </c>
      <c r="K3032">
        <v>63.45</v>
      </c>
    </row>
    <row r="3033" spans="1:11" x14ac:dyDescent="0.35">
      <c r="A3033" t="s">
        <v>1415</v>
      </c>
      <c r="B3033" t="s">
        <v>8847</v>
      </c>
      <c r="C3033" t="s">
        <v>8111</v>
      </c>
      <c r="D3033" t="s">
        <v>8114</v>
      </c>
      <c r="E3033" t="s">
        <v>8848</v>
      </c>
      <c r="F3033" t="s">
        <v>8827</v>
      </c>
      <c r="G3033" t="s">
        <v>8497</v>
      </c>
      <c r="H3033" t="s">
        <v>8030</v>
      </c>
      <c r="I3033">
        <v>5.19</v>
      </c>
      <c r="J3033">
        <v>10.38</v>
      </c>
      <c r="K3033">
        <v>11.41</v>
      </c>
    </row>
    <row r="3034" spans="1:11" x14ac:dyDescent="0.35">
      <c r="A3034" t="s">
        <v>1415</v>
      </c>
      <c r="B3034" t="s">
        <v>8847</v>
      </c>
      <c r="C3034" t="s">
        <v>8111</v>
      </c>
      <c r="D3034" t="s">
        <v>8193</v>
      </c>
      <c r="E3034" t="s">
        <v>8848</v>
      </c>
      <c r="F3034" t="s">
        <v>8827</v>
      </c>
      <c r="G3034" t="s">
        <v>8497</v>
      </c>
      <c r="H3034" t="s">
        <v>8030</v>
      </c>
      <c r="I3034">
        <v>183.94</v>
      </c>
      <c r="J3034">
        <v>367.88</v>
      </c>
      <c r="K3034">
        <v>362.97</v>
      </c>
    </row>
    <row r="3035" spans="1:11" x14ac:dyDescent="0.35">
      <c r="A3035" t="s">
        <v>1415</v>
      </c>
      <c r="B3035" t="s">
        <v>8847</v>
      </c>
      <c r="C3035" t="s">
        <v>8111</v>
      </c>
      <c r="D3035" t="s">
        <v>8196</v>
      </c>
      <c r="E3035" t="s">
        <v>8848</v>
      </c>
      <c r="F3035" t="s">
        <v>8827</v>
      </c>
      <c r="G3035" t="s">
        <v>8497</v>
      </c>
      <c r="H3035" t="s">
        <v>8030</v>
      </c>
      <c r="I3035">
        <v>874.79</v>
      </c>
      <c r="J3035">
        <v>1749.58</v>
      </c>
      <c r="K3035">
        <v>1769.42</v>
      </c>
    </row>
    <row r="3036" spans="1:11" x14ac:dyDescent="0.35">
      <c r="A3036" t="s">
        <v>1416</v>
      </c>
      <c r="B3036" t="s">
        <v>8554</v>
      </c>
      <c r="C3036" t="s">
        <v>8111</v>
      </c>
      <c r="D3036" t="s">
        <v>8039</v>
      </c>
      <c r="E3036" t="s">
        <v>8849</v>
      </c>
      <c r="F3036" t="s">
        <v>8827</v>
      </c>
      <c r="G3036" t="s">
        <v>8497</v>
      </c>
      <c r="H3036" t="s">
        <v>8030</v>
      </c>
      <c r="I3036">
        <v>2039.99</v>
      </c>
      <c r="J3036">
        <v>4079.98</v>
      </c>
      <c r="K3036">
        <v>3824.31</v>
      </c>
    </row>
    <row r="3037" spans="1:11" x14ac:dyDescent="0.35">
      <c r="A3037" t="s">
        <v>1417</v>
      </c>
      <c r="B3037" t="s">
        <v>8850</v>
      </c>
      <c r="C3037" t="s">
        <v>8111</v>
      </c>
      <c r="D3037" t="s">
        <v>8026</v>
      </c>
      <c r="E3037" t="s">
        <v>8319</v>
      </c>
      <c r="F3037" t="s">
        <v>8827</v>
      </c>
      <c r="G3037" t="s">
        <v>8497</v>
      </c>
      <c r="H3037" t="s">
        <v>8030</v>
      </c>
      <c r="I3037">
        <v>28.84</v>
      </c>
      <c r="J3037">
        <v>57.68</v>
      </c>
      <c r="K3037">
        <v>63.45</v>
      </c>
    </row>
    <row r="3038" spans="1:11" x14ac:dyDescent="0.35">
      <c r="A3038" t="s">
        <v>1417</v>
      </c>
      <c r="B3038" t="s">
        <v>8850</v>
      </c>
      <c r="C3038" t="s">
        <v>8111</v>
      </c>
      <c r="D3038" t="s">
        <v>8196</v>
      </c>
      <c r="E3038" t="s">
        <v>8319</v>
      </c>
      <c r="F3038" t="s">
        <v>8827</v>
      </c>
      <c r="G3038" t="s">
        <v>8497</v>
      </c>
      <c r="H3038" t="s">
        <v>8030</v>
      </c>
      <c r="I3038">
        <v>874.79</v>
      </c>
      <c r="J3038">
        <v>1749.58</v>
      </c>
      <c r="K3038">
        <v>1769.42</v>
      </c>
    </row>
    <row r="3039" spans="1:11" x14ac:dyDescent="0.35">
      <c r="A3039" t="s">
        <v>1417</v>
      </c>
      <c r="B3039" t="s">
        <v>8850</v>
      </c>
      <c r="C3039" t="s">
        <v>8111</v>
      </c>
      <c r="D3039" t="s">
        <v>8118</v>
      </c>
      <c r="E3039" t="s">
        <v>8319</v>
      </c>
      <c r="F3039" t="s">
        <v>8827</v>
      </c>
      <c r="G3039" t="s">
        <v>8497</v>
      </c>
      <c r="H3039" t="s">
        <v>8030</v>
      </c>
      <c r="I3039">
        <v>20.190000000000001</v>
      </c>
      <c r="J3039">
        <v>40.380000000000003</v>
      </c>
      <c r="K3039">
        <v>24.06</v>
      </c>
    </row>
    <row r="3040" spans="1:11" x14ac:dyDescent="0.35">
      <c r="A3040" t="s">
        <v>1417</v>
      </c>
      <c r="B3040" t="s">
        <v>8850</v>
      </c>
      <c r="C3040" t="s">
        <v>8111</v>
      </c>
      <c r="D3040" t="s">
        <v>8193</v>
      </c>
      <c r="E3040" t="s">
        <v>8319</v>
      </c>
      <c r="F3040" t="s">
        <v>8827</v>
      </c>
      <c r="G3040" t="s">
        <v>8497</v>
      </c>
      <c r="H3040" t="s">
        <v>8030</v>
      </c>
      <c r="I3040">
        <v>183.94</v>
      </c>
      <c r="J3040">
        <v>367.88</v>
      </c>
      <c r="K3040">
        <v>362.97</v>
      </c>
    </row>
    <row r="3041" spans="1:11" x14ac:dyDescent="0.35">
      <c r="A3041" t="s">
        <v>1417</v>
      </c>
      <c r="B3041" t="s">
        <v>8850</v>
      </c>
      <c r="C3041" t="s">
        <v>8111</v>
      </c>
      <c r="D3041" t="s">
        <v>8033</v>
      </c>
      <c r="E3041" t="s">
        <v>8319</v>
      </c>
      <c r="F3041" t="s">
        <v>8827</v>
      </c>
      <c r="G3041" t="s">
        <v>8497</v>
      </c>
      <c r="H3041" t="s">
        <v>8030</v>
      </c>
      <c r="I3041">
        <v>28.84</v>
      </c>
      <c r="J3041">
        <v>57.68</v>
      </c>
      <c r="K3041">
        <v>63.45</v>
      </c>
    </row>
    <row r="3042" spans="1:11" x14ac:dyDescent="0.35">
      <c r="A3042" t="s">
        <v>1418</v>
      </c>
      <c r="B3042" t="s">
        <v>8851</v>
      </c>
      <c r="C3042" t="s">
        <v>8161</v>
      </c>
      <c r="D3042" t="s">
        <v>8827</v>
      </c>
      <c r="E3042" t="s">
        <v>8689</v>
      </c>
      <c r="F3042" t="s">
        <v>8827</v>
      </c>
      <c r="G3042" t="s">
        <v>8497</v>
      </c>
      <c r="H3042" t="s">
        <v>8030</v>
      </c>
      <c r="I3042">
        <v>722.59</v>
      </c>
      <c r="J3042">
        <v>1445.18</v>
      </c>
      <c r="K3042">
        <v>1247.68</v>
      </c>
    </row>
    <row r="3043" spans="1:11" x14ac:dyDescent="0.35">
      <c r="A3043" t="s">
        <v>1418</v>
      </c>
      <c r="B3043" t="s">
        <v>8851</v>
      </c>
      <c r="C3043" t="s">
        <v>8161</v>
      </c>
      <c r="D3043" t="s">
        <v>8047</v>
      </c>
      <c r="E3043" t="s">
        <v>8689</v>
      </c>
      <c r="F3043" t="s">
        <v>8827</v>
      </c>
      <c r="G3043" t="s">
        <v>8497</v>
      </c>
      <c r="H3043" t="s">
        <v>8030</v>
      </c>
      <c r="I3043">
        <v>20.190000000000001</v>
      </c>
      <c r="J3043">
        <v>40.380000000000003</v>
      </c>
      <c r="K3043">
        <v>24.06</v>
      </c>
    </row>
    <row r="3044" spans="1:11" x14ac:dyDescent="0.35">
      <c r="A3044" t="s">
        <v>1418</v>
      </c>
      <c r="B3044" t="s">
        <v>8851</v>
      </c>
      <c r="C3044" t="s">
        <v>8161</v>
      </c>
      <c r="D3044" t="s">
        <v>8046</v>
      </c>
      <c r="E3044" t="s">
        <v>8689</v>
      </c>
      <c r="F3044" t="s">
        <v>8827</v>
      </c>
      <c r="G3044" t="s">
        <v>8497</v>
      </c>
      <c r="H3044" t="s">
        <v>8030</v>
      </c>
      <c r="I3044">
        <v>2039.99</v>
      </c>
      <c r="J3044">
        <v>4079.98</v>
      </c>
      <c r="K3044">
        <v>3824.31</v>
      </c>
    </row>
    <row r="3045" spans="1:11" x14ac:dyDescent="0.35">
      <c r="A3045" t="s">
        <v>1418</v>
      </c>
      <c r="B3045" t="s">
        <v>8851</v>
      </c>
      <c r="C3045" t="s">
        <v>8161</v>
      </c>
      <c r="D3045" t="s">
        <v>8119</v>
      </c>
      <c r="E3045" t="s">
        <v>8689</v>
      </c>
      <c r="F3045" t="s">
        <v>8827</v>
      </c>
      <c r="G3045" t="s">
        <v>8497</v>
      </c>
      <c r="H3045" t="s">
        <v>8030</v>
      </c>
      <c r="I3045">
        <v>722.59</v>
      </c>
      <c r="J3045">
        <v>1445.18</v>
      </c>
      <c r="K3045">
        <v>1247.68</v>
      </c>
    </row>
    <row r="3046" spans="1:11" x14ac:dyDescent="0.35">
      <c r="A3046" t="s">
        <v>1419</v>
      </c>
      <c r="B3046" t="s">
        <v>8852</v>
      </c>
      <c r="C3046" t="s">
        <v>8161</v>
      </c>
      <c r="D3046" t="s">
        <v>8207</v>
      </c>
      <c r="E3046" t="s">
        <v>8829</v>
      </c>
      <c r="F3046" t="s">
        <v>8827</v>
      </c>
      <c r="G3046" t="s">
        <v>8497</v>
      </c>
      <c r="H3046" t="s">
        <v>8030</v>
      </c>
      <c r="I3046">
        <v>874.79</v>
      </c>
      <c r="J3046">
        <v>1749.58</v>
      </c>
      <c r="K3046">
        <v>1769.42</v>
      </c>
    </row>
    <row r="3047" spans="1:11" x14ac:dyDescent="0.35">
      <c r="A3047" t="s">
        <v>1419</v>
      </c>
      <c r="B3047" t="s">
        <v>8852</v>
      </c>
      <c r="C3047" t="s">
        <v>8161</v>
      </c>
      <c r="D3047" t="s">
        <v>8196</v>
      </c>
      <c r="E3047" t="s">
        <v>8829</v>
      </c>
      <c r="F3047" t="s">
        <v>8827</v>
      </c>
      <c r="G3047" t="s">
        <v>8497</v>
      </c>
      <c r="H3047" t="s">
        <v>8030</v>
      </c>
      <c r="I3047">
        <v>874.79</v>
      </c>
      <c r="J3047">
        <v>1749.58</v>
      </c>
      <c r="K3047">
        <v>1769.42</v>
      </c>
    </row>
    <row r="3048" spans="1:11" x14ac:dyDescent="0.35">
      <c r="A3048" t="s">
        <v>1419</v>
      </c>
      <c r="B3048" t="s">
        <v>8852</v>
      </c>
      <c r="C3048" t="s">
        <v>8161</v>
      </c>
      <c r="D3048" t="s">
        <v>8194</v>
      </c>
      <c r="E3048" t="s">
        <v>8829</v>
      </c>
      <c r="F3048" t="s">
        <v>8827</v>
      </c>
      <c r="G3048" t="s">
        <v>8497</v>
      </c>
      <c r="H3048" t="s">
        <v>8030</v>
      </c>
      <c r="I3048">
        <v>2146.96</v>
      </c>
      <c r="J3048">
        <v>4293.92</v>
      </c>
      <c r="K3048">
        <v>4342.59</v>
      </c>
    </row>
    <row r="3049" spans="1:11" x14ac:dyDescent="0.35">
      <c r="A3049" t="s">
        <v>1419</v>
      </c>
      <c r="B3049" t="s">
        <v>8852</v>
      </c>
      <c r="C3049" t="s">
        <v>8161</v>
      </c>
      <c r="D3049" t="s">
        <v>8258</v>
      </c>
      <c r="E3049" t="s">
        <v>8829</v>
      </c>
      <c r="F3049" t="s">
        <v>8827</v>
      </c>
      <c r="G3049" t="s">
        <v>8497</v>
      </c>
      <c r="H3049" t="s">
        <v>8030</v>
      </c>
      <c r="I3049">
        <v>356.9</v>
      </c>
      <c r="J3049">
        <v>713.8</v>
      </c>
      <c r="K3049">
        <v>704.28</v>
      </c>
    </row>
    <row r="3050" spans="1:11" x14ac:dyDescent="0.35">
      <c r="A3050" t="s">
        <v>1419</v>
      </c>
      <c r="B3050" t="s">
        <v>8852</v>
      </c>
      <c r="C3050" t="s">
        <v>8161</v>
      </c>
      <c r="D3050" t="s">
        <v>8197</v>
      </c>
      <c r="E3050" t="s">
        <v>8829</v>
      </c>
      <c r="F3050" t="s">
        <v>8827</v>
      </c>
      <c r="G3050" t="s">
        <v>8497</v>
      </c>
      <c r="H3050" t="s">
        <v>8030</v>
      </c>
      <c r="I3050">
        <v>758.08</v>
      </c>
      <c r="J3050">
        <v>1516.16</v>
      </c>
      <c r="K3050">
        <v>1495.94</v>
      </c>
    </row>
    <row r="3051" spans="1:11" x14ac:dyDescent="0.35">
      <c r="A3051" t="s">
        <v>1419</v>
      </c>
      <c r="B3051" t="s">
        <v>8852</v>
      </c>
      <c r="C3051" t="s">
        <v>8161</v>
      </c>
      <c r="D3051" t="s">
        <v>8037</v>
      </c>
      <c r="E3051" t="s">
        <v>8829</v>
      </c>
      <c r="F3051" t="s">
        <v>8827</v>
      </c>
      <c r="G3051" t="s">
        <v>8497</v>
      </c>
      <c r="H3051" t="s">
        <v>8030</v>
      </c>
      <c r="I3051">
        <v>20.190000000000001</v>
      </c>
      <c r="J3051">
        <v>40.380000000000003</v>
      </c>
      <c r="K3051">
        <v>24.06</v>
      </c>
    </row>
    <row r="3052" spans="1:11" x14ac:dyDescent="0.35">
      <c r="A3052" t="s">
        <v>1419</v>
      </c>
      <c r="B3052" t="s">
        <v>8852</v>
      </c>
      <c r="C3052" t="s">
        <v>8161</v>
      </c>
      <c r="D3052" t="s">
        <v>8208</v>
      </c>
      <c r="E3052" t="s">
        <v>8829</v>
      </c>
      <c r="F3052" t="s">
        <v>8827</v>
      </c>
      <c r="G3052" t="s">
        <v>8497</v>
      </c>
      <c r="H3052" t="s">
        <v>8030</v>
      </c>
      <c r="I3052">
        <v>178.58</v>
      </c>
      <c r="J3052">
        <v>357.16</v>
      </c>
      <c r="K3052">
        <v>352.4</v>
      </c>
    </row>
    <row r="3053" spans="1:11" x14ac:dyDescent="0.35">
      <c r="A3053" t="s">
        <v>1420</v>
      </c>
      <c r="B3053" t="s">
        <v>8853</v>
      </c>
      <c r="C3053" t="s">
        <v>8161</v>
      </c>
      <c r="D3053" t="s">
        <v>8209</v>
      </c>
      <c r="E3053" t="s">
        <v>8141</v>
      </c>
      <c r="F3053" t="s">
        <v>8827</v>
      </c>
      <c r="G3053" t="s">
        <v>8497</v>
      </c>
      <c r="H3053" t="s">
        <v>8030</v>
      </c>
      <c r="I3053">
        <v>874.79</v>
      </c>
      <c r="J3053">
        <v>1749.58</v>
      </c>
      <c r="K3053">
        <v>1769.42</v>
      </c>
    </row>
    <row r="3054" spans="1:11" x14ac:dyDescent="0.35">
      <c r="A3054" t="s">
        <v>1420</v>
      </c>
      <c r="B3054" t="s">
        <v>8853</v>
      </c>
      <c r="C3054" t="s">
        <v>8161</v>
      </c>
      <c r="D3054" t="s">
        <v>8114</v>
      </c>
      <c r="E3054" t="s">
        <v>8141</v>
      </c>
      <c r="F3054" t="s">
        <v>8827</v>
      </c>
      <c r="G3054" t="s">
        <v>8497</v>
      </c>
      <c r="H3054" t="s">
        <v>8030</v>
      </c>
      <c r="I3054">
        <v>5.19</v>
      </c>
      <c r="J3054">
        <v>10.38</v>
      </c>
      <c r="K3054">
        <v>11.41</v>
      </c>
    </row>
    <row r="3055" spans="1:11" x14ac:dyDescent="0.35">
      <c r="A3055" t="s">
        <v>1421</v>
      </c>
      <c r="B3055" t="s">
        <v>8854</v>
      </c>
      <c r="C3055" t="s">
        <v>8161</v>
      </c>
      <c r="D3055" t="s">
        <v>8036</v>
      </c>
      <c r="E3055" t="s">
        <v>8832</v>
      </c>
      <c r="F3055" t="s">
        <v>8827</v>
      </c>
      <c r="G3055" t="s">
        <v>8497</v>
      </c>
      <c r="H3055" t="s">
        <v>8030</v>
      </c>
      <c r="I3055">
        <v>818.7</v>
      </c>
      <c r="J3055">
        <v>1637.4</v>
      </c>
      <c r="K3055">
        <v>1413.62</v>
      </c>
    </row>
    <row r="3056" spans="1:11" x14ac:dyDescent="0.35">
      <c r="A3056" t="s">
        <v>1421</v>
      </c>
      <c r="B3056" t="s">
        <v>8854</v>
      </c>
      <c r="C3056" t="s">
        <v>8161</v>
      </c>
      <c r="D3056" t="s">
        <v>8042</v>
      </c>
      <c r="E3056" t="s">
        <v>8832</v>
      </c>
      <c r="F3056" t="s">
        <v>8827</v>
      </c>
      <c r="G3056" t="s">
        <v>8497</v>
      </c>
      <c r="H3056" t="s">
        <v>8030</v>
      </c>
      <c r="I3056">
        <v>2039.99</v>
      </c>
      <c r="J3056">
        <v>4079.98</v>
      </c>
      <c r="K3056">
        <v>3824.31</v>
      </c>
    </row>
    <row r="3057" spans="1:11" x14ac:dyDescent="0.35">
      <c r="A3057" t="s">
        <v>1422</v>
      </c>
      <c r="B3057" t="s">
        <v>8855</v>
      </c>
      <c r="C3057" t="s">
        <v>8161</v>
      </c>
      <c r="D3057" t="s">
        <v>8033</v>
      </c>
      <c r="E3057" t="s">
        <v>8856</v>
      </c>
      <c r="F3057" t="s">
        <v>8827</v>
      </c>
      <c r="G3057" t="s">
        <v>8497</v>
      </c>
      <c r="H3057" t="s">
        <v>8030</v>
      </c>
      <c r="I3057">
        <v>28.84</v>
      </c>
      <c r="J3057">
        <v>57.68</v>
      </c>
      <c r="K3057">
        <v>63.45</v>
      </c>
    </row>
    <row r="3058" spans="1:11" x14ac:dyDescent="0.35">
      <c r="A3058" t="s">
        <v>1422</v>
      </c>
      <c r="B3058" t="s">
        <v>8855</v>
      </c>
      <c r="C3058" t="s">
        <v>8161</v>
      </c>
      <c r="D3058" t="s">
        <v>8209</v>
      </c>
      <c r="E3058" t="s">
        <v>8856</v>
      </c>
      <c r="F3058" t="s">
        <v>8827</v>
      </c>
      <c r="G3058" t="s">
        <v>8497</v>
      </c>
      <c r="H3058" t="s">
        <v>8030</v>
      </c>
      <c r="I3058">
        <v>874.79</v>
      </c>
      <c r="J3058">
        <v>1749.58</v>
      </c>
      <c r="K3058">
        <v>1769.42</v>
      </c>
    </row>
    <row r="3059" spans="1:11" x14ac:dyDescent="0.35">
      <c r="A3059" t="s">
        <v>1422</v>
      </c>
      <c r="B3059" t="s">
        <v>8855</v>
      </c>
      <c r="C3059" t="s">
        <v>8161</v>
      </c>
      <c r="D3059" t="s">
        <v>8114</v>
      </c>
      <c r="E3059" t="s">
        <v>8856</v>
      </c>
      <c r="F3059" t="s">
        <v>8827</v>
      </c>
      <c r="G3059" t="s">
        <v>8497</v>
      </c>
      <c r="H3059" t="s">
        <v>8030</v>
      </c>
      <c r="I3059">
        <v>5.19</v>
      </c>
      <c r="J3059">
        <v>10.38</v>
      </c>
      <c r="K3059">
        <v>11.41</v>
      </c>
    </row>
    <row r="3060" spans="1:11" x14ac:dyDescent="0.35">
      <c r="A3060" t="s">
        <v>1423</v>
      </c>
      <c r="B3060" t="s">
        <v>8857</v>
      </c>
      <c r="C3060" t="s">
        <v>8035</v>
      </c>
      <c r="D3060" t="s">
        <v>8043</v>
      </c>
      <c r="E3060" t="s">
        <v>8101</v>
      </c>
      <c r="F3060" t="s">
        <v>8827</v>
      </c>
      <c r="G3060" t="s">
        <v>8497</v>
      </c>
      <c r="H3060" t="s">
        <v>8030</v>
      </c>
      <c r="I3060">
        <v>2039.99</v>
      </c>
      <c r="J3060">
        <v>4079.98</v>
      </c>
      <c r="K3060">
        <v>3824.31</v>
      </c>
    </row>
    <row r="3061" spans="1:11" x14ac:dyDescent="0.35">
      <c r="A3061" t="s">
        <v>1424</v>
      </c>
      <c r="B3061" t="s">
        <v>8858</v>
      </c>
      <c r="C3061" t="s">
        <v>8035</v>
      </c>
      <c r="D3061" t="s">
        <v>8843</v>
      </c>
      <c r="E3061" t="s">
        <v>8835</v>
      </c>
      <c r="F3061" t="s">
        <v>8827</v>
      </c>
      <c r="G3061" t="s">
        <v>8497</v>
      </c>
      <c r="H3061" t="s">
        <v>8030</v>
      </c>
      <c r="I3061">
        <v>5.7</v>
      </c>
      <c r="J3061">
        <v>11.4</v>
      </c>
      <c r="K3061">
        <v>6.79</v>
      </c>
    </row>
    <row r="3062" spans="1:11" x14ac:dyDescent="0.35">
      <c r="A3062" t="s">
        <v>1425</v>
      </c>
      <c r="B3062" t="s">
        <v>8858</v>
      </c>
      <c r="C3062" t="s">
        <v>8035</v>
      </c>
      <c r="D3062" t="s">
        <v>8194</v>
      </c>
      <c r="E3062" t="s">
        <v>8859</v>
      </c>
      <c r="F3062" t="s">
        <v>8827</v>
      </c>
      <c r="G3062" t="s">
        <v>8497</v>
      </c>
      <c r="H3062" t="s">
        <v>8030</v>
      </c>
      <c r="I3062">
        <v>2146.96</v>
      </c>
      <c r="J3062">
        <v>4293.92</v>
      </c>
      <c r="K3062">
        <v>4342.59</v>
      </c>
    </row>
    <row r="3063" spans="1:11" x14ac:dyDescent="0.35">
      <c r="A3063" t="s">
        <v>1425</v>
      </c>
      <c r="B3063" t="s">
        <v>8858</v>
      </c>
      <c r="C3063" t="s">
        <v>8035</v>
      </c>
      <c r="D3063" t="s">
        <v>8283</v>
      </c>
      <c r="E3063" t="s">
        <v>8859</v>
      </c>
      <c r="F3063" t="s">
        <v>8827</v>
      </c>
      <c r="G3063" t="s">
        <v>8497</v>
      </c>
      <c r="H3063" t="s">
        <v>8030</v>
      </c>
      <c r="I3063">
        <v>874.79</v>
      </c>
      <c r="J3063">
        <v>1749.58</v>
      </c>
      <c r="K3063">
        <v>1769.42</v>
      </c>
    </row>
    <row r="3064" spans="1:11" x14ac:dyDescent="0.35">
      <c r="A3064" t="s">
        <v>1425</v>
      </c>
      <c r="B3064" t="s">
        <v>8858</v>
      </c>
      <c r="C3064" t="s">
        <v>8035</v>
      </c>
      <c r="D3064" t="s">
        <v>8267</v>
      </c>
      <c r="E3064" t="s">
        <v>8859</v>
      </c>
      <c r="F3064" t="s">
        <v>8827</v>
      </c>
      <c r="G3064" t="s">
        <v>8497</v>
      </c>
      <c r="H3064" t="s">
        <v>8030</v>
      </c>
      <c r="I3064">
        <v>2146.96</v>
      </c>
      <c r="J3064">
        <v>4293.92</v>
      </c>
      <c r="K3064">
        <v>4342.59</v>
      </c>
    </row>
    <row r="3065" spans="1:11" x14ac:dyDescent="0.35">
      <c r="A3065" t="s">
        <v>1425</v>
      </c>
      <c r="B3065" t="s">
        <v>8858</v>
      </c>
      <c r="C3065" t="s">
        <v>8035</v>
      </c>
      <c r="D3065" t="s">
        <v>8209</v>
      </c>
      <c r="E3065" t="s">
        <v>8859</v>
      </c>
      <c r="F3065" t="s">
        <v>8827</v>
      </c>
      <c r="G3065" t="s">
        <v>8497</v>
      </c>
      <c r="H3065" t="s">
        <v>8030</v>
      </c>
      <c r="I3065">
        <v>874.79</v>
      </c>
      <c r="J3065">
        <v>1749.58</v>
      </c>
      <c r="K3065">
        <v>1769.42</v>
      </c>
    </row>
    <row r="3066" spans="1:11" x14ac:dyDescent="0.35">
      <c r="A3066" t="s">
        <v>1426</v>
      </c>
      <c r="B3066" t="s">
        <v>8265</v>
      </c>
      <c r="C3066" t="s">
        <v>8035</v>
      </c>
      <c r="D3066" t="s">
        <v>8038</v>
      </c>
      <c r="E3066" t="s">
        <v>8219</v>
      </c>
      <c r="F3066" t="s">
        <v>8827</v>
      </c>
      <c r="G3066" t="s">
        <v>8497</v>
      </c>
      <c r="H3066" t="s">
        <v>8030</v>
      </c>
      <c r="I3066">
        <v>2024.99</v>
      </c>
      <c r="J3066">
        <v>4049.98</v>
      </c>
      <c r="K3066">
        <v>3796.19</v>
      </c>
    </row>
    <row r="3067" spans="1:11" x14ac:dyDescent="0.35">
      <c r="A3067" t="s">
        <v>1427</v>
      </c>
      <c r="B3067" t="s">
        <v>8266</v>
      </c>
      <c r="C3067" t="s">
        <v>8035</v>
      </c>
      <c r="D3067" t="s">
        <v>8682</v>
      </c>
      <c r="E3067" t="s">
        <v>8637</v>
      </c>
      <c r="F3067" t="s">
        <v>8827</v>
      </c>
      <c r="G3067" t="s">
        <v>8497</v>
      </c>
      <c r="H3067" t="s">
        <v>8030</v>
      </c>
      <c r="I3067">
        <v>183.94</v>
      </c>
      <c r="J3067">
        <v>367.88</v>
      </c>
      <c r="K3067">
        <v>362.97</v>
      </c>
    </row>
    <row r="3068" spans="1:11" x14ac:dyDescent="0.35">
      <c r="A3068" t="s">
        <v>1427</v>
      </c>
      <c r="B3068" t="s">
        <v>8266</v>
      </c>
      <c r="C3068" t="s">
        <v>8035</v>
      </c>
      <c r="D3068" t="s">
        <v>8283</v>
      </c>
      <c r="E3068" t="s">
        <v>8637</v>
      </c>
      <c r="F3068" t="s">
        <v>8827</v>
      </c>
      <c r="G3068" t="s">
        <v>8497</v>
      </c>
      <c r="H3068" t="s">
        <v>8030</v>
      </c>
      <c r="I3068">
        <v>874.79</v>
      </c>
      <c r="J3068">
        <v>1749.58</v>
      </c>
      <c r="K3068">
        <v>1769.42</v>
      </c>
    </row>
    <row r="3069" spans="1:11" x14ac:dyDescent="0.35">
      <c r="A3069" t="s">
        <v>1427</v>
      </c>
      <c r="B3069" t="s">
        <v>8266</v>
      </c>
      <c r="C3069" t="s">
        <v>8035</v>
      </c>
      <c r="D3069" t="s">
        <v>8196</v>
      </c>
      <c r="E3069" t="s">
        <v>8637</v>
      </c>
      <c r="F3069" t="s">
        <v>8827</v>
      </c>
      <c r="G3069" t="s">
        <v>8497</v>
      </c>
      <c r="H3069" t="s">
        <v>8030</v>
      </c>
      <c r="I3069">
        <v>874.79</v>
      </c>
      <c r="J3069">
        <v>1749.58</v>
      </c>
      <c r="K3069">
        <v>1769.42</v>
      </c>
    </row>
    <row r="3070" spans="1:11" x14ac:dyDescent="0.35">
      <c r="A3070" t="s">
        <v>1428</v>
      </c>
      <c r="B3070" t="s">
        <v>8860</v>
      </c>
      <c r="C3070" t="s">
        <v>8035</v>
      </c>
      <c r="D3070" t="s">
        <v>8209</v>
      </c>
      <c r="E3070" t="s">
        <v>8397</v>
      </c>
      <c r="F3070" t="s">
        <v>8827</v>
      </c>
      <c r="G3070" t="s">
        <v>8497</v>
      </c>
      <c r="H3070" t="s">
        <v>8030</v>
      </c>
      <c r="I3070">
        <v>874.79</v>
      </c>
      <c r="J3070">
        <v>1749.58</v>
      </c>
      <c r="K3070">
        <v>1769.42</v>
      </c>
    </row>
    <row r="3071" spans="1:11" x14ac:dyDescent="0.35">
      <c r="A3071" t="s">
        <v>1428</v>
      </c>
      <c r="B3071" t="s">
        <v>8860</v>
      </c>
      <c r="C3071" t="s">
        <v>8035</v>
      </c>
      <c r="D3071" t="s">
        <v>8207</v>
      </c>
      <c r="E3071" t="s">
        <v>8397</v>
      </c>
      <c r="F3071" t="s">
        <v>8827</v>
      </c>
      <c r="G3071" t="s">
        <v>8497</v>
      </c>
      <c r="H3071" t="s">
        <v>8030</v>
      </c>
      <c r="I3071">
        <v>874.79</v>
      </c>
      <c r="J3071">
        <v>1749.58</v>
      </c>
      <c r="K3071">
        <v>1769.42</v>
      </c>
    </row>
    <row r="3072" spans="1:11" x14ac:dyDescent="0.35">
      <c r="A3072" t="s">
        <v>1428</v>
      </c>
      <c r="B3072" t="s">
        <v>8860</v>
      </c>
      <c r="C3072" t="s">
        <v>8035</v>
      </c>
      <c r="D3072" t="s">
        <v>8577</v>
      </c>
      <c r="E3072" t="s">
        <v>8397</v>
      </c>
      <c r="F3072" t="s">
        <v>8827</v>
      </c>
      <c r="G3072" t="s">
        <v>8497</v>
      </c>
      <c r="H3072" t="s">
        <v>8030</v>
      </c>
      <c r="I3072">
        <v>183.94</v>
      </c>
      <c r="J3072">
        <v>367.88</v>
      </c>
      <c r="K3072">
        <v>362.97</v>
      </c>
    </row>
    <row r="3073" spans="1:11" x14ac:dyDescent="0.35">
      <c r="A3073" t="s">
        <v>1429</v>
      </c>
      <c r="B3073" t="s">
        <v>8861</v>
      </c>
      <c r="C3073" t="s">
        <v>8035</v>
      </c>
      <c r="D3073" t="s">
        <v>8193</v>
      </c>
      <c r="E3073" t="s">
        <v>8207</v>
      </c>
      <c r="F3073" t="s">
        <v>8827</v>
      </c>
      <c r="G3073" t="s">
        <v>8497</v>
      </c>
      <c r="H3073" t="s">
        <v>8030</v>
      </c>
      <c r="I3073">
        <v>183.94</v>
      </c>
      <c r="J3073">
        <v>367.88</v>
      </c>
      <c r="K3073">
        <v>362.97</v>
      </c>
    </row>
    <row r="3074" spans="1:11" x14ac:dyDescent="0.35">
      <c r="A3074" t="s">
        <v>1429</v>
      </c>
      <c r="B3074" t="s">
        <v>8861</v>
      </c>
      <c r="C3074" t="s">
        <v>8035</v>
      </c>
      <c r="D3074" t="s">
        <v>8114</v>
      </c>
      <c r="E3074" t="s">
        <v>8207</v>
      </c>
      <c r="F3074" t="s">
        <v>8827</v>
      </c>
      <c r="G3074" t="s">
        <v>8497</v>
      </c>
      <c r="H3074" t="s">
        <v>8030</v>
      </c>
      <c r="I3074">
        <v>5.19</v>
      </c>
      <c r="J3074">
        <v>10.38</v>
      </c>
      <c r="K3074">
        <v>11.41</v>
      </c>
    </row>
    <row r="3075" spans="1:11" x14ac:dyDescent="0.35">
      <c r="A3075" t="s">
        <v>1430</v>
      </c>
      <c r="B3075" t="s">
        <v>8862</v>
      </c>
      <c r="C3075" t="s">
        <v>8035</v>
      </c>
      <c r="D3075" t="s">
        <v>8196</v>
      </c>
      <c r="E3075" t="s">
        <v>8841</v>
      </c>
      <c r="F3075" t="s">
        <v>8827</v>
      </c>
      <c r="G3075" t="s">
        <v>8497</v>
      </c>
      <c r="H3075" t="s">
        <v>8030</v>
      </c>
      <c r="I3075">
        <v>874.79</v>
      </c>
      <c r="J3075">
        <v>1749.58</v>
      </c>
      <c r="K3075">
        <v>1769.42</v>
      </c>
    </row>
    <row r="3076" spans="1:11" x14ac:dyDescent="0.35">
      <c r="A3076" t="s">
        <v>1430</v>
      </c>
      <c r="B3076" t="s">
        <v>8862</v>
      </c>
      <c r="C3076" t="s">
        <v>8035</v>
      </c>
      <c r="D3076" t="s">
        <v>8577</v>
      </c>
      <c r="E3076" t="s">
        <v>8841</v>
      </c>
      <c r="F3076" t="s">
        <v>8827</v>
      </c>
      <c r="G3076" t="s">
        <v>8497</v>
      </c>
      <c r="H3076" t="s">
        <v>8030</v>
      </c>
      <c r="I3076">
        <v>183.94</v>
      </c>
      <c r="J3076">
        <v>367.88</v>
      </c>
      <c r="K3076">
        <v>362.97</v>
      </c>
    </row>
    <row r="3077" spans="1:11" x14ac:dyDescent="0.35">
      <c r="A3077" t="s">
        <v>1431</v>
      </c>
      <c r="B3077" t="s">
        <v>8862</v>
      </c>
      <c r="C3077" t="s">
        <v>8035</v>
      </c>
      <c r="D3077" t="s">
        <v>8252</v>
      </c>
      <c r="E3077" t="s">
        <v>8863</v>
      </c>
      <c r="F3077" t="s">
        <v>8827</v>
      </c>
      <c r="G3077" t="s">
        <v>8497</v>
      </c>
      <c r="H3077" t="s">
        <v>8030</v>
      </c>
      <c r="I3077">
        <v>28.84</v>
      </c>
      <c r="J3077">
        <v>57.68</v>
      </c>
      <c r="K3077">
        <v>63.45</v>
      </c>
    </row>
    <row r="3078" spans="1:11" x14ac:dyDescent="0.35">
      <c r="A3078" t="s">
        <v>1432</v>
      </c>
      <c r="B3078" t="s">
        <v>8672</v>
      </c>
      <c r="C3078" t="s">
        <v>8035</v>
      </c>
      <c r="D3078" t="s">
        <v>8114</v>
      </c>
      <c r="E3078" t="s">
        <v>8842</v>
      </c>
      <c r="F3078" t="s">
        <v>8827</v>
      </c>
      <c r="G3078" t="s">
        <v>8497</v>
      </c>
      <c r="H3078" t="s">
        <v>8030</v>
      </c>
      <c r="I3078">
        <v>5.19</v>
      </c>
      <c r="J3078">
        <v>10.38</v>
      </c>
      <c r="K3078">
        <v>11.41</v>
      </c>
    </row>
    <row r="3079" spans="1:11" x14ac:dyDescent="0.35">
      <c r="A3079" t="s">
        <v>1432</v>
      </c>
      <c r="B3079" t="s">
        <v>8672</v>
      </c>
      <c r="C3079" t="s">
        <v>8035</v>
      </c>
      <c r="D3079" t="s">
        <v>8038</v>
      </c>
      <c r="E3079" t="s">
        <v>8842</v>
      </c>
      <c r="F3079" t="s">
        <v>8827</v>
      </c>
      <c r="G3079" t="s">
        <v>8497</v>
      </c>
      <c r="H3079" t="s">
        <v>8030</v>
      </c>
      <c r="I3079">
        <v>2024.99</v>
      </c>
      <c r="J3079">
        <v>4049.98</v>
      </c>
      <c r="K3079">
        <v>3796.19</v>
      </c>
    </row>
    <row r="3080" spans="1:11" x14ac:dyDescent="0.35">
      <c r="A3080" t="s">
        <v>1432</v>
      </c>
      <c r="B3080" t="s">
        <v>8672</v>
      </c>
      <c r="C3080" t="s">
        <v>8035</v>
      </c>
      <c r="D3080" t="s">
        <v>8122</v>
      </c>
      <c r="E3080" t="s">
        <v>8842</v>
      </c>
      <c r="F3080" t="s">
        <v>8827</v>
      </c>
      <c r="G3080" t="s">
        <v>8497</v>
      </c>
      <c r="H3080" t="s">
        <v>8030</v>
      </c>
      <c r="I3080">
        <v>2024.99</v>
      </c>
      <c r="J3080">
        <v>4049.98</v>
      </c>
      <c r="K3080">
        <v>3796.19</v>
      </c>
    </row>
    <row r="3081" spans="1:11" x14ac:dyDescent="0.35">
      <c r="A3081" t="s">
        <v>1433</v>
      </c>
      <c r="B3081" t="s">
        <v>8864</v>
      </c>
      <c r="C3081" t="s">
        <v>8117</v>
      </c>
      <c r="D3081" t="s">
        <v>8191</v>
      </c>
      <c r="E3081" t="s">
        <v>8845</v>
      </c>
      <c r="F3081" t="s">
        <v>8827</v>
      </c>
      <c r="G3081" t="s">
        <v>8497</v>
      </c>
      <c r="H3081" t="s">
        <v>8030</v>
      </c>
      <c r="I3081">
        <v>2146.96</v>
      </c>
      <c r="J3081">
        <v>4293.92</v>
      </c>
      <c r="K3081">
        <v>4342.59</v>
      </c>
    </row>
    <row r="3082" spans="1:11" x14ac:dyDescent="0.35">
      <c r="A3082" t="s">
        <v>1433</v>
      </c>
      <c r="B3082" t="s">
        <v>8864</v>
      </c>
      <c r="C3082" t="s">
        <v>8117</v>
      </c>
      <c r="D3082" t="s">
        <v>8027</v>
      </c>
      <c r="E3082" t="s">
        <v>8845</v>
      </c>
      <c r="F3082" t="s">
        <v>8827</v>
      </c>
      <c r="G3082" t="s">
        <v>8497</v>
      </c>
      <c r="H3082" t="s">
        <v>8030</v>
      </c>
      <c r="I3082">
        <v>2146.96</v>
      </c>
      <c r="J3082">
        <v>4293.92</v>
      </c>
      <c r="K3082">
        <v>4342.59</v>
      </c>
    </row>
    <row r="3083" spans="1:11" x14ac:dyDescent="0.35">
      <c r="A3083" t="s">
        <v>1433</v>
      </c>
      <c r="B3083" t="s">
        <v>8864</v>
      </c>
      <c r="C3083" t="s">
        <v>8117</v>
      </c>
      <c r="D3083" t="s">
        <v>8205</v>
      </c>
      <c r="E3083" t="s">
        <v>8845</v>
      </c>
      <c r="F3083" t="s">
        <v>8827</v>
      </c>
      <c r="G3083" t="s">
        <v>8497</v>
      </c>
      <c r="H3083" t="s">
        <v>8030</v>
      </c>
      <c r="I3083">
        <v>874.79</v>
      </c>
      <c r="J3083">
        <v>1749.58</v>
      </c>
      <c r="K3083">
        <v>1769.42</v>
      </c>
    </row>
    <row r="3084" spans="1:11" x14ac:dyDescent="0.35">
      <c r="A3084" t="s">
        <v>1433</v>
      </c>
      <c r="B3084" t="s">
        <v>8864</v>
      </c>
      <c r="C3084" t="s">
        <v>8117</v>
      </c>
      <c r="D3084" t="s">
        <v>8209</v>
      </c>
      <c r="E3084" t="s">
        <v>8845</v>
      </c>
      <c r="F3084" t="s">
        <v>8827</v>
      </c>
      <c r="G3084" t="s">
        <v>8497</v>
      </c>
      <c r="H3084" t="s">
        <v>8030</v>
      </c>
      <c r="I3084">
        <v>874.79</v>
      </c>
      <c r="J3084">
        <v>1749.58</v>
      </c>
      <c r="K3084">
        <v>1769.42</v>
      </c>
    </row>
    <row r="3085" spans="1:11" x14ac:dyDescent="0.35">
      <c r="A3085" t="s">
        <v>1433</v>
      </c>
      <c r="B3085" t="s">
        <v>8864</v>
      </c>
      <c r="C3085" t="s">
        <v>8117</v>
      </c>
      <c r="D3085" t="s">
        <v>8033</v>
      </c>
      <c r="E3085" t="s">
        <v>8845</v>
      </c>
      <c r="F3085" t="s">
        <v>8827</v>
      </c>
      <c r="G3085" t="s">
        <v>8497</v>
      </c>
      <c r="H3085" t="s">
        <v>8030</v>
      </c>
      <c r="I3085">
        <v>28.84</v>
      </c>
      <c r="J3085">
        <v>57.68</v>
      </c>
      <c r="K3085">
        <v>63.45</v>
      </c>
    </row>
    <row r="3086" spans="1:11" x14ac:dyDescent="0.35">
      <c r="A3086" t="s">
        <v>1434</v>
      </c>
      <c r="B3086" t="s">
        <v>8865</v>
      </c>
      <c r="C3086" t="s">
        <v>8117</v>
      </c>
      <c r="D3086" t="s">
        <v>8036</v>
      </c>
      <c r="E3086" t="s">
        <v>8846</v>
      </c>
      <c r="F3086" t="s">
        <v>8827</v>
      </c>
      <c r="G3086" t="s">
        <v>8497</v>
      </c>
      <c r="H3086" t="s">
        <v>8030</v>
      </c>
      <c r="I3086">
        <v>818.7</v>
      </c>
      <c r="J3086">
        <v>1637.4</v>
      </c>
      <c r="K3086">
        <v>1413.62</v>
      </c>
    </row>
    <row r="3087" spans="1:11" x14ac:dyDescent="0.35">
      <c r="A3087" t="s">
        <v>1434</v>
      </c>
      <c r="B3087" t="s">
        <v>8865</v>
      </c>
      <c r="C3087" t="s">
        <v>8117</v>
      </c>
      <c r="D3087" t="s">
        <v>8291</v>
      </c>
      <c r="E3087" t="s">
        <v>8846</v>
      </c>
      <c r="F3087" t="s">
        <v>8827</v>
      </c>
      <c r="G3087" t="s">
        <v>8497</v>
      </c>
      <c r="H3087" t="s">
        <v>8030</v>
      </c>
      <c r="I3087">
        <v>714.7</v>
      </c>
      <c r="J3087">
        <v>1429.4</v>
      </c>
      <c r="K3087">
        <v>1234.06</v>
      </c>
    </row>
    <row r="3088" spans="1:11" x14ac:dyDescent="0.35">
      <c r="A3088" t="s">
        <v>1434</v>
      </c>
      <c r="B3088" t="s">
        <v>8865</v>
      </c>
      <c r="C3088" t="s">
        <v>8117</v>
      </c>
      <c r="D3088" t="s">
        <v>8037</v>
      </c>
      <c r="E3088" t="s">
        <v>8846</v>
      </c>
      <c r="F3088" t="s">
        <v>8827</v>
      </c>
      <c r="G3088" t="s">
        <v>8497</v>
      </c>
      <c r="H3088" t="s">
        <v>8030</v>
      </c>
      <c r="I3088">
        <v>20.190000000000001</v>
      </c>
      <c r="J3088">
        <v>40.380000000000003</v>
      </c>
      <c r="K3088">
        <v>24.06</v>
      </c>
    </row>
    <row r="3089" spans="1:11" x14ac:dyDescent="0.35">
      <c r="A3089" t="s">
        <v>1435</v>
      </c>
      <c r="B3089" t="s">
        <v>8866</v>
      </c>
      <c r="C3089" t="s">
        <v>8117</v>
      </c>
      <c r="D3089" t="s">
        <v>8046</v>
      </c>
      <c r="E3089" t="s">
        <v>8818</v>
      </c>
      <c r="F3089" t="s">
        <v>8827</v>
      </c>
      <c r="G3089" t="s">
        <v>8497</v>
      </c>
      <c r="H3089" t="s">
        <v>8030</v>
      </c>
      <c r="I3089">
        <v>2039.99</v>
      </c>
      <c r="J3089">
        <v>4079.98</v>
      </c>
      <c r="K3089">
        <v>3824.31</v>
      </c>
    </row>
    <row r="3090" spans="1:11" x14ac:dyDescent="0.35">
      <c r="A3090" t="s">
        <v>1435</v>
      </c>
      <c r="B3090" t="s">
        <v>8866</v>
      </c>
      <c r="C3090" t="s">
        <v>8117</v>
      </c>
      <c r="D3090" t="s">
        <v>8112</v>
      </c>
      <c r="E3090" t="s">
        <v>8818</v>
      </c>
      <c r="F3090" t="s">
        <v>8827</v>
      </c>
      <c r="G3090" t="s">
        <v>8497</v>
      </c>
      <c r="H3090" t="s">
        <v>8030</v>
      </c>
      <c r="I3090">
        <v>5.7</v>
      </c>
      <c r="J3090">
        <v>11.4</v>
      </c>
      <c r="K3090">
        <v>6.79</v>
      </c>
    </row>
    <row r="3091" spans="1:11" x14ac:dyDescent="0.35">
      <c r="A3091" t="s">
        <v>1435</v>
      </c>
      <c r="B3091" t="s">
        <v>8866</v>
      </c>
      <c r="C3091" t="s">
        <v>8117</v>
      </c>
      <c r="D3091" t="s">
        <v>8042</v>
      </c>
      <c r="E3091" t="s">
        <v>8818</v>
      </c>
      <c r="F3091" t="s">
        <v>8827</v>
      </c>
      <c r="G3091" t="s">
        <v>8497</v>
      </c>
      <c r="H3091" t="s">
        <v>8030</v>
      </c>
      <c r="I3091">
        <v>2039.99</v>
      </c>
      <c r="J3091">
        <v>4079.98</v>
      </c>
      <c r="K3091">
        <v>3824.31</v>
      </c>
    </row>
    <row r="3092" spans="1:11" x14ac:dyDescent="0.35">
      <c r="A3092" t="s">
        <v>1436</v>
      </c>
      <c r="B3092" t="s">
        <v>8867</v>
      </c>
      <c r="C3092" t="s">
        <v>8117</v>
      </c>
      <c r="D3092" t="s">
        <v>8193</v>
      </c>
      <c r="E3092" t="s">
        <v>8848</v>
      </c>
      <c r="F3092" t="s">
        <v>8827</v>
      </c>
      <c r="G3092" t="s">
        <v>8497</v>
      </c>
      <c r="H3092" t="s">
        <v>8030</v>
      </c>
      <c r="I3092">
        <v>183.94</v>
      </c>
      <c r="J3092">
        <v>367.88</v>
      </c>
      <c r="K3092">
        <v>362.97</v>
      </c>
    </row>
    <row r="3093" spans="1:11" x14ac:dyDescent="0.35">
      <c r="A3093" t="s">
        <v>1436</v>
      </c>
      <c r="B3093" t="s">
        <v>8867</v>
      </c>
      <c r="C3093" t="s">
        <v>8117</v>
      </c>
      <c r="D3093" t="s">
        <v>8199</v>
      </c>
      <c r="E3093" t="s">
        <v>8848</v>
      </c>
      <c r="F3093" t="s">
        <v>8827</v>
      </c>
      <c r="G3093" t="s">
        <v>8497</v>
      </c>
      <c r="H3093" t="s">
        <v>8030</v>
      </c>
      <c r="I3093">
        <v>356.9</v>
      </c>
      <c r="J3093">
        <v>713.8</v>
      </c>
      <c r="K3093">
        <v>704.28</v>
      </c>
    </row>
    <row r="3094" spans="1:11" x14ac:dyDescent="0.35">
      <c r="A3094" t="s">
        <v>1436</v>
      </c>
      <c r="B3094" t="s">
        <v>8867</v>
      </c>
      <c r="C3094" t="s">
        <v>8117</v>
      </c>
      <c r="D3094" t="s">
        <v>8196</v>
      </c>
      <c r="E3094" t="s">
        <v>8848</v>
      </c>
      <c r="F3094" t="s">
        <v>8827</v>
      </c>
      <c r="G3094" t="s">
        <v>8497</v>
      </c>
      <c r="H3094" t="s">
        <v>8030</v>
      </c>
      <c r="I3094">
        <v>874.79</v>
      </c>
      <c r="J3094">
        <v>1749.58</v>
      </c>
      <c r="K3094">
        <v>1769.42</v>
      </c>
    </row>
    <row r="3095" spans="1:11" x14ac:dyDescent="0.35">
      <c r="A3095" t="s">
        <v>1437</v>
      </c>
      <c r="B3095" t="s">
        <v>8867</v>
      </c>
      <c r="C3095" t="s">
        <v>8117</v>
      </c>
      <c r="D3095" t="s">
        <v>8046</v>
      </c>
      <c r="E3095" t="s">
        <v>8820</v>
      </c>
      <c r="F3095" t="s">
        <v>8827</v>
      </c>
      <c r="G3095" t="s">
        <v>8497</v>
      </c>
      <c r="H3095" t="s">
        <v>8030</v>
      </c>
      <c r="I3095">
        <v>2039.99</v>
      </c>
      <c r="J3095">
        <v>4079.98</v>
      </c>
      <c r="K3095">
        <v>3824.31</v>
      </c>
    </row>
    <row r="3096" spans="1:11" x14ac:dyDescent="0.35">
      <c r="A3096" t="s">
        <v>1437</v>
      </c>
      <c r="B3096" t="s">
        <v>8867</v>
      </c>
      <c r="C3096" t="s">
        <v>8117</v>
      </c>
      <c r="D3096" t="s">
        <v>8119</v>
      </c>
      <c r="E3096" t="s">
        <v>8820</v>
      </c>
      <c r="F3096" t="s">
        <v>8827</v>
      </c>
      <c r="G3096" t="s">
        <v>8497</v>
      </c>
      <c r="H3096" t="s">
        <v>8030</v>
      </c>
      <c r="I3096">
        <v>722.59</v>
      </c>
      <c r="J3096">
        <v>1445.18</v>
      </c>
      <c r="K3096">
        <v>1247.68</v>
      </c>
    </row>
    <row r="3097" spans="1:11" x14ac:dyDescent="0.35">
      <c r="A3097" t="s">
        <v>1437</v>
      </c>
      <c r="B3097" t="s">
        <v>8867</v>
      </c>
      <c r="C3097" t="s">
        <v>8117</v>
      </c>
      <c r="D3097" t="s">
        <v>8043</v>
      </c>
      <c r="E3097" t="s">
        <v>8820</v>
      </c>
      <c r="F3097" t="s">
        <v>8827</v>
      </c>
      <c r="G3097" t="s">
        <v>8497</v>
      </c>
      <c r="H3097" t="s">
        <v>8030</v>
      </c>
      <c r="I3097">
        <v>2039.99</v>
      </c>
      <c r="J3097">
        <v>4079.98</v>
      </c>
      <c r="K3097">
        <v>3824.31</v>
      </c>
    </row>
    <row r="3098" spans="1:11" x14ac:dyDescent="0.35">
      <c r="A3098" t="s">
        <v>1438</v>
      </c>
      <c r="B3098" t="s">
        <v>8868</v>
      </c>
      <c r="C3098" t="s">
        <v>8117</v>
      </c>
      <c r="D3098" t="s">
        <v>8201</v>
      </c>
      <c r="E3098" t="s">
        <v>8319</v>
      </c>
      <c r="F3098" t="s">
        <v>8827</v>
      </c>
      <c r="G3098" t="s">
        <v>8497</v>
      </c>
      <c r="H3098" t="s">
        <v>8030</v>
      </c>
      <c r="I3098">
        <v>178.58</v>
      </c>
      <c r="J3098">
        <v>357.16</v>
      </c>
      <c r="K3098">
        <v>352.4</v>
      </c>
    </row>
    <row r="3099" spans="1:11" x14ac:dyDescent="0.35">
      <c r="A3099" t="s">
        <v>1438</v>
      </c>
      <c r="B3099" t="s">
        <v>8868</v>
      </c>
      <c r="C3099" t="s">
        <v>8117</v>
      </c>
      <c r="D3099" t="s">
        <v>8207</v>
      </c>
      <c r="E3099" t="s">
        <v>8319</v>
      </c>
      <c r="F3099" t="s">
        <v>8827</v>
      </c>
      <c r="G3099" t="s">
        <v>8497</v>
      </c>
      <c r="H3099" t="s">
        <v>8030</v>
      </c>
      <c r="I3099">
        <v>874.79</v>
      </c>
      <c r="J3099">
        <v>1749.58</v>
      </c>
      <c r="K3099">
        <v>1769.42</v>
      </c>
    </row>
    <row r="3100" spans="1:11" x14ac:dyDescent="0.35">
      <c r="A3100" t="s">
        <v>1438</v>
      </c>
      <c r="B3100" t="s">
        <v>8868</v>
      </c>
      <c r="C3100" t="s">
        <v>8117</v>
      </c>
      <c r="D3100" t="s">
        <v>8033</v>
      </c>
      <c r="E3100" t="s">
        <v>8319</v>
      </c>
      <c r="F3100" t="s">
        <v>8827</v>
      </c>
      <c r="G3100" t="s">
        <v>8497</v>
      </c>
      <c r="H3100" t="s">
        <v>8030</v>
      </c>
      <c r="I3100">
        <v>28.84</v>
      </c>
      <c r="J3100">
        <v>57.68</v>
      </c>
      <c r="K3100">
        <v>63.45</v>
      </c>
    </row>
    <row r="3101" spans="1:11" x14ac:dyDescent="0.35">
      <c r="A3101" t="s">
        <v>1439</v>
      </c>
      <c r="B3101" t="s">
        <v>8869</v>
      </c>
      <c r="C3101" t="s">
        <v>8165</v>
      </c>
      <c r="D3101" t="s">
        <v>8112</v>
      </c>
      <c r="E3101" t="s">
        <v>8689</v>
      </c>
      <c r="F3101" t="s">
        <v>8827</v>
      </c>
      <c r="G3101" t="s">
        <v>8497</v>
      </c>
      <c r="H3101" t="s">
        <v>8030</v>
      </c>
      <c r="I3101">
        <v>5.7</v>
      </c>
      <c r="J3101">
        <v>11.4</v>
      </c>
      <c r="K3101">
        <v>6.79</v>
      </c>
    </row>
    <row r="3102" spans="1:11" x14ac:dyDescent="0.35">
      <c r="A3102" t="s">
        <v>1439</v>
      </c>
      <c r="B3102" t="s">
        <v>8869</v>
      </c>
      <c r="C3102" t="s">
        <v>8165</v>
      </c>
      <c r="D3102" t="s">
        <v>8115</v>
      </c>
      <c r="E3102" t="s">
        <v>8689</v>
      </c>
      <c r="F3102" t="s">
        <v>8827</v>
      </c>
      <c r="G3102" t="s">
        <v>8497</v>
      </c>
      <c r="H3102" t="s">
        <v>8030</v>
      </c>
      <c r="I3102">
        <v>714.7</v>
      </c>
      <c r="J3102">
        <v>1429.4</v>
      </c>
      <c r="K3102">
        <v>1234.06</v>
      </c>
    </row>
    <row r="3103" spans="1:11" x14ac:dyDescent="0.35">
      <c r="A3103" t="s">
        <v>1439</v>
      </c>
      <c r="B3103" t="s">
        <v>8869</v>
      </c>
      <c r="C3103" t="s">
        <v>8165</v>
      </c>
      <c r="D3103" t="s">
        <v>8038</v>
      </c>
      <c r="E3103" t="s">
        <v>8689</v>
      </c>
      <c r="F3103" t="s">
        <v>8827</v>
      </c>
      <c r="G3103" t="s">
        <v>8497</v>
      </c>
      <c r="H3103" t="s">
        <v>8030</v>
      </c>
      <c r="I3103">
        <v>2024.99</v>
      </c>
      <c r="J3103">
        <v>4049.98</v>
      </c>
      <c r="K3103">
        <v>3796.19</v>
      </c>
    </row>
    <row r="3104" spans="1:11" x14ac:dyDescent="0.35">
      <c r="A3104" t="s">
        <v>1439</v>
      </c>
      <c r="B3104" t="s">
        <v>8869</v>
      </c>
      <c r="C3104" t="s">
        <v>8165</v>
      </c>
      <c r="D3104" t="s">
        <v>8122</v>
      </c>
      <c r="E3104" t="s">
        <v>8689</v>
      </c>
      <c r="F3104" t="s">
        <v>8827</v>
      </c>
      <c r="G3104" t="s">
        <v>8497</v>
      </c>
      <c r="H3104" t="s">
        <v>8030</v>
      </c>
      <c r="I3104">
        <v>2024.99</v>
      </c>
      <c r="J3104">
        <v>4049.98</v>
      </c>
      <c r="K3104">
        <v>3796.19</v>
      </c>
    </row>
    <row r="3105" spans="1:11" x14ac:dyDescent="0.35">
      <c r="A3105" t="s">
        <v>1439</v>
      </c>
      <c r="B3105" t="s">
        <v>8869</v>
      </c>
      <c r="C3105" t="s">
        <v>8165</v>
      </c>
      <c r="D3105" t="s">
        <v>8036</v>
      </c>
      <c r="E3105" t="s">
        <v>8689</v>
      </c>
      <c r="F3105" t="s">
        <v>8827</v>
      </c>
      <c r="G3105" t="s">
        <v>8497</v>
      </c>
      <c r="H3105" t="s">
        <v>8030</v>
      </c>
      <c r="I3105">
        <v>818.7</v>
      </c>
      <c r="J3105">
        <v>1637.4</v>
      </c>
      <c r="K3105">
        <v>1413.62</v>
      </c>
    </row>
    <row r="3106" spans="1:11" x14ac:dyDescent="0.35">
      <c r="A3106" t="s">
        <v>1439</v>
      </c>
      <c r="B3106" t="s">
        <v>8869</v>
      </c>
      <c r="C3106" t="s">
        <v>8165</v>
      </c>
      <c r="D3106" t="s">
        <v>8047</v>
      </c>
      <c r="E3106" t="s">
        <v>8689</v>
      </c>
      <c r="F3106" t="s">
        <v>8827</v>
      </c>
      <c r="G3106" t="s">
        <v>8497</v>
      </c>
      <c r="H3106" t="s">
        <v>8030</v>
      </c>
      <c r="I3106">
        <v>20.190000000000001</v>
      </c>
      <c r="J3106">
        <v>40.380000000000003</v>
      </c>
      <c r="K3106">
        <v>24.06</v>
      </c>
    </row>
    <row r="3107" spans="1:11" x14ac:dyDescent="0.35">
      <c r="A3107" t="s">
        <v>1439</v>
      </c>
      <c r="B3107" t="s">
        <v>8869</v>
      </c>
      <c r="C3107" t="s">
        <v>8165</v>
      </c>
      <c r="D3107" t="s">
        <v>8039</v>
      </c>
      <c r="E3107" t="s">
        <v>8689</v>
      </c>
      <c r="F3107" t="s">
        <v>8827</v>
      </c>
      <c r="G3107" t="s">
        <v>8497</v>
      </c>
      <c r="H3107" t="s">
        <v>8030</v>
      </c>
      <c r="I3107">
        <v>2039.99</v>
      </c>
      <c r="J3107">
        <v>4079.98</v>
      </c>
      <c r="K3107">
        <v>3824.31</v>
      </c>
    </row>
    <row r="3108" spans="1:11" x14ac:dyDescent="0.35">
      <c r="A3108" t="s">
        <v>1440</v>
      </c>
      <c r="B3108" t="s">
        <v>8869</v>
      </c>
      <c r="C3108" t="s">
        <v>8165</v>
      </c>
      <c r="D3108" t="s">
        <v>8193</v>
      </c>
      <c r="E3108" t="s">
        <v>8829</v>
      </c>
      <c r="F3108" t="s">
        <v>8827</v>
      </c>
      <c r="G3108" t="s">
        <v>8497</v>
      </c>
      <c r="H3108" t="s">
        <v>8030</v>
      </c>
      <c r="I3108">
        <v>183.94</v>
      </c>
      <c r="J3108">
        <v>367.88</v>
      </c>
      <c r="K3108">
        <v>362.97</v>
      </c>
    </row>
    <row r="3109" spans="1:11" x14ac:dyDescent="0.35">
      <c r="A3109" t="s">
        <v>1440</v>
      </c>
      <c r="B3109" t="s">
        <v>8869</v>
      </c>
      <c r="C3109" t="s">
        <v>8165</v>
      </c>
      <c r="D3109" t="s">
        <v>8682</v>
      </c>
      <c r="E3109" t="s">
        <v>8829</v>
      </c>
      <c r="F3109" t="s">
        <v>8827</v>
      </c>
      <c r="G3109" t="s">
        <v>8497</v>
      </c>
      <c r="H3109" t="s">
        <v>8030</v>
      </c>
      <c r="I3109">
        <v>183.94</v>
      </c>
      <c r="J3109">
        <v>367.88</v>
      </c>
      <c r="K3109">
        <v>362.97</v>
      </c>
    </row>
    <row r="3110" spans="1:11" x14ac:dyDescent="0.35">
      <c r="A3110" t="s">
        <v>1440</v>
      </c>
      <c r="B3110" t="s">
        <v>8869</v>
      </c>
      <c r="C3110" t="s">
        <v>8165</v>
      </c>
      <c r="D3110" t="s">
        <v>8269</v>
      </c>
      <c r="E3110" t="s">
        <v>8829</v>
      </c>
      <c r="F3110" t="s">
        <v>8827</v>
      </c>
      <c r="G3110" t="s">
        <v>8497</v>
      </c>
      <c r="H3110" t="s">
        <v>8030</v>
      </c>
      <c r="I3110">
        <v>183.94</v>
      </c>
      <c r="J3110">
        <v>367.88</v>
      </c>
      <c r="K3110">
        <v>362.97</v>
      </c>
    </row>
    <row r="3111" spans="1:11" x14ac:dyDescent="0.35">
      <c r="A3111" t="s">
        <v>1440</v>
      </c>
      <c r="B3111" t="s">
        <v>8869</v>
      </c>
      <c r="C3111" t="s">
        <v>8165</v>
      </c>
      <c r="D3111" t="s">
        <v>8208</v>
      </c>
      <c r="E3111" t="s">
        <v>8829</v>
      </c>
      <c r="F3111" t="s">
        <v>8827</v>
      </c>
      <c r="G3111" t="s">
        <v>8497</v>
      </c>
      <c r="H3111" t="s">
        <v>8030</v>
      </c>
      <c r="I3111">
        <v>178.58</v>
      </c>
      <c r="J3111">
        <v>357.16</v>
      </c>
      <c r="K3111">
        <v>352.4</v>
      </c>
    </row>
    <row r="3112" spans="1:11" x14ac:dyDescent="0.35">
      <c r="A3112" t="s">
        <v>1441</v>
      </c>
      <c r="B3112" t="s">
        <v>8870</v>
      </c>
      <c r="C3112" t="s">
        <v>8165</v>
      </c>
      <c r="D3112" t="s">
        <v>8207</v>
      </c>
      <c r="E3112" t="s">
        <v>8141</v>
      </c>
      <c r="F3112" t="s">
        <v>8827</v>
      </c>
      <c r="G3112" t="s">
        <v>8497</v>
      </c>
      <c r="H3112" t="s">
        <v>8030</v>
      </c>
      <c r="I3112">
        <v>874.79</v>
      </c>
      <c r="J3112">
        <v>1749.58</v>
      </c>
      <c r="K3112">
        <v>1769.42</v>
      </c>
    </row>
    <row r="3113" spans="1:11" x14ac:dyDescent="0.35">
      <c r="A3113" t="s">
        <v>1441</v>
      </c>
      <c r="B3113" t="s">
        <v>8870</v>
      </c>
      <c r="C3113" t="s">
        <v>8165</v>
      </c>
      <c r="D3113" t="s">
        <v>8252</v>
      </c>
      <c r="E3113" t="s">
        <v>8141</v>
      </c>
      <c r="F3113" t="s">
        <v>8827</v>
      </c>
      <c r="G3113" t="s">
        <v>8497</v>
      </c>
      <c r="H3113" t="s">
        <v>8030</v>
      </c>
      <c r="I3113">
        <v>28.84</v>
      </c>
      <c r="J3113">
        <v>57.68</v>
      </c>
      <c r="K3113">
        <v>63.45</v>
      </c>
    </row>
    <row r="3114" spans="1:11" x14ac:dyDescent="0.35">
      <c r="A3114" t="s">
        <v>1441</v>
      </c>
      <c r="B3114" t="s">
        <v>8870</v>
      </c>
      <c r="C3114" t="s">
        <v>8165</v>
      </c>
      <c r="D3114" t="s">
        <v>8205</v>
      </c>
      <c r="E3114" t="s">
        <v>8141</v>
      </c>
      <c r="F3114" t="s">
        <v>8827</v>
      </c>
      <c r="G3114" t="s">
        <v>8497</v>
      </c>
      <c r="H3114" t="s">
        <v>8030</v>
      </c>
      <c r="I3114">
        <v>874.79</v>
      </c>
      <c r="J3114">
        <v>1749.58</v>
      </c>
      <c r="K3114">
        <v>1769.42</v>
      </c>
    </row>
    <row r="3115" spans="1:11" x14ac:dyDescent="0.35">
      <c r="A3115" t="s">
        <v>1441</v>
      </c>
      <c r="B3115" t="s">
        <v>8870</v>
      </c>
      <c r="C3115" t="s">
        <v>8165</v>
      </c>
      <c r="D3115" t="s">
        <v>8026</v>
      </c>
      <c r="E3115" t="s">
        <v>8141</v>
      </c>
      <c r="F3115" t="s">
        <v>8827</v>
      </c>
      <c r="G3115" t="s">
        <v>8497</v>
      </c>
      <c r="H3115" t="s">
        <v>8030</v>
      </c>
      <c r="I3115">
        <v>28.84</v>
      </c>
      <c r="J3115">
        <v>57.68</v>
      </c>
      <c r="K3115">
        <v>63.45</v>
      </c>
    </row>
    <row r="3116" spans="1:11" x14ac:dyDescent="0.35">
      <c r="A3116" t="s">
        <v>1441</v>
      </c>
      <c r="B3116" t="s">
        <v>8870</v>
      </c>
      <c r="C3116" t="s">
        <v>8165</v>
      </c>
      <c r="D3116" t="s">
        <v>8194</v>
      </c>
      <c r="E3116" t="s">
        <v>8141</v>
      </c>
      <c r="F3116" t="s">
        <v>8827</v>
      </c>
      <c r="G3116" t="s">
        <v>8497</v>
      </c>
      <c r="H3116" t="s">
        <v>8030</v>
      </c>
      <c r="I3116">
        <v>2146.96</v>
      </c>
      <c r="J3116">
        <v>4293.92</v>
      </c>
      <c r="K3116">
        <v>4342.59</v>
      </c>
    </row>
    <row r="3117" spans="1:11" x14ac:dyDescent="0.35">
      <c r="A3117" t="s">
        <v>1441</v>
      </c>
      <c r="B3117" t="s">
        <v>8870</v>
      </c>
      <c r="C3117" t="s">
        <v>8165</v>
      </c>
      <c r="D3117" t="s">
        <v>8577</v>
      </c>
      <c r="E3117" t="s">
        <v>8141</v>
      </c>
      <c r="F3117" t="s">
        <v>8827</v>
      </c>
      <c r="G3117" t="s">
        <v>8497</v>
      </c>
      <c r="H3117" t="s">
        <v>8030</v>
      </c>
      <c r="I3117">
        <v>183.94</v>
      </c>
      <c r="J3117">
        <v>367.88</v>
      </c>
      <c r="K3117">
        <v>362.97</v>
      </c>
    </row>
    <row r="3118" spans="1:11" x14ac:dyDescent="0.35">
      <c r="A3118" t="s">
        <v>1442</v>
      </c>
      <c r="B3118" t="s">
        <v>8871</v>
      </c>
      <c r="C3118" t="s">
        <v>8165</v>
      </c>
      <c r="D3118" t="s">
        <v>8046</v>
      </c>
      <c r="E3118" t="s">
        <v>8832</v>
      </c>
      <c r="F3118" t="s">
        <v>8827</v>
      </c>
      <c r="G3118" t="s">
        <v>8497</v>
      </c>
      <c r="H3118" t="s">
        <v>8030</v>
      </c>
      <c r="I3118">
        <v>2039.99</v>
      </c>
      <c r="J3118">
        <v>4079.98</v>
      </c>
      <c r="K3118">
        <v>3824.31</v>
      </c>
    </row>
    <row r="3119" spans="1:11" x14ac:dyDescent="0.35">
      <c r="A3119" t="s">
        <v>1442</v>
      </c>
      <c r="B3119" t="s">
        <v>8871</v>
      </c>
      <c r="C3119" t="s">
        <v>8165</v>
      </c>
      <c r="D3119" t="s">
        <v>8031</v>
      </c>
      <c r="E3119" t="s">
        <v>8832</v>
      </c>
      <c r="F3119" t="s">
        <v>8827</v>
      </c>
      <c r="G3119" t="s">
        <v>8497</v>
      </c>
      <c r="H3119" t="s">
        <v>8030</v>
      </c>
      <c r="I3119">
        <v>2024.99</v>
      </c>
      <c r="J3119">
        <v>4049.98</v>
      </c>
      <c r="K3119">
        <v>3796.19</v>
      </c>
    </row>
    <row r="3120" spans="1:11" x14ac:dyDescent="0.35">
      <c r="A3120" t="s">
        <v>1442</v>
      </c>
      <c r="B3120" t="s">
        <v>8871</v>
      </c>
      <c r="C3120" t="s">
        <v>8165</v>
      </c>
      <c r="D3120" t="s">
        <v>8043</v>
      </c>
      <c r="E3120" t="s">
        <v>8832</v>
      </c>
      <c r="F3120" t="s">
        <v>8827</v>
      </c>
      <c r="G3120" t="s">
        <v>8497</v>
      </c>
      <c r="H3120" t="s">
        <v>8030</v>
      </c>
      <c r="I3120">
        <v>2039.99</v>
      </c>
      <c r="J3120">
        <v>4079.98</v>
      </c>
      <c r="K3120">
        <v>3824.31</v>
      </c>
    </row>
    <row r="3121" spans="1:11" x14ac:dyDescent="0.35">
      <c r="A3121" t="s">
        <v>1442</v>
      </c>
      <c r="B3121" t="s">
        <v>8871</v>
      </c>
      <c r="C3121" t="s">
        <v>8165</v>
      </c>
      <c r="D3121" t="s">
        <v>8122</v>
      </c>
      <c r="E3121" t="s">
        <v>8832</v>
      </c>
      <c r="F3121" t="s">
        <v>8827</v>
      </c>
      <c r="G3121" t="s">
        <v>8497</v>
      </c>
      <c r="H3121" t="s">
        <v>8030</v>
      </c>
      <c r="I3121">
        <v>2024.99</v>
      </c>
      <c r="J3121">
        <v>4049.98</v>
      </c>
      <c r="K3121">
        <v>3796.19</v>
      </c>
    </row>
    <row r="3122" spans="1:11" x14ac:dyDescent="0.35">
      <c r="A3122" t="s">
        <v>1443</v>
      </c>
      <c r="B3122" t="s">
        <v>8872</v>
      </c>
      <c r="C3122" t="s">
        <v>8165</v>
      </c>
      <c r="D3122" t="s">
        <v>8205</v>
      </c>
      <c r="E3122" t="s">
        <v>8856</v>
      </c>
      <c r="F3122" t="s">
        <v>8827</v>
      </c>
      <c r="G3122" t="s">
        <v>8497</v>
      </c>
      <c r="H3122" t="s">
        <v>8030</v>
      </c>
      <c r="I3122">
        <v>874.79</v>
      </c>
      <c r="J3122">
        <v>1749.58</v>
      </c>
      <c r="K3122">
        <v>1769.42</v>
      </c>
    </row>
    <row r="3123" spans="1:11" x14ac:dyDescent="0.35">
      <c r="A3123" t="s">
        <v>1444</v>
      </c>
      <c r="B3123" t="s">
        <v>8873</v>
      </c>
      <c r="C3123" t="s">
        <v>8041</v>
      </c>
      <c r="D3123" t="s">
        <v>8267</v>
      </c>
      <c r="E3123" t="s">
        <v>8859</v>
      </c>
      <c r="F3123" t="s">
        <v>8827</v>
      </c>
      <c r="G3123" t="s">
        <v>8497</v>
      </c>
      <c r="H3123" t="s">
        <v>8030</v>
      </c>
      <c r="I3123">
        <v>2146.96</v>
      </c>
      <c r="J3123">
        <v>4293.92</v>
      </c>
      <c r="K3123">
        <v>4342.59</v>
      </c>
    </row>
    <row r="3124" spans="1:11" x14ac:dyDescent="0.35">
      <c r="A3124" t="s">
        <v>1445</v>
      </c>
      <c r="B3124" t="s">
        <v>8874</v>
      </c>
      <c r="C3124" t="s">
        <v>8041</v>
      </c>
      <c r="D3124" t="s">
        <v>8046</v>
      </c>
      <c r="E3124" t="s">
        <v>8219</v>
      </c>
      <c r="F3124" t="s">
        <v>8827</v>
      </c>
      <c r="G3124" t="s">
        <v>8497</v>
      </c>
      <c r="H3124" t="s">
        <v>8030</v>
      </c>
      <c r="I3124">
        <v>2039.99</v>
      </c>
      <c r="J3124">
        <v>4079.98</v>
      </c>
      <c r="K3124">
        <v>3824.31</v>
      </c>
    </row>
    <row r="3125" spans="1:11" x14ac:dyDescent="0.35">
      <c r="A3125" t="s">
        <v>1445</v>
      </c>
      <c r="B3125" t="s">
        <v>8874</v>
      </c>
      <c r="C3125" t="s">
        <v>8041</v>
      </c>
      <c r="D3125" t="s">
        <v>8112</v>
      </c>
      <c r="E3125" t="s">
        <v>8219</v>
      </c>
      <c r="F3125" t="s">
        <v>8827</v>
      </c>
      <c r="G3125" t="s">
        <v>8497</v>
      </c>
      <c r="H3125" t="s">
        <v>8030</v>
      </c>
      <c r="I3125">
        <v>5.7</v>
      </c>
      <c r="J3125">
        <v>11.4</v>
      </c>
      <c r="K3125">
        <v>6.79</v>
      </c>
    </row>
    <row r="3126" spans="1:11" x14ac:dyDescent="0.35">
      <c r="A3126" t="s">
        <v>1446</v>
      </c>
      <c r="B3126" t="s">
        <v>8875</v>
      </c>
      <c r="C3126" t="s">
        <v>8041</v>
      </c>
      <c r="D3126" t="s">
        <v>8027</v>
      </c>
      <c r="E3126" t="s">
        <v>8637</v>
      </c>
      <c r="F3126" t="s">
        <v>8827</v>
      </c>
      <c r="G3126" t="s">
        <v>8497</v>
      </c>
      <c r="H3126" t="s">
        <v>8030</v>
      </c>
      <c r="I3126">
        <v>2146.96</v>
      </c>
      <c r="J3126">
        <v>4293.92</v>
      </c>
      <c r="K3126">
        <v>4342.59</v>
      </c>
    </row>
    <row r="3127" spans="1:11" x14ac:dyDescent="0.35">
      <c r="A3127" t="s">
        <v>1446</v>
      </c>
      <c r="B3127" t="s">
        <v>8875</v>
      </c>
      <c r="C3127" t="s">
        <v>8041</v>
      </c>
      <c r="D3127" t="s">
        <v>8191</v>
      </c>
      <c r="E3127" t="s">
        <v>8637</v>
      </c>
      <c r="F3127" t="s">
        <v>8827</v>
      </c>
      <c r="G3127" t="s">
        <v>8497</v>
      </c>
      <c r="H3127" t="s">
        <v>8030</v>
      </c>
      <c r="I3127">
        <v>2146.96</v>
      </c>
      <c r="J3127">
        <v>4293.92</v>
      </c>
      <c r="K3127">
        <v>4342.59</v>
      </c>
    </row>
    <row r="3128" spans="1:11" x14ac:dyDescent="0.35">
      <c r="A3128" t="s">
        <v>1446</v>
      </c>
      <c r="B3128" t="s">
        <v>8875</v>
      </c>
      <c r="C3128" t="s">
        <v>8041</v>
      </c>
      <c r="D3128" t="s">
        <v>8194</v>
      </c>
      <c r="E3128" t="s">
        <v>8637</v>
      </c>
      <c r="F3128" t="s">
        <v>8827</v>
      </c>
      <c r="G3128" t="s">
        <v>8497</v>
      </c>
      <c r="H3128" t="s">
        <v>8030</v>
      </c>
      <c r="I3128">
        <v>2146.96</v>
      </c>
      <c r="J3128">
        <v>4293.92</v>
      </c>
      <c r="K3128">
        <v>4342.59</v>
      </c>
    </row>
    <row r="3129" spans="1:11" x14ac:dyDescent="0.35">
      <c r="A3129" t="s">
        <v>1447</v>
      </c>
      <c r="B3129" t="s">
        <v>8203</v>
      </c>
      <c r="C3129" t="s">
        <v>8041</v>
      </c>
      <c r="D3129" t="s">
        <v>8209</v>
      </c>
      <c r="E3129" t="s">
        <v>8397</v>
      </c>
      <c r="F3129" t="s">
        <v>8827</v>
      </c>
      <c r="G3129" t="s">
        <v>8497</v>
      </c>
      <c r="H3129" t="s">
        <v>8030</v>
      </c>
      <c r="I3129">
        <v>874.79</v>
      </c>
      <c r="J3129">
        <v>1749.58</v>
      </c>
      <c r="K3129">
        <v>1769.42</v>
      </c>
    </row>
    <row r="3130" spans="1:11" x14ac:dyDescent="0.35">
      <c r="A3130" t="s">
        <v>1447</v>
      </c>
      <c r="B3130" t="s">
        <v>8203</v>
      </c>
      <c r="C3130" t="s">
        <v>8041</v>
      </c>
      <c r="D3130" t="s">
        <v>8196</v>
      </c>
      <c r="E3130" t="s">
        <v>8397</v>
      </c>
      <c r="F3130" t="s">
        <v>8827</v>
      </c>
      <c r="G3130" t="s">
        <v>8497</v>
      </c>
      <c r="H3130" t="s">
        <v>8030</v>
      </c>
      <c r="I3130">
        <v>874.79</v>
      </c>
      <c r="J3130">
        <v>1749.58</v>
      </c>
      <c r="K3130">
        <v>1769.42</v>
      </c>
    </row>
    <row r="3131" spans="1:11" x14ac:dyDescent="0.35">
      <c r="A3131" t="s">
        <v>1447</v>
      </c>
      <c r="B3131" t="s">
        <v>8203</v>
      </c>
      <c r="C3131" t="s">
        <v>8041</v>
      </c>
      <c r="D3131" t="s">
        <v>8208</v>
      </c>
      <c r="E3131" t="s">
        <v>8397</v>
      </c>
      <c r="F3131" t="s">
        <v>8827</v>
      </c>
      <c r="G3131" t="s">
        <v>8497</v>
      </c>
      <c r="H3131" t="s">
        <v>8030</v>
      </c>
      <c r="I3131">
        <v>178.58</v>
      </c>
      <c r="J3131">
        <v>357.16</v>
      </c>
      <c r="K3131">
        <v>352.4</v>
      </c>
    </row>
    <row r="3132" spans="1:11" x14ac:dyDescent="0.35">
      <c r="A3132" t="s">
        <v>1447</v>
      </c>
      <c r="B3132" t="s">
        <v>8203</v>
      </c>
      <c r="C3132" t="s">
        <v>8041</v>
      </c>
      <c r="D3132" t="s">
        <v>8199</v>
      </c>
      <c r="E3132" t="s">
        <v>8397</v>
      </c>
      <c r="F3132" t="s">
        <v>8827</v>
      </c>
      <c r="G3132" t="s">
        <v>8497</v>
      </c>
      <c r="H3132" t="s">
        <v>8030</v>
      </c>
      <c r="I3132">
        <v>356.9</v>
      </c>
      <c r="J3132">
        <v>713.8</v>
      </c>
      <c r="K3132">
        <v>704.28</v>
      </c>
    </row>
    <row r="3133" spans="1:11" x14ac:dyDescent="0.35">
      <c r="A3133" t="s">
        <v>1447</v>
      </c>
      <c r="B3133" t="s">
        <v>8203</v>
      </c>
      <c r="C3133" t="s">
        <v>8041</v>
      </c>
      <c r="D3133" t="s">
        <v>8205</v>
      </c>
      <c r="E3133" t="s">
        <v>8397</v>
      </c>
      <c r="F3133" t="s">
        <v>8827</v>
      </c>
      <c r="G3133" t="s">
        <v>8497</v>
      </c>
      <c r="H3133" t="s">
        <v>8030</v>
      </c>
      <c r="I3133">
        <v>874.79</v>
      </c>
      <c r="J3133">
        <v>1749.58</v>
      </c>
      <c r="K3133">
        <v>1769.42</v>
      </c>
    </row>
    <row r="3134" spans="1:11" x14ac:dyDescent="0.35">
      <c r="A3134" t="s">
        <v>1448</v>
      </c>
      <c r="B3134" t="s">
        <v>8876</v>
      </c>
      <c r="C3134" t="s">
        <v>8041</v>
      </c>
      <c r="D3134" t="s">
        <v>8046</v>
      </c>
      <c r="E3134" t="s">
        <v>8536</v>
      </c>
      <c r="F3134" t="s">
        <v>8827</v>
      </c>
      <c r="G3134" t="s">
        <v>8497</v>
      </c>
      <c r="H3134" t="s">
        <v>8030</v>
      </c>
      <c r="I3134">
        <v>2039.99</v>
      </c>
      <c r="J3134">
        <v>4079.98</v>
      </c>
      <c r="K3134">
        <v>3824.31</v>
      </c>
    </row>
    <row r="3135" spans="1:11" x14ac:dyDescent="0.35">
      <c r="A3135" t="s">
        <v>1448</v>
      </c>
      <c r="B3135" t="s">
        <v>8876</v>
      </c>
      <c r="C3135" t="s">
        <v>8041</v>
      </c>
      <c r="D3135" t="s">
        <v>8032</v>
      </c>
      <c r="E3135" t="s">
        <v>8536</v>
      </c>
      <c r="F3135" t="s">
        <v>8827</v>
      </c>
      <c r="G3135" t="s">
        <v>8497</v>
      </c>
      <c r="H3135" t="s">
        <v>8030</v>
      </c>
      <c r="I3135">
        <v>2024.99</v>
      </c>
      <c r="J3135">
        <v>4049.98</v>
      </c>
      <c r="K3135">
        <v>3796.19</v>
      </c>
    </row>
    <row r="3136" spans="1:11" x14ac:dyDescent="0.35">
      <c r="A3136" t="s">
        <v>1449</v>
      </c>
      <c r="B3136" t="s">
        <v>8284</v>
      </c>
      <c r="C3136" t="s">
        <v>8041</v>
      </c>
      <c r="D3136" t="s">
        <v>8193</v>
      </c>
      <c r="E3136" t="s">
        <v>8207</v>
      </c>
      <c r="F3136" t="s">
        <v>8827</v>
      </c>
      <c r="G3136" t="s">
        <v>8497</v>
      </c>
      <c r="H3136" t="s">
        <v>8030</v>
      </c>
      <c r="I3136">
        <v>183.94</v>
      </c>
      <c r="J3136">
        <v>367.88</v>
      </c>
      <c r="K3136">
        <v>362.97</v>
      </c>
    </row>
    <row r="3137" spans="1:11" x14ac:dyDescent="0.35">
      <c r="A3137" t="s">
        <v>1449</v>
      </c>
      <c r="B3137" t="s">
        <v>8284</v>
      </c>
      <c r="C3137" t="s">
        <v>8041</v>
      </c>
      <c r="D3137" t="s">
        <v>8191</v>
      </c>
      <c r="E3137" t="s">
        <v>8207</v>
      </c>
      <c r="F3137" t="s">
        <v>8827</v>
      </c>
      <c r="G3137" t="s">
        <v>8497</v>
      </c>
      <c r="H3137" t="s">
        <v>8030</v>
      </c>
      <c r="I3137">
        <v>2146.96</v>
      </c>
      <c r="J3137">
        <v>4293.92</v>
      </c>
      <c r="K3137">
        <v>4342.59</v>
      </c>
    </row>
    <row r="3138" spans="1:11" x14ac:dyDescent="0.35">
      <c r="A3138" t="s">
        <v>1449</v>
      </c>
      <c r="B3138" t="s">
        <v>8284</v>
      </c>
      <c r="C3138" t="s">
        <v>8041</v>
      </c>
      <c r="D3138" t="s">
        <v>8201</v>
      </c>
      <c r="E3138" t="s">
        <v>8207</v>
      </c>
      <c r="F3138" t="s">
        <v>8827</v>
      </c>
      <c r="G3138" t="s">
        <v>8497</v>
      </c>
      <c r="H3138" t="s">
        <v>8030</v>
      </c>
      <c r="I3138">
        <v>178.58</v>
      </c>
      <c r="J3138">
        <v>357.16</v>
      </c>
      <c r="K3138">
        <v>352.4</v>
      </c>
    </row>
    <row r="3139" spans="1:11" x14ac:dyDescent="0.35">
      <c r="A3139" t="s">
        <v>1450</v>
      </c>
      <c r="B3139" t="s">
        <v>8284</v>
      </c>
      <c r="C3139" t="s">
        <v>8041</v>
      </c>
      <c r="D3139" t="s">
        <v>8682</v>
      </c>
      <c r="E3139" t="s">
        <v>8841</v>
      </c>
      <c r="F3139" t="s">
        <v>8827</v>
      </c>
      <c r="G3139" t="s">
        <v>8497</v>
      </c>
      <c r="H3139" t="s">
        <v>8030</v>
      </c>
      <c r="I3139">
        <v>183.94</v>
      </c>
      <c r="J3139">
        <v>367.88</v>
      </c>
      <c r="K3139">
        <v>362.97</v>
      </c>
    </row>
    <row r="3140" spans="1:11" x14ac:dyDescent="0.35">
      <c r="A3140" t="s">
        <v>1450</v>
      </c>
      <c r="B3140" t="s">
        <v>8284</v>
      </c>
      <c r="C3140" t="s">
        <v>8041</v>
      </c>
      <c r="D3140" t="s">
        <v>8577</v>
      </c>
      <c r="E3140" t="s">
        <v>8841</v>
      </c>
      <c r="F3140" t="s">
        <v>8827</v>
      </c>
      <c r="G3140" t="s">
        <v>8497</v>
      </c>
      <c r="H3140" t="s">
        <v>8030</v>
      </c>
      <c r="I3140">
        <v>183.94</v>
      </c>
      <c r="J3140">
        <v>367.88</v>
      </c>
      <c r="K3140">
        <v>362.97</v>
      </c>
    </row>
    <row r="3141" spans="1:11" x14ac:dyDescent="0.35">
      <c r="A3141" t="s">
        <v>1450</v>
      </c>
      <c r="B3141" t="s">
        <v>8284</v>
      </c>
      <c r="C3141" t="s">
        <v>8041</v>
      </c>
      <c r="D3141" t="s">
        <v>8209</v>
      </c>
      <c r="E3141" t="s">
        <v>8841</v>
      </c>
      <c r="F3141" t="s">
        <v>8827</v>
      </c>
      <c r="G3141" t="s">
        <v>8497</v>
      </c>
      <c r="H3141" t="s">
        <v>8030</v>
      </c>
      <c r="I3141">
        <v>874.79</v>
      </c>
      <c r="J3141">
        <v>1749.58</v>
      </c>
      <c r="K3141">
        <v>1769.42</v>
      </c>
    </row>
    <row r="3142" spans="1:11" x14ac:dyDescent="0.35">
      <c r="A3142" t="s">
        <v>1450</v>
      </c>
      <c r="B3142" t="s">
        <v>8284</v>
      </c>
      <c r="C3142" t="s">
        <v>8041</v>
      </c>
      <c r="D3142" t="s">
        <v>8201</v>
      </c>
      <c r="E3142" t="s">
        <v>8841</v>
      </c>
      <c r="F3142" t="s">
        <v>8827</v>
      </c>
      <c r="G3142" t="s">
        <v>8497</v>
      </c>
      <c r="H3142" t="s">
        <v>8030</v>
      </c>
      <c r="I3142">
        <v>178.58</v>
      </c>
      <c r="J3142">
        <v>357.16</v>
      </c>
      <c r="K3142">
        <v>352.4</v>
      </c>
    </row>
    <row r="3143" spans="1:11" x14ac:dyDescent="0.35">
      <c r="A3143" t="s">
        <v>1451</v>
      </c>
      <c r="B3143" t="s">
        <v>8040</v>
      </c>
      <c r="C3143" t="s">
        <v>8041</v>
      </c>
      <c r="D3143" t="s">
        <v>8046</v>
      </c>
      <c r="E3143" t="s">
        <v>8842</v>
      </c>
      <c r="F3143" t="s">
        <v>8827</v>
      </c>
      <c r="G3143" t="s">
        <v>8497</v>
      </c>
      <c r="H3143" t="s">
        <v>8030</v>
      </c>
      <c r="I3143">
        <v>2039.99</v>
      </c>
      <c r="J3143">
        <v>4079.98</v>
      </c>
      <c r="K3143">
        <v>3824.31</v>
      </c>
    </row>
    <row r="3144" spans="1:11" x14ac:dyDescent="0.35">
      <c r="A3144" t="s">
        <v>1451</v>
      </c>
      <c r="B3144" t="s">
        <v>8040</v>
      </c>
      <c r="C3144" t="s">
        <v>8041</v>
      </c>
      <c r="D3144" t="s">
        <v>8031</v>
      </c>
      <c r="E3144" t="s">
        <v>8842</v>
      </c>
      <c r="F3144" t="s">
        <v>8827</v>
      </c>
      <c r="G3144" t="s">
        <v>8497</v>
      </c>
      <c r="H3144" t="s">
        <v>8030</v>
      </c>
      <c r="I3144">
        <v>2024.99</v>
      </c>
      <c r="J3144">
        <v>4049.98</v>
      </c>
      <c r="K3144">
        <v>3796.19</v>
      </c>
    </row>
    <row r="3145" spans="1:11" x14ac:dyDescent="0.35">
      <c r="A3145" t="s">
        <v>1452</v>
      </c>
      <c r="B3145" t="s">
        <v>8877</v>
      </c>
      <c r="C3145" t="s">
        <v>8121</v>
      </c>
      <c r="D3145" t="s">
        <v>8027</v>
      </c>
      <c r="E3145" t="s">
        <v>8845</v>
      </c>
      <c r="F3145" t="s">
        <v>8827</v>
      </c>
      <c r="G3145" t="s">
        <v>8497</v>
      </c>
      <c r="H3145" t="s">
        <v>8030</v>
      </c>
      <c r="I3145">
        <v>2146.96</v>
      </c>
      <c r="J3145">
        <v>4293.92</v>
      </c>
      <c r="K3145">
        <v>4342.59</v>
      </c>
    </row>
    <row r="3146" spans="1:11" x14ac:dyDescent="0.35">
      <c r="A3146" t="s">
        <v>1453</v>
      </c>
      <c r="B3146" t="s">
        <v>8289</v>
      </c>
      <c r="C3146" t="s">
        <v>8121</v>
      </c>
      <c r="D3146" t="s">
        <v>8038</v>
      </c>
      <c r="E3146" t="s">
        <v>8846</v>
      </c>
      <c r="F3146" t="s">
        <v>8827</v>
      </c>
      <c r="G3146" t="s">
        <v>8497</v>
      </c>
      <c r="H3146" t="s">
        <v>8030</v>
      </c>
      <c r="I3146">
        <v>2024.99</v>
      </c>
      <c r="J3146">
        <v>4049.98</v>
      </c>
      <c r="K3146">
        <v>3796.19</v>
      </c>
    </row>
    <row r="3147" spans="1:11" x14ac:dyDescent="0.35">
      <c r="A3147" t="s">
        <v>1453</v>
      </c>
      <c r="B3147" t="s">
        <v>8289</v>
      </c>
      <c r="C3147" t="s">
        <v>8121</v>
      </c>
      <c r="D3147" t="s">
        <v>8031</v>
      </c>
      <c r="E3147" t="s">
        <v>8846</v>
      </c>
      <c r="F3147" t="s">
        <v>8827</v>
      </c>
      <c r="G3147" t="s">
        <v>8497</v>
      </c>
      <c r="H3147" t="s">
        <v>8030</v>
      </c>
      <c r="I3147">
        <v>2024.99</v>
      </c>
      <c r="J3147">
        <v>4049.98</v>
      </c>
      <c r="K3147">
        <v>3796.19</v>
      </c>
    </row>
    <row r="3148" spans="1:11" x14ac:dyDescent="0.35">
      <c r="A3148" t="s">
        <v>1453</v>
      </c>
      <c r="B3148" t="s">
        <v>8289</v>
      </c>
      <c r="C3148" t="s">
        <v>8121</v>
      </c>
      <c r="D3148" t="s">
        <v>8261</v>
      </c>
      <c r="E3148" t="s">
        <v>8846</v>
      </c>
      <c r="F3148" t="s">
        <v>8827</v>
      </c>
      <c r="G3148" t="s">
        <v>8497</v>
      </c>
      <c r="H3148" t="s">
        <v>8030</v>
      </c>
      <c r="I3148">
        <v>809.76</v>
      </c>
      <c r="J3148">
        <v>1619.52</v>
      </c>
      <c r="K3148">
        <v>1398.19</v>
      </c>
    </row>
    <row r="3149" spans="1:11" x14ac:dyDescent="0.35">
      <c r="A3149" t="s">
        <v>1453</v>
      </c>
      <c r="B3149" t="s">
        <v>8289</v>
      </c>
      <c r="C3149" t="s">
        <v>8121</v>
      </c>
      <c r="D3149" t="s">
        <v>8042</v>
      </c>
      <c r="E3149" t="s">
        <v>8846</v>
      </c>
      <c r="F3149" t="s">
        <v>8827</v>
      </c>
      <c r="G3149" t="s">
        <v>8497</v>
      </c>
      <c r="H3149" t="s">
        <v>8030</v>
      </c>
      <c r="I3149">
        <v>2039.99</v>
      </c>
      <c r="J3149">
        <v>4079.98</v>
      </c>
      <c r="K3149">
        <v>3824.31</v>
      </c>
    </row>
    <row r="3150" spans="1:11" x14ac:dyDescent="0.35">
      <c r="A3150" t="s">
        <v>1453</v>
      </c>
      <c r="B3150" t="s">
        <v>8289</v>
      </c>
      <c r="C3150" t="s">
        <v>8121</v>
      </c>
      <c r="D3150" t="s">
        <v>8032</v>
      </c>
      <c r="E3150" t="s">
        <v>8846</v>
      </c>
      <c r="F3150" t="s">
        <v>8827</v>
      </c>
      <c r="G3150" t="s">
        <v>8497</v>
      </c>
      <c r="H3150" t="s">
        <v>8030</v>
      </c>
      <c r="I3150">
        <v>2024.99</v>
      </c>
      <c r="J3150">
        <v>4049.98</v>
      </c>
      <c r="K3150">
        <v>3796.19</v>
      </c>
    </row>
    <row r="3151" spans="1:11" x14ac:dyDescent="0.35">
      <c r="A3151" t="s">
        <v>1453</v>
      </c>
      <c r="B3151" t="s">
        <v>8289</v>
      </c>
      <c r="C3151" t="s">
        <v>8121</v>
      </c>
      <c r="D3151" t="s">
        <v>8026</v>
      </c>
      <c r="E3151" t="s">
        <v>8846</v>
      </c>
      <c r="F3151" t="s">
        <v>8827</v>
      </c>
      <c r="G3151" t="s">
        <v>8497</v>
      </c>
      <c r="H3151" t="s">
        <v>8030</v>
      </c>
      <c r="I3151">
        <v>28.84</v>
      </c>
      <c r="J3151">
        <v>57.68</v>
      </c>
      <c r="K3151">
        <v>63.45</v>
      </c>
    </row>
    <row r="3152" spans="1:11" x14ac:dyDescent="0.35">
      <c r="A3152" t="s">
        <v>1453</v>
      </c>
      <c r="B3152" t="s">
        <v>8289</v>
      </c>
      <c r="C3152" t="s">
        <v>8121</v>
      </c>
      <c r="D3152" t="s">
        <v>8118</v>
      </c>
      <c r="E3152" t="s">
        <v>8846</v>
      </c>
      <c r="F3152" t="s">
        <v>8827</v>
      </c>
      <c r="G3152" t="s">
        <v>8497</v>
      </c>
      <c r="H3152" t="s">
        <v>8030</v>
      </c>
      <c r="I3152">
        <v>20.190000000000001</v>
      </c>
      <c r="J3152">
        <v>40.380000000000003</v>
      </c>
      <c r="K3152">
        <v>24.06</v>
      </c>
    </row>
    <row r="3153" spans="1:11" x14ac:dyDescent="0.35">
      <c r="A3153" t="s">
        <v>1453</v>
      </c>
      <c r="B3153" t="s">
        <v>8289</v>
      </c>
      <c r="C3153" t="s">
        <v>8121</v>
      </c>
      <c r="D3153" t="s">
        <v>8037</v>
      </c>
      <c r="E3153" t="s">
        <v>8846</v>
      </c>
      <c r="F3153" t="s">
        <v>8827</v>
      </c>
      <c r="G3153" t="s">
        <v>8497</v>
      </c>
      <c r="H3153" t="s">
        <v>8030</v>
      </c>
      <c r="I3153">
        <v>20.190000000000001</v>
      </c>
      <c r="J3153">
        <v>40.380000000000003</v>
      </c>
      <c r="K3153">
        <v>24.06</v>
      </c>
    </row>
    <row r="3154" spans="1:11" x14ac:dyDescent="0.35">
      <c r="A3154" t="s">
        <v>1453</v>
      </c>
      <c r="B3154" t="s">
        <v>8289</v>
      </c>
      <c r="C3154" t="s">
        <v>8121</v>
      </c>
      <c r="D3154" t="s">
        <v>8252</v>
      </c>
      <c r="E3154" t="s">
        <v>8846</v>
      </c>
      <c r="F3154" t="s">
        <v>8827</v>
      </c>
      <c r="G3154" t="s">
        <v>8497</v>
      </c>
      <c r="H3154" t="s">
        <v>8030</v>
      </c>
      <c r="I3154">
        <v>28.84</v>
      </c>
      <c r="J3154">
        <v>57.68</v>
      </c>
      <c r="K3154">
        <v>63.45</v>
      </c>
    </row>
    <row r="3155" spans="1:11" x14ac:dyDescent="0.35">
      <c r="A3155" t="s">
        <v>1453</v>
      </c>
      <c r="B3155" t="s">
        <v>8289</v>
      </c>
      <c r="C3155" t="s">
        <v>8121</v>
      </c>
      <c r="D3155" t="s">
        <v>8036</v>
      </c>
      <c r="E3155" t="s">
        <v>8846</v>
      </c>
      <c r="F3155" t="s">
        <v>8827</v>
      </c>
      <c r="G3155" t="s">
        <v>8497</v>
      </c>
      <c r="H3155" t="s">
        <v>8030</v>
      </c>
      <c r="I3155">
        <v>818.7</v>
      </c>
      <c r="J3155">
        <v>1637.4</v>
      </c>
      <c r="K3155">
        <v>1413.62</v>
      </c>
    </row>
    <row r="3156" spans="1:11" x14ac:dyDescent="0.35">
      <c r="A3156" t="s">
        <v>1454</v>
      </c>
      <c r="B3156" t="s">
        <v>8878</v>
      </c>
      <c r="C3156" t="s">
        <v>8121</v>
      </c>
      <c r="D3156" t="s">
        <v>8027</v>
      </c>
      <c r="E3156" t="s">
        <v>8848</v>
      </c>
      <c r="F3156" t="s">
        <v>8827</v>
      </c>
      <c r="G3156" t="s">
        <v>8497</v>
      </c>
      <c r="H3156" t="s">
        <v>8030</v>
      </c>
      <c r="I3156">
        <v>2146.96</v>
      </c>
      <c r="J3156">
        <v>4293.92</v>
      </c>
      <c r="K3156">
        <v>4342.59</v>
      </c>
    </row>
    <row r="3157" spans="1:11" x14ac:dyDescent="0.35">
      <c r="A3157" t="s">
        <v>1454</v>
      </c>
      <c r="B3157" t="s">
        <v>8878</v>
      </c>
      <c r="C3157" t="s">
        <v>8121</v>
      </c>
      <c r="D3157" t="s">
        <v>8114</v>
      </c>
      <c r="E3157" t="s">
        <v>8848</v>
      </c>
      <c r="F3157" t="s">
        <v>8827</v>
      </c>
      <c r="G3157" t="s">
        <v>8497</v>
      </c>
      <c r="H3157" t="s">
        <v>8030</v>
      </c>
      <c r="I3157">
        <v>5.19</v>
      </c>
      <c r="J3157">
        <v>10.38</v>
      </c>
      <c r="K3157">
        <v>11.41</v>
      </c>
    </row>
    <row r="3158" spans="1:11" x14ac:dyDescent="0.35">
      <c r="A3158" t="s">
        <v>1455</v>
      </c>
      <c r="B3158" t="s">
        <v>8290</v>
      </c>
      <c r="C3158" t="s">
        <v>8121</v>
      </c>
      <c r="D3158" t="s">
        <v>8119</v>
      </c>
      <c r="E3158" t="s">
        <v>8820</v>
      </c>
      <c r="F3158" t="s">
        <v>8827</v>
      </c>
      <c r="G3158" t="s">
        <v>8497</v>
      </c>
      <c r="H3158" t="s">
        <v>8030</v>
      </c>
      <c r="I3158">
        <v>722.59</v>
      </c>
      <c r="J3158">
        <v>1445.18</v>
      </c>
      <c r="K3158">
        <v>1247.68</v>
      </c>
    </row>
    <row r="3159" spans="1:11" x14ac:dyDescent="0.35">
      <c r="A3159" t="s">
        <v>1455</v>
      </c>
      <c r="B3159" t="s">
        <v>8290</v>
      </c>
      <c r="C3159" t="s">
        <v>8121</v>
      </c>
      <c r="D3159" t="s">
        <v>8252</v>
      </c>
      <c r="E3159" t="s">
        <v>8820</v>
      </c>
      <c r="F3159" t="s">
        <v>8827</v>
      </c>
      <c r="G3159" t="s">
        <v>8497</v>
      </c>
      <c r="H3159" t="s">
        <v>8030</v>
      </c>
      <c r="I3159">
        <v>28.84</v>
      </c>
      <c r="J3159">
        <v>57.68</v>
      </c>
      <c r="K3159">
        <v>63.45</v>
      </c>
    </row>
    <row r="3160" spans="1:11" x14ac:dyDescent="0.35">
      <c r="A3160" t="s">
        <v>1455</v>
      </c>
      <c r="B3160" t="s">
        <v>8290</v>
      </c>
      <c r="C3160" t="s">
        <v>8121</v>
      </c>
      <c r="D3160" t="s">
        <v>8026</v>
      </c>
      <c r="E3160" t="s">
        <v>8820</v>
      </c>
      <c r="F3160" t="s">
        <v>8827</v>
      </c>
      <c r="G3160" t="s">
        <v>8497</v>
      </c>
      <c r="H3160" t="s">
        <v>8030</v>
      </c>
      <c r="I3160">
        <v>28.84</v>
      </c>
      <c r="J3160">
        <v>57.68</v>
      </c>
      <c r="K3160">
        <v>63.45</v>
      </c>
    </row>
    <row r="3161" spans="1:11" x14ac:dyDescent="0.35">
      <c r="A3161" t="s">
        <v>1456</v>
      </c>
      <c r="B3161" t="s">
        <v>8879</v>
      </c>
      <c r="C3161" t="s">
        <v>8121</v>
      </c>
      <c r="D3161" t="s">
        <v>8032</v>
      </c>
      <c r="E3161" t="s">
        <v>8849</v>
      </c>
      <c r="F3161" t="s">
        <v>8827</v>
      </c>
      <c r="G3161" t="s">
        <v>8497</v>
      </c>
      <c r="H3161" t="s">
        <v>8030</v>
      </c>
      <c r="I3161">
        <v>2024.99</v>
      </c>
      <c r="J3161">
        <v>4049.98</v>
      </c>
      <c r="K3161">
        <v>3796.19</v>
      </c>
    </row>
    <row r="3162" spans="1:11" x14ac:dyDescent="0.35">
      <c r="A3162" t="s">
        <v>1457</v>
      </c>
      <c r="B3162" t="s">
        <v>8880</v>
      </c>
      <c r="C3162" t="s">
        <v>8121</v>
      </c>
      <c r="D3162" t="s">
        <v>8033</v>
      </c>
      <c r="E3162" t="s">
        <v>8319</v>
      </c>
      <c r="F3162" t="s">
        <v>8827</v>
      </c>
      <c r="G3162" t="s">
        <v>8497</v>
      </c>
      <c r="H3162" t="s">
        <v>8030</v>
      </c>
      <c r="I3162">
        <v>28.84</v>
      </c>
      <c r="J3162">
        <v>57.68</v>
      </c>
      <c r="K3162">
        <v>63.45</v>
      </c>
    </row>
    <row r="3163" spans="1:11" x14ac:dyDescent="0.35">
      <c r="A3163" t="s">
        <v>1457</v>
      </c>
      <c r="B3163" t="s">
        <v>8880</v>
      </c>
      <c r="C3163" t="s">
        <v>8121</v>
      </c>
      <c r="D3163" t="s">
        <v>8026</v>
      </c>
      <c r="E3163" t="s">
        <v>8319</v>
      </c>
      <c r="F3163" t="s">
        <v>8827</v>
      </c>
      <c r="G3163" t="s">
        <v>8497</v>
      </c>
      <c r="H3163" t="s">
        <v>8030</v>
      </c>
      <c r="I3163">
        <v>28.84</v>
      </c>
      <c r="J3163">
        <v>57.68</v>
      </c>
      <c r="K3163">
        <v>63.45</v>
      </c>
    </row>
    <row r="3164" spans="1:11" x14ac:dyDescent="0.35">
      <c r="A3164" t="s">
        <v>1457</v>
      </c>
      <c r="B3164" t="s">
        <v>8880</v>
      </c>
      <c r="C3164" t="s">
        <v>8121</v>
      </c>
      <c r="D3164" t="s">
        <v>8209</v>
      </c>
      <c r="E3164" t="s">
        <v>8319</v>
      </c>
      <c r="F3164" t="s">
        <v>8827</v>
      </c>
      <c r="G3164" t="s">
        <v>8497</v>
      </c>
      <c r="H3164" t="s">
        <v>8030</v>
      </c>
      <c r="I3164">
        <v>874.79</v>
      </c>
      <c r="J3164">
        <v>1749.58</v>
      </c>
      <c r="K3164">
        <v>1769.42</v>
      </c>
    </row>
    <row r="3165" spans="1:11" x14ac:dyDescent="0.35">
      <c r="A3165" t="s">
        <v>1458</v>
      </c>
      <c r="B3165" t="s">
        <v>8881</v>
      </c>
      <c r="C3165" t="s">
        <v>8168</v>
      </c>
      <c r="D3165" t="s">
        <v>8038</v>
      </c>
      <c r="E3165" t="s">
        <v>8689</v>
      </c>
      <c r="F3165" t="s">
        <v>8827</v>
      </c>
      <c r="G3165" t="s">
        <v>8497</v>
      </c>
      <c r="H3165" t="s">
        <v>8030</v>
      </c>
      <c r="I3165">
        <v>2024.99</v>
      </c>
      <c r="J3165">
        <v>4049.98</v>
      </c>
      <c r="K3165">
        <v>3796.19</v>
      </c>
    </row>
    <row r="3166" spans="1:11" x14ac:dyDescent="0.35">
      <c r="A3166" t="s">
        <v>1458</v>
      </c>
      <c r="B3166" t="s">
        <v>8881</v>
      </c>
      <c r="C3166" t="s">
        <v>8168</v>
      </c>
      <c r="D3166" t="s">
        <v>8033</v>
      </c>
      <c r="E3166" t="s">
        <v>8689</v>
      </c>
      <c r="F3166" t="s">
        <v>8827</v>
      </c>
      <c r="G3166" t="s">
        <v>8497</v>
      </c>
      <c r="H3166" t="s">
        <v>8030</v>
      </c>
      <c r="I3166">
        <v>28.84</v>
      </c>
      <c r="J3166">
        <v>57.68</v>
      </c>
      <c r="K3166">
        <v>63.45</v>
      </c>
    </row>
    <row r="3167" spans="1:11" x14ac:dyDescent="0.35">
      <c r="A3167" t="s">
        <v>1458</v>
      </c>
      <c r="B3167" t="s">
        <v>8881</v>
      </c>
      <c r="C3167" t="s">
        <v>8168</v>
      </c>
      <c r="D3167" t="s">
        <v>8291</v>
      </c>
      <c r="E3167" t="s">
        <v>8689</v>
      </c>
      <c r="F3167" t="s">
        <v>8827</v>
      </c>
      <c r="G3167" t="s">
        <v>8497</v>
      </c>
      <c r="H3167" t="s">
        <v>8030</v>
      </c>
      <c r="I3167">
        <v>714.7</v>
      </c>
      <c r="J3167">
        <v>1429.4</v>
      </c>
      <c r="K3167">
        <v>1234.06</v>
      </c>
    </row>
    <row r="3168" spans="1:11" x14ac:dyDescent="0.35">
      <c r="A3168" t="s">
        <v>1458</v>
      </c>
      <c r="B3168" t="s">
        <v>8881</v>
      </c>
      <c r="C3168" t="s">
        <v>8168</v>
      </c>
      <c r="D3168" t="s">
        <v>8042</v>
      </c>
      <c r="E3168" t="s">
        <v>8689</v>
      </c>
      <c r="F3168" t="s">
        <v>8827</v>
      </c>
      <c r="G3168" t="s">
        <v>8497</v>
      </c>
      <c r="H3168" t="s">
        <v>8030</v>
      </c>
      <c r="I3168">
        <v>2039.99</v>
      </c>
      <c r="J3168">
        <v>4079.98</v>
      </c>
      <c r="K3168">
        <v>3824.31</v>
      </c>
    </row>
    <row r="3169" spans="1:11" x14ac:dyDescent="0.35">
      <c r="A3169" t="s">
        <v>1458</v>
      </c>
      <c r="B3169" t="s">
        <v>8881</v>
      </c>
      <c r="C3169" t="s">
        <v>8168</v>
      </c>
      <c r="D3169" t="s">
        <v>8122</v>
      </c>
      <c r="E3169" t="s">
        <v>8689</v>
      </c>
      <c r="F3169" t="s">
        <v>8827</v>
      </c>
      <c r="G3169" t="s">
        <v>8497</v>
      </c>
      <c r="H3169" t="s">
        <v>8030</v>
      </c>
      <c r="I3169">
        <v>2024.99</v>
      </c>
      <c r="J3169">
        <v>4049.98</v>
      </c>
      <c r="K3169">
        <v>3796.19</v>
      </c>
    </row>
    <row r="3170" spans="1:11" x14ac:dyDescent="0.35">
      <c r="A3170" t="s">
        <v>1458</v>
      </c>
      <c r="B3170" t="s">
        <v>8881</v>
      </c>
      <c r="C3170" t="s">
        <v>8168</v>
      </c>
      <c r="D3170" t="s">
        <v>8043</v>
      </c>
      <c r="E3170" t="s">
        <v>8689</v>
      </c>
      <c r="F3170" t="s">
        <v>8827</v>
      </c>
      <c r="G3170" t="s">
        <v>8497</v>
      </c>
      <c r="H3170" t="s">
        <v>8030</v>
      </c>
      <c r="I3170">
        <v>2039.99</v>
      </c>
      <c r="J3170">
        <v>4079.98</v>
      </c>
      <c r="K3170">
        <v>3824.31</v>
      </c>
    </row>
    <row r="3171" spans="1:11" x14ac:dyDescent="0.35">
      <c r="A3171" t="s">
        <v>1458</v>
      </c>
      <c r="B3171" t="s">
        <v>8881</v>
      </c>
      <c r="C3171" t="s">
        <v>8168</v>
      </c>
      <c r="D3171" t="s">
        <v>8026</v>
      </c>
      <c r="E3171" t="s">
        <v>8689</v>
      </c>
      <c r="F3171" t="s">
        <v>8827</v>
      </c>
      <c r="G3171" t="s">
        <v>8497</v>
      </c>
      <c r="H3171" t="s">
        <v>8030</v>
      </c>
      <c r="I3171">
        <v>28.84</v>
      </c>
      <c r="J3171">
        <v>57.68</v>
      </c>
      <c r="K3171">
        <v>63.45</v>
      </c>
    </row>
    <row r="3172" spans="1:11" x14ac:dyDescent="0.35">
      <c r="A3172" t="s">
        <v>1458</v>
      </c>
      <c r="B3172" t="s">
        <v>8881</v>
      </c>
      <c r="C3172" t="s">
        <v>8168</v>
      </c>
      <c r="D3172" t="s">
        <v>8281</v>
      </c>
      <c r="E3172" t="s">
        <v>8689</v>
      </c>
      <c r="F3172" t="s">
        <v>8827</v>
      </c>
      <c r="G3172" t="s">
        <v>8497</v>
      </c>
      <c r="H3172" t="s">
        <v>8030</v>
      </c>
      <c r="I3172">
        <v>722.59</v>
      </c>
      <c r="J3172">
        <v>1445.18</v>
      </c>
      <c r="K3172">
        <v>1247.68</v>
      </c>
    </row>
    <row r="3173" spans="1:11" x14ac:dyDescent="0.35">
      <c r="A3173" t="s">
        <v>1459</v>
      </c>
      <c r="B3173" t="s">
        <v>8882</v>
      </c>
      <c r="C3173" t="s">
        <v>8168</v>
      </c>
      <c r="D3173" t="s">
        <v>8033</v>
      </c>
      <c r="E3173" t="s">
        <v>8829</v>
      </c>
      <c r="F3173" t="s">
        <v>8827</v>
      </c>
      <c r="G3173" t="s">
        <v>8497</v>
      </c>
      <c r="H3173" t="s">
        <v>8030</v>
      </c>
      <c r="I3173">
        <v>28.84</v>
      </c>
      <c r="J3173">
        <v>57.68</v>
      </c>
      <c r="K3173">
        <v>63.45</v>
      </c>
    </row>
    <row r="3174" spans="1:11" x14ac:dyDescent="0.35">
      <c r="A3174" t="s">
        <v>1459</v>
      </c>
      <c r="B3174" t="s">
        <v>8882</v>
      </c>
      <c r="C3174" t="s">
        <v>8168</v>
      </c>
      <c r="D3174" t="s">
        <v>8269</v>
      </c>
      <c r="E3174" t="s">
        <v>8829</v>
      </c>
      <c r="F3174" t="s">
        <v>8827</v>
      </c>
      <c r="G3174" t="s">
        <v>8497</v>
      </c>
      <c r="H3174" t="s">
        <v>8030</v>
      </c>
      <c r="I3174">
        <v>183.94</v>
      </c>
      <c r="J3174">
        <v>367.88</v>
      </c>
      <c r="K3174">
        <v>362.97</v>
      </c>
    </row>
    <row r="3175" spans="1:11" x14ac:dyDescent="0.35">
      <c r="A3175" t="s">
        <v>1459</v>
      </c>
      <c r="B3175" t="s">
        <v>8882</v>
      </c>
      <c r="C3175" t="s">
        <v>8168</v>
      </c>
      <c r="D3175" t="s">
        <v>8208</v>
      </c>
      <c r="E3175" t="s">
        <v>8829</v>
      </c>
      <c r="F3175" t="s">
        <v>8827</v>
      </c>
      <c r="G3175" t="s">
        <v>8497</v>
      </c>
      <c r="H3175" t="s">
        <v>8030</v>
      </c>
      <c r="I3175">
        <v>178.58</v>
      </c>
      <c r="J3175">
        <v>357.16</v>
      </c>
      <c r="K3175">
        <v>352.4</v>
      </c>
    </row>
    <row r="3176" spans="1:11" x14ac:dyDescent="0.35">
      <c r="A3176" t="s">
        <v>1459</v>
      </c>
      <c r="B3176" t="s">
        <v>8882</v>
      </c>
      <c r="C3176" t="s">
        <v>8168</v>
      </c>
      <c r="D3176" t="s">
        <v>8258</v>
      </c>
      <c r="E3176" t="s">
        <v>8829</v>
      </c>
      <c r="F3176" t="s">
        <v>8827</v>
      </c>
      <c r="G3176" t="s">
        <v>8497</v>
      </c>
      <c r="H3176" t="s">
        <v>8030</v>
      </c>
      <c r="I3176">
        <v>356.9</v>
      </c>
      <c r="J3176">
        <v>713.8</v>
      </c>
      <c r="K3176">
        <v>704.28</v>
      </c>
    </row>
    <row r="3177" spans="1:11" x14ac:dyDescent="0.35">
      <c r="A3177" t="s">
        <v>1460</v>
      </c>
      <c r="B3177" t="s">
        <v>8883</v>
      </c>
      <c r="C3177" t="s">
        <v>8168</v>
      </c>
      <c r="D3177" t="s">
        <v>8191</v>
      </c>
      <c r="E3177" t="s">
        <v>8141</v>
      </c>
      <c r="F3177" t="s">
        <v>8827</v>
      </c>
      <c r="G3177" t="s">
        <v>8497</v>
      </c>
      <c r="H3177" t="s">
        <v>8030</v>
      </c>
      <c r="I3177">
        <v>2146.96</v>
      </c>
      <c r="J3177">
        <v>4293.92</v>
      </c>
      <c r="K3177">
        <v>4342.59</v>
      </c>
    </row>
    <row r="3178" spans="1:11" x14ac:dyDescent="0.35">
      <c r="A3178" t="s">
        <v>1460</v>
      </c>
      <c r="B3178" t="s">
        <v>8883</v>
      </c>
      <c r="C3178" t="s">
        <v>8168</v>
      </c>
      <c r="D3178" t="s">
        <v>8114</v>
      </c>
      <c r="E3178" t="s">
        <v>8141</v>
      </c>
      <c r="F3178" t="s">
        <v>8827</v>
      </c>
      <c r="G3178" t="s">
        <v>8497</v>
      </c>
      <c r="H3178" t="s">
        <v>8030</v>
      </c>
      <c r="I3178">
        <v>5.19</v>
      </c>
      <c r="J3178">
        <v>10.38</v>
      </c>
      <c r="K3178">
        <v>11.41</v>
      </c>
    </row>
    <row r="3179" spans="1:11" x14ac:dyDescent="0.35">
      <c r="A3179" t="s">
        <v>1460</v>
      </c>
      <c r="B3179" t="s">
        <v>8883</v>
      </c>
      <c r="C3179" t="s">
        <v>8168</v>
      </c>
      <c r="D3179" t="s">
        <v>8196</v>
      </c>
      <c r="E3179" t="s">
        <v>8141</v>
      </c>
      <c r="F3179" t="s">
        <v>8827</v>
      </c>
      <c r="G3179" t="s">
        <v>8497</v>
      </c>
      <c r="H3179" t="s">
        <v>8030</v>
      </c>
      <c r="I3179">
        <v>874.79</v>
      </c>
      <c r="J3179">
        <v>1749.58</v>
      </c>
      <c r="K3179">
        <v>1769.42</v>
      </c>
    </row>
    <row r="3180" spans="1:11" x14ac:dyDescent="0.35">
      <c r="A3180" t="s">
        <v>1460</v>
      </c>
      <c r="B3180" t="s">
        <v>8883</v>
      </c>
      <c r="C3180" t="s">
        <v>8168</v>
      </c>
      <c r="D3180" t="s">
        <v>8047</v>
      </c>
      <c r="E3180" t="s">
        <v>8141</v>
      </c>
      <c r="F3180" t="s">
        <v>8827</v>
      </c>
      <c r="G3180" t="s">
        <v>8497</v>
      </c>
      <c r="H3180" t="s">
        <v>8030</v>
      </c>
      <c r="I3180">
        <v>20.190000000000001</v>
      </c>
      <c r="J3180">
        <v>40.380000000000003</v>
      </c>
      <c r="K3180">
        <v>24.06</v>
      </c>
    </row>
    <row r="3181" spans="1:11" x14ac:dyDescent="0.35">
      <c r="A3181" t="s">
        <v>1460</v>
      </c>
      <c r="B3181" t="s">
        <v>8883</v>
      </c>
      <c r="C3181" t="s">
        <v>8168</v>
      </c>
      <c r="D3181" t="s">
        <v>8252</v>
      </c>
      <c r="E3181" t="s">
        <v>8141</v>
      </c>
      <c r="F3181" t="s">
        <v>8827</v>
      </c>
      <c r="G3181" t="s">
        <v>8497</v>
      </c>
      <c r="H3181" t="s">
        <v>8030</v>
      </c>
      <c r="I3181">
        <v>28.84</v>
      </c>
      <c r="J3181">
        <v>57.68</v>
      </c>
      <c r="K3181">
        <v>63.45</v>
      </c>
    </row>
    <row r="3182" spans="1:11" x14ac:dyDescent="0.35">
      <c r="A3182" t="s">
        <v>1460</v>
      </c>
      <c r="B3182" t="s">
        <v>8883</v>
      </c>
      <c r="C3182" t="s">
        <v>8168</v>
      </c>
      <c r="D3182" t="s">
        <v>8208</v>
      </c>
      <c r="E3182" t="s">
        <v>8141</v>
      </c>
      <c r="F3182" t="s">
        <v>8827</v>
      </c>
      <c r="G3182" t="s">
        <v>8497</v>
      </c>
      <c r="H3182" t="s">
        <v>8030</v>
      </c>
      <c r="I3182">
        <v>178.58</v>
      </c>
      <c r="J3182">
        <v>357.16</v>
      </c>
      <c r="K3182">
        <v>352.4</v>
      </c>
    </row>
    <row r="3183" spans="1:11" x14ac:dyDescent="0.35">
      <c r="A3183" t="s">
        <v>1460</v>
      </c>
      <c r="B3183" t="s">
        <v>8883</v>
      </c>
      <c r="C3183" t="s">
        <v>8168</v>
      </c>
      <c r="D3183" t="s">
        <v>8199</v>
      </c>
      <c r="E3183" t="s">
        <v>8141</v>
      </c>
      <c r="F3183" t="s">
        <v>8827</v>
      </c>
      <c r="G3183" t="s">
        <v>8497</v>
      </c>
      <c r="H3183" t="s">
        <v>8030</v>
      </c>
      <c r="I3183">
        <v>356.9</v>
      </c>
      <c r="J3183">
        <v>713.8</v>
      </c>
      <c r="K3183">
        <v>704.28</v>
      </c>
    </row>
    <row r="3184" spans="1:11" x14ac:dyDescent="0.35">
      <c r="A3184" t="s">
        <v>1461</v>
      </c>
      <c r="B3184" t="s">
        <v>8884</v>
      </c>
      <c r="C3184" t="s">
        <v>8168</v>
      </c>
      <c r="D3184" t="s">
        <v>8038</v>
      </c>
      <c r="E3184" t="s">
        <v>8832</v>
      </c>
      <c r="F3184" t="s">
        <v>8827</v>
      </c>
      <c r="G3184" t="s">
        <v>8497</v>
      </c>
      <c r="H3184" t="s">
        <v>8030</v>
      </c>
      <c r="I3184">
        <v>2024.99</v>
      </c>
      <c r="J3184">
        <v>4049.98</v>
      </c>
      <c r="K3184">
        <v>3796.19</v>
      </c>
    </row>
    <row r="3185" spans="1:11" x14ac:dyDescent="0.35">
      <c r="A3185" t="s">
        <v>1461</v>
      </c>
      <c r="B3185" t="s">
        <v>8884</v>
      </c>
      <c r="C3185" t="s">
        <v>8168</v>
      </c>
      <c r="D3185" t="s">
        <v>8031</v>
      </c>
      <c r="E3185" t="s">
        <v>8832</v>
      </c>
      <c r="F3185" t="s">
        <v>8827</v>
      </c>
      <c r="G3185" t="s">
        <v>8497</v>
      </c>
      <c r="H3185" t="s">
        <v>8030</v>
      </c>
      <c r="I3185">
        <v>2024.99</v>
      </c>
      <c r="J3185">
        <v>4049.98</v>
      </c>
      <c r="K3185">
        <v>3796.19</v>
      </c>
    </row>
    <row r="3186" spans="1:11" x14ac:dyDescent="0.35">
      <c r="A3186" t="s">
        <v>1461</v>
      </c>
      <c r="B3186" t="s">
        <v>8884</v>
      </c>
      <c r="C3186" t="s">
        <v>8168</v>
      </c>
      <c r="D3186" t="s">
        <v>8043</v>
      </c>
      <c r="E3186" t="s">
        <v>8832</v>
      </c>
      <c r="F3186" t="s">
        <v>8827</v>
      </c>
      <c r="G3186" t="s">
        <v>8497</v>
      </c>
      <c r="H3186" t="s">
        <v>8030</v>
      </c>
      <c r="I3186">
        <v>2039.99</v>
      </c>
      <c r="J3186">
        <v>4079.98</v>
      </c>
      <c r="K3186">
        <v>3824.31</v>
      </c>
    </row>
    <row r="3187" spans="1:11" x14ac:dyDescent="0.35">
      <c r="A3187" t="s">
        <v>1461</v>
      </c>
      <c r="B3187" t="s">
        <v>8884</v>
      </c>
      <c r="C3187" t="s">
        <v>8168</v>
      </c>
      <c r="D3187" t="s">
        <v>8036</v>
      </c>
      <c r="E3187" t="s">
        <v>8832</v>
      </c>
      <c r="F3187" t="s">
        <v>8827</v>
      </c>
      <c r="G3187" t="s">
        <v>8497</v>
      </c>
      <c r="H3187" t="s">
        <v>8030</v>
      </c>
      <c r="I3187">
        <v>818.7</v>
      </c>
      <c r="J3187">
        <v>1637.4</v>
      </c>
      <c r="K3187">
        <v>1413.62</v>
      </c>
    </row>
    <row r="3188" spans="1:11" x14ac:dyDescent="0.35">
      <c r="A3188" t="s">
        <v>1461</v>
      </c>
      <c r="B3188" t="s">
        <v>8884</v>
      </c>
      <c r="C3188" t="s">
        <v>8168</v>
      </c>
      <c r="D3188" t="s">
        <v>8039</v>
      </c>
      <c r="E3188" t="s">
        <v>8832</v>
      </c>
      <c r="F3188" t="s">
        <v>8827</v>
      </c>
      <c r="G3188" t="s">
        <v>8497</v>
      </c>
      <c r="H3188" t="s">
        <v>8030</v>
      </c>
      <c r="I3188">
        <v>2039.99</v>
      </c>
      <c r="J3188">
        <v>4079.98</v>
      </c>
      <c r="K3188">
        <v>3824.31</v>
      </c>
    </row>
    <row r="3189" spans="1:11" x14ac:dyDescent="0.35">
      <c r="A3189" t="s">
        <v>1461</v>
      </c>
      <c r="B3189" t="s">
        <v>8884</v>
      </c>
      <c r="C3189" t="s">
        <v>8168</v>
      </c>
      <c r="D3189" t="s">
        <v>8032</v>
      </c>
      <c r="E3189" t="s">
        <v>8832</v>
      </c>
      <c r="F3189" t="s">
        <v>8827</v>
      </c>
      <c r="G3189" t="s">
        <v>8497</v>
      </c>
      <c r="H3189" t="s">
        <v>8030</v>
      </c>
      <c r="I3189">
        <v>2024.99</v>
      </c>
      <c r="J3189">
        <v>4049.98</v>
      </c>
      <c r="K3189">
        <v>3796.19</v>
      </c>
    </row>
    <row r="3190" spans="1:11" x14ac:dyDescent="0.35">
      <c r="A3190" t="s">
        <v>1462</v>
      </c>
      <c r="B3190" t="s">
        <v>8885</v>
      </c>
      <c r="C3190" t="s">
        <v>8045</v>
      </c>
      <c r="D3190" t="s">
        <v>8122</v>
      </c>
      <c r="E3190" t="s">
        <v>8101</v>
      </c>
      <c r="F3190" t="s">
        <v>8827</v>
      </c>
      <c r="G3190" t="s">
        <v>8497</v>
      </c>
      <c r="H3190" t="s">
        <v>8030</v>
      </c>
      <c r="I3190">
        <v>2024.99</v>
      </c>
      <c r="J3190">
        <v>4049.98</v>
      </c>
      <c r="K3190">
        <v>3796.19</v>
      </c>
    </row>
    <row r="3191" spans="1:11" x14ac:dyDescent="0.35">
      <c r="A3191" t="s">
        <v>1462</v>
      </c>
      <c r="B3191" t="s">
        <v>8885</v>
      </c>
      <c r="C3191" t="s">
        <v>8045</v>
      </c>
      <c r="D3191" t="s">
        <v>8843</v>
      </c>
      <c r="E3191" t="s">
        <v>8101</v>
      </c>
      <c r="F3191" t="s">
        <v>8827</v>
      </c>
      <c r="G3191" t="s">
        <v>8497</v>
      </c>
      <c r="H3191" t="s">
        <v>8030</v>
      </c>
      <c r="I3191">
        <v>5.7</v>
      </c>
      <c r="J3191">
        <v>11.4</v>
      </c>
      <c r="K3191">
        <v>6.79</v>
      </c>
    </row>
    <row r="3192" spans="1:11" x14ac:dyDescent="0.35">
      <c r="A3192" t="s">
        <v>1463</v>
      </c>
      <c r="B3192" t="s">
        <v>8886</v>
      </c>
      <c r="C3192" t="s">
        <v>8045</v>
      </c>
      <c r="D3192" t="s">
        <v>8207</v>
      </c>
      <c r="E3192" t="s">
        <v>8859</v>
      </c>
      <c r="F3192" t="s">
        <v>8827</v>
      </c>
      <c r="G3192" t="s">
        <v>8497</v>
      </c>
      <c r="H3192" t="s">
        <v>8030</v>
      </c>
      <c r="I3192">
        <v>874.79</v>
      </c>
      <c r="J3192">
        <v>1749.58</v>
      </c>
      <c r="K3192">
        <v>1769.42</v>
      </c>
    </row>
    <row r="3193" spans="1:11" x14ac:dyDescent="0.35">
      <c r="A3193" t="s">
        <v>1463</v>
      </c>
      <c r="B3193" t="s">
        <v>8886</v>
      </c>
      <c r="C3193" t="s">
        <v>8045</v>
      </c>
      <c r="D3193" t="s">
        <v>8201</v>
      </c>
      <c r="E3193" t="s">
        <v>8859</v>
      </c>
      <c r="F3193" t="s">
        <v>8827</v>
      </c>
      <c r="G3193" t="s">
        <v>8497</v>
      </c>
      <c r="H3193" t="s">
        <v>8030</v>
      </c>
      <c r="I3193">
        <v>178.58</v>
      </c>
      <c r="J3193">
        <v>357.16</v>
      </c>
      <c r="K3193">
        <v>352.4</v>
      </c>
    </row>
    <row r="3194" spans="1:11" x14ac:dyDescent="0.35">
      <c r="A3194" t="s">
        <v>1463</v>
      </c>
      <c r="B3194" t="s">
        <v>8886</v>
      </c>
      <c r="C3194" t="s">
        <v>8045</v>
      </c>
      <c r="D3194" t="s">
        <v>8199</v>
      </c>
      <c r="E3194" t="s">
        <v>8859</v>
      </c>
      <c r="F3194" t="s">
        <v>8827</v>
      </c>
      <c r="G3194" t="s">
        <v>8497</v>
      </c>
      <c r="H3194" t="s">
        <v>8030</v>
      </c>
      <c r="I3194">
        <v>356.9</v>
      </c>
      <c r="J3194">
        <v>713.8</v>
      </c>
      <c r="K3194">
        <v>704.28</v>
      </c>
    </row>
    <row r="3195" spans="1:11" x14ac:dyDescent="0.35">
      <c r="A3195" t="s">
        <v>1463</v>
      </c>
      <c r="B3195" t="s">
        <v>8886</v>
      </c>
      <c r="C3195" t="s">
        <v>8045</v>
      </c>
      <c r="D3195" t="s">
        <v>8194</v>
      </c>
      <c r="E3195" t="s">
        <v>8859</v>
      </c>
      <c r="F3195" t="s">
        <v>8827</v>
      </c>
      <c r="G3195" t="s">
        <v>8497</v>
      </c>
      <c r="H3195" t="s">
        <v>8030</v>
      </c>
      <c r="I3195">
        <v>2146.96</v>
      </c>
      <c r="J3195">
        <v>4293.92</v>
      </c>
      <c r="K3195">
        <v>4342.59</v>
      </c>
    </row>
    <row r="3196" spans="1:11" x14ac:dyDescent="0.35">
      <c r="A3196" t="s">
        <v>1464</v>
      </c>
      <c r="B3196" t="s">
        <v>8886</v>
      </c>
      <c r="C3196" t="s">
        <v>8045</v>
      </c>
      <c r="D3196" t="s">
        <v>8843</v>
      </c>
      <c r="E3196" t="s">
        <v>8835</v>
      </c>
      <c r="F3196" t="s">
        <v>8827</v>
      </c>
      <c r="G3196" t="s">
        <v>8497</v>
      </c>
      <c r="H3196" t="s">
        <v>8030</v>
      </c>
      <c r="I3196">
        <v>5.7</v>
      </c>
      <c r="J3196">
        <v>11.4</v>
      </c>
      <c r="K3196">
        <v>6.79</v>
      </c>
    </row>
    <row r="3197" spans="1:11" x14ac:dyDescent="0.35">
      <c r="A3197" t="s">
        <v>1464</v>
      </c>
      <c r="B3197" t="s">
        <v>8886</v>
      </c>
      <c r="C3197" t="s">
        <v>8045</v>
      </c>
      <c r="D3197" t="s">
        <v>8031</v>
      </c>
      <c r="E3197" t="s">
        <v>8835</v>
      </c>
      <c r="F3197" t="s">
        <v>8827</v>
      </c>
      <c r="G3197" t="s">
        <v>8497</v>
      </c>
      <c r="H3197" t="s">
        <v>8030</v>
      </c>
      <c r="I3197">
        <v>2024.99</v>
      </c>
      <c r="J3197">
        <v>4049.98</v>
      </c>
      <c r="K3197">
        <v>3796.19</v>
      </c>
    </row>
    <row r="3198" spans="1:11" x14ac:dyDescent="0.35">
      <c r="A3198" t="s">
        <v>1465</v>
      </c>
      <c r="B3198" t="s">
        <v>8887</v>
      </c>
      <c r="C3198" t="s">
        <v>8045</v>
      </c>
      <c r="D3198" t="s">
        <v>8042</v>
      </c>
      <c r="E3198" t="s">
        <v>8219</v>
      </c>
      <c r="F3198" t="s">
        <v>8827</v>
      </c>
      <c r="G3198" t="s">
        <v>8497</v>
      </c>
      <c r="H3198" t="s">
        <v>8030</v>
      </c>
      <c r="I3198">
        <v>2039.99</v>
      </c>
      <c r="J3198">
        <v>4079.98</v>
      </c>
      <c r="K3198">
        <v>3824.31</v>
      </c>
    </row>
    <row r="3199" spans="1:11" x14ac:dyDescent="0.35">
      <c r="A3199" t="s">
        <v>1465</v>
      </c>
      <c r="B3199" t="s">
        <v>8887</v>
      </c>
      <c r="C3199" t="s">
        <v>8045</v>
      </c>
      <c r="D3199" t="s">
        <v>8046</v>
      </c>
      <c r="E3199" t="s">
        <v>8219</v>
      </c>
      <c r="F3199" t="s">
        <v>8827</v>
      </c>
      <c r="G3199" t="s">
        <v>8497</v>
      </c>
      <c r="H3199" t="s">
        <v>8030</v>
      </c>
      <c r="I3199">
        <v>2039.99</v>
      </c>
      <c r="J3199">
        <v>4079.98</v>
      </c>
      <c r="K3199">
        <v>3824.31</v>
      </c>
    </row>
    <row r="3200" spans="1:11" x14ac:dyDescent="0.35">
      <c r="A3200" t="s">
        <v>1465</v>
      </c>
      <c r="B3200" t="s">
        <v>8887</v>
      </c>
      <c r="C3200" t="s">
        <v>8045</v>
      </c>
      <c r="D3200" t="s">
        <v>8039</v>
      </c>
      <c r="E3200" t="s">
        <v>8219</v>
      </c>
      <c r="F3200" t="s">
        <v>8827</v>
      </c>
      <c r="G3200" t="s">
        <v>8497</v>
      </c>
      <c r="H3200" t="s">
        <v>8030</v>
      </c>
      <c r="I3200">
        <v>2039.99</v>
      </c>
      <c r="J3200">
        <v>4079.98</v>
      </c>
      <c r="K3200">
        <v>3824.31</v>
      </c>
    </row>
    <row r="3201" spans="1:11" x14ac:dyDescent="0.35">
      <c r="A3201" t="s">
        <v>1465</v>
      </c>
      <c r="B3201" t="s">
        <v>8887</v>
      </c>
      <c r="C3201" t="s">
        <v>8045</v>
      </c>
      <c r="D3201" t="s">
        <v>8031</v>
      </c>
      <c r="E3201" t="s">
        <v>8219</v>
      </c>
      <c r="F3201" t="s">
        <v>8827</v>
      </c>
      <c r="G3201" t="s">
        <v>8497</v>
      </c>
      <c r="H3201" t="s">
        <v>8030</v>
      </c>
      <c r="I3201">
        <v>2024.99</v>
      </c>
      <c r="J3201">
        <v>4049.98</v>
      </c>
      <c r="K3201">
        <v>3796.19</v>
      </c>
    </row>
    <row r="3202" spans="1:11" x14ac:dyDescent="0.35">
      <c r="A3202" t="s">
        <v>1465</v>
      </c>
      <c r="B3202" t="s">
        <v>8887</v>
      </c>
      <c r="C3202" t="s">
        <v>8045</v>
      </c>
      <c r="D3202" t="s">
        <v>8122</v>
      </c>
      <c r="E3202" t="s">
        <v>8219</v>
      </c>
      <c r="F3202" t="s">
        <v>8827</v>
      </c>
      <c r="G3202" t="s">
        <v>8497</v>
      </c>
      <c r="H3202" t="s">
        <v>8030</v>
      </c>
      <c r="I3202">
        <v>2024.99</v>
      </c>
      <c r="J3202">
        <v>4049.98</v>
      </c>
      <c r="K3202">
        <v>3796.19</v>
      </c>
    </row>
    <row r="3203" spans="1:11" x14ac:dyDescent="0.35">
      <c r="A3203" t="s">
        <v>1466</v>
      </c>
      <c r="B3203" t="s">
        <v>8888</v>
      </c>
      <c r="C3203" t="s">
        <v>8045</v>
      </c>
      <c r="D3203" t="s">
        <v>8196</v>
      </c>
      <c r="E3203" t="s">
        <v>8637</v>
      </c>
      <c r="F3203" t="s">
        <v>8827</v>
      </c>
      <c r="G3203" t="s">
        <v>8497</v>
      </c>
      <c r="H3203" t="s">
        <v>8030</v>
      </c>
      <c r="I3203">
        <v>874.79</v>
      </c>
      <c r="J3203">
        <v>1749.58</v>
      </c>
      <c r="K3203">
        <v>1769.42</v>
      </c>
    </row>
    <row r="3204" spans="1:11" x14ac:dyDescent="0.35">
      <c r="A3204" t="s">
        <v>1466</v>
      </c>
      <c r="B3204" t="s">
        <v>8888</v>
      </c>
      <c r="C3204" t="s">
        <v>8045</v>
      </c>
      <c r="D3204" t="s">
        <v>8252</v>
      </c>
      <c r="E3204" t="s">
        <v>8637</v>
      </c>
      <c r="F3204" t="s">
        <v>8827</v>
      </c>
      <c r="G3204" t="s">
        <v>8497</v>
      </c>
      <c r="H3204" t="s">
        <v>8030</v>
      </c>
      <c r="I3204">
        <v>28.84</v>
      </c>
      <c r="J3204">
        <v>57.68</v>
      </c>
      <c r="K3204">
        <v>63.45</v>
      </c>
    </row>
    <row r="3205" spans="1:11" x14ac:dyDescent="0.35">
      <c r="A3205" t="s">
        <v>1466</v>
      </c>
      <c r="B3205" t="s">
        <v>8888</v>
      </c>
      <c r="C3205" t="s">
        <v>8045</v>
      </c>
      <c r="D3205" t="s">
        <v>8193</v>
      </c>
      <c r="E3205" t="s">
        <v>8637</v>
      </c>
      <c r="F3205" t="s">
        <v>8827</v>
      </c>
      <c r="G3205" t="s">
        <v>8497</v>
      </c>
      <c r="H3205" t="s">
        <v>8030</v>
      </c>
      <c r="I3205">
        <v>183.94</v>
      </c>
      <c r="J3205">
        <v>367.88</v>
      </c>
      <c r="K3205">
        <v>362.97</v>
      </c>
    </row>
    <row r="3206" spans="1:11" x14ac:dyDescent="0.35">
      <c r="A3206" t="s">
        <v>1466</v>
      </c>
      <c r="B3206" t="s">
        <v>8888</v>
      </c>
      <c r="C3206" t="s">
        <v>8045</v>
      </c>
      <c r="D3206" t="s">
        <v>8027</v>
      </c>
      <c r="E3206" t="s">
        <v>8637</v>
      </c>
      <c r="F3206" t="s">
        <v>8827</v>
      </c>
      <c r="G3206" t="s">
        <v>8497</v>
      </c>
      <c r="H3206" t="s">
        <v>8030</v>
      </c>
      <c r="I3206">
        <v>2146.96</v>
      </c>
      <c r="J3206">
        <v>4293.92</v>
      </c>
      <c r="K3206">
        <v>4342.59</v>
      </c>
    </row>
    <row r="3207" spans="1:11" x14ac:dyDescent="0.35">
      <c r="A3207" t="s">
        <v>1466</v>
      </c>
      <c r="B3207" t="s">
        <v>8888</v>
      </c>
      <c r="C3207" t="s">
        <v>8045</v>
      </c>
      <c r="D3207" t="s">
        <v>8037</v>
      </c>
      <c r="E3207" t="s">
        <v>8637</v>
      </c>
      <c r="F3207" t="s">
        <v>8827</v>
      </c>
      <c r="G3207" t="s">
        <v>8497</v>
      </c>
      <c r="H3207" t="s">
        <v>8030</v>
      </c>
      <c r="I3207">
        <v>20.190000000000001</v>
      </c>
      <c r="J3207">
        <v>40.380000000000003</v>
      </c>
      <c r="K3207">
        <v>24.06</v>
      </c>
    </row>
    <row r="3208" spans="1:11" x14ac:dyDescent="0.35">
      <c r="A3208" t="s">
        <v>1466</v>
      </c>
      <c r="B3208" t="s">
        <v>8888</v>
      </c>
      <c r="C3208" t="s">
        <v>8045</v>
      </c>
      <c r="D3208" t="s">
        <v>8047</v>
      </c>
      <c r="E3208" t="s">
        <v>8637</v>
      </c>
      <c r="F3208" t="s">
        <v>8827</v>
      </c>
      <c r="G3208" t="s">
        <v>8497</v>
      </c>
      <c r="H3208" t="s">
        <v>8030</v>
      </c>
      <c r="I3208">
        <v>20.190000000000001</v>
      </c>
      <c r="J3208">
        <v>40.380000000000003</v>
      </c>
      <c r="K3208">
        <v>24.06</v>
      </c>
    </row>
    <row r="3209" spans="1:11" x14ac:dyDescent="0.35">
      <c r="A3209" t="s">
        <v>1467</v>
      </c>
      <c r="B3209" t="s">
        <v>8889</v>
      </c>
      <c r="C3209" t="s">
        <v>8045</v>
      </c>
      <c r="D3209" t="s">
        <v>8207</v>
      </c>
      <c r="E3209" t="s">
        <v>8397</v>
      </c>
      <c r="F3209" t="s">
        <v>8827</v>
      </c>
      <c r="G3209" t="s">
        <v>8497</v>
      </c>
      <c r="H3209" t="s">
        <v>8030</v>
      </c>
      <c r="I3209">
        <v>874.79</v>
      </c>
      <c r="J3209">
        <v>1749.58</v>
      </c>
      <c r="K3209">
        <v>1769.42</v>
      </c>
    </row>
    <row r="3210" spans="1:11" x14ac:dyDescent="0.35">
      <c r="A3210" t="s">
        <v>1467</v>
      </c>
      <c r="B3210" t="s">
        <v>8889</v>
      </c>
      <c r="C3210" t="s">
        <v>8045</v>
      </c>
      <c r="D3210" t="s">
        <v>8196</v>
      </c>
      <c r="E3210" t="s">
        <v>8397</v>
      </c>
      <c r="F3210" t="s">
        <v>8827</v>
      </c>
      <c r="G3210" t="s">
        <v>8497</v>
      </c>
      <c r="H3210" t="s">
        <v>8030</v>
      </c>
      <c r="I3210">
        <v>874.79</v>
      </c>
      <c r="J3210">
        <v>1749.58</v>
      </c>
      <c r="K3210">
        <v>1769.42</v>
      </c>
    </row>
    <row r="3211" spans="1:11" x14ac:dyDescent="0.35">
      <c r="A3211" t="s">
        <v>1467</v>
      </c>
      <c r="B3211" t="s">
        <v>8889</v>
      </c>
      <c r="C3211" t="s">
        <v>8045</v>
      </c>
      <c r="D3211" t="s">
        <v>8047</v>
      </c>
      <c r="E3211" t="s">
        <v>8397</v>
      </c>
      <c r="F3211" t="s">
        <v>8827</v>
      </c>
      <c r="G3211" t="s">
        <v>8497</v>
      </c>
      <c r="H3211" t="s">
        <v>8030</v>
      </c>
      <c r="I3211">
        <v>20.190000000000001</v>
      </c>
      <c r="J3211">
        <v>40.380000000000003</v>
      </c>
      <c r="K3211">
        <v>24.06</v>
      </c>
    </row>
    <row r="3212" spans="1:11" x14ac:dyDescent="0.35">
      <c r="A3212" t="s">
        <v>1467</v>
      </c>
      <c r="B3212" t="s">
        <v>8889</v>
      </c>
      <c r="C3212" t="s">
        <v>8045</v>
      </c>
      <c r="D3212" t="s">
        <v>8208</v>
      </c>
      <c r="E3212" t="s">
        <v>8397</v>
      </c>
      <c r="F3212" t="s">
        <v>8827</v>
      </c>
      <c r="G3212" t="s">
        <v>8497</v>
      </c>
      <c r="H3212" t="s">
        <v>8030</v>
      </c>
      <c r="I3212">
        <v>178.58</v>
      </c>
      <c r="J3212">
        <v>357.16</v>
      </c>
      <c r="K3212">
        <v>352.4</v>
      </c>
    </row>
    <row r="3213" spans="1:11" x14ac:dyDescent="0.35">
      <c r="A3213" t="s">
        <v>1468</v>
      </c>
      <c r="B3213" t="s">
        <v>8890</v>
      </c>
      <c r="C3213" t="s">
        <v>8045</v>
      </c>
      <c r="D3213" t="s">
        <v>8258</v>
      </c>
      <c r="E3213" t="s">
        <v>8207</v>
      </c>
      <c r="F3213" t="s">
        <v>8827</v>
      </c>
      <c r="G3213" t="s">
        <v>8497</v>
      </c>
      <c r="H3213" t="s">
        <v>8030</v>
      </c>
      <c r="I3213">
        <v>356.9</v>
      </c>
      <c r="J3213">
        <v>713.8</v>
      </c>
      <c r="K3213">
        <v>704.28</v>
      </c>
    </row>
    <row r="3214" spans="1:11" x14ac:dyDescent="0.35">
      <c r="A3214" t="s">
        <v>1468</v>
      </c>
      <c r="B3214" t="s">
        <v>8890</v>
      </c>
      <c r="C3214" t="s">
        <v>8045</v>
      </c>
      <c r="D3214" t="s">
        <v>8201</v>
      </c>
      <c r="E3214" t="s">
        <v>8207</v>
      </c>
      <c r="F3214" t="s">
        <v>8827</v>
      </c>
      <c r="G3214" t="s">
        <v>8497</v>
      </c>
      <c r="H3214" t="s">
        <v>8030</v>
      </c>
      <c r="I3214">
        <v>178.58</v>
      </c>
      <c r="J3214">
        <v>357.16</v>
      </c>
      <c r="K3214">
        <v>352.4</v>
      </c>
    </row>
    <row r="3215" spans="1:11" x14ac:dyDescent="0.35">
      <c r="A3215" t="s">
        <v>1468</v>
      </c>
      <c r="B3215" t="s">
        <v>8890</v>
      </c>
      <c r="C3215" t="s">
        <v>8045</v>
      </c>
      <c r="D3215" t="s">
        <v>8682</v>
      </c>
      <c r="E3215" t="s">
        <v>8207</v>
      </c>
      <c r="F3215" t="s">
        <v>8827</v>
      </c>
      <c r="G3215" t="s">
        <v>8497</v>
      </c>
      <c r="H3215" t="s">
        <v>8030</v>
      </c>
      <c r="I3215">
        <v>183.94</v>
      </c>
      <c r="J3215">
        <v>367.88</v>
      </c>
      <c r="K3215">
        <v>362.97</v>
      </c>
    </row>
    <row r="3216" spans="1:11" x14ac:dyDescent="0.35">
      <c r="A3216" t="s">
        <v>1468</v>
      </c>
      <c r="B3216" t="s">
        <v>8890</v>
      </c>
      <c r="C3216" t="s">
        <v>8045</v>
      </c>
      <c r="D3216" t="s">
        <v>8191</v>
      </c>
      <c r="E3216" t="s">
        <v>8207</v>
      </c>
      <c r="F3216" t="s">
        <v>8827</v>
      </c>
      <c r="G3216" t="s">
        <v>8497</v>
      </c>
      <c r="H3216" t="s">
        <v>8030</v>
      </c>
      <c r="I3216">
        <v>2146.96</v>
      </c>
      <c r="J3216">
        <v>4293.92</v>
      </c>
      <c r="K3216">
        <v>4342.59</v>
      </c>
    </row>
    <row r="3217" spans="1:11" x14ac:dyDescent="0.35">
      <c r="A3217" t="s">
        <v>1469</v>
      </c>
      <c r="B3217" t="s">
        <v>8673</v>
      </c>
      <c r="C3217" t="s">
        <v>8045</v>
      </c>
      <c r="D3217" t="s">
        <v>8197</v>
      </c>
      <c r="E3217" t="s">
        <v>8841</v>
      </c>
      <c r="F3217" t="s">
        <v>8827</v>
      </c>
      <c r="G3217" t="s">
        <v>8497</v>
      </c>
      <c r="H3217" t="s">
        <v>8030</v>
      </c>
      <c r="I3217">
        <v>758.08</v>
      </c>
      <c r="J3217">
        <v>1516.16</v>
      </c>
      <c r="K3217">
        <v>1495.94</v>
      </c>
    </row>
    <row r="3218" spans="1:11" x14ac:dyDescent="0.35">
      <c r="A3218" t="s">
        <v>1469</v>
      </c>
      <c r="B3218" t="s">
        <v>8673</v>
      </c>
      <c r="C3218" t="s">
        <v>8045</v>
      </c>
      <c r="D3218" t="s">
        <v>8682</v>
      </c>
      <c r="E3218" t="s">
        <v>8841</v>
      </c>
      <c r="F3218" t="s">
        <v>8827</v>
      </c>
      <c r="G3218" t="s">
        <v>8497</v>
      </c>
      <c r="H3218" t="s">
        <v>8030</v>
      </c>
      <c r="I3218">
        <v>183.94</v>
      </c>
      <c r="J3218">
        <v>367.88</v>
      </c>
      <c r="K3218">
        <v>362.97</v>
      </c>
    </row>
    <row r="3219" spans="1:11" x14ac:dyDescent="0.35">
      <c r="A3219" t="s">
        <v>1469</v>
      </c>
      <c r="B3219" t="s">
        <v>8673</v>
      </c>
      <c r="C3219" t="s">
        <v>8045</v>
      </c>
      <c r="D3219" t="s">
        <v>8205</v>
      </c>
      <c r="E3219" t="s">
        <v>8841</v>
      </c>
      <c r="F3219" t="s">
        <v>8827</v>
      </c>
      <c r="G3219" t="s">
        <v>8497</v>
      </c>
      <c r="H3219" t="s">
        <v>8030</v>
      </c>
      <c r="I3219">
        <v>874.79</v>
      </c>
      <c r="J3219">
        <v>1749.58</v>
      </c>
      <c r="K3219">
        <v>1769.42</v>
      </c>
    </row>
    <row r="3220" spans="1:11" x14ac:dyDescent="0.35">
      <c r="A3220" t="s">
        <v>1469</v>
      </c>
      <c r="B3220" t="s">
        <v>8673</v>
      </c>
      <c r="C3220" t="s">
        <v>8045</v>
      </c>
      <c r="D3220" t="s">
        <v>8409</v>
      </c>
      <c r="E3220" t="s">
        <v>8841</v>
      </c>
      <c r="F3220" t="s">
        <v>8827</v>
      </c>
      <c r="G3220" t="s">
        <v>8497</v>
      </c>
      <c r="H3220" t="s">
        <v>8030</v>
      </c>
      <c r="I3220">
        <v>758.08</v>
      </c>
      <c r="J3220">
        <v>1516.16</v>
      </c>
      <c r="K3220">
        <v>1495.94</v>
      </c>
    </row>
    <row r="3221" spans="1:11" x14ac:dyDescent="0.35">
      <c r="A3221" t="s">
        <v>1469</v>
      </c>
      <c r="B3221" t="s">
        <v>8673</v>
      </c>
      <c r="C3221" t="s">
        <v>8045</v>
      </c>
      <c r="D3221" t="s">
        <v>8207</v>
      </c>
      <c r="E3221" t="s">
        <v>8841</v>
      </c>
      <c r="F3221" t="s">
        <v>8827</v>
      </c>
      <c r="G3221" t="s">
        <v>8497</v>
      </c>
      <c r="H3221" t="s">
        <v>8030</v>
      </c>
      <c r="I3221">
        <v>874.79</v>
      </c>
      <c r="J3221">
        <v>1749.58</v>
      </c>
      <c r="K3221">
        <v>1769.42</v>
      </c>
    </row>
    <row r="3222" spans="1:11" x14ac:dyDescent="0.35">
      <c r="A3222" t="s">
        <v>1470</v>
      </c>
      <c r="B3222" t="s">
        <v>8891</v>
      </c>
      <c r="C3222" t="s">
        <v>8045</v>
      </c>
      <c r="D3222" t="s">
        <v>8843</v>
      </c>
      <c r="E3222" t="s">
        <v>8842</v>
      </c>
      <c r="F3222" t="s">
        <v>8827</v>
      </c>
      <c r="G3222" t="s">
        <v>8497</v>
      </c>
      <c r="H3222" t="s">
        <v>8030</v>
      </c>
      <c r="I3222">
        <v>5.7</v>
      </c>
      <c r="J3222">
        <v>11.4</v>
      </c>
      <c r="K3222">
        <v>6.79</v>
      </c>
    </row>
    <row r="3223" spans="1:11" x14ac:dyDescent="0.35">
      <c r="A3223" t="s">
        <v>1471</v>
      </c>
      <c r="B3223" t="s">
        <v>8892</v>
      </c>
      <c r="C3223" t="s">
        <v>8124</v>
      </c>
      <c r="D3223" t="s">
        <v>8191</v>
      </c>
      <c r="E3223" t="s">
        <v>8845</v>
      </c>
      <c r="F3223" t="s">
        <v>8827</v>
      </c>
      <c r="G3223" t="s">
        <v>8497</v>
      </c>
      <c r="H3223" t="s">
        <v>8030</v>
      </c>
      <c r="I3223">
        <v>2146.96</v>
      </c>
      <c r="J3223">
        <v>4293.92</v>
      </c>
      <c r="K3223">
        <v>4342.59</v>
      </c>
    </row>
    <row r="3224" spans="1:11" x14ac:dyDescent="0.35">
      <c r="A3224" t="s">
        <v>1471</v>
      </c>
      <c r="B3224" t="s">
        <v>8892</v>
      </c>
      <c r="C3224" t="s">
        <v>8124</v>
      </c>
      <c r="D3224" t="s">
        <v>8252</v>
      </c>
      <c r="E3224" t="s">
        <v>8845</v>
      </c>
      <c r="F3224" t="s">
        <v>8827</v>
      </c>
      <c r="G3224" t="s">
        <v>8497</v>
      </c>
      <c r="H3224" t="s">
        <v>8030</v>
      </c>
      <c r="I3224">
        <v>28.84</v>
      </c>
      <c r="J3224">
        <v>57.68</v>
      </c>
      <c r="K3224">
        <v>63.45</v>
      </c>
    </row>
    <row r="3225" spans="1:11" x14ac:dyDescent="0.35">
      <c r="A3225" t="s">
        <v>1471</v>
      </c>
      <c r="B3225" t="s">
        <v>8892</v>
      </c>
      <c r="C3225" t="s">
        <v>8124</v>
      </c>
      <c r="D3225" t="s">
        <v>8118</v>
      </c>
      <c r="E3225" t="s">
        <v>8845</v>
      </c>
      <c r="F3225" t="s">
        <v>8827</v>
      </c>
      <c r="G3225" t="s">
        <v>8497</v>
      </c>
      <c r="H3225" t="s">
        <v>8030</v>
      </c>
      <c r="I3225">
        <v>20.190000000000001</v>
      </c>
      <c r="J3225">
        <v>40.380000000000003</v>
      </c>
      <c r="K3225">
        <v>24.06</v>
      </c>
    </row>
    <row r="3226" spans="1:11" x14ac:dyDescent="0.35">
      <c r="A3226" t="s">
        <v>1471</v>
      </c>
      <c r="B3226" t="s">
        <v>8892</v>
      </c>
      <c r="C3226" t="s">
        <v>8124</v>
      </c>
      <c r="D3226" t="s">
        <v>8037</v>
      </c>
      <c r="E3226" t="s">
        <v>8845</v>
      </c>
      <c r="F3226" t="s">
        <v>8827</v>
      </c>
      <c r="G3226" t="s">
        <v>8497</v>
      </c>
      <c r="H3226" t="s">
        <v>8030</v>
      </c>
      <c r="I3226">
        <v>20.190000000000001</v>
      </c>
      <c r="J3226">
        <v>40.380000000000003</v>
      </c>
      <c r="K3226">
        <v>24.06</v>
      </c>
    </row>
    <row r="3227" spans="1:11" x14ac:dyDescent="0.35">
      <c r="A3227" t="s">
        <v>1471</v>
      </c>
      <c r="B3227" t="s">
        <v>8892</v>
      </c>
      <c r="C3227" t="s">
        <v>8124</v>
      </c>
      <c r="D3227" t="s">
        <v>8207</v>
      </c>
      <c r="E3227" t="s">
        <v>8845</v>
      </c>
      <c r="F3227" t="s">
        <v>8827</v>
      </c>
      <c r="G3227" t="s">
        <v>8497</v>
      </c>
      <c r="H3227" t="s">
        <v>8030</v>
      </c>
      <c r="I3227">
        <v>874.79</v>
      </c>
      <c r="J3227">
        <v>1749.58</v>
      </c>
      <c r="K3227">
        <v>1769.42</v>
      </c>
    </row>
    <row r="3228" spans="1:11" x14ac:dyDescent="0.35">
      <c r="A3228" t="s">
        <v>1471</v>
      </c>
      <c r="B3228" t="s">
        <v>8892</v>
      </c>
      <c r="C3228" t="s">
        <v>8124</v>
      </c>
      <c r="D3228" t="s">
        <v>8283</v>
      </c>
      <c r="E3228" t="s">
        <v>8845</v>
      </c>
      <c r="F3228" t="s">
        <v>8827</v>
      </c>
      <c r="G3228" t="s">
        <v>8497</v>
      </c>
      <c r="H3228" t="s">
        <v>8030</v>
      </c>
      <c r="I3228">
        <v>874.79</v>
      </c>
      <c r="J3228">
        <v>1749.58</v>
      </c>
      <c r="K3228">
        <v>1769.42</v>
      </c>
    </row>
    <row r="3229" spans="1:11" x14ac:dyDescent="0.35">
      <c r="A3229" t="s">
        <v>1472</v>
      </c>
      <c r="B3229" t="s">
        <v>8893</v>
      </c>
      <c r="C3229" t="s">
        <v>8124</v>
      </c>
      <c r="D3229" t="s">
        <v>8042</v>
      </c>
      <c r="E3229" t="s">
        <v>8846</v>
      </c>
      <c r="F3229" t="s">
        <v>8827</v>
      </c>
      <c r="G3229" t="s">
        <v>8497</v>
      </c>
      <c r="H3229" t="s">
        <v>8030</v>
      </c>
      <c r="I3229">
        <v>850</v>
      </c>
      <c r="J3229">
        <v>1700</v>
      </c>
      <c r="K3229">
        <v>3824.31</v>
      </c>
    </row>
    <row r="3230" spans="1:11" x14ac:dyDescent="0.35">
      <c r="A3230" t="s">
        <v>1472</v>
      </c>
      <c r="B3230" t="s">
        <v>8893</v>
      </c>
      <c r="C3230" t="s">
        <v>8124</v>
      </c>
      <c r="D3230" t="s">
        <v>8046</v>
      </c>
      <c r="E3230" t="s">
        <v>8846</v>
      </c>
      <c r="F3230" t="s">
        <v>8827</v>
      </c>
      <c r="G3230" t="s">
        <v>8497</v>
      </c>
      <c r="H3230" t="s">
        <v>8030</v>
      </c>
      <c r="I3230">
        <v>850</v>
      </c>
      <c r="J3230">
        <v>1700</v>
      </c>
      <c r="K3230">
        <v>3824.31</v>
      </c>
    </row>
    <row r="3231" spans="1:11" x14ac:dyDescent="0.35">
      <c r="A3231" t="s">
        <v>1472</v>
      </c>
      <c r="B3231" t="s">
        <v>8893</v>
      </c>
      <c r="C3231" t="s">
        <v>8124</v>
      </c>
      <c r="D3231" t="s">
        <v>8038</v>
      </c>
      <c r="E3231" t="s">
        <v>8846</v>
      </c>
      <c r="F3231" t="s">
        <v>8827</v>
      </c>
      <c r="G3231" t="s">
        <v>8497</v>
      </c>
      <c r="H3231" t="s">
        <v>8030</v>
      </c>
      <c r="I3231">
        <v>843.75</v>
      </c>
      <c r="J3231">
        <v>1687.5</v>
      </c>
      <c r="K3231">
        <v>3796.19</v>
      </c>
    </row>
    <row r="3232" spans="1:11" x14ac:dyDescent="0.35">
      <c r="A3232" t="s">
        <v>1472</v>
      </c>
      <c r="B3232" t="s">
        <v>8893</v>
      </c>
      <c r="C3232" t="s">
        <v>8124</v>
      </c>
      <c r="D3232" t="s">
        <v>8033</v>
      </c>
      <c r="E3232" t="s">
        <v>8846</v>
      </c>
      <c r="F3232" t="s">
        <v>8827</v>
      </c>
      <c r="G3232" t="s">
        <v>8497</v>
      </c>
      <c r="H3232" t="s">
        <v>8030</v>
      </c>
      <c r="I3232">
        <v>28.84</v>
      </c>
      <c r="J3232">
        <v>57.68</v>
      </c>
      <c r="K3232">
        <v>63.45</v>
      </c>
    </row>
    <row r="3233" spans="1:11" x14ac:dyDescent="0.35">
      <c r="A3233" t="s">
        <v>1472</v>
      </c>
      <c r="B3233" t="s">
        <v>8893</v>
      </c>
      <c r="C3233" t="s">
        <v>8124</v>
      </c>
      <c r="D3233" t="s">
        <v>8115</v>
      </c>
      <c r="E3233" t="s">
        <v>8846</v>
      </c>
      <c r="F3233" t="s">
        <v>8827</v>
      </c>
      <c r="G3233" t="s">
        <v>8497</v>
      </c>
      <c r="H3233" t="s">
        <v>8030</v>
      </c>
      <c r="I3233">
        <v>714.7</v>
      </c>
      <c r="J3233">
        <v>1429.4</v>
      </c>
      <c r="K3233">
        <v>1234.06</v>
      </c>
    </row>
    <row r="3234" spans="1:11" x14ac:dyDescent="0.35">
      <c r="A3234" t="s">
        <v>1472</v>
      </c>
      <c r="B3234" t="s">
        <v>8893</v>
      </c>
      <c r="C3234" t="s">
        <v>8124</v>
      </c>
      <c r="D3234" t="s">
        <v>8281</v>
      </c>
      <c r="E3234" t="s">
        <v>8846</v>
      </c>
      <c r="F3234" t="s">
        <v>8827</v>
      </c>
      <c r="G3234" t="s">
        <v>8497</v>
      </c>
      <c r="H3234" t="s">
        <v>8030</v>
      </c>
      <c r="I3234">
        <v>722.59</v>
      </c>
      <c r="J3234">
        <v>1445.18</v>
      </c>
      <c r="K3234">
        <v>1247.68</v>
      </c>
    </row>
    <row r="3235" spans="1:11" x14ac:dyDescent="0.35">
      <c r="A3235" t="s">
        <v>1473</v>
      </c>
      <c r="B3235" t="s">
        <v>8819</v>
      </c>
      <c r="C3235" t="s">
        <v>8124</v>
      </c>
      <c r="D3235" t="s">
        <v>8033</v>
      </c>
      <c r="E3235" t="s">
        <v>8818</v>
      </c>
      <c r="F3235" t="s">
        <v>8827</v>
      </c>
      <c r="G3235" t="s">
        <v>8497</v>
      </c>
      <c r="H3235" t="s">
        <v>8030</v>
      </c>
      <c r="I3235">
        <v>28.84</v>
      </c>
      <c r="J3235">
        <v>57.68</v>
      </c>
      <c r="K3235">
        <v>63.45</v>
      </c>
    </row>
    <row r="3236" spans="1:11" x14ac:dyDescent="0.35">
      <c r="A3236" t="s">
        <v>1473</v>
      </c>
      <c r="B3236" t="s">
        <v>8819</v>
      </c>
      <c r="C3236" t="s">
        <v>8124</v>
      </c>
      <c r="D3236" t="s">
        <v>8039</v>
      </c>
      <c r="E3236" t="s">
        <v>8818</v>
      </c>
      <c r="F3236" t="s">
        <v>8827</v>
      </c>
      <c r="G3236" t="s">
        <v>8497</v>
      </c>
      <c r="H3236" t="s">
        <v>8030</v>
      </c>
      <c r="I3236">
        <v>850</v>
      </c>
      <c r="J3236">
        <v>1700</v>
      </c>
      <c r="K3236">
        <v>3824.31</v>
      </c>
    </row>
    <row r="3237" spans="1:11" x14ac:dyDescent="0.35">
      <c r="A3237" t="s">
        <v>1474</v>
      </c>
      <c r="B3237" t="s">
        <v>8819</v>
      </c>
      <c r="C3237" t="s">
        <v>8124</v>
      </c>
      <c r="D3237" t="s">
        <v>8194</v>
      </c>
      <c r="E3237" t="s">
        <v>8848</v>
      </c>
      <c r="F3237" t="s">
        <v>8827</v>
      </c>
      <c r="G3237" t="s">
        <v>8497</v>
      </c>
      <c r="H3237" t="s">
        <v>8030</v>
      </c>
      <c r="I3237">
        <v>2146.96</v>
      </c>
      <c r="J3237">
        <v>4293.92</v>
      </c>
      <c r="K3237">
        <v>4342.59</v>
      </c>
    </row>
    <row r="3238" spans="1:11" x14ac:dyDescent="0.35">
      <c r="A3238" t="s">
        <v>1474</v>
      </c>
      <c r="B3238" t="s">
        <v>8819</v>
      </c>
      <c r="C3238" t="s">
        <v>8124</v>
      </c>
      <c r="D3238" t="s">
        <v>8271</v>
      </c>
      <c r="E3238" t="s">
        <v>8848</v>
      </c>
      <c r="F3238" t="s">
        <v>8827</v>
      </c>
      <c r="G3238" t="s">
        <v>8497</v>
      </c>
      <c r="H3238" t="s">
        <v>8030</v>
      </c>
      <c r="I3238">
        <v>2146.96</v>
      </c>
      <c r="J3238">
        <v>4293.92</v>
      </c>
      <c r="K3238">
        <v>4342.59</v>
      </c>
    </row>
    <row r="3239" spans="1:11" x14ac:dyDescent="0.35">
      <c r="A3239" t="s">
        <v>1474</v>
      </c>
      <c r="B3239" t="s">
        <v>8819</v>
      </c>
      <c r="C3239" t="s">
        <v>8124</v>
      </c>
      <c r="D3239" t="s">
        <v>8682</v>
      </c>
      <c r="E3239" t="s">
        <v>8848</v>
      </c>
      <c r="F3239" t="s">
        <v>8827</v>
      </c>
      <c r="G3239" t="s">
        <v>8497</v>
      </c>
      <c r="H3239" t="s">
        <v>8030</v>
      </c>
      <c r="I3239">
        <v>183.94</v>
      </c>
      <c r="J3239">
        <v>367.88</v>
      </c>
      <c r="K3239">
        <v>362.97</v>
      </c>
    </row>
    <row r="3240" spans="1:11" x14ac:dyDescent="0.35">
      <c r="A3240" t="s">
        <v>1474</v>
      </c>
      <c r="B3240" t="s">
        <v>8819</v>
      </c>
      <c r="C3240" t="s">
        <v>8124</v>
      </c>
      <c r="D3240" t="s">
        <v>8283</v>
      </c>
      <c r="E3240" t="s">
        <v>8848</v>
      </c>
      <c r="F3240" t="s">
        <v>8827</v>
      </c>
      <c r="G3240" t="s">
        <v>8497</v>
      </c>
      <c r="H3240" t="s">
        <v>8030</v>
      </c>
      <c r="I3240">
        <v>874.79</v>
      </c>
      <c r="J3240">
        <v>1749.58</v>
      </c>
      <c r="K3240">
        <v>1769.42</v>
      </c>
    </row>
    <row r="3241" spans="1:11" x14ac:dyDescent="0.35">
      <c r="A3241" t="s">
        <v>1474</v>
      </c>
      <c r="B3241" t="s">
        <v>8819</v>
      </c>
      <c r="C3241" t="s">
        <v>8124</v>
      </c>
      <c r="D3241" t="s">
        <v>8577</v>
      </c>
      <c r="E3241" t="s">
        <v>8848</v>
      </c>
      <c r="F3241" t="s">
        <v>8827</v>
      </c>
      <c r="G3241" t="s">
        <v>8497</v>
      </c>
      <c r="H3241" t="s">
        <v>8030</v>
      </c>
      <c r="I3241">
        <v>183.94</v>
      </c>
      <c r="J3241">
        <v>367.88</v>
      </c>
      <c r="K3241">
        <v>362.97</v>
      </c>
    </row>
    <row r="3242" spans="1:11" x14ac:dyDescent="0.35">
      <c r="A3242" t="s">
        <v>1474</v>
      </c>
      <c r="B3242" t="s">
        <v>8819</v>
      </c>
      <c r="C3242" t="s">
        <v>8124</v>
      </c>
      <c r="D3242" t="s">
        <v>8267</v>
      </c>
      <c r="E3242" t="s">
        <v>8848</v>
      </c>
      <c r="F3242" t="s">
        <v>8827</v>
      </c>
      <c r="G3242" t="s">
        <v>8497</v>
      </c>
      <c r="H3242" t="s">
        <v>8030</v>
      </c>
      <c r="I3242">
        <v>2146.96</v>
      </c>
      <c r="J3242">
        <v>4293.92</v>
      </c>
      <c r="K3242">
        <v>4342.59</v>
      </c>
    </row>
    <row r="3243" spans="1:11" x14ac:dyDescent="0.35">
      <c r="A3243" t="s">
        <v>1474</v>
      </c>
      <c r="B3243" t="s">
        <v>8819</v>
      </c>
      <c r="C3243" t="s">
        <v>8124</v>
      </c>
      <c r="D3243" t="s">
        <v>8201</v>
      </c>
      <c r="E3243" t="s">
        <v>8848</v>
      </c>
      <c r="F3243" t="s">
        <v>8827</v>
      </c>
      <c r="G3243" t="s">
        <v>8497</v>
      </c>
      <c r="H3243" t="s">
        <v>8030</v>
      </c>
      <c r="I3243">
        <v>178.58</v>
      </c>
      <c r="J3243">
        <v>357.16</v>
      </c>
      <c r="K3243">
        <v>352.4</v>
      </c>
    </row>
    <row r="3244" spans="1:11" x14ac:dyDescent="0.35">
      <c r="A3244" t="s">
        <v>1475</v>
      </c>
      <c r="B3244" t="s">
        <v>8894</v>
      </c>
      <c r="C3244" t="s">
        <v>8124</v>
      </c>
      <c r="D3244" t="s">
        <v>8208</v>
      </c>
      <c r="E3244" t="s">
        <v>8319</v>
      </c>
      <c r="F3244" t="s">
        <v>8827</v>
      </c>
      <c r="G3244" t="s">
        <v>8497</v>
      </c>
      <c r="H3244" t="s">
        <v>8030</v>
      </c>
      <c r="I3244">
        <v>178.58</v>
      </c>
      <c r="J3244">
        <v>357.16</v>
      </c>
      <c r="K3244">
        <v>352.4</v>
      </c>
    </row>
    <row r="3245" spans="1:11" x14ac:dyDescent="0.35">
      <c r="A3245" t="s">
        <v>1475</v>
      </c>
      <c r="B3245" t="s">
        <v>8894</v>
      </c>
      <c r="C3245" t="s">
        <v>8124</v>
      </c>
      <c r="D3245" t="s">
        <v>8114</v>
      </c>
      <c r="E3245" t="s">
        <v>8319</v>
      </c>
      <c r="F3245" t="s">
        <v>8827</v>
      </c>
      <c r="G3245" t="s">
        <v>8497</v>
      </c>
      <c r="H3245" t="s">
        <v>8030</v>
      </c>
      <c r="I3245">
        <v>5.19</v>
      </c>
      <c r="J3245">
        <v>10.38</v>
      </c>
      <c r="K3245">
        <v>11.41</v>
      </c>
    </row>
    <row r="3246" spans="1:11" x14ac:dyDescent="0.35">
      <c r="A3246" t="s">
        <v>1475</v>
      </c>
      <c r="B3246" t="s">
        <v>8894</v>
      </c>
      <c r="C3246" t="s">
        <v>8124</v>
      </c>
      <c r="D3246" t="s">
        <v>8194</v>
      </c>
      <c r="E3246" t="s">
        <v>8319</v>
      </c>
      <c r="F3246" t="s">
        <v>8827</v>
      </c>
      <c r="G3246" t="s">
        <v>8497</v>
      </c>
      <c r="H3246" t="s">
        <v>8030</v>
      </c>
      <c r="I3246">
        <v>2146.96</v>
      </c>
      <c r="J3246">
        <v>4293.92</v>
      </c>
      <c r="K3246">
        <v>4342.59</v>
      </c>
    </row>
    <row r="3247" spans="1:11" x14ac:dyDescent="0.35">
      <c r="A3247" t="s">
        <v>1399</v>
      </c>
      <c r="B3247" t="s">
        <v>8828</v>
      </c>
      <c r="C3247" t="s">
        <v>8157</v>
      </c>
      <c r="D3247" t="s">
        <v>8192</v>
      </c>
      <c r="E3247" t="s">
        <v>8829</v>
      </c>
      <c r="F3247" t="s">
        <v>8827</v>
      </c>
      <c r="G3247" t="s">
        <v>8497</v>
      </c>
      <c r="H3247" t="s">
        <v>8030</v>
      </c>
      <c r="I3247">
        <v>419.46</v>
      </c>
      <c r="J3247">
        <v>838.92</v>
      </c>
      <c r="K3247">
        <v>826.3</v>
      </c>
    </row>
    <row r="3248" spans="1:11" x14ac:dyDescent="0.35">
      <c r="A3248" t="s">
        <v>1401</v>
      </c>
      <c r="B3248" t="s">
        <v>8830</v>
      </c>
      <c r="C3248" t="s">
        <v>8157</v>
      </c>
      <c r="D3248" t="s">
        <v>8254</v>
      </c>
      <c r="E3248" t="s">
        <v>8141</v>
      </c>
      <c r="F3248" t="s">
        <v>8827</v>
      </c>
      <c r="G3248" t="s">
        <v>8497</v>
      </c>
      <c r="H3248" t="s">
        <v>8030</v>
      </c>
      <c r="I3248">
        <v>419.46</v>
      </c>
      <c r="J3248">
        <v>838.92</v>
      </c>
      <c r="K3248">
        <v>826.29</v>
      </c>
    </row>
    <row r="3249" spans="1:11" x14ac:dyDescent="0.35">
      <c r="A3249" t="s">
        <v>1401</v>
      </c>
      <c r="B3249" t="s">
        <v>8830</v>
      </c>
      <c r="C3249" t="s">
        <v>8157</v>
      </c>
      <c r="D3249" t="s">
        <v>8189</v>
      </c>
      <c r="E3249" t="s">
        <v>8141</v>
      </c>
      <c r="F3249" t="s">
        <v>8827</v>
      </c>
      <c r="G3249" t="s">
        <v>8497</v>
      </c>
      <c r="H3249" t="s">
        <v>8030</v>
      </c>
      <c r="I3249">
        <v>419.46</v>
      </c>
      <c r="J3249">
        <v>838.92</v>
      </c>
      <c r="K3249">
        <v>826.29</v>
      </c>
    </row>
    <row r="3250" spans="1:11" x14ac:dyDescent="0.35">
      <c r="A3250" t="s">
        <v>1401</v>
      </c>
      <c r="B3250" t="s">
        <v>8830</v>
      </c>
      <c r="C3250" t="s">
        <v>8157</v>
      </c>
      <c r="D3250" t="s">
        <v>8202</v>
      </c>
      <c r="E3250" t="s">
        <v>8141</v>
      </c>
      <c r="F3250" t="s">
        <v>8827</v>
      </c>
      <c r="G3250" t="s">
        <v>8497</v>
      </c>
      <c r="H3250" t="s">
        <v>8030</v>
      </c>
      <c r="I3250">
        <v>419.46</v>
      </c>
      <c r="J3250">
        <v>838.92</v>
      </c>
      <c r="K3250">
        <v>826.29</v>
      </c>
    </row>
    <row r="3251" spans="1:11" x14ac:dyDescent="0.35">
      <c r="A3251" t="s">
        <v>1401</v>
      </c>
      <c r="B3251" t="s">
        <v>8830</v>
      </c>
      <c r="C3251" t="s">
        <v>8157</v>
      </c>
      <c r="D3251" t="s">
        <v>8192</v>
      </c>
      <c r="E3251" t="s">
        <v>8141</v>
      </c>
      <c r="F3251" t="s">
        <v>8827</v>
      </c>
      <c r="G3251" t="s">
        <v>8497</v>
      </c>
      <c r="H3251" t="s">
        <v>8030</v>
      </c>
      <c r="I3251">
        <v>419.46</v>
      </c>
      <c r="J3251">
        <v>838.92</v>
      </c>
      <c r="K3251">
        <v>826.29</v>
      </c>
    </row>
    <row r="3252" spans="1:11" x14ac:dyDescent="0.35">
      <c r="A3252" t="s">
        <v>1476</v>
      </c>
      <c r="B3252" t="s">
        <v>8895</v>
      </c>
      <c r="C3252" t="s">
        <v>8025</v>
      </c>
      <c r="D3252" t="s">
        <v>8206</v>
      </c>
      <c r="E3252" t="s">
        <v>8859</v>
      </c>
      <c r="F3252" t="s">
        <v>8827</v>
      </c>
      <c r="G3252" t="s">
        <v>8497</v>
      </c>
      <c r="H3252" t="s">
        <v>8030</v>
      </c>
      <c r="I3252">
        <v>419.46</v>
      </c>
      <c r="J3252">
        <v>838.92</v>
      </c>
      <c r="K3252">
        <v>826.29</v>
      </c>
    </row>
    <row r="3253" spans="1:11" x14ac:dyDescent="0.35">
      <c r="A3253" t="s">
        <v>1407</v>
      </c>
      <c r="B3253" t="s">
        <v>8838</v>
      </c>
      <c r="C3253" t="s">
        <v>8025</v>
      </c>
      <c r="D3253" t="s">
        <v>8206</v>
      </c>
      <c r="E3253" t="s">
        <v>8637</v>
      </c>
      <c r="F3253" t="s">
        <v>8827</v>
      </c>
      <c r="G3253" t="s">
        <v>8497</v>
      </c>
      <c r="H3253" t="s">
        <v>8030</v>
      </c>
      <c r="I3253">
        <v>419.46</v>
      </c>
      <c r="J3253">
        <v>838.92</v>
      </c>
      <c r="K3253">
        <v>826.29</v>
      </c>
    </row>
    <row r="3254" spans="1:11" x14ac:dyDescent="0.35">
      <c r="A3254" t="s">
        <v>1408</v>
      </c>
      <c r="B3254" t="s">
        <v>8839</v>
      </c>
      <c r="C3254" t="s">
        <v>8025</v>
      </c>
      <c r="D3254" t="s">
        <v>8268</v>
      </c>
      <c r="E3254" t="s">
        <v>8397</v>
      </c>
      <c r="F3254" t="s">
        <v>8827</v>
      </c>
      <c r="G3254" t="s">
        <v>8497</v>
      </c>
      <c r="H3254" t="s">
        <v>8030</v>
      </c>
      <c r="I3254">
        <v>419.46</v>
      </c>
      <c r="J3254">
        <v>838.92</v>
      </c>
      <c r="K3254">
        <v>826.29</v>
      </c>
    </row>
    <row r="3255" spans="1:11" x14ac:dyDescent="0.35">
      <c r="A3255" t="s">
        <v>1408</v>
      </c>
      <c r="B3255" t="s">
        <v>8839</v>
      </c>
      <c r="C3255" t="s">
        <v>8025</v>
      </c>
      <c r="D3255" t="s">
        <v>8189</v>
      </c>
      <c r="E3255" t="s">
        <v>8397</v>
      </c>
      <c r="F3255" t="s">
        <v>8827</v>
      </c>
      <c r="G3255" t="s">
        <v>8497</v>
      </c>
      <c r="H3255" t="s">
        <v>8030</v>
      </c>
      <c r="I3255">
        <v>419.46</v>
      </c>
      <c r="J3255">
        <v>838.92</v>
      </c>
      <c r="K3255">
        <v>826.29</v>
      </c>
    </row>
    <row r="3256" spans="1:11" x14ac:dyDescent="0.35">
      <c r="A3256" t="s">
        <v>1408</v>
      </c>
      <c r="B3256" t="s">
        <v>8839</v>
      </c>
      <c r="C3256" t="s">
        <v>8025</v>
      </c>
      <c r="D3256" t="s">
        <v>8202</v>
      </c>
      <c r="E3256" t="s">
        <v>8397</v>
      </c>
      <c r="F3256" t="s">
        <v>8827</v>
      </c>
      <c r="G3256" t="s">
        <v>8497</v>
      </c>
      <c r="H3256" t="s">
        <v>8030</v>
      </c>
      <c r="I3256">
        <v>419.46</v>
      </c>
      <c r="J3256">
        <v>838.92</v>
      </c>
      <c r="K3256">
        <v>826.29</v>
      </c>
    </row>
    <row r="3257" spans="1:11" x14ac:dyDescent="0.35">
      <c r="A3257" t="s">
        <v>1409</v>
      </c>
      <c r="B3257" t="s">
        <v>8840</v>
      </c>
      <c r="C3257" t="s">
        <v>8025</v>
      </c>
      <c r="D3257" t="s">
        <v>8254</v>
      </c>
      <c r="E3257" t="s">
        <v>8207</v>
      </c>
      <c r="F3257" t="s">
        <v>8827</v>
      </c>
      <c r="G3257" t="s">
        <v>8497</v>
      </c>
      <c r="H3257" t="s">
        <v>8030</v>
      </c>
      <c r="I3257">
        <v>419.46</v>
      </c>
      <c r="J3257">
        <v>838.92</v>
      </c>
      <c r="K3257">
        <v>826.29</v>
      </c>
    </row>
    <row r="3258" spans="1:11" x14ac:dyDescent="0.35">
      <c r="A3258" t="s">
        <v>1410</v>
      </c>
      <c r="B3258" t="s">
        <v>8840</v>
      </c>
      <c r="C3258" t="s">
        <v>8025</v>
      </c>
      <c r="D3258" t="s">
        <v>8204</v>
      </c>
      <c r="E3258" t="s">
        <v>8841</v>
      </c>
      <c r="F3258" t="s">
        <v>8827</v>
      </c>
      <c r="G3258" t="s">
        <v>8497</v>
      </c>
      <c r="H3258" t="s">
        <v>8030</v>
      </c>
      <c r="I3258">
        <v>419.46</v>
      </c>
      <c r="J3258">
        <v>838.92</v>
      </c>
      <c r="K3258">
        <v>826.29</v>
      </c>
    </row>
    <row r="3259" spans="1:11" x14ac:dyDescent="0.35">
      <c r="A3259" t="s">
        <v>1410</v>
      </c>
      <c r="B3259" t="s">
        <v>8840</v>
      </c>
      <c r="C3259" t="s">
        <v>8025</v>
      </c>
      <c r="D3259" t="s">
        <v>8254</v>
      </c>
      <c r="E3259" t="s">
        <v>8841</v>
      </c>
      <c r="F3259" t="s">
        <v>8827</v>
      </c>
      <c r="G3259" t="s">
        <v>8497</v>
      </c>
      <c r="H3259" t="s">
        <v>8030</v>
      </c>
      <c r="I3259">
        <v>419.46</v>
      </c>
      <c r="J3259">
        <v>838.92</v>
      </c>
      <c r="K3259">
        <v>826.29</v>
      </c>
    </row>
    <row r="3260" spans="1:11" x14ac:dyDescent="0.35">
      <c r="A3260" t="s">
        <v>1410</v>
      </c>
      <c r="B3260" t="s">
        <v>8840</v>
      </c>
      <c r="C3260" t="s">
        <v>8025</v>
      </c>
      <c r="D3260" t="s">
        <v>8268</v>
      </c>
      <c r="E3260" t="s">
        <v>8841</v>
      </c>
      <c r="F3260" t="s">
        <v>8827</v>
      </c>
      <c r="G3260" t="s">
        <v>8497</v>
      </c>
      <c r="H3260" t="s">
        <v>8030</v>
      </c>
      <c r="I3260">
        <v>419.46</v>
      </c>
      <c r="J3260">
        <v>838.92</v>
      </c>
      <c r="K3260">
        <v>826.29</v>
      </c>
    </row>
    <row r="3261" spans="1:11" x14ac:dyDescent="0.35">
      <c r="A3261" t="s">
        <v>1410</v>
      </c>
      <c r="B3261" t="s">
        <v>8840</v>
      </c>
      <c r="C3261" t="s">
        <v>8025</v>
      </c>
      <c r="D3261" t="s">
        <v>8253</v>
      </c>
      <c r="E3261" t="s">
        <v>8841</v>
      </c>
      <c r="F3261" t="s">
        <v>8827</v>
      </c>
      <c r="G3261" t="s">
        <v>8497</v>
      </c>
      <c r="H3261" t="s">
        <v>8030</v>
      </c>
      <c r="I3261">
        <v>419.46</v>
      </c>
      <c r="J3261">
        <v>838.92</v>
      </c>
      <c r="K3261">
        <v>826.29</v>
      </c>
    </row>
    <row r="3262" spans="1:11" x14ac:dyDescent="0.35">
      <c r="A3262" t="s">
        <v>1412</v>
      </c>
      <c r="B3262" t="s">
        <v>8844</v>
      </c>
      <c r="C3262" t="s">
        <v>8111</v>
      </c>
      <c r="D3262" t="s">
        <v>8254</v>
      </c>
      <c r="E3262" t="s">
        <v>8845</v>
      </c>
      <c r="F3262" t="s">
        <v>8827</v>
      </c>
      <c r="G3262" t="s">
        <v>8497</v>
      </c>
      <c r="H3262" t="s">
        <v>8030</v>
      </c>
      <c r="I3262">
        <v>419.46</v>
      </c>
      <c r="J3262">
        <v>838.92</v>
      </c>
      <c r="K3262">
        <v>826.29</v>
      </c>
    </row>
    <row r="3263" spans="1:11" x14ac:dyDescent="0.35">
      <c r="A3263" t="s">
        <v>1412</v>
      </c>
      <c r="B3263" t="s">
        <v>8844</v>
      </c>
      <c r="C3263" t="s">
        <v>8111</v>
      </c>
      <c r="D3263" t="s">
        <v>8204</v>
      </c>
      <c r="E3263" t="s">
        <v>8845</v>
      </c>
      <c r="F3263" t="s">
        <v>8827</v>
      </c>
      <c r="G3263" t="s">
        <v>8497</v>
      </c>
      <c r="H3263" t="s">
        <v>8030</v>
      </c>
      <c r="I3263">
        <v>419.46</v>
      </c>
      <c r="J3263">
        <v>838.92</v>
      </c>
      <c r="K3263">
        <v>826.29</v>
      </c>
    </row>
    <row r="3264" spans="1:11" x14ac:dyDescent="0.35">
      <c r="A3264" t="s">
        <v>1412</v>
      </c>
      <c r="B3264" t="s">
        <v>8844</v>
      </c>
      <c r="C3264" t="s">
        <v>8111</v>
      </c>
      <c r="D3264" t="s">
        <v>8206</v>
      </c>
      <c r="E3264" t="s">
        <v>8845</v>
      </c>
      <c r="F3264" t="s">
        <v>8827</v>
      </c>
      <c r="G3264" t="s">
        <v>8497</v>
      </c>
      <c r="H3264" t="s">
        <v>8030</v>
      </c>
      <c r="I3264">
        <v>419.46</v>
      </c>
      <c r="J3264">
        <v>838.92</v>
      </c>
      <c r="K3264">
        <v>826.29</v>
      </c>
    </row>
    <row r="3265" spans="1:11" x14ac:dyDescent="0.35">
      <c r="A3265" t="s">
        <v>1415</v>
      </c>
      <c r="B3265" t="s">
        <v>8847</v>
      </c>
      <c r="C3265" t="s">
        <v>8111</v>
      </c>
      <c r="D3265" t="s">
        <v>8279</v>
      </c>
      <c r="E3265" t="s">
        <v>8848</v>
      </c>
      <c r="F3265" t="s">
        <v>8827</v>
      </c>
      <c r="G3265" t="s">
        <v>8497</v>
      </c>
      <c r="H3265" t="s">
        <v>8030</v>
      </c>
      <c r="I3265">
        <v>419.46</v>
      </c>
      <c r="J3265">
        <v>838.92</v>
      </c>
      <c r="K3265">
        <v>826.29</v>
      </c>
    </row>
    <row r="3266" spans="1:11" x14ac:dyDescent="0.35">
      <c r="A3266" t="s">
        <v>1417</v>
      </c>
      <c r="B3266" t="s">
        <v>8850</v>
      </c>
      <c r="C3266" t="s">
        <v>8111</v>
      </c>
      <c r="D3266" t="s">
        <v>8206</v>
      </c>
      <c r="E3266" t="s">
        <v>8319</v>
      </c>
      <c r="F3266" t="s">
        <v>8827</v>
      </c>
      <c r="G3266" t="s">
        <v>8497</v>
      </c>
      <c r="H3266" t="s">
        <v>8030</v>
      </c>
      <c r="I3266">
        <v>419.46</v>
      </c>
      <c r="J3266">
        <v>838.92</v>
      </c>
      <c r="K3266">
        <v>826.29</v>
      </c>
    </row>
    <row r="3267" spans="1:11" x14ac:dyDescent="0.35">
      <c r="A3267" t="s">
        <v>1417</v>
      </c>
      <c r="B3267" t="s">
        <v>8850</v>
      </c>
      <c r="C3267" t="s">
        <v>8111</v>
      </c>
      <c r="D3267" t="s">
        <v>8253</v>
      </c>
      <c r="E3267" t="s">
        <v>8319</v>
      </c>
      <c r="F3267" t="s">
        <v>8827</v>
      </c>
      <c r="G3267" t="s">
        <v>8497</v>
      </c>
      <c r="H3267" t="s">
        <v>8030</v>
      </c>
      <c r="I3267">
        <v>419.46</v>
      </c>
      <c r="J3267">
        <v>838.92</v>
      </c>
      <c r="K3267">
        <v>826.29</v>
      </c>
    </row>
    <row r="3268" spans="1:11" x14ac:dyDescent="0.35">
      <c r="A3268" t="s">
        <v>1417</v>
      </c>
      <c r="B3268" t="s">
        <v>8850</v>
      </c>
      <c r="C3268" t="s">
        <v>8111</v>
      </c>
      <c r="D3268" t="s">
        <v>8189</v>
      </c>
      <c r="E3268" t="s">
        <v>8319</v>
      </c>
      <c r="F3268" t="s">
        <v>8827</v>
      </c>
      <c r="G3268" t="s">
        <v>8497</v>
      </c>
      <c r="H3268" t="s">
        <v>8030</v>
      </c>
      <c r="I3268">
        <v>419.46</v>
      </c>
      <c r="J3268">
        <v>838.92</v>
      </c>
      <c r="K3268">
        <v>826.29</v>
      </c>
    </row>
    <row r="3269" spans="1:11" x14ac:dyDescent="0.35">
      <c r="A3269" t="s">
        <v>1419</v>
      </c>
      <c r="B3269" t="s">
        <v>8852</v>
      </c>
      <c r="C3269" t="s">
        <v>8161</v>
      </c>
      <c r="D3269" t="s">
        <v>8192</v>
      </c>
      <c r="E3269" t="s">
        <v>8829</v>
      </c>
      <c r="F3269" t="s">
        <v>8827</v>
      </c>
      <c r="G3269" t="s">
        <v>8497</v>
      </c>
      <c r="H3269" t="s">
        <v>8030</v>
      </c>
      <c r="I3269">
        <v>419.46</v>
      </c>
      <c r="J3269">
        <v>838.92</v>
      </c>
      <c r="K3269">
        <v>826.29</v>
      </c>
    </row>
    <row r="3270" spans="1:11" x14ac:dyDescent="0.35">
      <c r="A3270" t="s">
        <v>1419</v>
      </c>
      <c r="B3270" t="s">
        <v>8852</v>
      </c>
      <c r="C3270" t="s">
        <v>8161</v>
      </c>
      <c r="D3270" t="s">
        <v>8279</v>
      </c>
      <c r="E3270" t="s">
        <v>8829</v>
      </c>
      <c r="F3270" t="s">
        <v>8827</v>
      </c>
      <c r="G3270" t="s">
        <v>8497</v>
      </c>
      <c r="H3270" t="s">
        <v>8030</v>
      </c>
      <c r="I3270">
        <v>419.46</v>
      </c>
      <c r="J3270">
        <v>838.92</v>
      </c>
      <c r="K3270">
        <v>826.29</v>
      </c>
    </row>
    <row r="3271" spans="1:11" x14ac:dyDescent="0.35">
      <c r="A3271" t="s">
        <v>1419</v>
      </c>
      <c r="B3271" t="s">
        <v>8852</v>
      </c>
      <c r="C3271" t="s">
        <v>8161</v>
      </c>
      <c r="D3271" t="s">
        <v>8189</v>
      </c>
      <c r="E3271" t="s">
        <v>8829</v>
      </c>
      <c r="F3271" t="s">
        <v>8827</v>
      </c>
      <c r="G3271" t="s">
        <v>8497</v>
      </c>
      <c r="H3271" t="s">
        <v>8030</v>
      </c>
      <c r="I3271">
        <v>419.46</v>
      </c>
      <c r="J3271">
        <v>838.92</v>
      </c>
      <c r="K3271">
        <v>826.29</v>
      </c>
    </row>
    <row r="3272" spans="1:11" x14ac:dyDescent="0.35">
      <c r="A3272" t="s">
        <v>1419</v>
      </c>
      <c r="B3272" t="s">
        <v>8852</v>
      </c>
      <c r="C3272" t="s">
        <v>8161</v>
      </c>
      <c r="D3272" t="s">
        <v>8200</v>
      </c>
      <c r="E3272" t="s">
        <v>8829</v>
      </c>
      <c r="F3272" t="s">
        <v>8827</v>
      </c>
      <c r="G3272" t="s">
        <v>8497</v>
      </c>
      <c r="H3272" t="s">
        <v>8030</v>
      </c>
      <c r="I3272">
        <v>419.46</v>
      </c>
      <c r="J3272">
        <v>838.92</v>
      </c>
      <c r="K3272">
        <v>826.29</v>
      </c>
    </row>
    <row r="3273" spans="1:11" x14ac:dyDescent="0.35">
      <c r="A3273" t="s">
        <v>1420</v>
      </c>
      <c r="B3273" t="s">
        <v>8853</v>
      </c>
      <c r="C3273" t="s">
        <v>8161</v>
      </c>
      <c r="D3273" t="s">
        <v>8189</v>
      </c>
      <c r="E3273" t="s">
        <v>8141</v>
      </c>
      <c r="F3273" t="s">
        <v>8827</v>
      </c>
      <c r="G3273" t="s">
        <v>8497</v>
      </c>
      <c r="H3273" t="s">
        <v>8030</v>
      </c>
      <c r="I3273">
        <v>419.46</v>
      </c>
      <c r="J3273">
        <v>838.92</v>
      </c>
      <c r="K3273">
        <v>826.29</v>
      </c>
    </row>
    <row r="3274" spans="1:11" x14ac:dyDescent="0.35">
      <c r="A3274" t="s">
        <v>1422</v>
      </c>
      <c r="B3274" t="s">
        <v>8855</v>
      </c>
      <c r="C3274" t="s">
        <v>8161</v>
      </c>
      <c r="D3274" t="s">
        <v>8279</v>
      </c>
      <c r="E3274" t="s">
        <v>8856</v>
      </c>
      <c r="F3274" t="s">
        <v>8827</v>
      </c>
      <c r="G3274" t="s">
        <v>8497</v>
      </c>
      <c r="H3274" t="s">
        <v>8030</v>
      </c>
      <c r="I3274">
        <v>419.46</v>
      </c>
      <c r="J3274">
        <v>838.92</v>
      </c>
      <c r="K3274">
        <v>826.29</v>
      </c>
    </row>
    <row r="3275" spans="1:11" x14ac:dyDescent="0.35">
      <c r="A3275" t="s">
        <v>1425</v>
      </c>
      <c r="B3275" t="s">
        <v>8858</v>
      </c>
      <c r="C3275" t="s">
        <v>8035</v>
      </c>
      <c r="D3275" t="s">
        <v>8254</v>
      </c>
      <c r="E3275" t="s">
        <v>8859</v>
      </c>
      <c r="F3275" t="s">
        <v>8827</v>
      </c>
      <c r="G3275" t="s">
        <v>8497</v>
      </c>
      <c r="H3275" t="s">
        <v>8030</v>
      </c>
      <c r="I3275">
        <v>419.46</v>
      </c>
      <c r="J3275">
        <v>838.92</v>
      </c>
      <c r="K3275">
        <v>826.29</v>
      </c>
    </row>
    <row r="3276" spans="1:11" x14ac:dyDescent="0.35">
      <c r="A3276" t="s">
        <v>1425</v>
      </c>
      <c r="B3276" t="s">
        <v>8858</v>
      </c>
      <c r="C3276" t="s">
        <v>8035</v>
      </c>
      <c r="D3276" t="s">
        <v>8204</v>
      </c>
      <c r="E3276" t="s">
        <v>8859</v>
      </c>
      <c r="F3276" t="s">
        <v>8827</v>
      </c>
      <c r="G3276" t="s">
        <v>8497</v>
      </c>
      <c r="H3276" t="s">
        <v>8030</v>
      </c>
      <c r="I3276">
        <v>419.46</v>
      </c>
      <c r="J3276">
        <v>838.92</v>
      </c>
      <c r="K3276">
        <v>826.29</v>
      </c>
    </row>
    <row r="3277" spans="1:11" x14ac:dyDescent="0.35">
      <c r="A3277" t="s">
        <v>1425</v>
      </c>
      <c r="B3277" t="s">
        <v>8858</v>
      </c>
      <c r="C3277" t="s">
        <v>8035</v>
      </c>
      <c r="D3277" t="s">
        <v>8192</v>
      </c>
      <c r="E3277" t="s">
        <v>8859</v>
      </c>
      <c r="F3277" t="s">
        <v>8827</v>
      </c>
      <c r="G3277" t="s">
        <v>8497</v>
      </c>
      <c r="H3277" t="s">
        <v>8030</v>
      </c>
      <c r="I3277">
        <v>419.46</v>
      </c>
      <c r="J3277">
        <v>838.92</v>
      </c>
      <c r="K3277">
        <v>826.29</v>
      </c>
    </row>
    <row r="3278" spans="1:11" x14ac:dyDescent="0.35">
      <c r="A3278" t="s">
        <v>1477</v>
      </c>
      <c r="B3278" t="s">
        <v>8858</v>
      </c>
      <c r="C3278" t="s">
        <v>8035</v>
      </c>
      <c r="D3278" t="s">
        <v>8202</v>
      </c>
      <c r="E3278" t="s">
        <v>8836</v>
      </c>
      <c r="F3278" t="s">
        <v>8827</v>
      </c>
      <c r="G3278" t="s">
        <v>8497</v>
      </c>
      <c r="H3278" t="s">
        <v>8030</v>
      </c>
      <c r="I3278">
        <v>419.46</v>
      </c>
      <c r="J3278">
        <v>838.92</v>
      </c>
      <c r="K3278">
        <v>826.29</v>
      </c>
    </row>
    <row r="3279" spans="1:11" x14ac:dyDescent="0.35">
      <c r="A3279" t="s">
        <v>1427</v>
      </c>
      <c r="B3279" t="s">
        <v>8266</v>
      </c>
      <c r="C3279" t="s">
        <v>8035</v>
      </c>
      <c r="D3279" t="s">
        <v>8206</v>
      </c>
      <c r="E3279" t="s">
        <v>8637</v>
      </c>
      <c r="F3279" t="s">
        <v>8827</v>
      </c>
      <c r="G3279" t="s">
        <v>8497</v>
      </c>
      <c r="H3279" t="s">
        <v>8030</v>
      </c>
      <c r="I3279">
        <v>419.46</v>
      </c>
      <c r="J3279">
        <v>838.92</v>
      </c>
      <c r="K3279">
        <v>826.29</v>
      </c>
    </row>
    <row r="3280" spans="1:11" x14ac:dyDescent="0.35">
      <c r="A3280" t="s">
        <v>1427</v>
      </c>
      <c r="B3280" t="s">
        <v>8266</v>
      </c>
      <c r="C3280" t="s">
        <v>8035</v>
      </c>
      <c r="D3280" t="s">
        <v>8253</v>
      </c>
      <c r="E3280" t="s">
        <v>8637</v>
      </c>
      <c r="F3280" t="s">
        <v>8827</v>
      </c>
      <c r="G3280" t="s">
        <v>8497</v>
      </c>
      <c r="H3280" t="s">
        <v>8030</v>
      </c>
      <c r="I3280">
        <v>419.46</v>
      </c>
      <c r="J3280">
        <v>838.92</v>
      </c>
      <c r="K3280">
        <v>826.29</v>
      </c>
    </row>
    <row r="3281" spans="1:11" x14ac:dyDescent="0.35">
      <c r="A3281" t="s">
        <v>1427</v>
      </c>
      <c r="B3281" t="s">
        <v>8266</v>
      </c>
      <c r="C3281" t="s">
        <v>8035</v>
      </c>
      <c r="D3281" t="s">
        <v>8204</v>
      </c>
      <c r="E3281" t="s">
        <v>8637</v>
      </c>
      <c r="F3281" t="s">
        <v>8827</v>
      </c>
      <c r="G3281" t="s">
        <v>8497</v>
      </c>
      <c r="H3281" t="s">
        <v>8030</v>
      </c>
      <c r="I3281">
        <v>419.46</v>
      </c>
      <c r="J3281">
        <v>838.92</v>
      </c>
      <c r="K3281">
        <v>826.29</v>
      </c>
    </row>
    <row r="3282" spans="1:11" x14ac:dyDescent="0.35">
      <c r="A3282" t="s">
        <v>1428</v>
      </c>
      <c r="B3282" t="s">
        <v>8860</v>
      </c>
      <c r="C3282" t="s">
        <v>8035</v>
      </c>
      <c r="D3282" t="s">
        <v>8202</v>
      </c>
      <c r="E3282" t="s">
        <v>8397</v>
      </c>
      <c r="F3282" t="s">
        <v>8827</v>
      </c>
      <c r="G3282" t="s">
        <v>8497</v>
      </c>
      <c r="H3282" t="s">
        <v>8030</v>
      </c>
      <c r="I3282">
        <v>419.46</v>
      </c>
      <c r="J3282">
        <v>838.92</v>
      </c>
      <c r="K3282">
        <v>826.29</v>
      </c>
    </row>
    <row r="3283" spans="1:11" x14ac:dyDescent="0.35">
      <c r="A3283" t="s">
        <v>1428</v>
      </c>
      <c r="B3283" t="s">
        <v>8860</v>
      </c>
      <c r="C3283" t="s">
        <v>8035</v>
      </c>
      <c r="D3283" t="s">
        <v>8206</v>
      </c>
      <c r="E3283" t="s">
        <v>8397</v>
      </c>
      <c r="F3283" t="s">
        <v>8827</v>
      </c>
      <c r="G3283" t="s">
        <v>8497</v>
      </c>
      <c r="H3283" t="s">
        <v>8030</v>
      </c>
      <c r="I3283">
        <v>419.46</v>
      </c>
      <c r="J3283">
        <v>838.92</v>
      </c>
      <c r="K3283">
        <v>826.29</v>
      </c>
    </row>
    <row r="3284" spans="1:11" x14ac:dyDescent="0.35">
      <c r="A3284" t="s">
        <v>1428</v>
      </c>
      <c r="B3284" t="s">
        <v>8860</v>
      </c>
      <c r="C3284" t="s">
        <v>8035</v>
      </c>
      <c r="D3284" t="s">
        <v>8192</v>
      </c>
      <c r="E3284" t="s">
        <v>8397</v>
      </c>
      <c r="F3284" t="s">
        <v>8827</v>
      </c>
      <c r="G3284" t="s">
        <v>8497</v>
      </c>
      <c r="H3284" t="s">
        <v>8030</v>
      </c>
      <c r="I3284">
        <v>419.46</v>
      </c>
      <c r="J3284">
        <v>838.92</v>
      </c>
      <c r="K3284">
        <v>826.29</v>
      </c>
    </row>
    <row r="3285" spans="1:11" x14ac:dyDescent="0.35">
      <c r="A3285" t="s">
        <v>1428</v>
      </c>
      <c r="B3285" t="s">
        <v>8860</v>
      </c>
      <c r="C3285" t="s">
        <v>8035</v>
      </c>
      <c r="D3285" t="s">
        <v>8204</v>
      </c>
      <c r="E3285" t="s">
        <v>8397</v>
      </c>
      <c r="F3285" t="s">
        <v>8827</v>
      </c>
      <c r="G3285" t="s">
        <v>8497</v>
      </c>
      <c r="H3285" t="s">
        <v>8030</v>
      </c>
      <c r="I3285">
        <v>419.46</v>
      </c>
      <c r="J3285">
        <v>838.92</v>
      </c>
      <c r="K3285">
        <v>826.29</v>
      </c>
    </row>
    <row r="3286" spans="1:11" x14ac:dyDescent="0.35">
      <c r="A3286" t="s">
        <v>1429</v>
      </c>
      <c r="B3286" t="s">
        <v>8861</v>
      </c>
      <c r="C3286" t="s">
        <v>8035</v>
      </c>
      <c r="D3286" t="s">
        <v>8189</v>
      </c>
      <c r="E3286" t="s">
        <v>8207</v>
      </c>
      <c r="F3286" t="s">
        <v>8827</v>
      </c>
      <c r="G3286" t="s">
        <v>8497</v>
      </c>
      <c r="H3286" t="s">
        <v>8030</v>
      </c>
      <c r="I3286">
        <v>419.46</v>
      </c>
      <c r="J3286">
        <v>838.92</v>
      </c>
      <c r="K3286">
        <v>826.29</v>
      </c>
    </row>
    <row r="3287" spans="1:11" x14ac:dyDescent="0.35">
      <c r="A3287" t="s">
        <v>1430</v>
      </c>
      <c r="B3287" t="s">
        <v>8862</v>
      </c>
      <c r="C3287" t="s">
        <v>8035</v>
      </c>
      <c r="D3287" t="s">
        <v>8202</v>
      </c>
      <c r="E3287" t="s">
        <v>8841</v>
      </c>
      <c r="F3287" t="s">
        <v>8827</v>
      </c>
      <c r="G3287" t="s">
        <v>8497</v>
      </c>
      <c r="H3287" t="s">
        <v>8030</v>
      </c>
      <c r="I3287">
        <v>419.46</v>
      </c>
      <c r="J3287">
        <v>838.92</v>
      </c>
      <c r="K3287">
        <v>826.29</v>
      </c>
    </row>
    <row r="3288" spans="1:11" x14ac:dyDescent="0.35">
      <c r="A3288" t="s">
        <v>1433</v>
      </c>
      <c r="B3288" t="s">
        <v>8864</v>
      </c>
      <c r="C3288" t="s">
        <v>8117</v>
      </c>
      <c r="D3288" t="s">
        <v>8253</v>
      </c>
      <c r="E3288" t="s">
        <v>8845</v>
      </c>
      <c r="F3288" t="s">
        <v>8827</v>
      </c>
      <c r="G3288" t="s">
        <v>8497</v>
      </c>
      <c r="H3288" t="s">
        <v>8030</v>
      </c>
      <c r="I3288">
        <v>419.46</v>
      </c>
      <c r="J3288">
        <v>838.92</v>
      </c>
      <c r="K3288">
        <v>826.29</v>
      </c>
    </row>
    <row r="3289" spans="1:11" x14ac:dyDescent="0.35">
      <c r="A3289" t="s">
        <v>1433</v>
      </c>
      <c r="B3289" t="s">
        <v>8864</v>
      </c>
      <c r="C3289" t="s">
        <v>8117</v>
      </c>
      <c r="D3289" t="s">
        <v>8279</v>
      </c>
      <c r="E3289" t="s">
        <v>8845</v>
      </c>
      <c r="F3289" t="s">
        <v>8827</v>
      </c>
      <c r="G3289" t="s">
        <v>8497</v>
      </c>
      <c r="H3289" t="s">
        <v>8030</v>
      </c>
      <c r="I3289">
        <v>419.46</v>
      </c>
      <c r="J3289">
        <v>838.92</v>
      </c>
      <c r="K3289">
        <v>826.29</v>
      </c>
    </row>
    <row r="3290" spans="1:11" x14ac:dyDescent="0.35">
      <c r="A3290" t="s">
        <v>1436</v>
      </c>
      <c r="B3290" t="s">
        <v>8867</v>
      </c>
      <c r="C3290" t="s">
        <v>8117</v>
      </c>
      <c r="D3290" t="s">
        <v>8268</v>
      </c>
      <c r="E3290" t="s">
        <v>8848</v>
      </c>
      <c r="F3290" t="s">
        <v>8827</v>
      </c>
      <c r="G3290" t="s">
        <v>8497</v>
      </c>
      <c r="H3290" t="s">
        <v>8030</v>
      </c>
      <c r="I3290">
        <v>419.46</v>
      </c>
      <c r="J3290">
        <v>838.92</v>
      </c>
      <c r="K3290">
        <v>826.29</v>
      </c>
    </row>
    <row r="3291" spans="1:11" x14ac:dyDescent="0.35">
      <c r="A3291" t="s">
        <v>1436</v>
      </c>
      <c r="B3291" t="s">
        <v>8867</v>
      </c>
      <c r="C3291" t="s">
        <v>8117</v>
      </c>
      <c r="D3291" t="s">
        <v>8204</v>
      </c>
      <c r="E3291" t="s">
        <v>8848</v>
      </c>
      <c r="F3291" t="s">
        <v>8827</v>
      </c>
      <c r="G3291" t="s">
        <v>8497</v>
      </c>
      <c r="H3291" t="s">
        <v>8030</v>
      </c>
      <c r="I3291">
        <v>419.46</v>
      </c>
      <c r="J3291">
        <v>838.92</v>
      </c>
      <c r="K3291">
        <v>826.29</v>
      </c>
    </row>
    <row r="3292" spans="1:11" x14ac:dyDescent="0.35">
      <c r="A3292" t="s">
        <v>1438</v>
      </c>
      <c r="B3292" t="s">
        <v>8868</v>
      </c>
      <c r="C3292" t="s">
        <v>8117</v>
      </c>
      <c r="D3292" t="s">
        <v>8202</v>
      </c>
      <c r="E3292" t="s">
        <v>8319</v>
      </c>
      <c r="F3292" t="s">
        <v>8827</v>
      </c>
      <c r="G3292" t="s">
        <v>8497</v>
      </c>
      <c r="H3292" t="s">
        <v>8030</v>
      </c>
      <c r="I3292">
        <v>419.46</v>
      </c>
      <c r="J3292">
        <v>838.92</v>
      </c>
      <c r="K3292">
        <v>826.29</v>
      </c>
    </row>
    <row r="3293" spans="1:11" x14ac:dyDescent="0.35">
      <c r="A3293" t="s">
        <v>1438</v>
      </c>
      <c r="B3293" t="s">
        <v>8868</v>
      </c>
      <c r="C3293" t="s">
        <v>8117</v>
      </c>
      <c r="D3293" t="s">
        <v>8279</v>
      </c>
      <c r="E3293" t="s">
        <v>8319</v>
      </c>
      <c r="F3293" t="s">
        <v>8827</v>
      </c>
      <c r="G3293" t="s">
        <v>8497</v>
      </c>
      <c r="H3293" t="s">
        <v>8030</v>
      </c>
      <c r="I3293">
        <v>419.46</v>
      </c>
      <c r="J3293">
        <v>838.92</v>
      </c>
      <c r="K3293">
        <v>826.29</v>
      </c>
    </row>
    <row r="3294" spans="1:11" x14ac:dyDescent="0.35">
      <c r="A3294" t="s">
        <v>1440</v>
      </c>
      <c r="B3294" t="s">
        <v>8869</v>
      </c>
      <c r="C3294" t="s">
        <v>8165</v>
      </c>
      <c r="D3294" t="s">
        <v>8206</v>
      </c>
      <c r="E3294" t="s">
        <v>8829</v>
      </c>
      <c r="F3294" t="s">
        <v>8827</v>
      </c>
      <c r="G3294" t="s">
        <v>8497</v>
      </c>
      <c r="H3294" t="s">
        <v>8030</v>
      </c>
      <c r="I3294">
        <v>419.46</v>
      </c>
      <c r="J3294">
        <v>838.92</v>
      </c>
      <c r="K3294">
        <v>826.29</v>
      </c>
    </row>
    <row r="3295" spans="1:11" x14ac:dyDescent="0.35">
      <c r="A3295" t="s">
        <v>1440</v>
      </c>
      <c r="B3295" t="s">
        <v>8869</v>
      </c>
      <c r="C3295" t="s">
        <v>8165</v>
      </c>
      <c r="D3295" t="s">
        <v>8204</v>
      </c>
      <c r="E3295" t="s">
        <v>8829</v>
      </c>
      <c r="F3295" t="s">
        <v>8827</v>
      </c>
      <c r="G3295" t="s">
        <v>8497</v>
      </c>
      <c r="H3295" t="s">
        <v>8030</v>
      </c>
      <c r="I3295">
        <v>419.46</v>
      </c>
      <c r="J3295">
        <v>838.92</v>
      </c>
      <c r="K3295">
        <v>826.29</v>
      </c>
    </row>
    <row r="3296" spans="1:11" x14ac:dyDescent="0.35">
      <c r="A3296" t="s">
        <v>1440</v>
      </c>
      <c r="B3296" t="s">
        <v>8869</v>
      </c>
      <c r="C3296" t="s">
        <v>8165</v>
      </c>
      <c r="D3296" t="s">
        <v>8253</v>
      </c>
      <c r="E3296" t="s">
        <v>8829</v>
      </c>
      <c r="F3296" t="s">
        <v>8827</v>
      </c>
      <c r="G3296" t="s">
        <v>8497</v>
      </c>
      <c r="H3296" t="s">
        <v>8030</v>
      </c>
      <c r="I3296">
        <v>419.46</v>
      </c>
      <c r="J3296">
        <v>838.92</v>
      </c>
      <c r="K3296">
        <v>826.29</v>
      </c>
    </row>
    <row r="3297" spans="1:11" x14ac:dyDescent="0.35">
      <c r="A3297" t="s">
        <v>1441</v>
      </c>
      <c r="B3297" t="s">
        <v>8870</v>
      </c>
      <c r="C3297" t="s">
        <v>8165</v>
      </c>
      <c r="D3297" t="s">
        <v>8268</v>
      </c>
      <c r="E3297" t="s">
        <v>8141</v>
      </c>
      <c r="F3297" t="s">
        <v>8827</v>
      </c>
      <c r="G3297" t="s">
        <v>8497</v>
      </c>
      <c r="H3297" t="s">
        <v>8030</v>
      </c>
      <c r="I3297">
        <v>419.46</v>
      </c>
      <c r="J3297">
        <v>838.92</v>
      </c>
      <c r="K3297">
        <v>826.29</v>
      </c>
    </row>
    <row r="3298" spans="1:11" x14ac:dyDescent="0.35">
      <c r="A3298" t="s">
        <v>1443</v>
      </c>
      <c r="B3298" t="s">
        <v>8872</v>
      </c>
      <c r="C3298" t="s">
        <v>8165</v>
      </c>
      <c r="D3298" t="s">
        <v>8268</v>
      </c>
      <c r="E3298" t="s">
        <v>8856</v>
      </c>
      <c r="F3298" t="s">
        <v>8827</v>
      </c>
      <c r="G3298" t="s">
        <v>8497</v>
      </c>
      <c r="H3298" t="s">
        <v>8030</v>
      </c>
      <c r="I3298">
        <v>419.46</v>
      </c>
      <c r="J3298">
        <v>838.92</v>
      </c>
      <c r="K3298">
        <v>826.29</v>
      </c>
    </row>
    <row r="3299" spans="1:11" x14ac:dyDescent="0.35">
      <c r="A3299" t="s">
        <v>1444</v>
      </c>
      <c r="B3299" t="s">
        <v>8873</v>
      </c>
      <c r="C3299" t="s">
        <v>8041</v>
      </c>
      <c r="D3299" t="s">
        <v>8202</v>
      </c>
      <c r="E3299" t="s">
        <v>8859</v>
      </c>
      <c r="F3299" t="s">
        <v>8827</v>
      </c>
      <c r="G3299" t="s">
        <v>8497</v>
      </c>
      <c r="H3299" t="s">
        <v>8030</v>
      </c>
      <c r="I3299">
        <v>419.46</v>
      </c>
      <c r="J3299">
        <v>838.92</v>
      </c>
      <c r="K3299">
        <v>826.29</v>
      </c>
    </row>
    <row r="3300" spans="1:11" x14ac:dyDescent="0.35">
      <c r="A3300" t="s">
        <v>1478</v>
      </c>
      <c r="B3300" t="s">
        <v>8873</v>
      </c>
      <c r="C3300" t="s">
        <v>8041</v>
      </c>
      <c r="D3300" t="s">
        <v>8279</v>
      </c>
      <c r="E3300" t="s">
        <v>8836</v>
      </c>
      <c r="F3300" t="s">
        <v>8827</v>
      </c>
      <c r="G3300" t="s">
        <v>8497</v>
      </c>
      <c r="H3300" t="s">
        <v>8030</v>
      </c>
      <c r="I3300">
        <v>419.46</v>
      </c>
      <c r="J3300">
        <v>838.92</v>
      </c>
      <c r="K3300">
        <v>826.29</v>
      </c>
    </row>
    <row r="3301" spans="1:11" x14ac:dyDescent="0.35">
      <c r="A3301" t="s">
        <v>1446</v>
      </c>
      <c r="B3301" t="s">
        <v>8875</v>
      </c>
      <c r="C3301" t="s">
        <v>8041</v>
      </c>
      <c r="D3301" t="s">
        <v>8268</v>
      </c>
      <c r="E3301" t="s">
        <v>8637</v>
      </c>
      <c r="F3301" t="s">
        <v>8827</v>
      </c>
      <c r="G3301" t="s">
        <v>8497</v>
      </c>
      <c r="H3301" t="s">
        <v>8030</v>
      </c>
      <c r="I3301">
        <v>419.46</v>
      </c>
      <c r="J3301">
        <v>838.92</v>
      </c>
      <c r="K3301">
        <v>826.29</v>
      </c>
    </row>
    <row r="3302" spans="1:11" x14ac:dyDescent="0.35">
      <c r="A3302" t="s">
        <v>1446</v>
      </c>
      <c r="B3302" t="s">
        <v>8875</v>
      </c>
      <c r="C3302" t="s">
        <v>8041</v>
      </c>
      <c r="D3302" t="s">
        <v>8192</v>
      </c>
      <c r="E3302" t="s">
        <v>8637</v>
      </c>
      <c r="F3302" t="s">
        <v>8827</v>
      </c>
      <c r="G3302" t="s">
        <v>8497</v>
      </c>
      <c r="H3302" t="s">
        <v>8030</v>
      </c>
      <c r="I3302">
        <v>419.46</v>
      </c>
      <c r="J3302">
        <v>838.92</v>
      </c>
      <c r="K3302">
        <v>826.29</v>
      </c>
    </row>
    <row r="3303" spans="1:11" x14ac:dyDescent="0.35">
      <c r="A3303" t="s">
        <v>1479</v>
      </c>
      <c r="B3303" t="s">
        <v>8896</v>
      </c>
      <c r="C3303" t="s">
        <v>8041</v>
      </c>
      <c r="D3303" t="s">
        <v>8268</v>
      </c>
      <c r="E3303" t="s">
        <v>8897</v>
      </c>
      <c r="F3303" t="s">
        <v>8827</v>
      </c>
      <c r="G3303" t="s">
        <v>8497</v>
      </c>
      <c r="H3303" t="s">
        <v>8030</v>
      </c>
      <c r="I3303">
        <v>419.46</v>
      </c>
      <c r="J3303">
        <v>838.92</v>
      </c>
      <c r="K3303">
        <v>826.29</v>
      </c>
    </row>
    <row r="3304" spans="1:11" x14ac:dyDescent="0.35">
      <c r="A3304" t="s">
        <v>1479</v>
      </c>
      <c r="B3304" t="s">
        <v>8896</v>
      </c>
      <c r="C3304" t="s">
        <v>8041</v>
      </c>
      <c r="D3304" t="s">
        <v>8204</v>
      </c>
      <c r="E3304" t="s">
        <v>8897</v>
      </c>
      <c r="F3304" t="s">
        <v>8827</v>
      </c>
      <c r="G3304" t="s">
        <v>8497</v>
      </c>
      <c r="H3304" t="s">
        <v>8030</v>
      </c>
      <c r="I3304">
        <v>419.46</v>
      </c>
      <c r="J3304">
        <v>838.92</v>
      </c>
      <c r="K3304">
        <v>826.29</v>
      </c>
    </row>
    <row r="3305" spans="1:11" x14ac:dyDescent="0.35">
      <c r="A3305" t="s">
        <v>1447</v>
      </c>
      <c r="B3305" t="s">
        <v>8203</v>
      </c>
      <c r="C3305" t="s">
        <v>8041</v>
      </c>
      <c r="D3305" t="s">
        <v>8202</v>
      </c>
      <c r="E3305" t="s">
        <v>8397</v>
      </c>
      <c r="F3305" t="s">
        <v>8827</v>
      </c>
      <c r="G3305" t="s">
        <v>8497</v>
      </c>
      <c r="H3305" t="s">
        <v>8030</v>
      </c>
      <c r="I3305">
        <v>419.46</v>
      </c>
      <c r="J3305">
        <v>838.92</v>
      </c>
      <c r="K3305">
        <v>826.29</v>
      </c>
    </row>
    <row r="3306" spans="1:11" x14ac:dyDescent="0.35">
      <c r="A3306" t="s">
        <v>1447</v>
      </c>
      <c r="B3306" t="s">
        <v>8203</v>
      </c>
      <c r="C3306" t="s">
        <v>8041</v>
      </c>
      <c r="D3306" t="s">
        <v>8206</v>
      </c>
      <c r="E3306" t="s">
        <v>8397</v>
      </c>
      <c r="F3306" t="s">
        <v>8827</v>
      </c>
      <c r="G3306" t="s">
        <v>8497</v>
      </c>
      <c r="H3306" t="s">
        <v>8030</v>
      </c>
      <c r="I3306">
        <v>419.46</v>
      </c>
      <c r="J3306">
        <v>838.92</v>
      </c>
      <c r="K3306">
        <v>826.29</v>
      </c>
    </row>
    <row r="3307" spans="1:11" x14ac:dyDescent="0.35">
      <c r="A3307" t="s">
        <v>1447</v>
      </c>
      <c r="B3307" t="s">
        <v>8203</v>
      </c>
      <c r="C3307" t="s">
        <v>8041</v>
      </c>
      <c r="D3307" t="s">
        <v>8268</v>
      </c>
      <c r="E3307" t="s">
        <v>8397</v>
      </c>
      <c r="F3307" t="s">
        <v>8827</v>
      </c>
      <c r="G3307" t="s">
        <v>8497</v>
      </c>
      <c r="H3307" t="s">
        <v>8030</v>
      </c>
      <c r="I3307">
        <v>419.46</v>
      </c>
      <c r="J3307">
        <v>838.92</v>
      </c>
      <c r="K3307">
        <v>826.29</v>
      </c>
    </row>
    <row r="3308" spans="1:11" x14ac:dyDescent="0.35">
      <c r="A3308" t="s">
        <v>1447</v>
      </c>
      <c r="B3308" t="s">
        <v>8203</v>
      </c>
      <c r="C3308" t="s">
        <v>8041</v>
      </c>
      <c r="D3308" t="s">
        <v>8253</v>
      </c>
      <c r="E3308" t="s">
        <v>8397</v>
      </c>
      <c r="F3308" t="s">
        <v>8827</v>
      </c>
      <c r="G3308" t="s">
        <v>8497</v>
      </c>
      <c r="H3308" t="s">
        <v>8030</v>
      </c>
      <c r="I3308">
        <v>419.46</v>
      </c>
      <c r="J3308">
        <v>838.92</v>
      </c>
      <c r="K3308">
        <v>826.29</v>
      </c>
    </row>
    <row r="3309" spans="1:11" x14ac:dyDescent="0.35">
      <c r="A3309" t="s">
        <v>1449</v>
      </c>
      <c r="B3309" t="s">
        <v>8284</v>
      </c>
      <c r="C3309" t="s">
        <v>8041</v>
      </c>
      <c r="D3309" t="s">
        <v>8204</v>
      </c>
      <c r="E3309" t="s">
        <v>8207</v>
      </c>
      <c r="F3309" t="s">
        <v>8827</v>
      </c>
      <c r="G3309" t="s">
        <v>8497</v>
      </c>
      <c r="H3309" t="s">
        <v>8030</v>
      </c>
      <c r="I3309">
        <v>419.46</v>
      </c>
      <c r="J3309">
        <v>838.92</v>
      </c>
      <c r="K3309">
        <v>826.29</v>
      </c>
    </row>
    <row r="3310" spans="1:11" x14ac:dyDescent="0.35">
      <c r="A3310" t="s">
        <v>1449</v>
      </c>
      <c r="B3310" t="s">
        <v>8284</v>
      </c>
      <c r="C3310" t="s">
        <v>8041</v>
      </c>
      <c r="D3310" t="s">
        <v>8279</v>
      </c>
      <c r="E3310" t="s">
        <v>8207</v>
      </c>
      <c r="F3310" t="s">
        <v>8827</v>
      </c>
      <c r="G3310" t="s">
        <v>8497</v>
      </c>
      <c r="H3310" t="s">
        <v>8030</v>
      </c>
      <c r="I3310">
        <v>419.46</v>
      </c>
      <c r="J3310">
        <v>838.92</v>
      </c>
      <c r="K3310">
        <v>826.29</v>
      </c>
    </row>
    <row r="3311" spans="1:11" x14ac:dyDescent="0.35">
      <c r="A3311" t="s">
        <v>1449</v>
      </c>
      <c r="B3311" t="s">
        <v>8284</v>
      </c>
      <c r="C3311" t="s">
        <v>8041</v>
      </c>
      <c r="D3311" t="s">
        <v>8268</v>
      </c>
      <c r="E3311" t="s">
        <v>8207</v>
      </c>
      <c r="F3311" t="s">
        <v>8827</v>
      </c>
      <c r="G3311" t="s">
        <v>8497</v>
      </c>
      <c r="H3311" t="s">
        <v>8030</v>
      </c>
      <c r="I3311">
        <v>419.46</v>
      </c>
      <c r="J3311">
        <v>838.92</v>
      </c>
      <c r="K3311">
        <v>826.29</v>
      </c>
    </row>
    <row r="3312" spans="1:11" x14ac:dyDescent="0.35">
      <c r="A3312" t="s">
        <v>1450</v>
      </c>
      <c r="B3312" t="s">
        <v>8284</v>
      </c>
      <c r="C3312" t="s">
        <v>8041</v>
      </c>
      <c r="D3312" t="s">
        <v>8204</v>
      </c>
      <c r="E3312" t="s">
        <v>8841</v>
      </c>
      <c r="F3312" t="s">
        <v>8827</v>
      </c>
      <c r="G3312" t="s">
        <v>8497</v>
      </c>
      <c r="H3312" t="s">
        <v>8030</v>
      </c>
      <c r="I3312">
        <v>419.46</v>
      </c>
      <c r="J3312">
        <v>838.92</v>
      </c>
      <c r="K3312">
        <v>826.29</v>
      </c>
    </row>
    <row r="3313" spans="1:11" x14ac:dyDescent="0.35">
      <c r="A3313" t="s">
        <v>1450</v>
      </c>
      <c r="B3313" t="s">
        <v>8284</v>
      </c>
      <c r="C3313" t="s">
        <v>8041</v>
      </c>
      <c r="D3313" t="s">
        <v>8268</v>
      </c>
      <c r="E3313" t="s">
        <v>8841</v>
      </c>
      <c r="F3313" t="s">
        <v>8827</v>
      </c>
      <c r="G3313" t="s">
        <v>8497</v>
      </c>
      <c r="H3313" t="s">
        <v>8030</v>
      </c>
      <c r="I3313">
        <v>419.46</v>
      </c>
      <c r="J3313">
        <v>838.92</v>
      </c>
      <c r="K3313">
        <v>826.29</v>
      </c>
    </row>
    <row r="3314" spans="1:11" x14ac:dyDescent="0.35">
      <c r="A3314" t="s">
        <v>1450</v>
      </c>
      <c r="B3314" t="s">
        <v>8284</v>
      </c>
      <c r="C3314" t="s">
        <v>8041</v>
      </c>
      <c r="D3314" t="s">
        <v>8253</v>
      </c>
      <c r="E3314" t="s">
        <v>8841</v>
      </c>
      <c r="F3314" t="s">
        <v>8827</v>
      </c>
      <c r="G3314" t="s">
        <v>8497</v>
      </c>
      <c r="H3314" t="s">
        <v>8030</v>
      </c>
      <c r="I3314">
        <v>419.46</v>
      </c>
      <c r="J3314">
        <v>838.92</v>
      </c>
      <c r="K3314">
        <v>826.29</v>
      </c>
    </row>
    <row r="3315" spans="1:11" x14ac:dyDescent="0.35">
      <c r="A3315" t="s">
        <v>1452</v>
      </c>
      <c r="B3315" t="s">
        <v>8877</v>
      </c>
      <c r="C3315" t="s">
        <v>8121</v>
      </c>
      <c r="D3315" t="s">
        <v>8198</v>
      </c>
      <c r="E3315" t="s">
        <v>8845</v>
      </c>
      <c r="F3315" t="s">
        <v>8827</v>
      </c>
      <c r="G3315" t="s">
        <v>8497</v>
      </c>
      <c r="H3315" t="s">
        <v>8030</v>
      </c>
      <c r="I3315">
        <v>419.46</v>
      </c>
      <c r="J3315">
        <v>838.92</v>
      </c>
      <c r="K3315">
        <v>826.29</v>
      </c>
    </row>
    <row r="3316" spans="1:11" x14ac:dyDescent="0.35">
      <c r="A3316" t="s">
        <v>1454</v>
      </c>
      <c r="B3316" t="s">
        <v>8878</v>
      </c>
      <c r="C3316" t="s">
        <v>8121</v>
      </c>
      <c r="D3316" t="s">
        <v>8253</v>
      </c>
      <c r="E3316" t="s">
        <v>8848</v>
      </c>
      <c r="F3316" t="s">
        <v>8827</v>
      </c>
      <c r="G3316" t="s">
        <v>8497</v>
      </c>
      <c r="H3316" t="s">
        <v>8030</v>
      </c>
      <c r="I3316">
        <v>419.46</v>
      </c>
      <c r="J3316">
        <v>838.92</v>
      </c>
      <c r="K3316">
        <v>826.29</v>
      </c>
    </row>
    <row r="3317" spans="1:11" x14ac:dyDescent="0.35">
      <c r="A3317" t="s">
        <v>1457</v>
      </c>
      <c r="B3317" t="s">
        <v>8880</v>
      </c>
      <c r="C3317" t="s">
        <v>8121</v>
      </c>
      <c r="D3317" t="s">
        <v>8253</v>
      </c>
      <c r="E3317" t="s">
        <v>8319</v>
      </c>
      <c r="F3317" t="s">
        <v>8827</v>
      </c>
      <c r="G3317" t="s">
        <v>8497</v>
      </c>
      <c r="H3317" t="s">
        <v>8030</v>
      </c>
      <c r="I3317">
        <v>419.46</v>
      </c>
      <c r="J3317">
        <v>838.92</v>
      </c>
      <c r="K3317">
        <v>826.29</v>
      </c>
    </row>
    <row r="3318" spans="1:11" x14ac:dyDescent="0.35">
      <c r="A3318" t="s">
        <v>1457</v>
      </c>
      <c r="B3318" t="s">
        <v>8880</v>
      </c>
      <c r="C3318" t="s">
        <v>8121</v>
      </c>
      <c r="D3318" t="s">
        <v>8204</v>
      </c>
      <c r="E3318" t="s">
        <v>8319</v>
      </c>
      <c r="F3318" t="s">
        <v>8827</v>
      </c>
      <c r="G3318" t="s">
        <v>8497</v>
      </c>
      <c r="H3318" t="s">
        <v>8030</v>
      </c>
      <c r="I3318">
        <v>419.46</v>
      </c>
      <c r="J3318">
        <v>838.92</v>
      </c>
      <c r="K3318">
        <v>826.29</v>
      </c>
    </row>
    <row r="3319" spans="1:11" x14ac:dyDescent="0.35">
      <c r="A3319" t="s">
        <v>1457</v>
      </c>
      <c r="B3319" t="s">
        <v>8880</v>
      </c>
      <c r="C3319" t="s">
        <v>8121</v>
      </c>
      <c r="D3319" t="s">
        <v>8206</v>
      </c>
      <c r="E3319" t="s">
        <v>8319</v>
      </c>
      <c r="F3319" t="s">
        <v>8827</v>
      </c>
      <c r="G3319" t="s">
        <v>8497</v>
      </c>
      <c r="H3319" t="s">
        <v>8030</v>
      </c>
      <c r="I3319">
        <v>419.46</v>
      </c>
      <c r="J3319">
        <v>838.92</v>
      </c>
      <c r="K3319">
        <v>826.29</v>
      </c>
    </row>
    <row r="3320" spans="1:11" x14ac:dyDescent="0.35">
      <c r="A3320" t="s">
        <v>1459</v>
      </c>
      <c r="B3320" t="s">
        <v>8882</v>
      </c>
      <c r="C3320" t="s">
        <v>8168</v>
      </c>
      <c r="D3320" t="s">
        <v>8253</v>
      </c>
      <c r="E3320" t="s">
        <v>8829</v>
      </c>
      <c r="F3320" t="s">
        <v>8827</v>
      </c>
      <c r="G3320" t="s">
        <v>8497</v>
      </c>
      <c r="H3320" t="s">
        <v>8030</v>
      </c>
      <c r="I3320">
        <v>419.46</v>
      </c>
      <c r="J3320">
        <v>838.92</v>
      </c>
      <c r="K3320">
        <v>826.29</v>
      </c>
    </row>
    <row r="3321" spans="1:11" x14ac:dyDescent="0.35">
      <c r="A3321" t="s">
        <v>1459</v>
      </c>
      <c r="B3321" t="s">
        <v>8882</v>
      </c>
      <c r="C3321" t="s">
        <v>8168</v>
      </c>
      <c r="D3321" t="s">
        <v>8202</v>
      </c>
      <c r="E3321" t="s">
        <v>8829</v>
      </c>
      <c r="F3321" t="s">
        <v>8827</v>
      </c>
      <c r="G3321" t="s">
        <v>8497</v>
      </c>
      <c r="H3321" t="s">
        <v>8030</v>
      </c>
      <c r="I3321">
        <v>419.46</v>
      </c>
      <c r="J3321">
        <v>838.92</v>
      </c>
      <c r="K3321">
        <v>826.29</v>
      </c>
    </row>
    <row r="3322" spans="1:11" x14ac:dyDescent="0.35">
      <c r="A3322" t="s">
        <v>1460</v>
      </c>
      <c r="B3322" t="s">
        <v>8883</v>
      </c>
      <c r="C3322" t="s">
        <v>8168</v>
      </c>
      <c r="D3322" t="s">
        <v>8200</v>
      </c>
      <c r="E3322" t="s">
        <v>8141</v>
      </c>
      <c r="F3322" t="s">
        <v>8827</v>
      </c>
      <c r="G3322" t="s">
        <v>8497</v>
      </c>
      <c r="H3322" t="s">
        <v>8030</v>
      </c>
      <c r="I3322">
        <v>419.46</v>
      </c>
      <c r="J3322">
        <v>838.92</v>
      </c>
      <c r="K3322">
        <v>826.29</v>
      </c>
    </row>
    <row r="3323" spans="1:11" x14ac:dyDescent="0.35">
      <c r="A3323" t="s">
        <v>1460</v>
      </c>
      <c r="B3323" t="s">
        <v>8883</v>
      </c>
      <c r="C3323" t="s">
        <v>8168</v>
      </c>
      <c r="D3323" t="s">
        <v>8192</v>
      </c>
      <c r="E3323" t="s">
        <v>8141</v>
      </c>
      <c r="F3323" t="s">
        <v>8827</v>
      </c>
      <c r="G3323" t="s">
        <v>8497</v>
      </c>
      <c r="H3323" t="s">
        <v>8030</v>
      </c>
      <c r="I3323">
        <v>419.46</v>
      </c>
      <c r="J3323">
        <v>838.92</v>
      </c>
      <c r="K3323">
        <v>826.29</v>
      </c>
    </row>
    <row r="3324" spans="1:11" x14ac:dyDescent="0.35">
      <c r="A3324" t="s">
        <v>1463</v>
      </c>
      <c r="B3324" t="s">
        <v>8886</v>
      </c>
      <c r="C3324" t="s">
        <v>8045</v>
      </c>
      <c r="D3324" t="s">
        <v>8279</v>
      </c>
      <c r="E3324" t="s">
        <v>8859</v>
      </c>
      <c r="F3324" t="s">
        <v>8827</v>
      </c>
      <c r="G3324" t="s">
        <v>8497</v>
      </c>
      <c r="H3324" t="s">
        <v>8030</v>
      </c>
      <c r="I3324">
        <v>419.46</v>
      </c>
      <c r="J3324">
        <v>838.92</v>
      </c>
      <c r="K3324">
        <v>826.29</v>
      </c>
    </row>
    <row r="3325" spans="1:11" x14ac:dyDescent="0.35">
      <c r="A3325" t="s">
        <v>1463</v>
      </c>
      <c r="B3325" t="s">
        <v>8886</v>
      </c>
      <c r="C3325" t="s">
        <v>8045</v>
      </c>
      <c r="D3325" t="s">
        <v>8204</v>
      </c>
      <c r="E3325" t="s">
        <v>8859</v>
      </c>
      <c r="F3325" t="s">
        <v>8827</v>
      </c>
      <c r="G3325" t="s">
        <v>8497</v>
      </c>
      <c r="H3325" t="s">
        <v>8030</v>
      </c>
      <c r="I3325">
        <v>419.46</v>
      </c>
      <c r="J3325">
        <v>838.92</v>
      </c>
      <c r="K3325">
        <v>826.29</v>
      </c>
    </row>
    <row r="3326" spans="1:11" x14ac:dyDescent="0.35">
      <c r="A3326" t="s">
        <v>1463</v>
      </c>
      <c r="B3326" t="s">
        <v>8886</v>
      </c>
      <c r="C3326" t="s">
        <v>8045</v>
      </c>
      <c r="D3326" t="s">
        <v>8192</v>
      </c>
      <c r="E3326" t="s">
        <v>8859</v>
      </c>
      <c r="F3326" t="s">
        <v>8827</v>
      </c>
      <c r="G3326" t="s">
        <v>8497</v>
      </c>
      <c r="H3326" t="s">
        <v>8030</v>
      </c>
      <c r="I3326">
        <v>419.46</v>
      </c>
      <c r="J3326">
        <v>838.92</v>
      </c>
      <c r="K3326">
        <v>826.29</v>
      </c>
    </row>
    <row r="3327" spans="1:11" x14ac:dyDescent="0.35">
      <c r="A3327" t="s">
        <v>1480</v>
      </c>
      <c r="B3327" t="s">
        <v>8898</v>
      </c>
      <c r="C3327" t="s">
        <v>8045</v>
      </c>
      <c r="D3327" t="s">
        <v>8204</v>
      </c>
      <c r="E3327" t="s">
        <v>8836</v>
      </c>
      <c r="F3327" t="s">
        <v>8827</v>
      </c>
      <c r="G3327" t="s">
        <v>8497</v>
      </c>
      <c r="H3327" t="s">
        <v>8030</v>
      </c>
      <c r="I3327">
        <v>419.46</v>
      </c>
      <c r="J3327">
        <v>838.92</v>
      </c>
      <c r="K3327">
        <v>826.29</v>
      </c>
    </row>
    <row r="3328" spans="1:11" x14ac:dyDescent="0.35">
      <c r="A3328" t="s">
        <v>1466</v>
      </c>
      <c r="B3328" t="s">
        <v>8888</v>
      </c>
      <c r="C3328" t="s">
        <v>8045</v>
      </c>
      <c r="D3328" t="s">
        <v>8189</v>
      </c>
      <c r="E3328" t="s">
        <v>8637</v>
      </c>
      <c r="F3328" t="s">
        <v>8827</v>
      </c>
      <c r="G3328" t="s">
        <v>8497</v>
      </c>
      <c r="H3328" t="s">
        <v>8030</v>
      </c>
      <c r="I3328">
        <v>419.46</v>
      </c>
      <c r="J3328">
        <v>838.92</v>
      </c>
      <c r="K3328">
        <v>826.29</v>
      </c>
    </row>
    <row r="3329" spans="1:11" x14ac:dyDescent="0.35">
      <c r="A3329" t="s">
        <v>1466</v>
      </c>
      <c r="B3329" t="s">
        <v>8888</v>
      </c>
      <c r="C3329" t="s">
        <v>8045</v>
      </c>
      <c r="D3329" t="s">
        <v>8268</v>
      </c>
      <c r="E3329" t="s">
        <v>8637</v>
      </c>
      <c r="F3329" t="s">
        <v>8827</v>
      </c>
      <c r="G3329" t="s">
        <v>8497</v>
      </c>
      <c r="H3329" t="s">
        <v>8030</v>
      </c>
      <c r="I3329">
        <v>419.46</v>
      </c>
      <c r="J3329">
        <v>838.92</v>
      </c>
      <c r="K3329">
        <v>826.29</v>
      </c>
    </row>
    <row r="3330" spans="1:11" x14ac:dyDescent="0.35">
      <c r="A3330" t="s">
        <v>1466</v>
      </c>
      <c r="B3330" t="s">
        <v>8888</v>
      </c>
      <c r="C3330" t="s">
        <v>8045</v>
      </c>
      <c r="D3330" t="s">
        <v>8206</v>
      </c>
      <c r="E3330" t="s">
        <v>8637</v>
      </c>
      <c r="F3330" t="s">
        <v>8827</v>
      </c>
      <c r="G3330" t="s">
        <v>8497</v>
      </c>
      <c r="H3330" t="s">
        <v>8030</v>
      </c>
      <c r="I3330">
        <v>419.46</v>
      </c>
      <c r="J3330">
        <v>838.92</v>
      </c>
      <c r="K3330">
        <v>826.29</v>
      </c>
    </row>
    <row r="3331" spans="1:11" x14ac:dyDescent="0.35">
      <c r="A3331" t="s">
        <v>1467</v>
      </c>
      <c r="B3331" t="s">
        <v>8889</v>
      </c>
      <c r="C3331" t="s">
        <v>8045</v>
      </c>
      <c r="D3331" t="s">
        <v>8254</v>
      </c>
      <c r="E3331" t="s">
        <v>8397</v>
      </c>
      <c r="F3331" t="s">
        <v>8827</v>
      </c>
      <c r="G3331" t="s">
        <v>8497</v>
      </c>
      <c r="H3331" t="s">
        <v>8030</v>
      </c>
      <c r="I3331">
        <v>419.46</v>
      </c>
      <c r="J3331">
        <v>838.92</v>
      </c>
      <c r="K3331">
        <v>826.29</v>
      </c>
    </row>
    <row r="3332" spans="1:11" x14ac:dyDescent="0.35">
      <c r="A3332" t="s">
        <v>1468</v>
      </c>
      <c r="B3332" t="s">
        <v>8890</v>
      </c>
      <c r="C3332" t="s">
        <v>8045</v>
      </c>
      <c r="D3332" t="s">
        <v>8253</v>
      </c>
      <c r="E3332" t="s">
        <v>8207</v>
      </c>
      <c r="F3332" t="s">
        <v>8827</v>
      </c>
      <c r="G3332" t="s">
        <v>8497</v>
      </c>
      <c r="H3332" t="s">
        <v>8030</v>
      </c>
      <c r="I3332">
        <v>419.46</v>
      </c>
      <c r="J3332">
        <v>838.92</v>
      </c>
      <c r="K3332">
        <v>826.29</v>
      </c>
    </row>
    <row r="3333" spans="1:11" x14ac:dyDescent="0.35">
      <c r="A3333" t="s">
        <v>1468</v>
      </c>
      <c r="B3333" t="s">
        <v>8890</v>
      </c>
      <c r="C3333" t="s">
        <v>8045</v>
      </c>
      <c r="D3333" t="s">
        <v>8189</v>
      </c>
      <c r="E3333" t="s">
        <v>8207</v>
      </c>
      <c r="F3333" t="s">
        <v>8827</v>
      </c>
      <c r="G3333" t="s">
        <v>8497</v>
      </c>
      <c r="H3333" t="s">
        <v>8030</v>
      </c>
      <c r="I3333">
        <v>419.46</v>
      </c>
      <c r="J3333">
        <v>838.92</v>
      </c>
      <c r="K3333">
        <v>826.29</v>
      </c>
    </row>
    <row r="3334" spans="1:11" x14ac:dyDescent="0.35">
      <c r="A3334" t="s">
        <v>1469</v>
      </c>
      <c r="B3334" t="s">
        <v>8673</v>
      </c>
      <c r="C3334" t="s">
        <v>8045</v>
      </c>
      <c r="D3334" t="s">
        <v>8253</v>
      </c>
      <c r="E3334" t="s">
        <v>8841</v>
      </c>
      <c r="F3334" t="s">
        <v>8827</v>
      </c>
      <c r="G3334" t="s">
        <v>8497</v>
      </c>
      <c r="H3334" t="s">
        <v>8030</v>
      </c>
      <c r="I3334">
        <v>419.46</v>
      </c>
      <c r="J3334">
        <v>838.92</v>
      </c>
      <c r="K3334">
        <v>826.29</v>
      </c>
    </row>
    <row r="3335" spans="1:11" x14ac:dyDescent="0.35">
      <c r="A3335" t="s">
        <v>1481</v>
      </c>
      <c r="B3335" t="s">
        <v>8787</v>
      </c>
      <c r="C3335" t="s">
        <v>8045</v>
      </c>
      <c r="D3335" t="s">
        <v>8198</v>
      </c>
      <c r="E3335" t="s">
        <v>8106</v>
      </c>
      <c r="F3335" t="s">
        <v>8827</v>
      </c>
      <c r="G3335" t="s">
        <v>8497</v>
      </c>
      <c r="H3335" t="s">
        <v>8030</v>
      </c>
      <c r="I3335">
        <v>419.46</v>
      </c>
      <c r="J3335">
        <v>838.92</v>
      </c>
      <c r="K3335">
        <v>826.29</v>
      </c>
    </row>
    <row r="3336" spans="1:11" x14ac:dyDescent="0.35">
      <c r="A3336" t="s">
        <v>1471</v>
      </c>
      <c r="B3336" t="s">
        <v>8892</v>
      </c>
      <c r="C3336" t="s">
        <v>8124</v>
      </c>
      <c r="D3336" t="s">
        <v>8200</v>
      </c>
      <c r="E3336" t="s">
        <v>8845</v>
      </c>
      <c r="F3336" t="s">
        <v>8827</v>
      </c>
      <c r="G3336" t="s">
        <v>8497</v>
      </c>
      <c r="H3336" t="s">
        <v>8030</v>
      </c>
      <c r="I3336">
        <v>419.46</v>
      </c>
      <c r="J3336">
        <v>838.92</v>
      </c>
      <c r="K3336">
        <v>826.29</v>
      </c>
    </row>
    <row r="3337" spans="1:11" x14ac:dyDescent="0.35">
      <c r="A3337" t="s">
        <v>1471</v>
      </c>
      <c r="B3337" t="s">
        <v>8892</v>
      </c>
      <c r="C3337" t="s">
        <v>8124</v>
      </c>
      <c r="D3337" t="s">
        <v>8279</v>
      </c>
      <c r="E3337" t="s">
        <v>8845</v>
      </c>
      <c r="F3337" t="s">
        <v>8827</v>
      </c>
      <c r="G3337" t="s">
        <v>8497</v>
      </c>
      <c r="H3337" t="s">
        <v>8030</v>
      </c>
      <c r="I3337">
        <v>419.46</v>
      </c>
      <c r="J3337">
        <v>838.92</v>
      </c>
      <c r="K3337">
        <v>826.29</v>
      </c>
    </row>
    <row r="3338" spans="1:11" x14ac:dyDescent="0.35">
      <c r="A3338" t="s">
        <v>1474</v>
      </c>
      <c r="B3338" t="s">
        <v>8819</v>
      </c>
      <c r="C3338" t="s">
        <v>8124</v>
      </c>
      <c r="D3338" t="s">
        <v>8202</v>
      </c>
      <c r="E3338" t="s">
        <v>8848</v>
      </c>
      <c r="F3338" t="s">
        <v>8827</v>
      </c>
      <c r="G3338" t="s">
        <v>8497</v>
      </c>
      <c r="H3338" t="s">
        <v>8030</v>
      </c>
      <c r="I3338">
        <v>419.46</v>
      </c>
      <c r="J3338">
        <v>838.92</v>
      </c>
      <c r="K3338">
        <v>826.29</v>
      </c>
    </row>
    <row r="3339" spans="1:11" x14ac:dyDescent="0.35">
      <c r="A3339" t="s">
        <v>1474</v>
      </c>
      <c r="B3339" t="s">
        <v>8819</v>
      </c>
      <c r="C3339" t="s">
        <v>8124</v>
      </c>
      <c r="D3339" t="s">
        <v>8253</v>
      </c>
      <c r="E3339" t="s">
        <v>8848</v>
      </c>
      <c r="F3339" t="s">
        <v>8827</v>
      </c>
      <c r="G3339" t="s">
        <v>8497</v>
      </c>
      <c r="H3339" t="s">
        <v>8030</v>
      </c>
      <c r="I3339">
        <v>419.46</v>
      </c>
      <c r="J3339">
        <v>838.92</v>
      </c>
      <c r="K3339">
        <v>826.29</v>
      </c>
    </row>
    <row r="3340" spans="1:11" x14ac:dyDescent="0.35">
      <c r="A3340" t="s">
        <v>1474</v>
      </c>
      <c r="B3340" t="s">
        <v>8819</v>
      </c>
      <c r="C3340" t="s">
        <v>8124</v>
      </c>
      <c r="D3340" t="s">
        <v>8254</v>
      </c>
      <c r="E3340" t="s">
        <v>8848</v>
      </c>
      <c r="F3340" t="s">
        <v>8827</v>
      </c>
      <c r="G3340" t="s">
        <v>8497</v>
      </c>
      <c r="H3340" t="s">
        <v>8030</v>
      </c>
      <c r="I3340">
        <v>419.46</v>
      </c>
      <c r="J3340">
        <v>838.92</v>
      </c>
      <c r="K3340">
        <v>826.29</v>
      </c>
    </row>
    <row r="3341" spans="1:11" x14ac:dyDescent="0.35">
      <c r="A3341" t="s">
        <v>1474</v>
      </c>
      <c r="B3341" t="s">
        <v>8819</v>
      </c>
      <c r="C3341" t="s">
        <v>8124</v>
      </c>
      <c r="D3341" t="s">
        <v>8200</v>
      </c>
      <c r="E3341" t="s">
        <v>8848</v>
      </c>
      <c r="F3341" t="s">
        <v>8827</v>
      </c>
      <c r="G3341" t="s">
        <v>8497</v>
      </c>
      <c r="H3341" t="s">
        <v>8030</v>
      </c>
      <c r="I3341">
        <v>419.46</v>
      </c>
      <c r="J3341">
        <v>838.92</v>
      </c>
      <c r="K3341">
        <v>826.29</v>
      </c>
    </row>
    <row r="3342" spans="1:11" x14ac:dyDescent="0.35">
      <c r="A3342" t="s">
        <v>1475</v>
      </c>
      <c r="B3342" t="s">
        <v>8894</v>
      </c>
      <c r="C3342" t="s">
        <v>8124</v>
      </c>
      <c r="D3342" t="s">
        <v>8189</v>
      </c>
      <c r="E3342" t="s">
        <v>8319</v>
      </c>
      <c r="F3342" t="s">
        <v>8827</v>
      </c>
      <c r="G3342" t="s">
        <v>8497</v>
      </c>
      <c r="H3342" t="s">
        <v>8030</v>
      </c>
      <c r="I3342">
        <v>419.46</v>
      </c>
      <c r="J3342">
        <v>838.92</v>
      </c>
      <c r="K3342">
        <v>826.29</v>
      </c>
    </row>
    <row r="3343" spans="1:11" x14ac:dyDescent="0.35">
      <c r="A3343" t="s">
        <v>1475</v>
      </c>
      <c r="B3343" t="s">
        <v>8894</v>
      </c>
      <c r="C3343" t="s">
        <v>8124</v>
      </c>
      <c r="D3343" t="s">
        <v>8254</v>
      </c>
      <c r="E3343" t="s">
        <v>8319</v>
      </c>
      <c r="F3343" t="s">
        <v>8827</v>
      </c>
      <c r="G3343" t="s">
        <v>8497</v>
      </c>
      <c r="H3343" t="s">
        <v>8030</v>
      </c>
      <c r="I3343">
        <v>419.46</v>
      </c>
      <c r="J3343">
        <v>838.92</v>
      </c>
      <c r="K3343">
        <v>826.29</v>
      </c>
    </row>
    <row r="3344" spans="1:11" x14ac:dyDescent="0.35">
      <c r="A3344" t="s">
        <v>1475</v>
      </c>
      <c r="B3344" t="s">
        <v>8894</v>
      </c>
      <c r="C3344" t="s">
        <v>8124</v>
      </c>
      <c r="D3344" t="s">
        <v>8279</v>
      </c>
      <c r="E3344" t="s">
        <v>8319</v>
      </c>
      <c r="F3344" t="s">
        <v>8827</v>
      </c>
      <c r="G3344" t="s">
        <v>8497</v>
      </c>
      <c r="H3344" t="s">
        <v>8030</v>
      </c>
      <c r="I3344">
        <v>419.46</v>
      </c>
      <c r="J3344">
        <v>838.92</v>
      </c>
      <c r="K3344">
        <v>826.29</v>
      </c>
    </row>
    <row r="3345" spans="1:11" x14ac:dyDescent="0.35">
      <c r="A3345" t="s">
        <v>1482</v>
      </c>
      <c r="B3345" t="s">
        <v>8899</v>
      </c>
      <c r="C3345" t="s">
        <v>8157</v>
      </c>
      <c r="D3345" t="s">
        <v>8118</v>
      </c>
      <c r="E3345" t="s">
        <v>8900</v>
      </c>
      <c r="F3345" t="s">
        <v>8901</v>
      </c>
      <c r="G3345" t="s">
        <v>8497</v>
      </c>
      <c r="H3345" t="s">
        <v>8030</v>
      </c>
      <c r="I3345">
        <v>20.190000000000001</v>
      </c>
      <c r="J3345">
        <v>40.380000000000003</v>
      </c>
      <c r="K3345">
        <v>24.06</v>
      </c>
    </row>
    <row r="3346" spans="1:11" x14ac:dyDescent="0.35">
      <c r="A3346" t="s">
        <v>1482</v>
      </c>
      <c r="B3346" t="s">
        <v>8899</v>
      </c>
      <c r="C3346" t="s">
        <v>8157</v>
      </c>
      <c r="D3346" t="s">
        <v>8253</v>
      </c>
      <c r="E3346" t="s">
        <v>8900</v>
      </c>
      <c r="F3346" t="s">
        <v>8901</v>
      </c>
      <c r="G3346" t="s">
        <v>8497</v>
      </c>
      <c r="H3346" t="s">
        <v>8030</v>
      </c>
      <c r="I3346">
        <v>419.46</v>
      </c>
      <c r="J3346">
        <v>838.92</v>
      </c>
      <c r="K3346">
        <v>826.29</v>
      </c>
    </row>
    <row r="3347" spans="1:11" x14ac:dyDescent="0.35">
      <c r="A3347" t="s">
        <v>1482</v>
      </c>
      <c r="B3347" t="s">
        <v>8899</v>
      </c>
      <c r="C3347" t="s">
        <v>8157</v>
      </c>
      <c r="D3347" t="s">
        <v>8577</v>
      </c>
      <c r="E3347" t="s">
        <v>8900</v>
      </c>
      <c r="F3347" t="s">
        <v>8901</v>
      </c>
      <c r="G3347" t="s">
        <v>8497</v>
      </c>
      <c r="H3347" t="s">
        <v>8030</v>
      </c>
      <c r="I3347">
        <v>183.94</v>
      </c>
      <c r="J3347">
        <v>367.88</v>
      </c>
      <c r="K3347">
        <v>362.97</v>
      </c>
    </row>
    <row r="3348" spans="1:11" x14ac:dyDescent="0.35">
      <c r="A3348" t="s">
        <v>1483</v>
      </c>
      <c r="B3348" t="s">
        <v>8552</v>
      </c>
      <c r="C3348" t="s">
        <v>8157</v>
      </c>
      <c r="D3348" t="s">
        <v>8254</v>
      </c>
      <c r="E3348" t="s">
        <v>8439</v>
      </c>
      <c r="F3348" t="s">
        <v>8901</v>
      </c>
      <c r="G3348" t="s">
        <v>8497</v>
      </c>
      <c r="H3348" t="s">
        <v>8030</v>
      </c>
      <c r="I3348">
        <v>419.46</v>
      </c>
      <c r="J3348">
        <v>838.92</v>
      </c>
      <c r="K3348">
        <v>826.29</v>
      </c>
    </row>
    <row r="3349" spans="1:11" x14ac:dyDescent="0.35">
      <c r="A3349" t="s">
        <v>1483</v>
      </c>
      <c r="B3349" t="s">
        <v>8552</v>
      </c>
      <c r="C3349" t="s">
        <v>8157</v>
      </c>
      <c r="D3349" t="s">
        <v>8033</v>
      </c>
      <c r="E3349" t="s">
        <v>8439</v>
      </c>
      <c r="F3349" t="s">
        <v>8901</v>
      </c>
      <c r="G3349" t="s">
        <v>8497</v>
      </c>
      <c r="H3349" t="s">
        <v>8030</v>
      </c>
      <c r="I3349">
        <v>28.84</v>
      </c>
      <c r="J3349">
        <v>57.68</v>
      </c>
      <c r="K3349">
        <v>63.45</v>
      </c>
    </row>
    <row r="3350" spans="1:11" x14ac:dyDescent="0.35">
      <c r="A3350" t="s">
        <v>1484</v>
      </c>
      <c r="B3350" t="s">
        <v>8834</v>
      </c>
      <c r="C3350" t="s">
        <v>8025</v>
      </c>
      <c r="D3350" t="s">
        <v>8253</v>
      </c>
      <c r="E3350" t="s">
        <v>8902</v>
      </c>
      <c r="F3350" t="s">
        <v>8901</v>
      </c>
      <c r="G3350" t="s">
        <v>8497</v>
      </c>
      <c r="H3350" t="s">
        <v>8030</v>
      </c>
      <c r="I3350">
        <v>419.46</v>
      </c>
      <c r="J3350">
        <v>838.92</v>
      </c>
      <c r="K3350">
        <v>826.29</v>
      </c>
    </row>
    <row r="3351" spans="1:11" x14ac:dyDescent="0.35">
      <c r="A3351" t="s">
        <v>1484</v>
      </c>
      <c r="B3351" t="s">
        <v>8834</v>
      </c>
      <c r="C3351" t="s">
        <v>8025</v>
      </c>
      <c r="D3351" t="s">
        <v>8204</v>
      </c>
      <c r="E3351" t="s">
        <v>8902</v>
      </c>
      <c r="F3351" t="s">
        <v>8901</v>
      </c>
      <c r="G3351" t="s">
        <v>8497</v>
      </c>
      <c r="H3351" t="s">
        <v>8030</v>
      </c>
      <c r="I3351">
        <v>419.46</v>
      </c>
      <c r="J3351">
        <v>838.92</v>
      </c>
      <c r="K3351">
        <v>826.29</v>
      </c>
    </row>
    <row r="3352" spans="1:11" x14ac:dyDescent="0.35">
      <c r="A3352" t="s">
        <v>1484</v>
      </c>
      <c r="B3352" t="s">
        <v>8834</v>
      </c>
      <c r="C3352" t="s">
        <v>8025</v>
      </c>
      <c r="D3352" t="s">
        <v>8199</v>
      </c>
      <c r="E3352" t="s">
        <v>8902</v>
      </c>
      <c r="F3352" t="s">
        <v>8901</v>
      </c>
      <c r="G3352" t="s">
        <v>8497</v>
      </c>
      <c r="H3352" t="s">
        <v>8030</v>
      </c>
      <c r="I3352">
        <v>356.9</v>
      </c>
      <c r="J3352">
        <v>713.8</v>
      </c>
      <c r="K3352">
        <v>704.28</v>
      </c>
    </row>
    <row r="3353" spans="1:11" x14ac:dyDescent="0.35">
      <c r="A3353" t="s">
        <v>1484</v>
      </c>
      <c r="B3353" t="s">
        <v>8834</v>
      </c>
      <c r="C3353" t="s">
        <v>8025</v>
      </c>
      <c r="D3353" t="s">
        <v>8254</v>
      </c>
      <c r="E3353" t="s">
        <v>8902</v>
      </c>
      <c r="F3353" t="s">
        <v>8901</v>
      </c>
      <c r="G3353" t="s">
        <v>8497</v>
      </c>
      <c r="H3353" t="s">
        <v>8030</v>
      </c>
      <c r="I3353">
        <v>419.46</v>
      </c>
      <c r="J3353">
        <v>838.92</v>
      </c>
      <c r="K3353">
        <v>826.29</v>
      </c>
    </row>
    <row r="3354" spans="1:11" x14ac:dyDescent="0.35">
      <c r="A3354" t="s">
        <v>1484</v>
      </c>
      <c r="B3354" t="s">
        <v>8834</v>
      </c>
      <c r="C3354" t="s">
        <v>8025</v>
      </c>
      <c r="D3354" t="s">
        <v>8192</v>
      </c>
      <c r="E3354" t="s">
        <v>8902</v>
      </c>
      <c r="F3354" t="s">
        <v>8901</v>
      </c>
      <c r="G3354" t="s">
        <v>8497</v>
      </c>
      <c r="H3354" t="s">
        <v>8030</v>
      </c>
      <c r="I3354">
        <v>419.46</v>
      </c>
      <c r="J3354">
        <v>838.92</v>
      </c>
      <c r="K3354">
        <v>826.29</v>
      </c>
    </row>
    <row r="3355" spans="1:11" x14ac:dyDescent="0.35">
      <c r="A3355" t="s">
        <v>1485</v>
      </c>
      <c r="B3355" t="s">
        <v>8839</v>
      </c>
      <c r="C3355" t="s">
        <v>8025</v>
      </c>
      <c r="D3355" t="s">
        <v>8196</v>
      </c>
      <c r="E3355" t="s">
        <v>8198</v>
      </c>
      <c r="F3355" t="s">
        <v>8901</v>
      </c>
      <c r="G3355" t="s">
        <v>8497</v>
      </c>
      <c r="H3355" t="s">
        <v>8030</v>
      </c>
      <c r="I3355">
        <v>874.79</v>
      </c>
      <c r="J3355">
        <v>1749.58</v>
      </c>
      <c r="K3355">
        <v>1769.42</v>
      </c>
    </row>
    <row r="3356" spans="1:11" x14ac:dyDescent="0.35">
      <c r="A3356" t="s">
        <v>1485</v>
      </c>
      <c r="B3356" t="s">
        <v>8839</v>
      </c>
      <c r="C3356" t="s">
        <v>8025</v>
      </c>
      <c r="D3356" t="s">
        <v>8194</v>
      </c>
      <c r="E3356" t="s">
        <v>8198</v>
      </c>
      <c r="F3356" t="s">
        <v>8901</v>
      </c>
      <c r="G3356" t="s">
        <v>8497</v>
      </c>
      <c r="H3356" t="s">
        <v>8030</v>
      </c>
      <c r="I3356">
        <v>2146.96</v>
      </c>
      <c r="J3356">
        <v>4293.92</v>
      </c>
      <c r="K3356">
        <v>4342.59</v>
      </c>
    </row>
    <row r="3357" spans="1:11" x14ac:dyDescent="0.35">
      <c r="A3357" t="s">
        <v>1485</v>
      </c>
      <c r="B3357" t="s">
        <v>8839</v>
      </c>
      <c r="C3357" t="s">
        <v>8025</v>
      </c>
      <c r="D3357" t="s">
        <v>8207</v>
      </c>
      <c r="E3357" t="s">
        <v>8198</v>
      </c>
      <c r="F3357" t="s">
        <v>8901</v>
      </c>
      <c r="G3357" t="s">
        <v>8497</v>
      </c>
      <c r="H3357" t="s">
        <v>8030</v>
      </c>
      <c r="I3357">
        <v>874.79</v>
      </c>
      <c r="J3357">
        <v>1749.58</v>
      </c>
      <c r="K3357">
        <v>1769.42</v>
      </c>
    </row>
    <row r="3358" spans="1:11" x14ac:dyDescent="0.35">
      <c r="A3358" t="s">
        <v>1485</v>
      </c>
      <c r="B3358" t="s">
        <v>8839</v>
      </c>
      <c r="C3358" t="s">
        <v>8025</v>
      </c>
      <c r="D3358" t="s">
        <v>8193</v>
      </c>
      <c r="E3358" t="s">
        <v>8198</v>
      </c>
      <c r="F3358" t="s">
        <v>8901</v>
      </c>
      <c r="G3358" t="s">
        <v>8497</v>
      </c>
      <c r="H3358" t="s">
        <v>8030</v>
      </c>
      <c r="I3358">
        <v>183.94</v>
      </c>
      <c r="J3358">
        <v>367.88</v>
      </c>
      <c r="K3358">
        <v>362.97</v>
      </c>
    </row>
    <row r="3359" spans="1:11" x14ac:dyDescent="0.35">
      <c r="A3359" t="s">
        <v>1485</v>
      </c>
      <c r="B3359" t="s">
        <v>8839</v>
      </c>
      <c r="C3359" t="s">
        <v>8025</v>
      </c>
      <c r="D3359" t="s">
        <v>8209</v>
      </c>
      <c r="E3359" t="s">
        <v>8198</v>
      </c>
      <c r="F3359" t="s">
        <v>8901</v>
      </c>
      <c r="G3359" t="s">
        <v>8497</v>
      </c>
      <c r="H3359" t="s">
        <v>8030</v>
      </c>
      <c r="I3359">
        <v>874.79</v>
      </c>
      <c r="J3359">
        <v>1749.58</v>
      </c>
      <c r="K3359">
        <v>1769.42</v>
      </c>
    </row>
    <row r="3360" spans="1:11" x14ac:dyDescent="0.35">
      <c r="A3360" t="s">
        <v>1486</v>
      </c>
      <c r="B3360" t="s">
        <v>8903</v>
      </c>
      <c r="C3360" t="s">
        <v>8025</v>
      </c>
      <c r="D3360" t="s">
        <v>8026</v>
      </c>
      <c r="E3360" t="s">
        <v>8904</v>
      </c>
      <c r="F3360" t="s">
        <v>8901</v>
      </c>
      <c r="G3360" t="s">
        <v>8497</v>
      </c>
      <c r="H3360" t="s">
        <v>8030</v>
      </c>
      <c r="I3360">
        <v>28.84</v>
      </c>
      <c r="J3360">
        <v>57.68</v>
      </c>
      <c r="K3360">
        <v>63.45</v>
      </c>
    </row>
    <row r="3361" spans="1:11" x14ac:dyDescent="0.35">
      <c r="A3361" t="s">
        <v>1487</v>
      </c>
      <c r="B3361" t="s">
        <v>8903</v>
      </c>
      <c r="C3361" t="s">
        <v>8025</v>
      </c>
      <c r="D3361" t="s">
        <v>8122</v>
      </c>
      <c r="E3361" t="s">
        <v>8069</v>
      </c>
      <c r="F3361" t="s">
        <v>8901</v>
      </c>
      <c r="G3361" t="s">
        <v>8497</v>
      </c>
      <c r="H3361" t="s">
        <v>8030</v>
      </c>
      <c r="I3361">
        <v>2024.99</v>
      </c>
      <c r="J3361">
        <v>4049.98</v>
      </c>
      <c r="K3361">
        <v>3796.19</v>
      </c>
    </row>
    <row r="3362" spans="1:11" x14ac:dyDescent="0.35">
      <c r="A3362" t="s">
        <v>1487</v>
      </c>
      <c r="B3362" t="s">
        <v>8903</v>
      </c>
      <c r="C3362" t="s">
        <v>8025</v>
      </c>
      <c r="D3362" t="s">
        <v>8043</v>
      </c>
      <c r="E3362" t="s">
        <v>8069</v>
      </c>
      <c r="F3362" t="s">
        <v>8901</v>
      </c>
      <c r="G3362" t="s">
        <v>8497</v>
      </c>
      <c r="H3362" t="s">
        <v>8030</v>
      </c>
      <c r="I3362">
        <v>2039.99</v>
      </c>
      <c r="J3362">
        <v>4079.98</v>
      </c>
      <c r="K3362">
        <v>3824.31</v>
      </c>
    </row>
    <row r="3363" spans="1:11" x14ac:dyDescent="0.35">
      <c r="A3363" t="s">
        <v>1487</v>
      </c>
      <c r="B3363" t="s">
        <v>8903</v>
      </c>
      <c r="C3363" t="s">
        <v>8025</v>
      </c>
      <c r="D3363" t="s">
        <v>8038</v>
      </c>
      <c r="E3363" t="s">
        <v>8069</v>
      </c>
      <c r="F3363" t="s">
        <v>8901</v>
      </c>
      <c r="G3363" t="s">
        <v>8497</v>
      </c>
      <c r="H3363" t="s">
        <v>8030</v>
      </c>
      <c r="I3363">
        <v>2024.99</v>
      </c>
      <c r="J3363">
        <v>4049.98</v>
      </c>
      <c r="K3363">
        <v>3796.19</v>
      </c>
    </row>
    <row r="3364" spans="1:11" x14ac:dyDescent="0.35">
      <c r="A3364" t="s">
        <v>1488</v>
      </c>
      <c r="B3364" t="s">
        <v>8905</v>
      </c>
      <c r="C3364" t="s">
        <v>8111</v>
      </c>
      <c r="D3364" t="s">
        <v>8033</v>
      </c>
      <c r="E3364" t="s">
        <v>8906</v>
      </c>
      <c r="F3364" t="s">
        <v>8901</v>
      </c>
      <c r="G3364" t="s">
        <v>8497</v>
      </c>
      <c r="H3364" t="s">
        <v>8030</v>
      </c>
      <c r="I3364">
        <v>28.84</v>
      </c>
      <c r="J3364">
        <v>57.68</v>
      </c>
      <c r="K3364">
        <v>63.45</v>
      </c>
    </row>
    <row r="3365" spans="1:11" x14ac:dyDescent="0.35">
      <c r="A3365" t="s">
        <v>1488</v>
      </c>
      <c r="B3365" t="s">
        <v>8905</v>
      </c>
      <c r="C3365" t="s">
        <v>8111</v>
      </c>
      <c r="D3365" t="s">
        <v>8114</v>
      </c>
      <c r="E3365" t="s">
        <v>8906</v>
      </c>
      <c r="F3365" t="s">
        <v>8901</v>
      </c>
      <c r="G3365" t="s">
        <v>8497</v>
      </c>
      <c r="H3365" t="s">
        <v>8030</v>
      </c>
      <c r="I3365">
        <v>5.19</v>
      </c>
      <c r="J3365">
        <v>10.38</v>
      </c>
      <c r="K3365">
        <v>11.41</v>
      </c>
    </row>
    <row r="3366" spans="1:11" x14ac:dyDescent="0.35">
      <c r="A3366" t="s">
        <v>1489</v>
      </c>
      <c r="B3366" t="s">
        <v>8907</v>
      </c>
      <c r="C3366" t="s">
        <v>8111</v>
      </c>
      <c r="D3366" t="s">
        <v>8204</v>
      </c>
      <c r="E3366" t="s">
        <v>8908</v>
      </c>
      <c r="F3366" t="s">
        <v>8901</v>
      </c>
      <c r="G3366" t="s">
        <v>8497</v>
      </c>
      <c r="H3366" t="s">
        <v>8030</v>
      </c>
      <c r="I3366">
        <v>419.46</v>
      </c>
      <c r="J3366">
        <v>838.92</v>
      </c>
      <c r="K3366">
        <v>826.29</v>
      </c>
    </row>
    <row r="3367" spans="1:11" x14ac:dyDescent="0.35">
      <c r="A3367" t="s">
        <v>1489</v>
      </c>
      <c r="B3367" t="s">
        <v>8907</v>
      </c>
      <c r="C3367" t="s">
        <v>8111</v>
      </c>
      <c r="D3367" t="s">
        <v>8114</v>
      </c>
      <c r="E3367" t="s">
        <v>8908</v>
      </c>
      <c r="F3367" t="s">
        <v>8901</v>
      </c>
      <c r="G3367" t="s">
        <v>8497</v>
      </c>
      <c r="H3367" t="s">
        <v>8030</v>
      </c>
      <c r="I3367">
        <v>5.19</v>
      </c>
      <c r="J3367">
        <v>10.38</v>
      </c>
      <c r="K3367">
        <v>11.41</v>
      </c>
    </row>
    <row r="3368" spans="1:11" x14ac:dyDescent="0.35">
      <c r="A3368" t="s">
        <v>1490</v>
      </c>
      <c r="B3368" t="s">
        <v>8909</v>
      </c>
      <c r="C3368" t="s">
        <v>8161</v>
      </c>
      <c r="D3368" t="s">
        <v>8205</v>
      </c>
      <c r="E3368" t="s">
        <v>8900</v>
      </c>
      <c r="F3368" t="s">
        <v>8901</v>
      </c>
      <c r="G3368" t="s">
        <v>8497</v>
      </c>
      <c r="H3368" t="s">
        <v>8030</v>
      </c>
      <c r="I3368">
        <v>874.79</v>
      </c>
      <c r="J3368">
        <v>1749.58</v>
      </c>
      <c r="K3368">
        <v>1769.42</v>
      </c>
    </row>
    <row r="3369" spans="1:11" x14ac:dyDescent="0.35">
      <c r="A3369" t="s">
        <v>1490</v>
      </c>
      <c r="B3369" t="s">
        <v>8909</v>
      </c>
      <c r="C3369" t="s">
        <v>8161</v>
      </c>
      <c r="D3369" t="s">
        <v>8253</v>
      </c>
      <c r="E3369" t="s">
        <v>8900</v>
      </c>
      <c r="F3369" t="s">
        <v>8901</v>
      </c>
      <c r="G3369" t="s">
        <v>8497</v>
      </c>
      <c r="H3369" t="s">
        <v>8030</v>
      </c>
      <c r="I3369">
        <v>419.46</v>
      </c>
      <c r="J3369">
        <v>838.92</v>
      </c>
      <c r="K3369">
        <v>826.29</v>
      </c>
    </row>
    <row r="3370" spans="1:11" x14ac:dyDescent="0.35">
      <c r="A3370" t="s">
        <v>1490</v>
      </c>
      <c r="B3370" t="s">
        <v>8909</v>
      </c>
      <c r="C3370" t="s">
        <v>8161</v>
      </c>
      <c r="D3370" t="s">
        <v>8192</v>
      </c>
      <c r="E3370" t="s">
        <v>8900</v>
      </c>
      <c r="F3370" t="s">
        <v>8901</v>
      </c>
      <c r="G3370" t="s">
        <v>8497</v>
      </c>
      <c r="H3370" t="s">
        <v>8030</v>
      </c>
      <c r="I3370">
        <v>419.46</v>
      </c>
      <c r="J3370">
        <v>838.92</v>
      </c>
      <c r="K3370">
        <v>826.29</v>
      </c>
    </row>
    <row r="3371" spans="1:11" x14ac:dyDescent="0.35">
      <c r="A3371" t="s">
        <v>1490</v>
      </c>
      <c r="B3371" t="s">
        <v>8909</v>
      </c>
      <c r="C3371" t="s">
        <v>8161</v>
      </c>
      <c r="D3371" t="s">
        <v>8201</v>
      </c>
      <c r="E3371" t="s">
        <v>8900</v>
      </c>
      <c r="F3371" t="s">
        <v>8901</v>
      </c>
      <c r="G3371" t="s">
        <v>8497</v>
      </c>
      <c r="H3371" t="s">
        <v>8030</v>
      </c>
      <c r="I3371">
        <v>178.58</v>
      </c>
      <c r="J3371">
        <v>357.16</v>
      </c>
      <c r="K3371">
        <v>352.4</v>
      </c>
    </row>
    <row r="3372" spans="1:11" x14ac:dyDescent="0.35">
      <c r="A3372" t="s">
        <v>1490</v>
      </c>
      <c r="B3372" t="s">
        <v>8909</v>
      </c>
      <c r="C3372" t="s">
        <v>8161</v>
      </c>
      <c r="D3372" t="s">
        <v>8037</v>
      </c>
      <c r="E3372" t="s">
        <v>8900</v>
      </c>
      <c r="F3372" t="s">
        <v>8901</v>
      </c>
      <c r="G3372" t="s">
        <v>8497</v>
      </c>
      <c r="H3372" t="s">
        <v>8030</v>
      </c>
      <c r="I3372">
        <v>20.190000000000001</v>
      </c>
      <c r="J3372">
        <v>40.380000000000003</v>
      </c>
      <c r="K3372">
        <v>24.06</v>
      </c>
    </row>
    <row r="3373" spans="1:11" x14ac:dyDescent="0.35">
      <c r="A3373" t="s">
        <v>1491</v>
      </c>
      <c r="B3373" t="s">
        <v>8910</v>
      </c>
      <c r="C3373" t="s">
        <v>8161</v>
      </c>
      <c r="D3373" t="s">
        <v>8033</v>
      </c>
      <c r="E3373" t="s">
        <v>8439</v>
      </c>
      <c r="F3373" t="s">
        <v>8901</v>
      </c>
      <c r="G3373" t="s">
        <v>8497</v>
      </c>
      <c r="H3373" t="s">
        <v>8030</v>
      </c>
      <c r="I3373">
        <v>28.84</v>
      </c>
      <c r="J3373">
        <v>57.68</v>
      </c>
      <c r="K3373">
        <v>63.45</v>
      </c>
    </row>
    <row r="3374" spans="1:11" x14ac:dyDescent="0.35">
      <c r="A3374" t="s">
        <v>1491</v>
      </c>
      <c r="B3374" t="s">
        <v>8910</v>
      </c>
      <c r="C3374" t="s">
        <v>8161</v>
      </c>
      <c r="D3374" t="s">
        <v>8254</v>
      </c>
      <c r="E3374" t="s">
        <v>8439</v>
      </c>
      <c r="F3374" t="s">
        <v>8901</v>
      </c>
      <c r="G3374" t="s">
        <v>8497</v>
      </c>
      <c r="H3374" t="s">
        <v>8030</v>
      </c>
      <c r="I3374">
        <v>419.46</v>
      </c>
      <c r="J3374">
        <v>838.92</v>
      </c>
      <c r="K3374">
        <v>826.29</v>
      </c>
    </row>
    <row r="3375" spans="1:11" x14ac:dyDescent="0.35">
      <c r="A3375" t="s">
        <v>1491</v>
      </c>
      <c r="B3375" t="s">
        <v>8910</v>
      </c>
      <c r="C3375" t="s">
        <v>8161</v>
      </c>
      <c r="D3375" t="s">
        <v>8253</v>
      </c>
      <c r="E3375" t="s">
        <v>8439</v>
      </c>
      <c r="F3375" t="s">
        <v>8901</v>
      </c>
      <c r="G3375" t="s">
        <v>8497</v>
      </c>
      <c r="H3375" t="s">
        <v>8030</v>
      </c>
      <c r="I3375">
        <v>419.46</v>
      </c>
      <c r="J3375">
        <v>838.92</v>
      </c>
      <c r="K3375">
        <v>826.29</v>
      </c>
    </row>
    <row r="3376" spans="1:11" x14ac:dyDescent="0.35">
      <c r="A3376" t="s">
        <v>1492</v>
      </c>
      <c r="B3376" t="s">
        <v>8857</v>
      </c>
      <c r="C3376" t="s">
        <v>8035</v>
      </c>
      <c r="D3376" t="s">
        <v>8038</v>
      </c>
      <c r="E3376" t="s">
        <v>8507</v>
      </c>
      <c r="F3376" t="s">
        <v>8901</v>
      </c>
      <c r="G3376" t="s">
        <v>8497</v>
      </c>
      <c r="H3376" t="s">
        <v>8030</v>
      </c>
      <c r="I3376">
        <v>2024.99</v>
      </c>
      <c r="J3376">
        <v>4049.98</v>
      </c>
      <c r="K3376">
        <v>3796.19</v>
      </c>
    </row>
    <row r="3377" spans="1:11" x14ac:dyDescent="0.35">
      <c r="A3377" t="s">
        <v>1493</v>
      </c>
      <c r="B3377" t="s">
        <v>8911</v>
      </c>
      <c r="C3377" t="s">
        <v>8035</v>
      </c>
      <c r="D3377" t="s">
        <v>8279</v>
      </c>
      <c r="E3377" t="s">
        <v>8912</v>
      </c>
      <c r="F3377" t="s">
        <v>8901</v>
      </c>
      <c r="G3377" t="s">
        <v>8497</v>
      </c>
      <c r="H3377" t="s">
        <v>8030</v>
      </c>
      <c r="I3377">
        <v>419.46</v>
      </c>
      <c r="J3377">
        <v>838.92</v>
      </c>
      <c r="K3377">
        <v>826.29</v>
      </c>
    </row>
    <row r="3378" spans="1:11" x14ac:dyDescent="0.35">
      <c r="A3378" t="s">
        <v>1493</v>
      </c>
      <c r="B3378" t="s">
        <v>8911</v>
      </c>
      <c r="C3378" t="s">
        <v>8035</v>
      </c>
      <c r="D3378" t="s">
        <v>8268</v>
      </c>
      <c r="E3378" t="s">
        <v>8912</v>
      </c>
      <c r="F3378" t="s">
        <v>8901</v>
      </c>
      <c r="G3378" t="s">
        <v>8497</v>
      </c>
      <c r="H3378" t="s">
        <v>8030</v>
      </c>
      <c r="I3378">
        <v>419.46</v>
      </c>
      <c r="J3378">
        <v>838.92</v>
      </c>
      <c r="K3378">
        <v>826.29</v>
      </c>
    </row>
    <row r="3379" spans="1:11" x14ac:dyDescent="0.35">
      <c r="A3379" t="s">
        <v>1493</v>
      </c>
      <c r="B3379" t="s">
        <v>8911</v>
      </c>
      <c r="C3379" t="s">
        <v>8035</v>
      </c>
      <c r="D3379" t="s">
        <v>8253</v>
      </c>
      <c r="E3379" t="s">
        <v>8912</v>
      </c>
      <c r="F3379" t="s">
        <v>8901</v>
      </c>
      <c r="G3379" t="s">
        <v>8497</v>
      </c>
      <c r="H3379" t="s">
        <v>8030</v>
      </c>
      <c r="I3379">
        <v>419.46</v>
      </c>
      <c r="J3379">
        <v>838.92</v>
      </c>
      <c r="K3379">
        <v>826.29</v>
      </c>
    </row>
    <row r="3380" spans="1:11" x14ac:dyDescent="0.35">
      <c r="A3380" t="s">
        <v>1494</v>
      </c>
      <c r="B3380" t="s">
        <v>8858</v>
      </c>
      <c r="C3380" t="s">
        <v>8035</v>
      </c>
      <c r="D3380" t="s">
        <v>8118</v>
      </c>
      <c r="E3380" t="s">
        <v>8902</v>
      </c>
      <c r="F3380" t="s">
        <v>8901</v>
      </c>
      <c r="G3380" t="s">
        <v>8497</v>
      </c>
      <c r="H3380" t="s">
        <v>8030</v>
      </c>
      <c r="I3380">
        <v>20.190000000000001</v>
      </c>
      <c r="J3380">
        <v>40.380000000000003</v>
      </c>
      <c r="K3380">
        <v>24.06</v>
      </c>
    </row>
    <row r="3381" spans="1:11" x14ac:dyDescent="0.35">
      <c r="A3381" t="s">
        <v>1494</v>
      </c>
      <c r="B3381" t="s">
        <v>8858</v>
      </c>
      <c r="C3381" t="s">
        <v>8035</v>
      </c>
      <c r="D3381" t="s">
        <v>8202</v>
      </c>
      <c r="E3381" t="s">
        <v>8902</v>
      </c>
      <c r="F3381" t="s">
        <v>8901</v>
      </c>
      <c r="G3381" t="s">
        <v>8497</v>
      </c>
      <c r="H3381" t="s">
        <v>8030</v>
      </c>
      <c r="I3381">
        <v>419.46</v>
      </c>
      <c r="J3381">
        <v>838.92</v>
      </c>
      <c r="K3381">
        <v>826.29</v>
      </c>
    </row>
    <row r="3382" spans="1:11" x14ac:dyDescent="0.35">
      <c r="A3382" t="s">
        <v>1494</v>
      </c>
      <c r="B3382" t="s">
        <v>8858</v>
      </c>
      <c r="C3382" t="s">
        <v>8035</v>
      </c>
      <c r="D3382" t="s">
        <v>8189</v>
      </c>
      <c r="E3382" t="s">
        <v>8902</v>
      </c>
      <c r="F3382" t="s">
        <v>8901</v>
      </c>
      <c r="G3382" t="s">
        <v>8497</v>
      </c>
      <c r="H3382" t="s">
        <v>8030</v>
      </c>
      <c r="I3382">
        <v>419.46</v>
      </c>
      <c r="J3382">
        <v>838.92</v>
      </c>
      <c r="K3382">
        <v>826.29</v>
      </c>
    </row>
    <row r="3383" spans="1:11" x14ac:dyDescent="0.35">
      <c r="A3383" t="s">
        <v>1494</v>
      </c>
      <c r="B3383" t="s">
        <v>8858</v>
      </c>
      <c r="C3383" t="s">
        <v>8035</v>
      </c>
      <c r="D3383" t="s">
        <v>8253</v>
      </c>
      <c r="E3383" t="s">
        <v>8902</v>
      </c>
      <c r="F3383" t="s">
        <v>8901</v>
      </c>
      <c r="G3383" t="s">
        <v>8497</v>
      </c>
      <c r="H3383" t="s">
        <v>8030</v>
      </c>
      <c r="I3383">
        <v>419.46</v>
      </c>
      <c r="J3383">
        <v>838.92</v>
      </c>
      <c r="K3383">
        <v>826.29</v>
      </c>
    </row>
    <row r="3384" spans="1:11" x14ac:dyDescent="0.35">
      <c r="A3384" t="s">
        <v>1495</v>
      </c>
      <c r="B3384" t="s">
        <v>8860</v>
      </c>
      <c r="C3384" t="s">
        <v>8035</v>
      </c>
      <c r="D3384" t="s">
        <v>8207</v>
      </c>
      <c r="E3384" t="s">
        <v>8198</v>
      </c>
      <c r="F3384" t="s">
        <v>8901</v>
      </c>
      <c r="G3384" t="s">
        <v>8497</v>
      </c>
      <c r="H3384" t="s">
        <v>8030</v>
      </c>
      <c r="I3384">
        <v>874.79</v>
      </c>
      <c r="J3384">
        <v>1749.58</v>
      </c>
      <c r="K3384">
        <v>1769.42</v>
      </c>
    </row>
    <row r="3385" spans="1:11" x14ac:dyDescent="0.35">
      <c r="A3385" t="s">
        <v>1495</v>
      </c>
      <c r="B3385" t="s">
        <v>8860</v>
      </c>
      <c r="C3385" t="s">
        <v>8035</v>
      </c>
      <c r="D3385" t="s">
        <v>8189</v>
      </c>
      <c r="E3385" t="s">
        <v>8198</v>
      </c>
      <c r="F3385" t="s">
        <v>8901</v>
      </c>
      <c r="G3385" t="s">
        <v>8497</v>
      </c>
      <c r="H3385" t="s">
        <v>8030</v>
      </c>
      <c r="I3385">
        <v>419.46</v>
      </c>
      <c r="J3385">
        <v>838.92</v>
      </c>
      <c r="K3385">
        <v>826.29</v>
      </c>
    </row>
    <row r="3386" spans="1:11" x14ac:dyDescent="0.35">
      <c r="A3386" t="s">
        <v>1495</v>
      </c>
      <c r="B3386" t="s">
        <v>8860</v>
      </c>
      <c r="C3386" t="s">
        <v>8035</v>
      </c>
      <c r="D3386" t="s">
        <v>8279</v>
      </c>
      <c r="E3386" t="s">
        <v>8198</v>
      </c>
      <c r="F3386" t="s">
        <v>8901</v>
      </c>
      <c r="G3386" t="s">
        <v>8497</v>
      </c>
      <c r="H3386" t="s">
        <v>8030</v>
      </c>
      <c r="I3386">
        <v>419.46</v>
      </c>
      <c r="J3386">
        <v>838.92</v>
      </c>
      <c r="K3386">
        <v>826.29</v>
      </c>
    </row>
    <row r="3387" spans="1:11" x14ac:dyDescent="0.35">
      <c r="A3387" t="s">
        <v>1495</v>
      </c>
      <c r="B3387" t="s">
        <v>8860</v>
      </c>
      <c r="C3387" t="s">
        <v>8035</v>
      </c>
      <c r="D3387" t="s">
        <v>8254</v>
      </c>
      <c r="E3387" t="s">
        <v>8198</v>
      </c>
      <c r="F3387" t="s">
        <v>8901</v>
      </c>
      <c r="G3387" t="s">
        <v>8497</v>
      </c>
      <c r="H3387" t="s">
        <v>8030</v>
      </c>
      <c r="I3387">
        <v>419.46</v>
      </c>
      <c r="J3387">
        <v>838.92</v>
      </c>
      <c r="K3387">
        <v>826.29</v>
      </c>
    </row>
    <row r="3388" spans="1:11" x14ac:dyDescent="0.35">
      <c r="A3388" t="s">
        <v>1495</v>
      </c>
      <c r="B3388" t="s">
        <v>8860</v>
      </c>
      <c r="C3388" t="s">
        <v>8035</v>
      </c>
      <c r="D3388" t="s">
        <v>8196</v>
      </c>
      <c r="E3388" t="s">
        <v>8198</v>
      </c>
      <c r="F3388" t="s">
        <v>8901</v>
      </c>
      <c r="G3388" t="s">
        <v>8497</v>
      </c>
      <c r="H3388" t="s">
        <v>8030</v>
      </c>
      <c r="I3388">
        <v>874.79</v>
      </c>
      <c r="J3388">
        <v>1749.58</v>
      </c>
      <c r="K3388">
        <v>1769.42</v>
      </c>
    </row>
    <row r="3389" spans="1:11" x14ac:dyDescent="0.35">
      <c r="A3389" t="s">
        <v>1496</v>
      </c>
      <c r="B3389" t="s">
        <v>8861</v>
      </c>
      <c r="C3389" t="s">
        <v>8035</v>
      </c>
      <c r="D3389" t="s">
        <v>8043</v>
      </c>
      <c r="E3389" t="s">
        <v>8069</v>
      </c>
      <c r="F3389" t="s">
        <v>8901</v>
      </c>
      <c r="G3389" t="s">
        <v>8497</v>
      </c>
      <c r="H3389" t="s">
        <v>8030</v>
      </c>
      <c r="I3389">
        <v>2039.99</v>
      </c>
      <c r="J3389">
        <v>4079.98</v>
      </c>
      <c r="K3389">
        <v>3824.31</v>
      </c>
    </row>
    <row r="3390" spans="1:11" x14ac:dyDescent="0.35">
      <c r="A3390" t="s">
        <v>1496</v>
      </c>
      <c r="B3390" t="s">
        <v>8861</v>
      </c>
      <c r="C3390" t="s">
        <v>8035</v>
      </c>
      <c r="D3390" t="s">
        <v>8261</v>
      </c>
      <c r="E3390" t="s">
        <v>8069</v>
      </c>
      <c r="F3390" t="s">
        <v>8901</v>
      </c>
      <c r="G3390" t="s">
        <v>8497</v>
      </c>
      <c r="H3390" t="s">
        <v>8030</v>
      </c>
      <c r="I3390">
        <v>809.76</v>
      </c>
      <c r="J3390">
        <v>1619.52</v>
      </c>
      <c r="K3390">
        <v>1398.19</v>
      </c>
    </row>
    <row r="3391" spans="1:11" x14ac:dyDescent="0.35">
      <c r="A3391" t="s">
        <v>1497</v>
      </c>
      <c r="B3391" t="s">
        <v>8672</v>
      </c>
      <c r="C3391" t="s">
        <v>8035</v>
      </c>
      <c r="D3391" t="s">
        <v>8281</v>
      </c>
      <c r="E3391" t="s">
        <v>8904</v>
      </c>
      <c r="F3391" t="s">
        <v>8901</v>
      </c>
      <c r="G3391" t="s">
        <v>8497</v>
      </c>
      <c r="H3391" t="s">
        <v>8030</v>
      </c>
      <c r="I3391">
        <v>722.59</v>
      </c>
      <c r="J3391">
        <v>1445.18</v>
      </c>
      <c r="K3391">
        <v>1247.68</v>
      </c>
    </row>
    <row r="3392" spans="1:11" x14ac:dyDescent="0.35">
      <c r="A3392" t="s">
        <v>1498</v>
      </c>
      <c r="B3392" t="s">
        <v>8867</v>
      </c>
      <c r="C3392" t="s">
        <v>8117</v>
      </c>
      <c r="D3392" t="s">
        <v>8114</v>
      </c>
      <c r="E3392" t="s">
        <v>8906</v>
      </c>
      <c r="F3392" t="s">
        <v>8901</v>
      </c>
      <c r="G3392" t="s">
        <v>8497</v>
      </c>
      <c r="H3392" t="s">
        <v>8030</v>
      </c>
      <c r="I3392">
        <v>5.19</v>
      </c>
      <c r="J3392">
        <v>10.38</v>
      </c>
      <c r="K3392">
        <v>11.41</v>
      </c>
    </row>
    <row r="3393" spans="1:11" x14ac:dyDescent="0.35">
      <c r="A3393" t="s">
        <v>1498</v>
      </c>
      <c r="B3393" t="s">
        <v>8867</v>
      </c>
      <c r="C3393" t="s">
        <v>8117</v>
      </c>
      <c r="D3393" t="s">
        <v>8254</v>
      </c>
      <c r="E3393" t="s">
        <v>8906</v>
      </c>
      <c r="F3393" t="s">
        <v>8901</v>
      </c>
      <c r="G3393" t="s">
        <v>8497</v>
      </c>
      <c r="H3393" t="s">
        <v>8030</v>
      </c>
      <c r="I3393">
        <v>419.46</v>
      </c>
      <c r="J3393">
        <v>838.92</v>
      </c>
      <c r="K3393">
        <v>826.29</v>
      </c>
    </row>
    <row r="3394" spans="1:11" x14ac:dyDescent="0.35">
      <c r="A3394" t="s">
        <v>1498</v>
      </c>
      <c r="B3394" t="s">
        <v>8867</v>
      </c>
      <c r="C3394" t="s">
        <v>8117</v>
      </c>
      <c r="D3394" t="s">
        <v>8206</v>
      </c>
      <c r="E3394" t="s">
        <v>8906</v>
      </c>
      <c r="F3394" t="s">
        <v>8901</v>
      </c>
      <c r="G3394" t="s">
        <v>8497</v>
      </c>
      <c r="H3394" t="s">
        <v>8030</v>
      </c>
      <c r="I3394">
        <v>419.46</v>
      </c>
      <c r="J3394">
        <v>838.92</v>
      </c>
      <c r="K3394">
        <v>826.29</v>
      </c>
    </row>
    <row r="3395" spans="1:11" x14ac:dyDescent="0.35">
      <c r="A3395" t="s">
        <v>1498</v>
      </c>
      <c r="B3395" t="s">
        <v>8867</v>
      </c>
      <c r="C3395" t="s">
        <v>8117</v>
      </c>
      <c r="D3395" t="s">
        <v>8253</v>
      </c>
      <c r="E3395" t="s">
        <v>8906</v>
      </c>
      <c r="F3395" t="s">
        <v>8901</v>
      </c>
      <c r="G3395" t="s">
        <v>8497</v>
      </c>
      <c r="H3395" t="s">
        <v>8030</v>
      </c>
      <c r="I3395">
        <v>419.46</v>
      </c>
      <c r="J3395">
        <v>838.92</v>
      </c>
      <c r="K3395">
        <v>826.29</v>
      </c>
    </row>
    <row r="3396" spans="1:11" x14ac:dyDescent="0.35">
      <c r="A3396" t="s">
        <v>1499</v>
      </c>
      <c r="B3396" t="s">
        <v>8913</v>
      </c>
      <c r="C3396" t="s">
        <v>8117</v>
      </c>
      <c r="D3396" t="s">
        <v>8253</v>
      </c>
      <c r="E3396" t="s">
        <v>8908</v>
      </c>
      <c r="F3396" t="s">
        <v>8901</v>
      </c>
      <c r="G3396" t="s">
        <v>8497</v>
      </c>
      <c r="H3396" t="s">
        <v>8030</v>
      </c>
      <c r="I3396">
        <v>419.46</v>
      </c>
      <c r="J3396">
        <v>838.92</v>
      </c>
      <c r="K3396">
        <v>826.29</v>
      </c>
    </row>
    <row r="3397" spans="1:11" x14ac:dyDescent="0.35">
      <c r="A3397" t="s">
        <v>1499</v>
      </c>
      <c r="B3397" t="s">
        <v>8913</v>
      </c>
      <c r="C3397" t="s">
        <v>8117</v>
      </c>
      <c r="D3397" t="s">
        <v>8204</v>
      </c>
      <c r="E3397" t="s">
        <v>8908</v>
      </c>
      <c r="F3397" t="s">
        <v>8901</v>
      </c>
      <c r="G3397" t="s">
        <v>8497</v>
      </c>
      <c r="H3397" t="s">
        <v>8030</v>
      </c>
      <c r="I3397">
        <v>419.46</v>
      </c>
      <c r="J3397">
        <v>838.92</v>
      </c>
      <c r="K3397">
        <v>826.29</v>
      </c>
    </row>
    <row r="3398" spans="1:11" x14ac:dyDescent="0.35">
      <c r="A3398" t="s">
        <v>1499</v>
      </c>
      <c r="B3398" t="s">
        <v>8913</v>
      </c>
      <c r="C3398" t="s">
        <v>8117</v>
      </c>
      <c r="D3398" t="s">
        <v>8254</v>
      </c>
      <c r="E3398" t="s">
        <v>8908</v>
      </c>
      <c r="F3398" t="s">
        <v>8901</v>
      </c>
      <c r="G3398" t="s">
        <v>8497</v>
      </c>
      <c r="H3398" t="s">
        <v>8030</v>
      </c>
      <c r="I3398">
        <v>419.46</v>
      </c>
      <c r="J3398">
        <v>838.92</v>
      </c>
      <c r="K3398">
        <v>826.29</v>
      </c>
    </row>
    <row r="3399" spans="1:11" x14ac:dyDescent="0.35">
      <c r="A3399" t="s">
        <v>1500</v>
      </c>
      <c r="B3399" t="s">
        <v>8868</v>
      </c>
      <c r="C3399" t="s">
        <v>8117</v>
      </c>
      <c r="D3399" t="s">
        <v>8042</v>
      </c>
      <c r="E3399" t="s">
        <v>8083</v>
      </c>
      <c r="F3399" t="s">
        <v>8901</v>
      </c>
      <c r="G3399" t="s">
        <v>8497</v>
      </c>
      <c r="H3399" t="s">
        <v>8030</v>
      </c>
      <c r="I3399">
        <v>2039.99</v>
      </c>
      <c r="J3399">
        <v>4079.98</v>
      </c>
      <c r="K3399">
        <v>3824.31</v>
      </c>
    </row>
    <row r="3400" spans="1:11" x14ac:dyDescent="0.35">
      <c r="A3400" t="s">
        <v>1500</v>
      </c>
      <c r="B3400" t="s">
        <v>8868</v>
      </c>
      <c r="C3400" t="s">
        <v>8117</v>
      </c>
      <c r="D3400" t="s">
        <v>8114</v>
      </c>
      <c r="E3400" t="s">
        <v>8083</v>
      </c>
      <c r="F3400" t="s">
        <v>8901</v>
      </c>
      <c r="G3400" t="s">
        <v>8497</v>
      </c>
      <c r="H3400" t="s">
        <v>8030</v>
      </c>
      <c r="I3400">
        <v>5.19</v>
      </c>
      <c r="J3400">
        <v>10.38</v>
      </c>
      <c r="K3400">
        <v>11.41</v>
      </c>
    </row>
    <row r="3401" spans="1:11" x14ac:dyDescent="0.35">
      <c r="A3401" t="s">
        <v>1500</v>
      </c>
      <c r="B3401" t="s">
        <v>8868</v>
      </c>
      <c r="C3401" t="s">
        <v>8117</v>
      </c>
      <c r="D3401" t="s">
        <v>8032</v>
      </c>
      <c r="E3401" t="s">
        <v>8083</v>
      </c>
      <c r="F3401" t="s">
        <v>8901</v>
      </c>
      <c r="G3401" t="s">
        <v>8497</v>
      </c>
      <c r="H3401" t="s">
        <v>8030</v>
      </c>
      <c r="I3401">
        <v>2024.99</v>
      </c>
      <c r="J3401">
        <v>4049.98</v>
      </c>
      <c r="K3401">
        <v>3796.19</v>
      </c>
    </row>
    <row r="3402" spans="1:11" x14ac:dyDescent="0.35">
      <c r="A3402" t="s">
        <v>1500</v>
      </c>
      <c r="B3402" t="s">
        <v>8868</v>
      </c>
      <c r="C3402" t="s">
        <v>8117</v>
      </c>
      <c r="D3402" t="s">
        <v>8047</v>
      </c>
      <c r="E3402" t="s">
        <v>8083</v>
      </c>
      <c r="F3402" t="s">
        <v>8901</v>
      </c>
      <c r="G3402" t="s">
        <v>8497</v>
      </c>
      <c r="H3402" t="s">
        <v>8030</v>
      </c>
      <c r="I3402">
        <v>20.190000000000001</v>
      </c>
      <c r="J3402">
        <v>40.380000000000003</v>
      </c>
      <c r="K3402">
        <v>24.06</v>
      </c>
    </row>
    <row r="3403" spans="1:11" x14ac:dyDescent="0.35">
      <c r="A3403" t="s">
        <v>1500</v>
      </c>
      <c r="B3403" t="s">
        <v>8868</v>
      </c>
      <c r="C3403" t="s">
        <v>8117</v>
      </c>
      <c r="D3403" t="s">
        <v>8046</v>
      </c>
      <c r="E3403" t="s">
        <v>8083</v>
      </c>
      <c r="F3403" t="s">
        <v>8901</v>
      </c>
      <c r="G3403" t="s">
        <v>8497</v>
      </c>
      <c r="H3403" t="s">
        <v>8030</v>
      </c>
      <c r="I3403">
        <v>2039.99</v>
      </c>
      <c r="J3403">
        <v>4079.98</v>
      </c>
      <c r="K3403">
        <v>3824.31</v>
      </c>
    </row>
    <row r="3404" spans="1:11" x14ac:dyDescent="0.35">
      <c r="A3404" t="s">
        <v>1501</v>
      </c>
      <c r="B3404" t="s">
        <v>8914</v>
      </c>
      <c r="C3404" t="s">
        <v>8165</v>
      </c>
      <c r="D3404" t="s">
        <v>8271</v>
      </c>
      <c r="E3404" t="s">
        <v>8900</v>
      </c>
      <c r="F3404" t="s">
        <v>8901</v>
      </c>
      <c r="G3404" t="s">
        <v>8497</v>
      </c>
      <c r="H3404" t="s">
        <v>8030</v>
      </c>
      <c r="I3404">
        <v>2146.96</v>
      </c>
      <c r="J3404">
        <v>4293.92</v>
      </c>
      <c r="K3404">
        <v>4342.59</v>
      </c>
    </row>
    <row r="3405" spans="1:11" x14ac:dyDescent="0.35">
      <c r="A3405" t="s">
        <v>1501</v>
      </c>
      <c r="B3405" t="s">
        <v>8914</v>
      </c>
      <c r="C3405" t="s">
        <v>8165</v>
      </c>
      <c r="D3405" t="s">
        <v>8253</v>
      </c>
      <c r="E3405" t="s">
        <v>8900</v>
      </c>
      <c r="F3405" t="s">
        <v>8901</v>
      </c>
      <c r="G3405" t="s">
        <v>8497</v>
      </c>
      <c r="H3405" t="s">
        <v>8030</v>
      </c>
      <c r="I3405">
        <v>419.46</v>
      </c>
      <c r="J3405">
        <v>838.92</v>
      </c>
      <c r="K3405">
        <v>826.29</v>
      </c>
    </row>
    <row r="3406" spans="1:11" x14ac:dyDescent="0.35">
      <c r="A3406" t="s">
        <v>1501</v>
      </c>
      <c r="B3406" t="s">
        <v>8914</v>
      </c>
      <c r="C3406" t="s">
        <v>8165</v>
      </c>
      <c r="D3406" t="s">
        <v>8189</v>
      </c>
      <c r="E3406" t="s">
        <v>8900</v>
      </c>
      <c r="F3406" t="s">
        <v>8901</v>
      </c>
      <c r="G3406" t="s">
        <v>8497</v>
      </c>
      <c r="H3406" t="s">
        <v>8030</v>
      </c>
      <c r="I3406">
        <v>419.46</v>
      </c>
      <c r="J3406">
        <v>838.92</v>
      </c>
      <c r="K3406">
        <v>826.29</v>
      </c>
    </row>
    <row r="3407" spans="1:11" x14ac:dyDescent="0.35">
      <c r="A3407" t="s">
        <v>1501</v>
      </c>
      <c r="B3407" t="s">
        <v>8914</v>
      </c>
      <c r="C3407" t="s">
        <v>8165</v>
      </c>
      <c r="D3407" t="s">
        <v>8194</v>
      </c>
      <c r="E3407" t="s">
        <v>8900</v>
      </c>
      <c r="F3407" t="s">
        <v>8901</v>
      </c>
      <c r="G3407" t="s">
        <v>8497</v>
      </c>
      <c r="H3407" t="s">
        <v>8030</v>
      </c>
      <c r="I3407">
        <v>2146.96</v>
      </c>
      <c r="J3407">
        <v>4293.92</v>
      </c>
      <c r="K3407">
        <v>4342.59</v>
      </c>
    </row>
    <row r="3408" spans="1:11" x14ac:dyDescent="0.35">
      <c r="A3408" t="s">
        <v>1501</v>
      </c>
      <c r="B3408" t="s">
        <v>8914</v>
      </c>
      <c r="C3408" t="s">
        <v>8165</v>
      </c>
      <c r="D3408" t="s">
        <v>8191</v>
      </c>
      <c r="E3408" t="s">
        <v>8900</v>
      </c>
      <c r="F3408" t="s">
        <v>8901</v>
      </c>
      <c r="G3408" t="s">
        <v>8497</v>
      </c>
      <c r="H3408" t="s">
        <v>8030</v>
      </c>
      <c r="I3408">
        <v>2146.96</v>
      </c>
      <c r="J3408">
        <v>4293.92</v>
      </c>
      <c r="K3408">
        <v>4342.59</v>
      </c>
    </row>
    <row r="3409" spans="1:11" x14ac:dyDescent="0.35">
      <c r="A3409" t="s">
        <v>1501</v>
      </c>
      <c r="B3409" t="s">
        <v>8914</v>
      </c>
      <c r="C3409" t="s">
        <v>8165</v>
      </c>
      <c r="D3409" t="s">
        <v>8279</v>
      </c>
      <c r="E3409" t="s">
        <v>8900</v>
      </c>
      <c r="F3409" t="s">
        <v>8901</v>
      </c>
      <c r="G3409" t="s">
        <v>8497</v>
      </c>
      <c r="H3409" t="s">
        <v>8030</v>
      </c>
      <c r="I3409">
        <v>419.46</v>
      </c>
      <c r="J3409">
        <v>838.92</v>
      </c>
      <c r="K3409">
        <v>826.29</v>
      </c>
    </row>
    <row r="3410" spans="1:11" x14ac:dyDescent="0.35">
      <c r="A3410" t="s">
        <v>1501</v>
      </c>
      <c r="B3410" t="s">
        <v>8914</v>
      </c>
      <c r="C3410" t="s">
        <v>8165</v>
      </c>
      <c r="D3410" t="s">
        <v>8283</v>
      </c>
      <c r="E3410" t="s">
        <v>8900</v>
      </c>
      <c r="F3410" t="s">
        <v>8901</v>
      </c>
      <c r="G3410" t="s">
        <v>8497</v>
      </c>
      <c r="H3410" t="s">
        <v>8030</v>
      </c>
      <c r="I3410">
        <v>874.79</v>
      </c>
      <c r="J3410">
        <v>1749.58</v>
      </c>
      <c r="K3410">
        <v>1769.42</v>
      </c>
    </row>
    <row r="3411" spans="1:11" x14ac:dyDescent="0.35">
      <c r="A3411" t="s">
        <v>1502</v>
      </c>
      <c r="B3411" t="s">
        <v>8914</v>
      </c>
      <c r="C3411" t="s">
        <v>8165</v>
      </c>
      <c r="D3411" t="s">
        <v>8206</v>
      </c>
      <c r="E3411" t="s">
        <v>8439</v>
      </c>
      <c r="F3411" t="s">
        <v>8901</v>
      </c>
      <c r="G3411" t="s">
        <v>8497</v>
      </c>
      <c r="H3411" t="s">
        <v>8030</v>
      </c>
      <c r="I3411">
        <v>419.46</v>
      </c>
      <c r="J3411">
        <v>838.92</v>
      </c>
      <c r="K3411">
        <v>826.29</v>
      </c>
    </row>
    <row r="3412" spans="1:11" x14ac:dyDescent="0.35">
      <c r="A3412" t="s">
        <v>1502</v>
      </c>
      <c r="B3412" t="s">
        <v>8914</v>
      </c>
      <c r="C3412" t="s">
        <v>8165</v>
      </c>
      <c r="D3412" t="s">
        <v>8253</v>
      </c>
      <c r="E3412" t="s">
        <v>8439</v>
      </c>
      <c r="F3412" t="s">
        <v>8901</v>
      </c>
      <c r="G3412" t="s">
        <v>8497</v>
      </c>
      <c r="H3412" t="s">
        <v>8030</v>
      </c>
      <c r="I3412">
        <v>419.46</v>
      </c>
      <c r="J3412">
        <v>838.92</v>
      </c>
      <c r="K3412">
        <v>826.29</v>
      </c>
    </row>
    <row r="3413" spans="1:11" x14ac:dyDescent="0.35">
      <c r="A3413" t="s">
        <v>1503</v>
      </c>
      <c r="B3413" t="s">
        <v>8873</v>
      </c>
      <c r="C3413" t="s">
        <v>8041</v>
      </c>
      <c r="D3413" t="s">
        <v>8209</v>
      </c>
      <c r="E3413" t="s">
        <v>8902</v>
      </c>
      <c r="F3413" t="s">
        <v>8901</v>
      </c>
      <c r="G3413" t="s">
        <v>8497</v>
      </c>
      <c r="H3413" t="s">
        <v>8030</v>
      </c>
      <c r="I3413">
        <v>874.79</v>
      </c>
      <c r="J3413">
        <v>1749.58</v>
      </c>
      <c r="K3413">
        <v>1769.42</v>
      </c>
    </row>
    <row r="3414" spans="1:11" x14ac:dyDescent="0.35">
      <c r="A3414" t="s">
        <v>1503</v>
      </c>
      <c r="B3414" t="s">
        <v>8873</v>
      </c>
      <c r="C3414" t="s">
        <v>8041</v>
      </c>
      <c r="D3414" t="s">
        <v>8279</v>
      </c>
      <c r="E3414" t="s">
        <v>8902</v>
      </c>
      <c r="F3414" t="s">
        <v>8901</v>
      </c>
      <c r="G3414" t="s">
        <v>8497</v>
      </c>
      <c r="H3414" t="s">
        <v>8030</v>
      </c>
      <c r="I3414">
        <v>419.46</v>
      </c>
      <c r="J3414">
        <v>838.92</v>
      </c>
      <c r="K3414">
        <v>826.29</v>
      </c>
    </row>
    <row r="3415" spans="1:11" x14ac:dyDescent="0.35">
      <c r="A3415" t="s">
        <v>1503</v>
      </c>
      <c r="B3415" t="s">
        <v>8873</v>
      </c>
      <c r="C3415" t="s">
        <v>8041</v>
      </c>
      <c r="D3415" t="s">
        <v>8206</v>
      </c>
      <c r="E3415" t="s">
        <v>8902</v>
      </c>
      <c r="F3415" t="s">
        <v>8901</v>
      </c>
      <c r="G3415" t="s">
        <v>8497</v>
      </c>
      <c r="H3415" t="s">
        <v>8030</v>
      </c>
      <c r="I3415">
        <v>419.46</v>
      </c>
      <c r="J3415">
        <v>838.92</v>
      </c>
      <c r="K3415">
        <v>826.29</v>
      </c>
    </row>
    <row r="3416" spans="1:11" x14ac:dyDescent="0.35">
      <c r="A3416" t="s">
        <v>1503</v>
      </c>
      <c r="B3416" t="s">
        <v>8873</v>
      </c>
      <c r="C3416" t="s">
        <v>8041</v>
      </c>
      <c r="D3416" t="s">
        <v>8268</v>
      </c>
      <c r="E3416" t="s">
        <v>8902</v>
      </c>
      <c r="F3416" t="s">
        <v>8901</v>
      </c>
      <c r="G3416" t="s">
        <v>8497</v>
      </c>
      <c r="H3416" t="s">
        <v>8030</v>
      </c>
      <c r="I3416">
        <v>419.46</v>
      </c>
      <c r="J3416">
        <v>838.92</v>
      </c>
      <c r="K3416">
        <v>826.29</v>
      </c>
    </row>
    <row r="3417" spans="1:11" x14ac:dyDescent="0.35">
      <c r="A3417" t="s">
        <v>1503</v>
      </c>
      <c r="B3417" t="s">
        <v>8873</v>
      </c>
      <c r="C3417" t="s">
        <v>8041</v>
      </c>
      <c r="D3417" t="s">
        <v>8207</v>
      </c>
      <c r="E3417" t="s">
        <v>8902</v>
      </c>
      <c r="F3417" t="s">
        <v>8901</v>
      </c>
      <c r="G3417" t="s">
        <v>8497</v>
      </c>
      <c r="H3417" t="s">
        <v>8030</v>
      </c>
      <c r="I3417">
        <v>874.79</v>
      </c>
      <c r="J3417">
        <v>1749.58</v>
      </c>
      <c r="K3417">
        <v>1769.42</v>
      </c>
    </row>
    <row r="3418" spans="1:11" x14ac:dyDescent="0.35">
      <c r="A3418" t="s">
        <v>1504</v>
      </c>
      <c r="B3418" t="s">
        <v>8876</v>
      </c>
      <c r="C3418" t="s">
        <v>8041</v>
      </c>
      <c r="D3418" t="s">
        <v>8209</v>
      </c>
      <c r="E3418" t="s">
        <v>8198</v>
      </c>
      <c r="F3418" t="s">
        <v>8901</v>
      </c>
      <c r="G3418" t="s">
        <v>8497</v>
      </c>
      <c r="H3418" t="s">
        <v>8030</v>
      </c>
      <c r="I3418">
        <v>874.79</v>
      </c>
      <c r="J3418">
        <v>1749.58</v>
      </c>
      <c r="K3418">
        <v>1769.42</v>
      </c>
    </row>
    <row r="3419" spans="1:11" x14ac:dyDescent="0.35">
      <c r="A3419" t="s">
        <v>1504</v>
      </c>
      <c r="B3419" t="s">
        <v>8876</v>
      </c>
      <c r="C3419" t="s">
        <v>8041</v>
      </c>
      <c r="D3419" t="s">
        <v>8254</v>
      </c>
      <c r="E3419" t="s">
        <v>8198</v>
      </c>
      <c r="F3419" t="s">
        <v>8901</v>
      </c>
      <c r="G3419" t="s">
        <v>8497</v>
      </c>
      <c r="H3419" t="s">
        <v>8030</v>
      </c>
      <c r="I3419">
        <v>419.46</v>
      </c>
      <c r="J3419">
        <v>838.92</v>
      </c>
      <c r="K3419">
        <v>826.29</v>
      </c>
    </row>
    <row r="3420" spans="1:11" x14ac:dyDescent="0.35">
      <c r="A3420" t="s">
        <v>1504</v>
      </c>
      <c r="B3420" t="s">
        <v>8876</v>
      </c>
      <c r="C3420" t="s">
        <v>8041</v>
      </c>
      <c r="D3420" t="s">
        <v>8577</v>
      </c>
      <c r="E3420" t="s">
        <v>8198</v>
      </c>
      <c r="F3420" t="s">
        <v>8901</v>
      </c>
      <c r="G3420" t="s">
        <v>8497</v>
      </c>
      <c r="H3420" t="s">
        <v>8030</v>
      </c>
      <c r="I3420">
        <v>183.94</v>
      </c>
      <c r="J3420">
        <v>367.88</v>
      </c>
      <c r="K3420">
        <v>362.97</v>
      </c>
    </row>
    <row r="3421" spans="1:11" x14ac:dyDescent="0.35">
      <c r="A3421" t="s">
        <v>1505</v>
      </c>
      <c r="B3421" t="s">
        <v>8284</v>
      </c>
      <c r="C3421" t="s">
        <v>8041</v>
      </c>
      <c r="D3421" t="s">
        <v>8031</v>
      </c>
      <c r="E3421" t="s">
        <v>8069</v>
      </c>
      <c r="F3421" t="s">
        <v>8901</v>
      </c>
      <c r="G3421" t="s">
        <v>8497</v>
      </c>
      <c r="H3421" t="s">
        <v>8030</v>
      </c>
      <c r="I3421">
        <v>2024.99</v>
      </c>
      <c r="J3421">
        <v>4049.98</v>
      </c>
      <c r="K3421">
        <v>3796.19</v>
      </c>
    </row>
    <row r="3422" spans="1:11" x14ac:dyDescent="0.35">
      <c r="A3422" t="s">
        <v>1505</v>
      </c>
      <c r="B3422" t="s">
        <v>8284</v>
      </c>
      <c r="C3422" t="s">
        <v>8041</v>
      </c>
      <c r="D3422" t="s">
        <v>8043</v>
      </c>
      <c r="E3422" t="s">
        <v>8069</v>
      </c>
      <c r="F3422" t="s">
        <v>8901</v>
      </c>
      <c r="G3422" t="s">
        <v>8497</v>
      </c>
      <c r="H3422" t="s">
        <v>8030</v>
      </c>
      <c r="I3422">
        <v>2039.99</v>
      </c>
      <c r="J3422">
        <v>4079.98</v>
      </c>
      <c r="K3422">
        <v>3824.31</v>
      </c>
    </row>
    <row r="3423" spans="1:11" x14ac:dyDescent="0.35">
      <c r="A3423" t="s">
        <v>1505</v>
      </c>
      <c r="B3423" t="s">
        <v>8284</v>
      </c>
      <c r="C3423" t="s">
        <v>8041</v>
      </c>
      <c r="D3423" t="s">
        <v>8042</v>
      </c>
      <c r="E3423" t="s">
        <v>8069</v>
      </c>
      <c r="F3423" t="s">
        <v>8901</v>
      </c>
      <c r="G3423" t="s">
        <v>8497</v>
      </c>
      <c r="H3423" t="s">
        <v>8030</v>
      </c>
      <c r="I3423">
        <v>2039.99</v>
      </c>
      <c r="J3423">
        <v>4079.98</v>
      </c>
      <c r="K3423">
        <v>3824.31</v>
      </c>
    </row>
    <row r="3424" spans="1:11" x14ac:dyDescent="0.35">
      <c r="A3424" t="s">
        <v>1505</v>
      </c>
      <c r="B3424" t="s">
        <v>8284</v>
      </c>
      <c r="C3424" t="s">
        <v>8041</v>
      </c>
      <c r="D3424" t="s">
        <v>8046</v>
      </c>
      <c r="E3424" t="s">
        <v>8069</v>
      </c>
      <c r="F3424" t="s">
        <v>8901</v>
      </c>
      <c r="G3424" t="s">
        <v>8497</v>
      </c>
      <c r="H3424" t="s">
        <v>8030</v>
      </c>
      <c r="I3424">
        <v>2039.99</v>
      </c>
      <c r="J3424">
        <v>4079.98</v>
      </c>
      <c r="K3424">
        <v>3824.31</v>
      </c>
    </row>
    <row r="3425" spans="1:11" x14ac:dyDescent="0.35">
      <c r="A3425" t="s">
        <v>1505</v>
      </c>
      <c r="B3425" t="s">
        <v>8284</v>
      </c>
      <c r="C3425" t="s">
        <v>8041</v>
      </c>
      <c r="D3425" t="s">
        <v>8038</v>
      </c>
      <c r="E3425" t="s">
        <v>8069</v>
      </c>
      <c r="F3425" t="s">
        <v>8901</v>
      </c>
      <c r="G3425" t="s">
        <v>8497</v>
      </c>
      <c r="H3425" t="s">
        <v>8030</v>
      </c>
      <c r="I3425">
        <v>2024.99</v>
      </c>
      <c r="J3425">
        <v>4049.98</v>
      </c>
      <c r="K3425">
        <v>3796.19</v>
      </c>
    </row>
    <row r="3426" spans="1:11" x14ac:dyDescent="0.35">
      <c r="A3426" t="s">
        <v>1505</v>
      </c>
      <c r="B3426" t="s">
        <v>8284</v>
      </c>
      <c r="C3426" t="s">
        <v>8041</v>
      </c>
      <c r="D3426" t="s">
        <v>8119</v>
      </c>
      <c r="E3426" t="s">
        <v>8069</v>
      </c>
      <c r="F3426" t="s">
        <v>8901</v>
      </c>
      <c r="G3426" t="s">
        <v>8497</v>
      </c>
      <c r="H3426" t="s">
        <v>8030</v>
      </c>
      <c r="I3426">
        <v>722.59</v>
      </c>
      <c r="J3426">
        <v>1445.18</v>
      </c>
      <c r="K3426">
        <v>1247.68</v>
      </c>
    </row>
    <row r="3427" spans="1:11" x14ac:dyDescent="0.35">
      <c r="A3427" t="s">
        <v>1506</v>
      </c>
      <c r="B3427" t="s">
        <v>8289</v>
      </c>
      <c r="C3427" t="s">
        <v>8121</v>
      </c>
      <c r="D3427" t="s">
        <v>8204</v>
      </c>
      <c r="E3427" t="s">
        <v>8906</v>
      </c>
      <c r="F3427" t="s">
        <v>8901</v>
      </c>
      <c r="G3427" t="s">
        <v>8497</v>
      </c>
      <c r="H3427" t="s">
        <v>8030</v>
      </c>
      <c r="I3427">
        <v>419.46</v>
      </c>
      <c r="J3427">
        <v>838.92</v>
      </c>
      <c r="K3427">
        <v>826.29</v>
      </c>
    </row>
    <row r="3428" spans="1:11" x14ac:dyDescent="0.35">
      <c r="A3428" t="s">
        <v>1506</v>
      </c>
      <c r="B3428" t="s">
        <v>8289</v>
      </c>
      <c r="C3428" t="s">
        <v>8121</v>
      </c>
      <c r="D3428" t="s">
        <v>8206</v>
      </c>
      <c r="E3428" t="s">
        <v>8906</v>
      </c>
      <c r="F3428" t="s">
        <v>8901</v>
      </c>
      <c r="G3428" t="s">
        <v>8497</v>
      </c>
      <c r="H3428" t="s">
        <v>8030</v>
      </c>
      <c r="I3428">
        <v>419.46</v>
      </c>
      <c r="J3428">
        <v>838.92</v>
      </c>
      <c r="K3428">
        <v>826.29</v>
      </c>
    </row>
    <row r="3429" spans="1:11" x14ac:dyDescent="0.35">
      <c r="A3429" t="s">
        <v>1506</v>
      </c>
      <c r="B3429" t="s">
        <v>8289</v>
      </c>
      <c r="C3429" t="s">
        <v>8121</v>
      </c>
      <c r="D3429" t="s">
        <v>8209</v>
      </c>
      <c r="E3429" t="s">
        <v>8906</v>
      </c>
      <c r="F3429" t="s">
        <v>8901</v>
      </c>
      <c r="G3429" t="s">
        <v>8497</v>
      </c>
      <c r="H3429" t="s">
        <v>8030</v>
      </c>
      <c r="I3429">
        <v>874.79</v>
      </c>
      <c r="J3429">
        <v>1749.58</v>
      </c>
      <c r="K3429">
        <v>1769.42</v>
      </c>
    </row>
    <row r="3430" spans="1:11" x14ac:dyDescent="0.35">
      <c r="A3430" t="s">
        <v>1506</v>
      </c>
      <c r="B3430" t="s">
        <v>8289</v>
      </c>
      <c r="C3430" t="s">
        <v>8121</v>
      </c>
      <c r="D3430" t="s">
        <v>8205</v>
      </c>
      <c r="E3430" t="s">
        <v>8906</v>
      </c>
      <c r="F3430" t="s">
        <v>8901</v>
      </c>
      <c r="G3430" t="s">
        <v>8497</v>
      </c>
      <c r="H3430" t="s">
        <v>8030</v>
      </c>
      <c r="I3430">
        <v>874.79</v>
      </c>
      <c r="J3430">
        <v>1749.58</v>
      </c>
      <c r="K3430">
        <v>1769.42</v>
      </c>
    </row>
    <row r="3431" spans="1:11" x14ac:dyDescent="0.35">
      <c r="A3431" t="s">
        <v>1506</v>
      </c>
      <c r="B3431" t="s">
        <v>8289</v>
      </c>
      <c r="C3431" t="s">
        <v>8121</v>
      </c>
      <c r="D3431" t="s">
        <v>8254</v>
      </c>
      <c r="E3431" t="s">
        <v>8906</v>
      </c>
      <c r="F3431" t="s">
        <v>8901</v>
      </c>
      <c r="G3431" t="s">
        <v>8497</v>
      </c>
      <c r="H3431" t="s">
        <v>8030</v>
      </c>
      <c r="I3431">
        <v>419.46</v>
      </c>
      <c r="J3431">
        <v>838.92</v>
      </c>
      <c r="K3431">
        <v>826.29</v>
      </c>
    </row>
    <row r="3432" spans="1:11" x14ac:dyDescent="0.35">
      <c r="A3432" t="s">
        <v>1507</v>
      </c>
      <c r="B3432" t="s">
        <v>8915</v>
      </c>
      <c r="C3432" t="s">
        <v>8121</v>
      </c>
      <c r="D3432" t="s">
        <v>8205</v>
      </c>
      <c r="E3432" t="s">
        <v>8908</v>
      </c>
      <c r="F3432" t="s">
        <v>8901</v>
      </c>
      <c r="G3432" t="s">
        <v>8497</v>
      </c>
      <c r="H3432" t="s">
        <v>8030</v>
      </c>
      <c r="I3432">
        <v>874.79</v>
      </c>
      <c r="J3432">
        <v>1749.58</v>
      </c>
      <c r="K3432">
        <v>1769.42</v>
      </c>
    </row>
    <row r="3433" spans="1:11" x14ac:dyDescent="0.35">
      <c r="A3433" t="s">
        <v>1507</v>
      </c>
      <c r="B3433" t="s">
        <v>8915</v>
      </c>
      <c r="C3433" t="s">
        <v>8121</v>
      </c>
      <c r="D3433" t="s">
        <v>8254</v>
      </c>
      <c r="E3433" t="s">
        <v>8908</v>
      </c>
      <c r="F3433" t="s">
        <v>8901</v>
      </c>
      <c r="G3433" t="s">
        <v>8497</v>
      </c>
      <c r="H3433" t="s">
        <v>8030</v>
      </c>
      <c r="I3433">
        <v>419.46</v>
      </c>
      <c r="J3433">
        <v>838.92</v>
      </c>
      <c r="K3433">
        <v>826.29</v>
      </c>
    </row>
    <row r="3434" spans="1:11" x14ac:dyDescent="0.35">
      <c r="A3434" t="s">
        <v>1508</v>
      </c>
      <c r="B3434" t="s">
        <v>8916</v>
      </c>
      <c r="C3434" t="s">
        <v>8121</v>
      </c>
      <c r="D3434" t="s">
        <v>8031</v>
      </c>
      <c r="E3434" t="s">
        <v>8083</v>
      </c>
      <c r="F3434" t="s">
        <v>8901</v>
      </c>
      <c r="G3434" t="s">
        <v>8497</v>
      </c>
      <c r="H3434" t="s">
        <v>8030</v>
      </c>
      <c r="I3434">
        <v>2024.99</v>
      </c>
      <c r="J3434">
        <v>4049.98</v>
      </c>
      <c r="K3434">
        <v>3796.19</v>
      </c>
    </row>
    <row r="3435" spans="1:11" x14ac:dyDescent="0.35">
      <c r="A3435" t="s">
        <v>1508</v>
      </c>
      <c r="B3435" t="s">
        <v>8916</v>
      </c>
      <c r="C3435" t="s">
        <v>8121</v>
      </c>
      <c r="D3435" t="s">
        <v>8043</v>
      </c>
      <c r="E3435" t="s">
        <v>8083</v>
      </c>
      <c r="F3435" t="s">
        <v>8901</v>
      </c>
      <c r="G3435" t="s">
        <v>8497</v>
      </c>
      <c r="H3435" t="s">
        <v>8030</v>
      </c>
      <c r="I3435">
        <v>2039.99</v>
      </c>
      <c r="J3435">
        <v>4079.98</v>
      </c>
      <c r="K3435">
        <v>3824.31</v>
      </c>
    </row>
    <row r="3436" spans="1:11" x14ac:dyDescent="0.35">
      <c r="A3436" t="s">
        <v>1509</v>
      </c>
      <c r="B3436" t="s">
        <v>8917</v>
      </c>
      <c r="C3436" t="s">
        <v>8168</v>
      </c>
      <c r="D3436" t="s">
        <v>8027</v>
      </c>
      <c r="E3436" t="s">
        <v>8900</v>
      </c>
      <c r="F3436" t="s">
        <v>8901</v>
      </c>
      <c r="G3436" t="s">
        <v>8497</v>
      </c>
      <c r="H3436" t="s">
        <v>8030</v>
      </c>
      <c r="I3436">
        <v>2146.96</v>
      </c>
      <c r="J3436">
        <v>4293.92</v>
      </c>
      <c r="K3436">
        <v>4342.59</v>
      </c>
    </row>
    <row r="3437" spans="1:11" x14ac:dyDescent="0.35">
      <c r="A3437" t="s">
        <v>1509</v>
      </c>
      <c r="B3437" t="s">
        <v>8917</v>
      </c>
      <c r="C3437" t="s">
        <v>8168</v>
      </c>
      <c r="D3437" t="s">
        <v>8118</v>
      </c>
      <c r="E3437" t="s">
        <v>8900</v>
      </c>
      <c r="F3437" t="s">
        <v>8901</v>
      </c>
      <c r="G3437" t="s">
        <v>8497</v>
      </c>
      <c r="H3437" t="s">
        <v>8030</v>
      </c>
      <c r="I3437">
        <v>20.190000000000001</v>
      </c>
      <c r="J3437">
        <v>40.380000000000003</v>
      </c>
      <c r="K3437">
        <v>24.06</v>
      </c>
    </row>
    <row r="3438" spans="1:11" x14ac:dyDescent="0.35">
      <c r="A3438" t="s">
        <v>1509</v>
      </c>
      <c r="B3438" t="s">
        <v>8917</v>
      </c>
      <c r="C3438" t="s">
        <v>8168</v>
      </c>
      <c r="D3438" t="s">
        <v>8037</v>
      </c>
      <c r="E3438" t="s">
        <v>8900</v>
      </c>
      <c r="F3438" t="s">
        <v>8901</v>
      </c>
      <c r="G3438" t="s">
        <v>8497</v>
      </c>
      <c r="H3438" t="s">
        <v>8030</v>
      </c>
      <c r="I3438">
        <v>20.190000000000001</v>
      </c>
      <c r="J3438">
        <v>40.380000000000003</v>
      </c>
      <c r="K3438">
        <v>24.06</v>
      </c>
    </row>
    <row r="3439" spans="1:11" x14ac:dyDescent="0.35">
      <c r="A3439" t="s">
        <v>1509</v>
      </c>
      <c r="B3439" t="s">
        <v>8917</v>
      </c>
      <c r="C3439" t="s">
        <v>8168</v>
      </c>
      <c r="D3439" t="s">
        <v>8206</v>
      </c>
      <c r="E3439" t="s">
        <v>8900</v>
      </c>
      <c r="F3439" t="s">
        <v>8901</v>
      </c>
      <c r="G3439" t="s">
        <v>8497</v>
      </c>
      <c r="H3439" t="s">
        <v>8030</v>
      </c>
      <c r="I3439">
        <v>419.46</v>
      </c>
      <c r="J3439">
        <v>838.92</v>
      </c>
      <c r="K3439">
        <v>826.29</v>
      </c>
    </row>
    <row r="3440" spans="1:11" x14ac:dyDescent="0.35">
      <c r="A3440" t="s">
        <v>1509</v>
      </c>
      <c r="B3440" t="s">
        <v>8917</v>
      </c>
      <c r="C3440" t="s">
        <v>8168</v>
      </c>
      <c r="D3440" t="s">
        <v>8271</v>
      </c>
      <c r="E3440" t="s">
        <v>8900</v>
      </c>
      <c r="F3440" t="s">
        <v>8901</v>
      </c>
      <c r="G3440" t="s">
        <v>8497</v>
      </c>
      <c r="H3440" t="s">
        <v>8030</v>
      </c>
      <c r="I3440">
        <v>2146.96</v>
      </c>
      <c r="J3440">
        <v>4293.92</v>
      </c>
      <c r="K3440">
        <v>4342.59</v>
      </c>
    </row>
    <row r="3441" spans="1:11" x14ac:dyDescent="0.35">
      <c r="A3441" t="s">
        <v>1510</v>
      </c>
      <c r="B3441" t="s">
        <v>8918</v>
      </c>
      <c r="C3441" t="s">
        <v>8168</v>
      </c>
      <c r="D3441" t="s">
        <v>8209</v>
      </c>
      <c r="E3441" t="s">
        <v>8439</v>
      </c>
      <c r="F3441" t="s">
        <v>8901</v>
      </c>
      <c r="G3441" t="s">
        <v>8497</v>
      </c>
      <c r="H3441" t="s">
        <v>8030</v>
      </c>
      <c r="I3441">
        <v>874.79</v>
      </c>
      <c r="J3441">
        <v>1749.58</v>
      </c>
      <c r="K3441">
        <v>1769.42</v>
      </c>
    </row>
    <row r="3442" spans="1:11" x14ac:dyDescent="0.35">
      <c r="A3442" t="s">
        <v>1510</v>
      </c>
      <c r="B3442" t="s">
        <v>8918</v>
      </c>
      <c r="C3442" t="s">
        <v>8168</v>
      </c>
      <c r="D3442" t="s">
        <v>8279</v>
      </c>
      <c r="E3442" t="s">
        <v>8439</v>
      </c>
      <c r="F3442" t="s">
        <v>8901</v>
      </c>
      <c r="G3442" t="s">
        <v>8497</v>
      </c>
      <c r="H3442" t="s">
        <v>8030</v>
      </c>
      <c r="I3442">
        <v>419.46</v>
      </c>
      <c r="J3442">
        <v>838.92</v>
      </c>
      <c r="K3442">
        <v>826.29</v>
      </c>
    </row>
    <row r="3443" spans="1:11" x14ac:dyDescent="0.35">
      <c r="A3443" t="s">
        <v>1510</v>
      </c>
      <c r="B3443" t="s">
        <v>8918</v>
      </c>
      <c r="C3443" t="s">
        <v>8168</v>
      </c>
      <c r="D3443" t="s">
        <v>8204</v>
      </c>
      <c r="E3443" t="s">
        <v>8439</v>
      </c>
      <c r="F3443" t="s">
        <v>8901</v>
      </c>
      <c r="G3443" t="s">
        <v>8497</v>
      </c>
      <c r="H3443" t="s">
        <v>8030</v>
      </c>
      <c r="I3443">
        <v>419.46</v>
      </c>
      <c r="J3443">
        <v>838.92</v>
      </c>
      <c r="K3443">
        <v>826.29</v>
      </c>
    </row>
    <row r="3444" spans="1:11" x14ac:dyDescent="0.35">
      <c r="A3444" t="s">
        <v>1511</v>
      </c>
      <c r="B3444" t="s">
        <v>8885</v>
      </c>
      <c r="C3444" t="s">
        <v>8045</v>
      </c>
      <c r="D3444" t="s">
        <v>8204</v>
      </c>
      <c r="E3444" t="s">
        <v>8912</v>
      </c>
      <c r="F3444" t="s">
        <v>8901</v>
      </c>
      <c r="G3444" t="s">
        <v>8497</v>
      </c>
      <c r="H3444" t="s">
        <v>8030</v>
      </c>
      <c r="I3444">
        <v>419.46</v>
      </c>
      <c r="J3444">
        <v>838.92</v>
      </c>
      <c r="K3444">
        <v>826.29</v>
      </c>
    </row>
    <row r="3445" spans="1:11" x14ac:dyDescent="0.35">
      <c r="A3445" t="s">
        <v>1511</v>
      </c>
      <c r="B3445" t="s">
        <v>8885</v>
      </c>
      <c r="C3445" t="s">
        <v>8045</v>
      </c>
      <c r="D3445" t="s">
        <v>8206</v>
      </c>
      <c r="E3445" t="s">
        <v>8912</v>
      </c>
      <c r="F3445" t="s">
        <v>8901</v>
      </c>
      <c r="G3445" t="s">
        <v>8497</v>
      </c>
      <c r="H3445" t="s">
        <v>8030</v>
      </c>
      <c r="I3445">
        <v>419.46</v>
      </c>
      <c r="J3445">
        <v>838.92</v>
      </c>
      <c r="K3445">
        <v>826.29</v>
      </c>
    </row>
    <row r="3446" spans="1:11" x14ac:dyDescent="0.35">
      <c r="A3446" t="s">
        <v>1512</v>
      </c>
      <c r="B3446" t="s">
        <v>8919</v>
      </c>
      <c r="C3446" t="s">
        <v>8045</v>
      </c>
      <c r="D3446" t="s">
        <v>8033</v>
      </c>
      <c r="E3446" t="s">
        <v>8902</v>
      </c>
      <c r="F3446" t="s">
        <v>8901</v>
      </c>
      <c r="G3446" t="s">
        <v>8497</v>
      </c>
      <c r="H3446" t="s">
        <v>8030</v>
      </c>
      <c r="I3446">
        <v>28.84</v>
      </c>
      <c r="J3446">
        <v>57.68</v>
      </c>
      <c r="K3446">
        <v>63.45</v>
      </c>
    </row>
    <row r="3447" spans="1:11" x14ac:dyDescent="0.35">
      <c r="A3447" t="s">
        <v>1512</v>
      </c>
      <c r="B3447" t="s">
        <v>8919</v>
      </c>
      <c r="C3447" t="s">
        <v>8045</v>
      </c>
      <c r="D3447" t="s">
        <v>8209</v>
      </c>
      <c r="E3447" t="s">
        <v>8902</v>
      </c>
      <c r="F3447" t="s">
        <v>8901</v>
      </c>
      <c r="G3447" t="s">
        <v>8497</v>
      </c>
      <c r="H3447" t="s">
        <v>8030</v>
      </c>
      <c r="I3447">
        <v>874.79</v>
      </c>
      <c r="J3447">
        <v>1749.58</v>
      </c>
      <c r="K3447">
        <v>1769.42</v>
      </c>
    </row>
    <row r="3448" spans="1:11" x14ac:dyDescent="0.35">
      <c r="A3448" t="s">
        <v>1512</v>
      </c>
      <c r="B3448" t="s">
        <v>8919</v>
      </c>
      <c r="C3448" t="s">
        <v>8045</v>
      </c>
      <c r="D3448" t="s">
        <v>8577</v>
      </c>
      <c r="E3448" t="s">
        <v>8902</v>
      </c>
      <c r="F3448" t="s">
        <v>8901</v>
      </c>
      <c r="G3448" t="s">
        <v>8497</v>
      </c>
      <c r="H3448" t="s">
        <v>8030</v>
      </c>
      <c r="I3448">
        <v>183.94</v>
      </c>
      <c r="J3448">
        <v>367.88</v>
      </c>
      <c r="K3448">
        <v>362.97</v>
      </c>
    </row>
    <row r="3449" spans="1:11" x14ac:dyDescent="0.35">
      <c r="A3449" t="s">
        <v>1512</v>
      </c>
      <c r="B3449" t="s">
        <v>8919</v>
      </c>
      <c r="C3449" t="s">
        <v>8045</v>
      </c>
      <c r="D3449" t="s">
        <v>8191</v>
      </c>
      <c r="E3449" t="s">
        <v>8902</v>
      </c>
      <c r="F3449" t="s">
        <v>8901</v>
      </c>
      <c r="G3449" t="s">
        <v>8497</v>
      </c>
      <c r="H3449" t="s">
        <v>8030</v>
      </c>
      <c r="I3449">
        <v>2146.96</v>
      </c>
      <c r="J3449">
        <v>4293.92</v>
      </c>
      <c r="K3449">
        <v>4342.59</v>
      </c>
    </row>
    <row r="3450" spans="1:11" x14ac:dyDescent="0.35">
      <c r="A3450" t="s">
        <v>1513</v>
      </c>
      <c r="B3450" t="s">
        <v>8293</v>
      </c>
      <c r="C3450" t="s">
        <v>8045</v>
      </c>
      <c r="D3450" t="s">
        <v>8205</v>
      </c>
      <c r="E3450" t="s">
        <v>8198</v>
      </c>
      <c r="F3450" t="s">
        <v>8901</v>
      </c>
      <c r="G3450" t="s">
        <v>8497</v>
      </c>
      <c r="H3450" t="s">
        <v>8030</v>
      </c>
      <c r="I3450">
        <v>874.79</v>
      </c>
      <c r="J3450">
        <v>1749.58</v>
      </c>
      <c r="K3450">
        <v>1769.42</v>
      </c>
    </row>
    <row r="3451" spans="1:11" x14ac:dyDescent="0.35">
      <c r="A3451" t="s">
        <v>1513</v>
      </c>
      <c r="B3451" t="s">
        <v>8293</v>
      </c>
      <c r="C3451" t="s">
        <v>8045</v>
      </c>
      <c r="D3451" t="s">
        <v>8279</v>
      </c>
      <c r="E3451" t="s">
        <v>8198</v>
      </c>
      <c r="F3451" t="s">
        <v>8901</v>
      </c>
      <c r="G3451" t="s">
        <v>8497</v>
      </c>
      <c r="H3451" t="s">
        <v>8030</v>
      </c>
      <c r="I3451">
        <v>419.46</v>
      </c>
      <c r="J3451">
        <v>838.92</v>
      </c>
      <c r="K3451">
        <v>826.29</v>
      </c>
    </row>
    <row r="3452" spans="1:11" x14ac:dyDescent="0.35">
      <c r="A3452" t="s">
        <v>1514</v>
      </c>
      <c r="B3452" t="s">
        <v>8890</v>
      </c>
      <c r="C3452" t="s">
        <v>8045</v>
      </c>
      <c r="D3452" t="s">
        <v>8115</v>
      </c>
      <c r="E3452" t="s">
        <v>8069</v>
      </c>
      <c r="F3452" t="s">
        <v>8901</v>
      </c>
      <c r="G3452" t="s">
        <v>8497</v>
      </c>
      <c r="H3452" t="s">
        <v>8030</v>
      </c>
      <c r="I3452">
        <v>714.7</v>
      </c>
      <c r="J3452">
        <v>1429.4</v>
      </c>
      <c r="K3452">
        <v>1234.06</v>
      </c>
    </row>
    <row r="3453" spans="1:11" x14ac:dyDescent="0.35">
      <c r="A3453" t="s">
        <v>1514</v>
      </c>
      <c r="B3453" t="s">
        <v>8890</v>
      </c>
      <c r="C3453" t="s">
        <v>8045</v>
      </c>
      <c r="D3453" t="s">
        <v>8046</v>
      </c>
      <c r="E3453" t="s">
        <v>8069</v>
      </c>
      <c r="F3453" t="s">
        <v>8901</v>
      </c>
      <c r="G3453" t="s">
        <v>8497</v>
      </c>
      <c r="H3453" t="s">
        <v>8030</v>
      </c>
      <c r="I3453">
        <v>2039.99</v>
      </c>
      <c r="J3453">
        <v>4079.98</v>
      </c>
      <c r="K3453">
        <v>3824.31</v>
      </c>
    </row>
    <row r="3454" spans="1:11" x14ac:dyDescent="0.35">
      <c r="A3454" t="s">
        <v>1514</v>
      </c>
      <c r="B3454" t="s">
        <v>8890</v>
      </c>
      <c r="C3454" t="s">
        <v>8045</v>
      </c>
      <c r="D3454" t="s">
        <v>8122</v>
      </c>
      <c r="E3454" t="s">
        <v>8069</v>
      </c>
      <c r="F3454" t="s">
        <v>8901</v>
      </c>
      <c r="G3454" t="s">
        <v>8497</v>
      </c>
      <c r="H3454" t="s">
        <v>8030</v>
      </c>
      <c r="I3454">
        <v>2024.99</v>
      </c>
      <c r="J3454">
        <v>4049.98</v>
      </c>
      <c r="K3454">
        <v>3796.19</v>
      </c>
    </row>
    <row r="3455" spans="1:11" x14ac:dyDescent="0.35">
      <c r="A3455" t="s">
        <v>1514</v>
      </c>
      <c r="B3455" t="s">
        <v>8890</v>
      </c>
      <c r="C3455" t="s">
        <v>8045</v>
      </c>
      <c r="D3455" t="s">
        <v>8042</v>
      </c>
      <c r="E3455" t="s">
        <v>8069</v>
      </c>
      <c r="F3455" t="s">
        <v>8901</v>
      </c>
      <c r="G3455" t="s">
        <v>8497</v>
      </c>
      <c r="H3455" t="s">
        <v>8030</v>
      </c>
      <c r="I3455">
        <v>2039.99</v>
      </c>
      <c r="J3455">
        <v>4079.98</v>
      </c>
      <c r="K3455">
        <v>3824.31</v>
      </c>
    </row>
    <row r="3456" spans="1:11" x14ac:dyDescent="0.35">
      <c r="A3456" t="s">
        <v>1514</v>
      </c>
      <c r="B3456" t="s">
        <v>8890</v>
      </c>
      <c r="C3456" t="s">
        <v>8045</v>
      </c>
      <c r="D3456" t="s">
        <v>8119</v>
      </c>
      <c r="E3456" t="s">
        <v>8069</v>
      </c>
      <c r="F3456" t="s">
        <v>8901</v>
      </c>
      <c r="G3456" t="s">
        <v>8497</v>
      </c>
      <c r="H3456" t="s">
        <v>8030</v>
      </c>
      <c r="I3456">
        <v>722.59</v>
      </c>
      <c r="J3456">
        <v>1445.18</v>
      </c>
      <c r="K3456">
        <v>1247.68</v>
      </c>
    </row>
    <row r="3457" spans="1:11" x14ac:dyDescent="0.35">
      <c r="A3457" t="s">
        <v>1514</v>
      </c>
      <c r="B3457" t="s">
        <v>8890</v>
      </c>
      <c r="C3457" t="s">
        <v>8045</v>
      </c>
      <c r="D3457" t="s">
        <v>8112</v>
      </c>
      <c r="E3457" t="s">
        <v>8069</v>
      </c>
      <c r="F3457" t="s">
        <v>8901</v>
      </c>
      <c r="G3457" t="s">
        <v>8497</v>
      </c>
      <c r="H3457" t="s">
        <v>8030</v>
      </c>
      <c r="I3457">
        <v>5.7</v>
      </c>
      <c r="J3457">
        <v>11.4</v>
      </c>
      <c r="K3457">
        <v>6.79</v>
      </c>
    </row>
    <row r="3458" spans="1:11" x14ac:dyDescent="0.35">
      <c r="A3458" t="s">
        <v>1514</v>
      </c>
      <c r="B3458" t="s">
        <v>8890</v>
      </c>
      <c r="C3458" t="s">
        <v>8045</v>
      </c>
      <c r="D3458" t="s">
        <v>8043</v>
      </c>
      <c r="E3458" t="s">
        <v>8069</v>
      </c>
      <c r="F3458" t="s">
        <v>8901</v>
      </c>
      <c r="G3458" t="s">
        <v>8497</v>
      </c>
      <c r="H3458" t="s">
        <v>8030</v>
      </c>
      <c r="I3458">
        <v>2039.99</v>
      </c>
      <c r="J3458">
        <v>4079.98</v>
      </c>
      <c r="K3458">
        <v>3824.31</v>
      </c>
    </row>
    <row r="3459" spans="1:11" x14ac:dyDescent="0.35">
      <c r="A3459" t="s">
        <v>1515</v>
      </c>
      <c r="B3459" t="s">
        <v>8893</v>
      </c>
      <c r="C3459" t="s">
        <v>8124</v>
      </c>
      <c r="D3459" t="s">
        <v>8254</v>
      </c>
      <c r="E3459" t="s">
        <v>8906</v>
      </c>
      <c r="F3459" t="s">
        <v>8901</v>
      </c>
      <c r="G3459" t="s">
        <v>8497</v>
      </c>
      <c r="H3459" t="s">
        <v>8030</v>
      </c>
      <c r="I3459">
        <v>419.46</v>
      </c>
      <c r="J3459">
        <v>838.92</v>
      </c>
      <c r="K3459">
        <v>826.29</v>
      </c>
    </row>
    <row r="3460" spans="1:11" x14ac:dyDescent="0.35">
      <c r="A3460" t="s">
        <v>1515</v>
      </c>
      <c r="B3460" t="s">
        <v>8893</v>
      </c>
      <c r="C3460" t="s">
        <v>8124</v>
      </c>
      <c r="D3460" t="s">
        <v>8209</v>
      </c>
      <c r="E3460" t="s">
        <v>8906</v>
      </c>
      <c r="F3460" t="s">
        <v>8901</v>
      </c>
      <c r="G3460" t="s">
        <v>8497</v>
      </c>
      <c r="H3460" t="s">
        <v>8030</v>
      </c>
      <c r="I3460">
        <v>874.79</v>
      </c>
      <c r="J3460">
        <v>1749.58</v>
      </c>
      <c r="K3460">
        <v>1769.42</v>
      </c>
    </row>
    <row r="3461" spans="1:11" x14ac:dyDescent="0.35">
      <c r="A3461" t="s">
        <v>1515</v>
      </c>
      <c r="B3461" t="s">
        <v>8893</v>
      </c>
      <c r="C3461" t="s">
        <v>8124</v>
      </c>
      <c r="D3461" t="s">
        <v>8033</v>
      </c>
      <c r="E3461" t="s">
        <v>8906</v>
      </c>
      <c r="F3461" t="s">
        <v>8901</v>
      </c>
      <c r="G3461" t="s">
        <v>8497</v>
      </c>
      <c r="H3461" t="s">
        <v>8030</v>
      </c>
      <c r="I3461">
        <v>28.84</v>
      </c>
      <c r="J3461">
        <v>57.68</v>
      </c>
      <c r="K3461">
        <v>63.45</v>
      </c>
    </row>
    <row r="3462" spans="1:11" x14ac:dyDescent="0.35">
      <c r="A3462" t="s">
        <v>1515</v>
      </c>
      <c r="B3462" t="s">
        <v>8893</v>
      </c>
      <c r="C3462" t="s">
        <v>8124</v>
      </c>
      <c r="D3462" t="s">
        <v>8205</v>
      </c>
      <c r="E3462" t="s">
        <v>8906</v>
      </c>
      <c r="F3462" t="s">
        <v>8901</v>
      </c>
      <c r="G3462" t="s">
        <v>8497</v>
      </c>
      <c r="H3462" t="s">
        <v>8030</v>
      </c>
      <c r="I3462">
        <v>874.79</v>
      </c>
      <c r="J3462">
        <v>1749.58</v>
      </c>
      <c r="K3462">
        <v>1769.42</v>
      </c>
    </row>
    <row r="3463" spans="1:11" x14ac:dyDescent="0.35">
      <c r="A3463" t="s">
        <v>1515</v>
      </c>
      <c r="B3463" t="s">
        <v>8893</v>
      </c>
      <c r="C3463" t="s">
        <v>8124</v>
      </c>
      <c r="D3463" t="s">
        <v>8114</v>
      </c>
      <c r="E3463" t="s">
        <v>8906</v>
      </c>
      <c r="F3463" t="s">
        <v>8901</v>
      </c>
      <c r="G3463" t="s">
        <v>8497</v>
      </c>
      <c r="H3463" t="s">
        <v>8030</v>
      </c>
      <c r="I3463">
        <v>5.19</v>
      </c>
      <c r="J3463">
        <v>10.38</v>
      </c>
      <c r="K3463">
        <v>11.41</v>
      </c>
    </row>
    <row r="3464" spans="1:11" x14ac:dyDescent="0.35">
      <c r="A3464" t="s">
        <v>1516</v>
      </c>
      <c r="B3464" t="s">
        <v>8920</v>
      </c>
      <c r="C3464" t="s">
        <v>8124</v>
      </c>
      <c r="D3464" t="s">
        <v>8279</v>
      </c>
      <c r="E3464" t="s">
        <v>8908</v>
      </c>
      <c r="F3464" t="s">
        <v>8901</v>
      </c>
      <c r="G3464" t="s">
        <v>8497</v>
      </c>
      <c r="H3464" t="s">
        <v>8030</v>
      </c>
      <c r="I3464">
        <v>419.46</v>
      </c>
      <c r="J3464">
        <v>838.92</v>
      </c>
      <c r="K3464">
        <v>826.29</v>
      </c>
    </row>
    <row r="3465" spans="1:11" x14ac:dyDescent="0.35">
      <c r="A3465" t="s">
        <v>1516</v>
      </c>
      <c r="B3465" t="s">
        <v>8920</v>
      </c>
      <c r="C3465" t="s">
        <v>8124</v>
      </c>
      <c r="D3465" t="s">
        <v>8114</v>
      </c>
      <c r="E3465" t="s">
        <v>8908</v>
      </c>
      <c r="F3465" t="s">
        <v>8901</v>
      </c>
      <c r="G3465" t="s">
        <v>8497</v>
      </c>
      <c r="H3465" t="s">
        <v>8030</v>
      </c>
      <c r="I3465">
        <v>5.19</v>
      </c>
      <c r="J3465">
        <v>10.38</v>
      </c>
      <c r="K3465">
        <v>11.41</v>
      </c>
    </row>
    <row r="3466" spans="1:11" x14ac:dyDescent="0.35">
      <c r="A3466" t="s">
        <v>1516</v>
      </c>
      <c r="B3466" t="s">
        <v>8920</v>
      </c>
      <c r="C3466" t="s">
        <v>8124</v>
      </c>
      <c r="D3466" t="s">
        <v>8204</v>
      </c>
      <c r="E3466" t="s">
        <v>8908</v>
      </c>
      <c r="F3466" t="s">
        <v>8901</v>
      </c>
      <c r="G3466" t="s">
        <v>8497</v>
      </c>
      <c r="H3466" t="s">
        <v>8030</v>
      </c>
      <c r="I3466">
        <v>419.46</v>
      </c>
      <c r="J3466">
        <v>838.92</v>
      </c>
      <c r="K3466">
        <v>826.29</v>
      </c>
    </row>
    <row r="3467" spans="1:11" x14ac:dyDescent="0.35">
      <c r="A3467" t="s">
        <v>1516</v>
      </c>
      <c r="B3467" t="s">
        <v>8920</v>
      </c>
      <c r="C3467" t="s">
        <v>8124</v>
      </c>
      <c r="D3467" t="s">
        <v>8033</v>
      </c>
      <c r="E3467" t="s">
        <v>8908</v>
      </c>
      <c r="F3467" t="s">
        <v>8901</v>
      </c>
      <c r="G3467" t="s">
        <v>8497</v>
      </c>
      <c r="H3467" t="s">
        <v>8030</v>
      </c>
      <c r="I3467">
        <v>28.84</v>
      </c>
      <c r="J3467">
        <v>57.68</v>
      </c>
      <c r="K3467">
        <v>63.45</v>
      </c>
    </row>
    <row r="3468" spans="1:11" x14ac:dyDescent="0.35">
      <c r="A3468" t="s">
        <v>1517</v>
      </c>
      <c r="B3468" t="s">
        <v>8789</v>
      </c>
      <c r="C3468" t="s">
        <v>8124</v>
      </c>
      <c r="D3468" t="s">
        <v>8031</v>
      </c>
      <c r="E3468" t="s">
        <v>8466</v>
      </c>
      <c r="F3468" t="s">
        <v>8901</v>
      </c>
      <c r="G3468" t="s">
        <v>8497</v>
      </c>
      <c r="H3468" t="s">
        <v>8030</v>
      </c>
      <c r="I3468">
        <v>843.75</v>
      </c>
      <c r="J3468">
        <v>1687.5</v>
      </c>
      <c r="K3468">
        <v>3796.19</v>
      </c>
    </row>
    <row r="3469" spans="1:11" x14ac:dyDescent="0.35">
      <c r="A3469" t="s">
        <v>1518</v>
      </c>
      <c r="B3469" t="s">
        <v>8894</v>
      </c>
      <c r="C3469" t="s">
        <v>8124</v>
      </c>
      <c r="D3469" t="s">
        <v>8114</v>
      </c>
      <c r="E3469" t="s">
        <v>8083</v>
      </c>
      <c r="F3469" t="s">
        <v>8901</v>
      </c>
      <c r="G3469" t="s">
        <v>8497</v>
      </c>
      <c r="H3469" t="s">
        <v>8030</v>
      </c>
      <c r="I3469">
        <v>5.19</v>
      </c>
      <c r="J3469">
        <v>10.38</v>
      </c>
      <c r="K3469">
        <v>11.41</v>
      </c>
    </row>
    <row r="3470" spans="1:11" x14ac:dyDescent="0.35">
      <c r="A3470" t="s">
        <v>1518</v>
      </c>
      <c r="B3470" t="s">
        <v>8894</v>
      </c>
      <c r="C3470" t="s">
        <v>8124</v>
      </c>
      <c r="D3470" t="s">
        <v>8047</v>
      </c>
      <c r="E3470" t="s">
        <v>8083</v>
      </c>
      <c r="F3470" t="s">
        <v>8901</v>
      </c>
      <c r="G3470" t="s">
        <v>8497</v>
      </c>
      <c r="H3470" t="s">
        <v>8030</v>
      </c>
      <c r="I3470">
        <v>20.190000000000001</v>
      </c>
      <c r="J3470">
        <v>40.380000000000003</v>
      </c>
      <c r="K3470">
        <v>24.06</v>
      </c>
    </row>
    <row r="3471" spans="1:11" x14ac:dyDescent="0.35">
      <c r="A3471" t="s">
        <v>1518</v>
      </c>
      <c r="B3471" t="s">
        <v>8894</v>
      </c>
      <c r="C3471" t="s">
        <v>8124</v>
      </c>
      <c r="D3471" t="s">
        <v>8122</v>
      </c>
      <c r="E3471" t="s">
        <v>8083</v>
      </c>
      <c r="F3471" t="s">
        <v>8901</v>
      </c>
      <c r="G3471" t="s">
        <v>8497</v>
      </c>
      <c r="H3471" t="s">
        <v>8030</v>
      </c>
      <c r="I3471">
        <v>843.75</v>
      </c>
      <c r="J3471">
        <v>1687.5</v>
      </c>
      <c r="K3471">
        <v>3796.19</v>
      </c>
    </row>
    <row r="3472" spans="1:11" x14ac:dyDescent="0.35">
      <c r="A3472" t="s">
        <v>1518</v>
      </c>
      <c r="B3472" t="s">
        <v>8894</v>
      </c>
      <c r="C3472" t="s">
        <v>8124</v>
      </c>
      <c r="D3472" t="s">
        <v>8046</v>
      </c>
      <c r="E3472" t="s">
        <v>8083</v>
      </c>
      <c r="F3472" t="s">
        <v>8901</v>
      </c>
      <c r="G3472" t="s">
        <v>8497</v>
      </c>
      <c r="H3472" t="s">
        <v>8030</v>
      </c>
      <c r="I3472">
        <v>850</v>
      </c>
      <c r="J3472">
        <v>1700</v>
      </c>
      <c r="K3472">
        <v>3824.31</v>
      </c>
    </row>
    <row r="3473" spans="1:11" x14ac:dyDescent="0.35">
      <c r="A3473" t="s">
        <v>1518</v>
      </c>
      <c r="B3473" t="s">
        <v>8894</v>
      </c>
      <c r="C3473" t="s">
        <v>8124</v>
      </c>
      <c r="D3473" t="s">
        <v>8038</v>
      </c>
      <c r="E3473" t="s">
        <v>8083</v>
      </c>
      <c r="F3473" t="s">
        <v>8901</v>
      </c>
      <c r="G3473" t="s">
        <v>8497</v>
      </c>
      <c r="H3473" t="s">
        <v>8030</v>
      </c>
      <c r="I3473">
        <v>843.75</v>
      </c>
      <c r="J3473">
        <v>1687.5</v>
      </c>
      <c r="K3473">
        <v>3796.19</v>
      </c>
    </row>
    <row r="3474" spans="1:11" x14ac:dyDescent="0.35">
      <c r="A3474" t="s">
        <v>1518</v>
      </c>
      <c r="B3474" t="s">
        <v>8894</v>
      </c>
      <c r="C3474" t="s">
        <v>8124</v>
      </c>
      <c r="D3474" t="s">
        <v>8039</v>
      </c>
      <c r="E3474" t="s">
        <v>8083</v>
      </c>
      <c r="F3474" t="s">
        <v>8901</v>
      </c>
      <c r="G3474" t="s">
        <v>8497</v>
      </c>
      <c r="H3474" t="s">
        <v>8030</v>
      </c>
      <c r="I3474">
        <v>850</v>
      </c>
      <c r="J3474">
        <v>1700</v>
      </c>
      <c r="K3474">
        <v>3824.31</v>
      </c>
    </row>
    <row r="3475" spans="1:11" x14ac:dyDescent="0.35">
      <c r="A3475" t="s">
        <v>1519</v>
      </c>
      <c r="B3475" t="s">
        <v>8921</v>
      </c>
      <c r="C3475" t="s">
        <v>8157</v>
      </c>
      <c r="D3475" t="s">
        <v>8535</v>
      </c>
      <c r="E3475" t="s">
        <v>8439</v>
      </c>
      <c r="F3475" t="s">
        <v>8901</v>
      </c>
      <c r="G3475" t="s">
        <v>8497</v>
      </c>
      <c r="H3475" t="s">
        <v>8030</v>
      </c>
      <c r="I3475">
        <v>469.79</v>
      </c>
      <c r="J3475">
        <v>939.58</v>
      </c>
      <c r="K3475">
        <v>973.41</v>
      </c>
    </row>
    <row r="3476" spans="1:11" x14ac:dyDescent="0.35">
      <c r="A3476" t="s">
        <v>1519</v>
      </c>
      <c r="B3476" t="s">
        <v>8921</v>
      </c>
      <c r="C3476" t="s">
        <v>8157</v>
      </c>
      <c r="D3476" t="s">
        <v>8315</v>
      </c>
      <c r="E3476" t="s">
        <v>8439</v>
      </c>
      <c r="F3476" t="s">
        <v>8901</v>
      </c>
      <c r="G3476" t="s">
        <v>8497</v>
      </c>
      <c r="H3476" t="s">
        <v>8030</v>
      </c>
      <c r="I3476">
        <v>44.99</v>
      </c>
      <c r="J3476">
        <v>89.98</v>
      </c>
      <c r="K3476">
        <v>61.87</v>
      </c>
    </row>
    <row r="3477" spans="1:11" x14ac:dyDescent="0.35">
      <c r="A3477" t="s">
        <v>1519</v>
      </c>
      <c r="B3477" t="s">
        <v>8921</v>
      </c>
      <c r="C3477" t="s">
        <v>8157</v>
      </c>
      <c r="D3477" t="s">
        <v>8064</v>
      </c>
      <c r="E3477" t="s">
        <v>8439</v>
      </c>
      <c r="F3477" t="s">
        <v>8901</v>
      </c>
      <c r="G3477" t="s">
        <v>8497</v>
      </c>
      <c r="H3477" t="s">
        <v>8030</v>
      </c>
      <c r="I3477">
        <v>16.82</v>
      </c>
      <c r="J3477">
        <v>33.64</v>
      </c>
      <c r="K3477">
        <v>27.76</v>
      </c>
    </row>
    <row r="3478" spans="1:11" x14ac:dyDescent="0.35">
      <c r="A3478" t="s">
        <v>1519</v>
      </c>
      <c r="B3478" t="s">
        <v>8921</v>
      </c>
      <c r="C3478" t="s">
        <v>8157</v>
      </c>
      <c r="D3478" t="s">
        <v>8215</v>
      </c>
      <c r="E3478" t="s">
        <v>8439</v>
      </c>
      <c r="F3478" t="s">
        <v>8901</v>
      </c>
      <c r="G3478" t="s">
        <v>8497</v>
      </c>
      <c r="H3478" t="s">
        <v>8030</v>
      </c>
      <c r="I3478">
        <v>183.94</v>
      </c>
      <c r="J3478">
        <v>367.88</v>
      </c>
      <c r="K3478">
        <v>340.29</v>
      </c>
    </row>
    <row r="3479" spans="1:11" x14ac:dyDescent="0.35">
      <c r="A3479" t="s">
        <v>1519</v>
      </c>
      <c r="B3479" t="s">
        <v>8921</v>
      </c>
      <c r="C3479" t="s">
        <v>8157</v>
      </c>
      <c r="D3479" t="s">
        <v>8242</v>
      </c>
      <c r="E3479" t="s">
        <v>8439</v>
      </c>
      <c r="F3479" t="s">
        <v>8901</v>
      </c>
      <c r="G3479" t="s">
        <v>8497</v>
      </c>
      <c r="H3479" t="s">
        <v>8030</v>
      </c>
      <c r="I3479">
        <v>28.84</v>
      </c>
      <c r="J3479">
        <v>57.68</v>
      </c>
      <c r="K3479">
        <v>58.16</v>
      </c>
    </row>
    <row r="3480" spans="1:11" x14ac:dyDescent="0.35">
      <c r="A3480" t="s">
        <v>1520</v>
      </c>
      <c r="B3480" t="s">
        <v>8922</v>
      </c>
      <c r="C3480" t="s">
        <v>8025</v>
      </c>
      <c r="D3480" t="s">
        <v>8060</v>
      </c>
      <c r="E3480" t="s">
        <v>8912</v>
      </c>
      <c r="F3480" t="s">
        <v>8901</v>
      </c>
      <c r="G3480" t="s">
        <v>8497</v>
      </c>
      <c r="H3480" t="s">
        <v>8030</v>
      </c>
      <c r="I3480">
        <v>5.19</v>
      </c>
      <c r="J3480">
        <v>10.38</v>
      </c>
      <c r="K3480">
        <v>10.46</v>
      </c>
    </row>
    <row r="3481" spans="1:11" x14ac:dyDescent="0.35">
      <c r="A3481" t="s">
        <v>1520</v>
      </c>
      <c r="B3481" t="s">
        <v>8922</v>
      </c>
      <c r="C3481" t="s">
        <v>8025</v>
      </c>
      <c r="D3481" t="s">
        <v>8064</v>
      </c>
      <c r="E3481" t="s">
        <v>8912</v>
      </c>
      <c r="F3481" t="s">
        <v>8901</v>
      </c>
      <c r="G3481" t="s">
        <v>8497</v>
      </c>
      <c r="H3481" t="s">
        <v>8030</v>
      </c>
      <c r="I3481">
        <v>20.190000000000001</v>
      </c>
      <c r="J3481">
        <v>40.380000000000003</v>
      </c>
      <c r="K3481">
        <v>27.76</v>
      </c>
    </row>
    <row r="3482" spans="1:11" x14ac:dyDescent="0.35">
      <c r="A3482" t="s">
        <v>1520</v>
      </c>
      <c r="B3482" t="s">
        <v>8922</v>
      </c>
      <c r="C3482" t="s">
        <v>8025</v>
      </c>
      <c r="D3482" t="s">
        <v>8312</v>
      </c>
      <c r="E3482" t="s">
        <v>8912</v>
      </c>
      <c r="F3482" t="s">
        <v>8901</v>
      </c>
      <c r="G3482" t="s">
        <v>8497</v>
      </c>
      <c r="H3482" t="s">
        <v>8030</v>
      </c>
      <c r="I3482">
        <v>202.33</v>
      </c>
      <c r="J3482">
        <v>404.66</v>
      </c>
      <c r="K3482">
        <v>374.31</v>
      </c>
    </row>
    <row r="3483" spans="1:11" x14ac:dyDescent="0.35">
      <c r="A3483" t="s">
        <v>1520</v>
      </c>
      <c r="B3483" t="s">
        <v>8922</v>
      </c>
      <c r="C3483" t="s">
        <v>8025</v>
      </c>
      <c r="D3483" t="s">
        <v>8242</v>
      </c>
      <c r="E3483" t="s">
        <v>8912</v>
      </c>
      <c r="F3483" t="s">
        <v>8901</v>
      </c>
      <c r="G3483" t="s">
        <v>8497</v>
      </c>
      <c r="H3483" t="s">
        <v>8030</v>
      </c>
      <c r="I3483">
        <v>28.84</v>
      </c>
      <c r="J3483">
        <v>57.68</v>
      </c>
      <c r="K3483">
        <v>58.16</v>
      </c>
    </row>
    <row r="3484" spans="1:11" x14ac:dyDescent="0.35">
      <c r="A3484" t="s">
        <v>1521</v>
      </c>
      <c r="B3484" t="s">
        <v>8923</v>
      </c>
      <c r="C3484" t="s">
        <v>8025</v>
      </c>
      <c r="D3484" t="s">
        <v>8226</v>
      </c>
      <c r="E3484" t="s">
        <v>8902</v>
      </c>
      <c r="F3484" t="s">
        <v>8901</v>
      </c>
      <c r="G3484" t="s">
        <v>8497</v>
      </c>
      <c r="H3484" t="s">
        <v>8030</v>
      </c>
      <c r="I3484">
        <v>324.45</v>
      </c>
      <c r="J3484">
        <v>648.9</v>
      </c>
      <c r="K3484">
        <v>600.24</v>
      </c>
    </row>
    <row r="3485" spans="1:11" x14ac:dyDescent="0.35">
      <c r="A3485" t="s">
        <v>1522</v>
      </c>
      <c r="B3485" t="s">
        <v>8923</v>
      </c>
      <c r="C3485" t="s">
        <v>8025</v>
      </c>
      <c r="D3485" t="s">
        <v>8169</v>
      </c>
      <c r="E3485" t="s">
        <v>8924</v>
      </c>
      <c r="F3485" t="s">
        <v>8901</v>
      </c>
      <c r="G3485" t="s">
        <v>8497</v>
      </c>
      <c r="H3485" t="s">
        <v>8030</v>
      </c>
      <c r="I3485">
        <v>14.13</v>
      </c>
      <c r="J3485">
        <v>28.26</v>
      </c>
      <c r="K3485">
        <v>19.43</v>
      </c>
    </row>
    <row r="3486" spans="1:11" x14ac:dyDescent="0.35">
      <c r="A3486" t="s">
        <v>1523</v>
      </c>
      <c r="B3486" t="s">
        <v>8925</v>
      </c>
      <c r="C3486" t="s">
        <v>8025</v>
      </c>
      <c r="D3486" t="s">
        <v>8238</v>
      </c>
      <c r="E3486" t="s">
        <v>8198</v>
      </c>
      <c r="F3486" t="s">
        <v>8901</v>
      </c>
      <c r="G3486" t="s">
        <v>8497</v>
      </c>
      <c r="H3486" t="s">
        <v>8030</v>
      </c>
      <c r="I3486">
        <v>1466.01</v>
      </c>
      <c r="J3486">
        <v>2932.02</v>
      </c>
      <c r="K3486">
        <v>3037.57</v>
      </c>
    </row>
    <row r="3487" spans="1:11" x14ac:dyDescent="0.35">
      <c r="A3487" t="s">
        <v>1523</v>
      </c>
      <c r="B3487" t="s">
        <v>8925</v>
      </c>
      <c r="C3487" t="s">
        <v>8025</v>
      </c>
      <c r="D3487" t="s">
        <v>8221</v>
      </c>
      <c r="E3487" t="s">
        <v>8198</v>
      </c>
      <c r="F3487" t="s">
        <v>8901</v>
      </c>
      <c r="G3487" t="s">
        <v>8497</v>
      </c>
      <c r="H3487" t="s">
        <v>8030</v>
      </c>
      <c r="I3487">
        <v>324.45</v>
      </c>
      <c r="J3487">
        <v>648.9</v>
      </c>
      <c r="K3487">
        <v>600.24</v>
      </c>
    </row>
    <row r="3488" spans="1:11" x14ac:dyDescent="0.35">
      <c r="A3488" t="s">
        <v>1523</v>
      </c>
      <c r="B3488" t="s">
        <v>8925</v>
      </c>
      <c r="C3488" t="s">
        <v>8025</v>
      </c>
      <c r="D3488" t="s">
        <v>8215</v>
      </c>
      <c r="E3488" t="s">
        <v>8198</v>
      </c>
      <c r="F3488" t="s">
        <v>8901</v>
      </c>
      <c r="G3488" t="s">
        <v>8497</v>
      </c>
      <c r="H3488" t="s">
        <v>8030</v>
      </c>
      <c r="I3488">
        <v>183.94</v>
      </c>
      <c r="J3488">
        <v>367.88</v>
      </c>
      <c r="K3488">
        <v>340.29</v>
      </c>
    </row>
    <row r="3489" spans="1:11" x14ac:dyDescent="0.35">
      <c r="A3489" t="s">
        <v>1523</v>
      </c>
      <c r="B3489" t="s">
        <v>8925</v>
      </c>
      <c r="C3489" t="s">
        <v>8025</v>
      </c>
      <c r="D3489" t="s">
        <v>8536</v>
      </c>
      <c r="E3489" t="s">
        <v>8198</v>
      </c>
      <c r="F3489" t="s">
        <v>8901</v>
      </c>
      <c r="G3489" t="s">
        <v>8497</v>
      </c>
      <c r="H3489" t="s">
        <v>8030</v>
      </c>
      <c r="I3489">
        <v>469.79</v>
      </c>
      <c r="J3489">
        <v>939.58</v>
      </c>
      <c r="K3489">
        <v>973.41</v>
      </c>
    </row>
    <row r="3490" spans="1:11" x14ac:dyDescent="0.35">
      <c r="A3490" t="s">
        <v>1524</v>
      </c>
      <c r="B3490" t="s">
        <v>8926</v>
      </c>
      <c r="C3490" t="s">
        <v>8025</v>
      </c>
      <c r="D3490" t="s">
        <v>8235</v>
      </c>
      <c r="E3490" t="s">
        <v>8331</v>
      </c>
      <c r="F3490" t="s">
        <v>8901</v>
      </c>
      <c r="G3490" t="s">
        <v>8497</v>
      </c>
      <c r="H3490" t="s">
        <v>8030</v>
      </c>
      <c r="I3490">
        <v>35.99</v>
      </c>
      <c r="J3490">
        <v>71.98</v>
      </c>
      <c r="K3490">
        <v>49.49</v>
      </c>
    </row>
    <row r="3491" spans="1:11" x14ac:dyDescent="0.35">
      <c r="A3491" t="s">
        <v>1524</v>
      </c>
      <c r="B3491" t="s">
        <v>8926</v>
      </c>
      <c r="C3491" t="s">
        <v>8025</v>
      </c>
      <c r="D3491" t="s">
        <v>8240</v>
      </c>
      <c r="E3491" t="s">
        <v>8331</v>
      </c>
      <c r="F3491" t="s">
        <v>8901</v>
      </c>
      <c r="G3491" t="s">
        <v>8497</v>
      </c>
      <c r="H3491" t="s">
        <v>8030</v>
      </c>
      <c r="I3491">
        <v>600.26</v>
      </c>
      <c r="J3491">
        <v>1200.52</v>
      </c>
      <c r="K3491">
        <v>1211.3</v>
      </c>
    </row>
    <row r="3492" spans="1:11" x14ac:dyDescent="0.35">
      <c r="A3492" t="s">
        <v>1524</v>
      </c>
      <c r="B3492" t="s">
        <v>8926</v>
      </c>
      <c r="C3492" t="s">
        <v>8025</v>
      </c>
      <c r="D3492" t="s">
        <v>8227</v>
      </c>
      <c r="E3492" t="s">
        <v>8331</v>
      </c>
      <c r="F3492" t="s">
        <v>8901</v>
      </c>
      <c r="G3492" t="s">
        <v>8497</v>
      </c>
      <c r="H3492" t="s">
        <v>8030</v>
      </c>
      <c r="I3492">
        <v>1308.94</v>
      </c>
      <c r="J3492">
        <v>2617.88</v>
      </c>
      <c r="K3492">
        <v>2641.37</v>
      </c>
    </row>
    <row r="3493" spans="1:11" x14ac:dyDescent="0.35">
      <c r="A3493" t="s">
        <v>1524</v>
      </c>
      <c r="B3493" t="s">
        <v>8926</v>
      </c>
      <c r="C3493" t="s">
        <v>8025</v>
      </c>
      <c r="D3493" t="s">
        <v>8074</v>
      </c>
      <c r="E3493" t="s">
        <v>8331</v>
      </c>
      <c r="F3493" t="s">
        <v>8901</v>
      </c>
      <c r="G3493" t="s">
        <v>8497</v>
      </c>
      <c r="H3493" t="s">
        <v>8030</v>
      </c>
      <c r="I3493">
        <v>20.190000000000001</v>
      </c>
      <c r="J3493">
        <v>40.380000000000003</v>
      </c>
      <c r="K3493">
        <v>27.76</v>
      </c>
    </row>
    <row r="3494" spans="1:11" x14ac:dyDescent="0.35">
      <c r="A3494" t="s">
        <v>1524</v>
      </c>
      <c r="B3494" t="s">
        <v>8926</v>
      </c>
      <c r="C3494" t="s">
        <v>8025</v>
      </c>
      <c r="D3494" t="s">
        <v>8234</v>
      </c>
      <c r="E3494" t="s">
        <v>8331</v>
      </c>
      <c r="F3494" t="s">
        <v>8901</v>
      </c>
      <c r="G3494" t="s">
        <v>8497</v>
      </c>
      <c r="H3494" t="s">
        <v>8030</v>
      </c>
      <c r="I3494">
        <v>202.33</v>
      </c>
      <c r="J3494">
        <v>404.66</v>
      </c>
      <c r="K3494">
        <v>374.31</v>
      </c>
    </row>
    <row r="3495" spans="1:11" x14ac:dyDescent="0.35">
      <c r="A3495" t="s">
        <v>1524</v>
      </c>
      <c r="B3495" t="s">
        <v>8926</v>
      </c>
      <c r="C3495" t="s">
        <v>8025</v>
      </c>
      <c r="D3495" t="s">
        <v>8238</v>
      </c>
      <c r="E3495" t="s">
        <v>8331</v>
      </c>
      <c r="F3495" t="s">
        <v>8901</v>
      </c>
      <c r="G3495" t="s">
        <v>8497</v>
      </c>
      <c r="H3495" t="s">
        <v>8030</v>
      </c>
      <c r="I3495">
        <v>1466.01</v>
      </c>
      <c r="J3495">
        <v>2932.02</v>
      </c>
      <c r="K3495">
        <v>3037.57</v>
      </c>
    </row>
    <row r="3496" spans="1:11" x14ac:dyDescent="0.35">
      <c r="A3496" t="s">
        <v>1524</v>
      </c>
      <c r="B3496" t="s">
        <v>8926</v>
      </c>
      <c r="C3496" t="s">
        <v>8025</v>
      </c>
      <c r="D3496" t="s">
        <v>8216</v>
      </c>
      <c r="E3496" t="s">
        <v>8331</v>
      </c>
      <c r="F3496" t="s">
        <v>8901</v>
      </c>
      <c r="G3496" t="s">
        <v>8497</v>
      </c>
      <c r="H3496" t="s">
        <v>8030</v>
      </c>
      <c r="I3496">
        <v>202.33</v>
      </c>
      <c r="J3496">
        <v>404.66</v>
      </c>
      <c r="K3496">
        <v>374.31</v>
      </c>
    </row>
    <row r="3497" spans="1:11" x14ac:dyDescent="0.35">
      <c r="A3497" t="s">
        <v>1524</v>
      </c>
      <c r="B3497" t="s">
        <v>8926</v>
      </c>
      <c r="C3497" t="s">
        <v>8025</v>
      </c>
      <c r="D3497" t="s">
        <v>8228</v>
      </c>
      <c r="E3497" t="s">
        <v>8331</v>
      </c>
      <c r="F3497" t="s">
        <v>8901</v>
      </c>
      <c r="G3497" t="s">
        <v>8497</v>
      </c>
      <c r="H3497" t="s">
        <v>8030</v>
      </c>
      <c r="I3497">
        <v>780.82</v>
      </c>
      <c r="J3497">
        <v>1561.64</v>
      </c>
      <c r="K3497">
        <v>1444.51</v>
      </c>
    </row>
    <row r="3498" spans="1:11" x14ac:dyDescent="0.35">
      <c r="A3498" t="s">
        <v>1524</v>
      </c>
      <c r="B3498" t="s">
        <v>8926</v>
      </c>
      <c r="C3498" t="s">
        <v>8025</v>
      </c>
      <c r="D3498" t="s">
        <v>8229</v>
      </c>
      <c r="E3498" t="s">
        <v>8331</v>
      </c>
      <c r="F3498" t="s">
        <v>8901</v>
      </c>
      <c r="G3498" t="s">
        <v>8497</v>
      </c>
      <c r="H3498" t="s">
        <v>8030</v>
      </c>
      <c r="I3498">
        <v>149.03</v>
      </c>
      <c r="J3498">
        <v>298.06</v>
      </c>
      <c r="K3498">
        <v>220.57</v>
      </c>
    </row>
    <row r="3499" spans="1:11" x14ac:dyDescent="0.35">
      <c r="A3499" t="s">
        <v>1524</v>
      </c>
      <c r="B3499" t="s">
        <v>8926</v>
      </c>
      <c r="C3499" t="s">
        <v>8025</v>
      </c>
      <c r="D3499" t="s">
        <v>8534</v>
      </c>
      <c r="E3499" t="s">
        <v>8331</v>
      </c>
      <c r="F3499" t="s">
        <v>8901</v>
      </c>
      <c r="G3499" t="s">
        <v>8497</v>
      </c>
      <c r="H3499" t="s">
        <v>8030</v>
      </c>
      <c r="I3499">
        <v>469.79</v>
      </c>
      <c r="J3499">
        <v>939.58</v>
      </c>
      <c r="K3499">
        <v>973.41</v>
      </c>
    </row>
    <row r="3500" spans="1:11" x14ac:dyDescent="0.35">
      <c r="A3500" t="s">
        <v>1524</v>
      </c>
      <c r="B3500" t="s">
        <v>8926</v>
      </c>
      <c r="C3500" t="s">
        <v>8025</v>
      </c>
      <c r="D3500" t="s">
        <v>8221</v>
      </c>
      <c r="E3500" t="s">
        <v>8331</v>
      </c>
      <c r="F3500" t="s">
        <v>8901</v>
      </c>
      <c r="G3500" t="s">
        <v>8497</v>
      </c>
      <c r="H3500" t="s">
        <v>8030</v>
      </c>
      <c r="I3500">
        <v>324.45</v>
      </c>
      <c r="J3500">
        <v>648.9</v>
      </c>
      <c r="K3500">
        <v>600.24</v>
      </c>
    </row>
    <row r="3501" spans="1:11" x14ac:dyDescent="0.35">
      <c r="A3501" t="s">
        <v>1525</v>
      </c>
      <c r="B3501" t="s">
        <v>8316</v>
      </c>
      <c r="C3501" t="s">
        <v>8025</v>
      </c>
      <c r="D3501" t="s">
        <v>8220</v>
      </c>
      <c r="E3501" t="s">
        <v>8927</v>
      </c>
      <c r="F3501" t="s">
        <v>8901</v>
      </c>
      <c r="G3501" t="s">
        <v>8497</v>
      </c>
      <c r="H3501" t="s">
        <v>8030</v>
      </c>
      <c r="I3501">
        <v>198.04</v>
      </c>
      <c r="J3501">
        <v>396.08</v>
      </c>
      <c r="K3501">
        <v>293.08999999999997</v>
      </c>
    </row>
    <row r="3502" spans="1:11" x14ac:dyDescent="0.35">
      <c r="A3502" t="s">
        <v>1525</v>
      </c>
      <c r="B3502" t="s">
        <v>8316</v>
      </c>
      <c r="C3502" t="s">
        <v>8025</v>
      </c>
      <c r="D3502" t="s">
        <v>8170</v>
      </c>
      <c r="E3502" t="s">
        <v>8927</v>
      </c>
      <c r="F3502" t="s">
        <v>8901</v>
      </c>
      <c r="G3502" t="s">
        <v>8497</v>
      </c>
      <c r="H3502" t="s">
        <v>8030</v>
      </c>
      <c r="I3502">
        <v>44.99</v>
      </c>
      <c r="J3502">
        <v>89.98</v>
      </c>
      <c r="K3502">
        <v>61.87</v>
      </c>
    </row>
    <row r="3503" spans="1:11" x14ac:dyDescent="0.35">
      <c r="A3503" t="s">
        <v>1525</v>
      </c>
      <c r="B3503" t="s">
        <v>8316</v>
      </c>
      <c r="C3503" t="s">
        <v>8025</v>
      </c>
      <c r="D3503" t="s">
        <v>8162</v>
      </c>
      <c r="E3503" t="s">
        <v>8927</v>
      </c>
      <c r="F3503" t="s">
        <v>8901</v>
      </c>
      <c r="G3503" t="s">
        <v>8497</v>
      </c>
      <c r="H3503" t="s">
        <v>8030</v>
      </c>
      <c r="I3503">
        <v>53.99</v>
      </c>
      <c r="J3503">
        <v>107.98</v>
      </c>
      <c r="K3503">
        <v>74.239999999999995</v>
      </c>
    </row>
    <row r="3504" spans="1:11" x14ac:dyDescent="0.35">
      <c r="A3504" t="s">
        <v>1525</v>
      </c>
      <c r="B3504" t="s">
        <v>8316</v>
      </c>
      <c r="C3504" t="s">
        <v>8025</v>
      </c>
      <c r="D3504" t="s">
        <v>8318</v>
      </c>
      <c r="E3504" t="s">
        <v>8927</v>
      </c>
      <c r="F3504" t="s">
        <v>8901</v>
      </c>
      <c r="G3504" t="s">
        <v>8497</v>
      </c>
      <c r="H3504" t="s">
        <v>8030</v>
      </c>
      <c r="I3504">
        <v>20.190000000000001</v>
      </c>
      <c r="J3504">
        <v>40.380000000000003</v>
      </c>
      <c r="K3504">
        <v>27.76</v>
      </c>
    </row>
    <row r="3505" spans="1:11" x14ac:dyDescent="0.35">
      <c r="A3505" t="s">
        <v>1525</v>
      </c>
      <c r="B3505" t="s">
        <v>8316</v>
      </c>
      <c r="C3505" t="s">
        <v>8025</v>
      </c>
      <c r="D3505" t="s">
        <v>8536</v>
      </c>
      <c r="E3505" t="s">
        <v>8927</v>
      </c>
      <c r="F3505" t="s">
        <v>8901</v>
      </c>
      <c r="G3505" t="s">
        <v>8497</v>
      </c>
      <c r="H3505" t="s">
        <v>8030</v>
      </c>
      <c r="I3505">
        <v>469.79</v>
      </c>
      <c r="J3505">
        <v>939.58</v>
      </c>
      <c r="K3505">
        <v>973.41</v>
      </c>
    </row>
    <row r="3506" spans="1:11" x14ac:dyDescent="0.35">
      <c r="A3506" t="s">
        <v>1525</v>
      </c>
      <c r="B3506" t="s">
        <v>8316</v>
      </c>
      <c r="C3506" t="s">
        <v>8025</v>
      </c>
      <c r="D3506" t="s">
        <v>8233</v>
      </c>
      <c r="E3506" t="s">
        <v>8927</v>
      </c>
      <c r="F3506" t="s">
        <v>8901</v>
      </c>
      <c r="G3506" t="s">
        <v>8497</v>
      </c>
      <c r="H3506" t="s">
        <v>8030</v>
      </c>
      <c r="I3506">
        <v>600.26</v>
      </c>
      <c r="J3506">
        <v>1200.52</v>
      </c>
      <c r="K3506">
        <v>1211.3</v>
      </c>
    </row>
    <row r="3507" spans="1:11" x14ac:dyDescent="0.35">
      <c r="A3507" t="s">
        <v>1526</v>
      </c>
      <c r="B3507" t="s">
        <v>8316</v>
      </c>
      <c r="C3507" t="s">
        <v>8025</v>
      </c>
      <c r="D3507" t="s">
        <v>8133</v>
      </c>
      <c r="E3507" t="s">
        <v>8069</v>
      </c>
      <c r="F3507" t="s">
        <v>8901</v>
      </c>
      <c r="G3507" t="s">
        <v>8497</v>
      </c>
      <c r="H3507" t="s">
        <v>8030</v>
      </c>
      <c r="I3507">
        <v>137.69</v>
      </c>
      <c r="J3507">
        <v>275.38</v>
      </c>
      <c r="K3507">
        <v>203.79</v>
      </c>
    </row>
    <row r="3508" spans="1:11" x14ac:dyDescent="0.35">
      <c r="A3508" t="s">
        <v>1527</v>
      </c>
      <c r="B3508" t="s">
        <v>8316</v>
      </c>
      <c r="C3508" t="s">
        <v>8025</v>
      </c>
      <c r="D3508" t="s">
        <v>8067</v>
      </c>
      <c r="E3508" t="s">
        <v>8928</v>
      </c>
      <c r="F3508" t="s">
        <v>8901</v>
      </c>
      <c r="G3508" t="s">
        <v>8497</v>
      </c>
      <c r="H3508" t="s">
        <v>8030</v>
      </c>
      <c r="I3508">
        <v>33.770000000000003</v>
      </c>
      <c r="J3508">
        <v>67.540000000000006</v>
      </c>
      <c r="K3508">
        <v>49.99</v>
      </c>
    </row>
    <row r="3509" spans="1:11" x14ac:dyDescent="0.35">
      <c r="A3509" t="s">
        <v>1527</v>
      </c>
      <c r="B3509" t="s">
        <v>8316</v>
      </c>
      <c r="C3509" t="s">
        <v>8025</v>
      </c>
      <c r="D3509" t="s">
        <v>8074</v>
      </c>
      <c r="E3509" t="s">
        <v>8928</v>
      </c>
      <c r="F3509" t="s">
        <v>8901</v>
      </c>
      <c r="G3509" t="s">
        <v>8497</v>
      </c>
      <c r="H3509" t="s">
        <v>8030</v>
      </c>
      <c r="I3509">
        <v>20.190000000000001</v>
      </c>
      <c r="J3509">
        <v>40.380000000000003</v>
      </c>
      <c r="K3509">
        <v>27.76</v>
      </c>
    </row>
    <row r="3510" spans="1:11" x14ac:dyDescent="0.35">
      <c r="A3510" t="s">
        <v>1527</v>
      </c>
      <c r="B3510" t="s">
        <v>8316</v>
      </c>
      <c r="C3510" t="s">
        <v>8025</v>
      </c>
      <c r="D3510" t="s">
        <v>8071</v>
      </c>
      <c r="E3510" t="s">
        <v>8928</v>
      </c>
      <c r="F3510" t="s">
        <v>8901</v>
      </c>
      <c r="G3510" t="s">
        <v>8497</v>
      </c>
      <c r="H3510" t="s">
        <v>8030</v>
      </c>
      <c r="I3510">
        <v>196.33</v>
      </c>
      <c r="J3510">
        <v>392.66</v>
      </c>
      <c r="K3510">
        <v>290.57</v>
      </c>
    </row>
    <row r="3511" spans="1:11" x14ac:dyDescent="0.35">
      <c r="A3511" t="s">
        <v>1527</v>
      </c>
      <c r="B3511" t="s">
        <v>8316</v>
      </c>
      <c r="C3511" t="s">
        <v>8025</v>
      </c>
      <c r="D3511" t="s">
        <v>8064</v>
      </c>
      <c r="E3511" t="s">
        <v>8928</v>
      </c>
      <c r="F3511" t="s">
        <v>8901</v>
      </c>
      <c r="G3511" t="s">
        <v>8497</v>
      </c>
      <c r="H3511" t="s">
        <v>8030</v>
      </c>
      <c r="I3511">
        <v>20.190000000000001</v>
      </c>
      <c r="J3511">
        <v>40.380000000000003</v>
      </c>
      <c r="K3511">
        <v>27.76</v>
      </c>
    </row>
    <row r="3512" spans="1:11" x14ac:dyDescent="0.35">
      <c r="A3512" t="s">
        <v>1527</v>
      </c>
      <c r="B3512" t="s">
        <v>8316</v>
      </c>
      <c r="C3512" t="s">
        <v>8025</v>
      </c>
      <c r="D3512" t="s">
        <v>8069</v>
      </c>
      <c r="E3512" t="s">
        <v>8928</v>
      </c>
      <c r="F3512" t="s">
        <v>8901</v>
      </c>
      <c r="G3512" t="s">
        <v>8497</v>
      </c>
      <c r="H3512" t="s">
        <v>8030</v>
      </c>
      <c r="I3512">
        <v>1242.8499999999999</v>
      </c>
      <c r="J3512">
        <v>2485.6999999999998</v>
      </c>
      <c r="K3512">
        <v>2235.71</v>
      </c>
    </row>
    <row r="3513" spans="1:11" x14ac:dyDescent="0.35">
      <c r="A3513" t="s">
        <v>1527</v>
      </c>
      <c r="B3513" t="s">
        <v>8316</v>
      </c>
      <c r="C3513" t="s">
        <v>8025</v>
      </c>
      <c r="D3513" t="s">
        <v>8061</v>
      </c>
      <c r="E3513" t="s">
        <v>8928</v>
      </c>
      <c r="F3513" t="s">
        <v>8901</v>
      </c>
      <c r="G3513" t="s">
        <v>8497</v>
      </c>
      <c r="H3513" t="s">
        <v>8030</v>
      </c>
      <c r="I3513">
        <v>44.99</v>
      </c>
      <c r="J3513">
        <v>89.98</v>
      </c>
      <c r="K3513">
        <v>61.87</v>
      </c>
    </row>
    <row r="3514" spans="1:11" x14ac:dyDescent="0.35">
      <c r="A3514" t="s">
        <v>1528</v>
      </c>
      <c r="B3514" t="s">
        <v>8929</v>
      </c>
      <c r="C3514" t="s">
        <v>8111</v>
      </c>
      <c r="D3514" t="s">
        <v>8135</v>
      </c>
      <c r="E3514" t="s">
        <v>8930</v>
      </c>
      <c r="F3514" t="s">
        <v>8901</v>
      </c>
      <c r="G3514" t="s">
        <v>8497</v>
      </c>
      <c r="H3514" t="s">
        <v>8030</v>
      </c>
      <c r="I3514">
        <v>22.79</v>
      </c>
      <c r="J3514">
        <v>45.58</v>
      </c>
      <c r="K3514">
        <v>31.34</v>
      </c>
    </row>
    <row r="3515" spans="1:11" x14ac:dyDescent="0.35">
      <c r="A3515" t="s">
        <v>1528</v>
      </c>
      <c r="B3515" t="s">
        <v>8929</v>
      </c>
      <c r="C3515" t="s">
        <v>8111</v>
      </c>
      <c r="D3515" t="s">
        <v>8318</v>
      </c>
      <c r="E3515" t="s">
        <v>8930</v>
      </c>
      <c r="F3515" t="s">
        <v>8901</v>
      </c>
      <c r="G3515" t="s">
        <v>8497</v>
      </c>
      <c r="H3515" t="s">
        <v>8030</v>
      </c>
      <c r="I3515">
        <v>20.190000000000001</v>
      </c>
      <c r="J3515">
        <v>40.380000000000003</v>
      </c>
      <c r="K3515">
        <v>27.76</v>
      </c>
    </row>
    <row r="3516" spans="1:11" x14ac:dyDescent="0.35">
      <c r="A3516" t="s">
        <v>1528</v>
      </c>
      <c r="B3516" t="s">
        <v>8929</v>
      </c>
      <c r="C3516" t="s">
        <v>8111</v>
      </c>
      <c r="D3516" t="s">
        <v>8060</v>
      </c>
      <c r="E3516" t="s">
        <v>8930</v>
      </c>
      <c r="F3516" t="s">
        <v>8901</v>
      </c>
      <c r="G3516" t="s">
        <v>8497</v>
      </c>
      <c r="H3516" t="s">
        <v>8030</v>
      </c>
      <c r="I3516">
        <v>5.19</v>
      </c>
      <c r="J3516">
        <v>10.38</v>
      </c>
      <c r="K3516">
        <v>10.46</v>
      </c>
    </row>
    <row r="3517" spans="1:11" x14ac:dyDescent="0.35">
      <c r="A3517" t="s">
        <v>1528</v>
      </c>
      <c r="B3517" t="s">
        <v>8929</v>
      </c>
      <c r="C3517" t="s">
        <v>8111</v>
      </c>
      <c r="D3517" t="s">
        <v>8052</v>
      </c>
      <c r="E3517" t="s">
        <v>8930</v>
      </c>
      <c r="F3517" t="s">
        <v>8901</v>
      </c>
      <c r="G3517" t="s">
        <v>8497</v>
      </c>
      <c r="H3517" t="s">
        <v>8030</v>
      </c>
      <c r="I3517">
        <v>141.62</v>
      </c>
      <c r="J3517">
        <v>283.24</v>
      </c>
      <c r="K3517">
        <v>209.59</v>
      </c>
    </row>
    <row r="3518" spans="1:11" x14ac:dyDescent="0.35">
      <c r="A3518" t="s">
        <v>1528</v>
      </c>
      <c r="B3518" t="s">
        <v>8929</v>
      </c>
      <c r="C3518" t="s">
        <v>8111</v>
      </c>
      <c r="D3518" t="s">
        <v>8319</v>
      </c>
      <c r="E3518" t="s">
        <v>8930</v>
      </c>
      <c r="F3518" t="s">
        <v>8901</v>
      </c>
      <c r="G3518" t="s">
        <v>8497</v>
      </c>
      <c r="H3518" t="s">
        <v>8030</v>
      </c>
      <c r="I3518">
        <v>53.99</v>
      </c>
      <c r="J3518">
        <v>107.98</v>
      </c>
      <c r="K3518">
        <v>74.239999999999995</v>
      </c>
    </row>
    <row r="3519" spans="1:11" x14ac:dyDescent="0.35">
      <c r="A3519" t="s">
        <v>1528</v>
      </c>
      <c r="B3519" t="s">
        <v>8929</v>
      </c>
      <c r="C3519" t="s">
        <v>8111</v>
      </c>
      <c r="D3519" t="s">
        <v>8075</v>
      </c>
      <c r="E3519" t="s">
        <v>8930</v>
      </c>
      <c r="F3519" t="s">
        <v>8901</v>
      </c>
      <c r="G3519" t="s">
        <v>8497</v>
      </c>
      <c r="H3519" t="s">
        <v>8030</v>
      </c>
      <c r="I3519">
        <v>52.65</v>
      </c>
      <c r="J3519">
        <v>105.3</v>
      </c>
      <c r="K3519">
        <v>77.92</v>
      </c>
    </row>
    <row r="3520" spans="1:11" x14ac:dyDescent="0.35">
      <c r="A3520" t="s">
        <v>1528</v>
      </c>
      <c r="B3520" t="s">
        <v>8929</v>
      </c>
      <c r="C3520" t="s">
        <v>8111</v>
      </c>
      <c r="D3520" t="s">
        <v>8071</v>
      </c>
      <c r="E3520" t="s">
        <v>8930</v>
      </c>
      <c r="F3520" t="s">
        <v>8901</v>
      </c>
      <c r="G3520" t="s">
        <v>8497</v>
      </c>
      <c r="H3520" t="s">
        <v>8030</v>
      </c>
      <c r="I3520">
        <v>196.33</v>
      </c>
      <c r="J3520">
        <v>392.66</v>
      </c>
      <c r="K3520">
        <v>290.57</v>
      </c>
    </row>
    <row r="3521" spans="1:11" x14ac:dyDescent="0.35">
      <c r="A3521" t="s">
        <v>1529</v>
      </c>
      <c r="B3521" t="s">
        <v>8929</v>
      </c>
      <c r="C3521" t="s">
        <v>8111</v>
      </c>
      <c r="D3521" t="s">
        <v>8228</v>
      </c>
      <c r="E3521" t="s">
        <v>8931</v>
      </c>
      <c r="F3521" t="s">
        <v>8901</v>
      </c>
      <c r="G3521" t="s">
        <v>8497</v>
      </c>
      <c r="H3521" t="s">
        <v>8030</v>
      </c>
      <c r="I3521">
        <v>780.82</v>
      </c>
      <c r="J3521">
        <v>1561.64</v>
      </c>
      <c r="K3521">
        <v>1444.51</v>
      </c>
    </row>
    <row r="3522" spans="1:11" x14ac:dyDescent="0.35">
      <c r="A3522" t="s">
        <v>1529</v>
      </c>
      <c r="B3522" t="s">
        <v>8929</v>
      </c>
      <c r="C3522" t="s">
        <v>8111</v>
      </c>
      <c r="D3522" t="s">
        <v>8172</v>
      </c>
      <c r="E3522" t="s">
        <v>8931</v>
      </c>
      <c r="F3522" t="s">
        <v>8901</v>
      </c>
      <c r="G3522" t="s">
        <v>8497</v>
      </c>
      <c r="H3522" t="s">
        <v>8030</v>
      </c>
      <c r="I3522">
        <v>35.99</v>
      </c>
      <c r="J3522">
        <v>71.98</v>
      </c>
      <c r="K3522">
        <v>49.49</v>
      </c>
    </row>
    <row r="3523" spans="1:11" x14ac:dyDescent="0.35">
      <c r="A3523" t="s">
        <v>1530</v>
      </c>
      <c r="B3523" t="s">
        <v>8932</v>
      </c>
      <c r="C3523" t="s">
        <v>8111</v>
      </c>
      <c r="D3523" t="s">
        <v>8234</v>
      </c>
      <c r="E3523" t="s">
        <v>8933</v>
      </c>
      <c r="F3523" t="s">
        <v>8901</v>
      </c>
      <c r="G3523" t="s">
        <v>8497</v>
      </c>
      <c r="H3523" t="s">
        <v>8030</v>
      </c>
      <c r="I3523">
        <v>202.33</v>
      </c>
      <c r="J3523">
        <v>404.66</v>
      </c>
      <c r="K3523">
        <v>374.31</v>
      </c>
    </row>
    <row r="3524" spans="1:11" x14ac:dyDescent="0.35">
      <c r="A3524" t="s">
        <v>1531</v>
      </c>
      <c r="B3524" t="s">
        <v>8934</v>
      </c>
      <c r="C3524" t="s">
        <v>8111</v>
      </c>
      <c r="D3524" t="s">
        <v>8591</v>
      </c>
      <c r="E3524" t="s">
        <v>8261</v>
      </c>
      <c r="F3524" t="s">
        <v>8901</v>
      </c>
      <c r="G3524" t="s">
        <v>8497</v>
      </c>
      <c r="H3524" t="s">
        <v>8030</v>
      </c>
      <c r="I3524">
        <v>214.24</v>
      </c>
      <c r="J3524">
        <v>428.48</v>
      </c>
      <c r="K3524">
        <v>317.07</v>
      </c>
    </row>
    <row r="3525" spans="1:11" x14ac:dyDescent="0.35">
      <c r="A3525" t="s">
        <v>1531</v>
      </c>
      <c r="B3525" t="s">
        <v>8934</v>
      </c>
      <c r="C3525" t="s">
        <v>8111</v>
      </c>
      <c r="D3525" t="s">
        <v>8329</v>
      </c>
      <c r="E3525" t="s">
        <v>8261</v>
      </c>
      <c r="F3525" t="s">
        <v>8901</v>
      </c>
      <c r="G3525" t="s">
        <v>8497</v>
      </c>
      <c r="H3525" t="s">
        <v>8030</v>
      </c>
      <c r="I3525">
        <v>780.82</v>
      </c>
      <c r="J3525">
        <v>1561.64</v>
      </c>
      <c r="K3525">
        <v>1444.51</v>
      </c>
    </row>
    <row r="3526" spans="1:11" x14ac:dyDescent="0.35">
      <c r="A3526" t="s">
        <v>1532</v>
      </c>
      <c r="B3526" t="s">
        <v>8935</v>
      </c>
      <c r="C3526" t="s">
        <v>8111</v>
      </c>
      <c r="D3526" t="s">
        <v>8061</v>
      </c>
      <c r="E3526" t="s">
        <v>8908</v>
      </c>
      <c r="F3526" t="s">
        <v>8901</v>
      </c>
      <c r="G3526" t="s">
        <v>8497</v>
      </c>
      <c r="H3526" t="s">
        <v>8030</v>
      </c>
      <c r="I3526">
        <v>44.99</v>
      </c>
      <c r="J3526">
        <v>89.98</v>
      </c>
      <c r="K3526">
        <v>61.87</v>
      </c>
    </row>
    <row r="3527" spans="1:11" x14ac:dyDescent="0.35">
      <c r="A3527" t="s">
        <v>1532</v>
      </c>
      <c r="B3527" t="s">
        <v>8935</v>
      </c>
      <c r="C3527" t="s">
        <v>8111</v>
      </c>
      <c r="D3527" t="s">
        <v>8312</v>
      </c>
      <c r="E3527" t="s">
        <v>8908</v>
      </c>
      <c r="F3527" t="s">
        <v>8901</v>
      </c>
      <c r="G3527" t="s">
        <v>8497</v>
      </c>
      <c r="H3527" t="s">
        <v>8030</v>
      </c>
      <c r="I3527">
        <v>202.33</v>
      </c>
      <c r="J3527">
        <v>404.66</v>
      </c>
      <c r="K3527">
        <v>374.31</v>
      </c>
    </row>
    <row r="3528" spans="1:11" x14ac:dyDescent="0.35">
      <c r="A3528" t="s">
        <v>1532</v>
      </c>
      <c r="B3528" t="s">
        <v>8935</v>
      </c>
      <c r="C3528" t="s">
        <v>8111</v>
      </c>
      <c r="D3528" t="s">
        <v>8074</v>
      </c>
      <c r="E3528" t="s">
        <v>8908</v>
      </c>
      <c r="F3528" t="s">
        <v>8901</v>
      </c>
      <c r="G3528" t="s">
        <v>8497</v>
      </c>
      <c r="H3528" t="s">
        <v>8030</v>
      </c>
      <c r="I3528">
        <v>20.190000000000001</v>
      </c>
      <c r="J3528">
        <v>40.380000000000003</v>
      </c>
      <c r="K3528">
        <v>27.76</v>
      </c>
    </row>
    <row r="3529" spans="1:11" x14ac:dyDescent="0.35">
      <c r="A3529" t="s">
        <v>1532</v>
      </c>
      <c r="B3529" t="s">
        <v>8935</v>
      </c>
      <c r="C3529" t="s">
        <v>8111</v>
      </c>
      <c r="D3529" t="s">
        <v>8543</v>
      </c>
      <c r="E3529" t="s">
        <v>8908</v>
      </c>
      <c r="F3529" t="s">
        <v>8901</v>
      </c>
      <c r="G3529" t="s">
        <v>8497</v>
      </c>
      <c r="H3529" t="s">
        <v>8030</v>
      </c>
      <c r="I3529">
        <v>469.79</v>
      </c>
      <c r="J3529">
        <v>939.58</v>
      </c>
      <c r="K3529">
        <v>973.41</v>
      </c>
    </row>
    <row r="3530" spans="1:11" x14ac:dyDescent="0.35">
      <c r="A3530" t="s">
        <v>1533</v>
      </c>
      <c r="B3530" t="s">
        <v>8935</v>
      </c>
      <c r="C3530" t="s">
        <v>8111</v>
      </c>
      <c r="D3530" t="s">
        <v>8067</v>
      </c>
      <c r="E3530" t="s">
        <v>8936</v>
      </c>
      <c r="F3530" t="s">
        <v>8901</v>
      </c>
      <c r="G3530" t="s">
        <v>8497</v>
      </c>
      <c r="H3530" t="s">
        <v>8030</v>
      </c>
      <c r="I3530">
        <v>33.770000000000003</v>
      </c>
      <c r="J3530">
        <v>67.540000000000006</v>
      </c>
      <c r="K3530">
        <v>49.99</v>
      </c>
    </row>
    <row r="3531" spans="1:11" x14ac:dyDescent="0.35">
      <c r="A3531" t="s">
        <v>1533</v>
      </c>
      <c r="B3531" t="s">
        <v>8935</v>
      </c>
      <c r="C3531" t="s">
        <v>8111</v>
      </c>
      <c r="D3531" t="s">
        <v>8052</v>
      </c>
      <c r="E3531" t="s">
        <v>8936</v>
      </c>
      <c r="F3531" t="s">
        <v>8901</v>
      </c>
      <c r="G3531" t="s">
        <v>8497</v>
      </c>
      <c r="H3531" t="s">
        <v>8030</v>
      </c>
      <c r="I3531">
        <v>141.62</v>
      </c>
      <c r="J3531">
        <v>283.24</v>
      </c>
      <c r="K3531">
        <v>209.59</v>
      </c>
    </row>
    <row r="3532" spans="1:11" x14ac:dyDescent="0.35">
      <c r="A3532" t="s">
        <v>1533</v>
      </c>
      <c r="B3532" t="s">
        <v>8935</v>
      </c>
      <c r="C3532" t="s">
        <v>8111</v>
      </c>
      <c r="D3532" t="s">
        <v>8063</v>
      </c>
      <c r="E3532" t="s">
        <v>8936</v>
      </c>
      <c r="F3532" t="s">
        <v>8901</v>
      </c>
      <c r="G3532" t="s">
        <v>8497</v>
      </c>
      <c r="H3532" t="s">
        <v>8030</v>
      </c>
      <c r="I3532">
        <v>736.15</v>
      </c>
      <c r="J3532">
        <v>1472.3</v>
      </c>
      <c r="K3532">
        <v>1307.3900000000001</v>
      </c>
    </row>
    <row r="3533" spans="1:11" x14ac:dyDescent="0.35">
      <c r="A3533" t="s">
        <v>1533</v>
      </c>
      <c r="B3533" t="s">
        <v>8935</v>
      </c>
      <c r="C3533" t="s">
        <v>8111</v>
      </c>
      <c r="D3533" t="s">
        <v>8069</v>
      </c>
      <c r="E3533" t="s">
        <v>8936</v>
      </c>
      <c r="F3533" t="s">
        <v>8901</v>
      </c>
      <c r="G3533" t="s">
        <v>8497</v>
      </c>
      <c r="H3533" t="s">
        <v>8030</v>
      </c>
      <c r="I3533">
        <v>1242.8499999999999</v>
      </c>
      <c r="J3533">
        <v>2485.6999999999998</v>
      </c>
      <c r="K3533">
        <v>2235.71</v>
      </c>
    </row>
    <row r="3534" spans="1:11" x14ac:dyDescent="0.35">
      <c r="A3534" t="s">
        <v>1533</v>
      </c>
      <c r="B3534" t="s">
        <v>8935</v>
      </c>
      <c r="C3534" t="s">
        <v>8111</v>
      </c>
      <c r="D3534" t="s">
        <v>8065</v>
      </c>
      <c r="E3534" t="s">
        <v>8936</v>
      </c>
      <c r="F3534" t="s">
        <v>8901</v>
      </c>
      <c r="G3534" t="s">
        <v>8497</v>
      </c>
      <c r="H3534" t="s">
        <v>8030</v>
      </c>
      <c r="I3534">
        <v>209.26</v>
      </c>
      <c r="J3534">
        <v>418.52</v>
      </c>
      <c r="K3534">
        <v>371.64</v>
      </c>
    </row>
    <row r="3535" spans="1:11" x14ac:dyDescent="0.35">
      <c r="A3535" t="s">
        <v>1533</v>
      </c>
      <c r="B3535" t="s">
        <v>8935</v>
      </c>
      <c r="C3535" t="s">
        <v>8111</v>
      </c>
      <c r="D3535" t="s">
        <v>8051</v>
      </c>
      <c r="E3535" t="s">
        <v>8936</v>
      </c>
      <c r="F3535" t="s">
        <v>8901</v>
      </c>
      <c r="G3535" t="s">
        <v>8497</v>
      </c>
      <c r="H3535" t="s">
        <v>8030</v>
      </c>
      <c r="I3535">
        <v>180.13</v>
      </c>
      <c r="J3535">
        <v>360.26</v>
      </c>
      <c r="K3535">
        <v>266.58999999999997</v>
      </c>
    </row>
    <row r="3536" spans="1:11" x14ac:dyDescent="0.35">
      <c r="A3536" t="s">
        <v>1533</v>
      </c>
      <c r="B3536" t="s">
        <v>8935</v>
      </c>
      <c r="C3536" t="s">
        <v>8111</v>
      </c>
      <c r="D3536" t="s">
        <v>8062</v>
      </c>
      <c r="E3536" t="s">
        <v>8936</v>
      </c>
      <c r="F3536" t="s">
        <v>8901</v>
      </c>
      <c r="G3536" t="s">
        <v>8497</v>
      </c>
      <c r="H3536" t="s">
        <v>8030</v>
      </c>
      <c r="I3536">
        <v>125.42</v>
      </c>
      <c r="J3536">
        <v>250.84</v>
      </c>
      <c r="K3536">
        <v>185.61</v>
      </c>
    </row>
    <row r="3537" spans="1:11" x14ac:dyDescent="0.35">
      <c r="A3537" t="s">
        <v>1534</v>
      </c>
      <c r="B3537" t="s">
        <v>8937</v>
      </c>
      <c r="C3537" t="s">
        <v>8111</v>
      </c>
      <c r="D3537" t="s">
        <v>8055</v>
      </c>
      <c r="E3537" t="s">
        <v>8083</v>
      </c>
      <c r="F3537" t="s">
        <v>8901</v>
      </c>
      <c r="G3537" t="s">
        <v>8497</v>
      </c>
      <c r="H3537" t="s">
        <v>8030</v>
      </c>
      <c r="I3537">
        <v>209.26</v>
      </c>
      <c r="J3537">
        <v>418.52</v>
      </c>
      <c r="K3537">
        <v>371.64</v>
      </c>
    </row>
    <row r="3538" spans="1:11" x14ac:dyDescent="0.35">
      <c r="A3538" t="s">
        <v>1534</v>
      </c>
      <c r="B3538" t="s">
        <v>8937</v>
      </c>
      <c r="C3538" t="s">
        <v>8111</v>
      </c>
      <c r="D3538" t="s">
        <v>8063</v>
      </c>
      <c r="E3538" t="s">
        <v>8083</v>
      </c>
      <c r="F3538" t="s">
        <v>8901</v>
      </c>
      <c r="G3538" t="s">
        <v>8497</v>
      </c>
      <c r="H3538" t="s">
        <v>8030</v>
      </c>
      <c r="I3538">
        <v>736.15</v>
      </c>
      <c r="J3538">
        <v>1472.3</v>
      </c>
      <c r="K3538">
        <v>1307.3900000000001</v>
      </c>
    </row>
    <row r="3539" spans="1:11" x14ac:dyDescent="0.35">
      <c r="A3539" t="s">
        <v>1534</v>
      </c>
      <c r="B3539" t="s">
        <v>8937</v>
      </c>
      <c r="C3539" t="s">
        <v>8111</v>
      </c>
      <c r="D3539" t="s">
        <v>8345</v>
      </c>
      <c r="E3539" t="s">
        <v>8083</v>
      </c>
      <c r="F3539" t="s">
        <v>8901</v>
      </c>
      <c r="G3539" t="s">
        <v>8497</v>
      </c>
      <c r="H3539" t="s">
        <v>8030</v>
      </c>
      <c r="I3539">
        <v>647.99</v>
      </c>
      <c r="J3539">
        <v>1295.98</v>
      </c>
      <c r="K3539">
        <v>1196.8699999999999</v>
      </c>
    </row>
    <row r="3540" spans="1:11" x14ac:dyDescent="0.35">
      <c r="A3540" t="s">
        <v>1534</v>
      </c>
      <c r="B3540" t="s">
        <v>8937</v>
      </c>
      <c r="C3540" t="s">
        <v>8111</v>
      </c>
      <c r="D3540" t="s">
        <v>8132</v>
      </c>
      <c r="E3540" t="s">
        <v>8083</v>
      </c>
      <c r="F3540" t="s">
        <v>8901</v>
      </c>
      <c r="G3540" t="s">
        <v>8497</v>
      </c>
      <c r="H3540" t="s">
        <v>8030</v>
      </c>
      <c r="I3540">
        <v>24.29</v>
      </c>
      <c r="J3540">
        <v>48.58</v>
      </c>
      <c r="K3540">
        <v>35.96</v>
      </c>
    </row>
    <row r="3541" spans="1:11" x14ac:dyDescent="0.35">
      <c r="A3541" t="s">
        <v>1535</v>
      </c>
      <c r="B3541" t="s">
        <v>8938</v>
      </c>
      <c r="C3541" t="s">
        <v>8161</v>
      </c>
      <c r="D3541" t="s">
        <v>8061</v>
      </c>
      <c r="E3541" t="s">
        <v>8439</v>
      </c>
      <c r="F3541" t="s">
        <v>8901</v>
      </c>
      <c r="G3541" t="s">
        <v>8497</v>
      </c>
      <c r="H3541" t="s">
        <v>8030</v>
      </c>
      <c r="I3541">
        <v>44.99</v>
      </c>
      <c r="J3541">
        <v>89.98</v>
      </c>
      <c r="K3541">
        <v>61.87</v>
      </c>
    </row>
    <row r="3542" spans="1:11" x14ac:dyDescent="0.35">
      <c r="A3542" t="s">
        <v>1535</v>
      </c>
      <c r="B3542" t="s">
        <v>8938</v>
      </c>
      <c r="C3542" t="s">
        <v>8161</v>
      </c>
      <c r="D3542" t="s">
        <v>8060</v>
      </c>
      <c r="E3542" t="s">
        <v>8439</v>
      </c>
      <c r="F3542" t="s">
        <v>8901</v>
      </c>
      <c r="G3542" t="s">
        <v>8497</v>
      </c>
      <c r="H3542" t="s">
        <v>8030</v>
      </c>
      <c r="I3542">
        <v>5.19</v>
      </c>
      <c r="J3542">
        <v>10.38</v>
      </c>
      <c r="K3542">
        <v>10.46</v>
      </c>
    </row>
    <row r="3543" spans="1:11" x14ac:dyDescent="0.35">
      <c r="A3543" t="s">
        <v>1535</v>
      </c>
      <c r="B3543" t="s">
        <v>8938</v>
      </c>
      <c r="C3543" t="s">
        <v>8161</v>
      </c>
      <c r="D3543" t="s">
        <v>8315</v>
      </c>
      <c r="E3543" t="s">
        <v>8439</v>
      </c>
      <c r="F3543" t="s">
        <v>8901</v>
      </c>
      <c r="G3543" t="s">
        <v>8497</v>
      </c>
      <c r="H3543" t="s">
        <v>8030</v>
      </c>
      <c r="I3543">
        <v>44.99</v>
      </c>
      <c r="J3543">
        <v>89.98</v>
      </c>
      <c r="K3543">
        <v>61.87</v>
      </c>
    </row>
    <row r="3544" spans="1:11" x14ac:dyDescent="0.35">
      <c r="A3544" t="s">
        <v>1535</v>
      </c>
      <c r="B3544" t="s">
        <v>8938</v>
      </c>
      <c r="C3544" t="s">
        <v>8161</v>
      </c>
      <c r="D3544" t="s">
        <v>8535</v>
      </c>
      <c r="E3544" t="s">
        <v>8439</v>
      </c>
      <c r="F3544" t="s">
        <v>8901</v>
      </c>
      <c r="G3544" t="s">
        <v>8497</v>
      </c>
      <c r="H3544" t="s">
        <v>8030</v>
      </c>
      <c r="I3544">
        <v>469.79</v>
      </c>
      <c r="J3544">
        <v>939.58</v>
      </c>
      <c r="K3544">
        <v>973.41</v>
      </c>
    </row>
    <row r="3545" spans="1:11" x14ac:dyDescent="0.35">
      <c r="A3545" t="s">
        <v>1536</v>
      </c>
      <c r="B3545" t="s">
        <v>8939</v>
      </c>
      <c r="C3545" t="s">
        <v>8035</v>
      </c>
      <c r="D3545" t="s">
        <v>8538</v>
      </c>
      <c r="E3545" t="s">
        <v>8912</v>
      </c>
      <c r="F3545" t="s">
        <v>8901</v>
      </c>
      <c r="G3545" t="s">
        <v>8497</v>
      </c>
      <c r="H3545" t="s">
        <v>8030</v>
      </c>
      <c r="I3545">
        <v>469.79</v>
      </c>
      <c r="J3545">
        <v>939.58</v>
      </c>
      <c r="K3545">
        <v>973.41</v>
      </c>
    </row>
    <row r="3546" spans="1:11" x14ac:dyDescent="0.35">
      <c r="A3546" t="s">
        <v>1536</v>
      </c>
      <c r="B3546" t="s">
        <v>8939</v>
      </c>
      <c r="C3546" t="s">
        <v>8035</v>
      </c>
      <c r="D3546" t="s">
        <v>8079</v>
      </c>
      <c r="E3546" t="s">
        <v>8912</v>
      </c>
      <c r="F3546" t="s">
        <v>8901</v>
      </c>
      <c r="G3546" t="s">
        <v>8497</v>
      </c>
      <c r="H3546" t="s">
        <v>8030</v>
      </c>
      <c r="I3546">
        <v>28.84</v>
      </c>
      <c r="J3546">
        <v>57.68</v>
      </c>
      <c r="K3546">
        <v>58.16</v>
      </c>
    </row>
    <row r="3547" spans="1:11" x14ac:dyDescent="0.35">
      <c r="A3547" t="s">
        <v>1536</v>
      </c>
      <c r="B3547" t="s">
        <v>8939</v>
      </c>
      <c r="C3547" t="s">
        <v>8035</v>
      </c>
      <c r="D3547" t="s">
        <v>8532</v>
      </c>
      <c r="E3547" t="s">
        <v>8912</v>
      </c>
      <c r="F3547" t="s">
        <v>8901</v>
      </c>
      <c r="G3547" t="s">
        <v>8497</v>
      </c>
      <c r="H3547" t="s">
        <v>8030</v>
      </c>
      <c r="I3547">
        <v>469.79</v>
      </c>
      <c r="J3547">
        <v>939.58</v>
      </c>
      <c r="K3547">
        <v>973.41</v>
      </c>
    </row>
    <row r="3548" spans="1:11" x14ac:dyDescent="0.35">
      <c r="A3548" t="s">
        <v>1537</v>
      </c>
      <c r="B3548" t="s">
        <v>8940</v>
      </c>
      <c r="C3548" t="s">
        <v>8035</v>
      </c>
      <c r="D3548" t="s">
        <v>8390</v>
      </c>
      <c r="E3548" t="s">
        <v>8902</v>
      </c>
      <c r="F3548" t="s">
        <v>8901</v>
      </c>
      <c r="G3548" t="s">
        <v>8497</v>
      </c>
      <c r="H3548" t="s">
        <v>8030</v>
      </c>
      <c r="I3548">
        <v>469.79</v>
      </c>
      <c r="J3548">
        <v>939.58</v>
      </c>
      <c r="K3548">
        <v>973.41</v>
      </c>
    </row>
    <row r="3549" spans="1:11" x14ac:dyDescent="0.35">
      <c r="A3549" t="s">
        <v>1537</v>
      </c>
      <c r="B3549" t="s">
        <v>8940</v>
      </c>
      <c r="C3549" t="s">
        <v>8035</v>
      </c>
      <c r="D3549" t="s">
        <v>8220</v>
      </c>
      <c r="E3549" t="s">
        <v>8902</v>
      </c>
      <c r="F3549" t="s">
        <v>8901</v>
      </c>
      <c r="G3549" t="s">
        <v>8497</v>
      </c>
      <c r="H3549" t="s">
        <v>8030</v>
      </c>
      <c r="I3549">
        <v>198.04</v>
      </c>
      <c r="J3549">
        <v>396.08</v>
      </c>
      <c r="K3549">
        <v>293.08999999999997</v>
      </c>
    </row>
    <row r="3550" spans="1:11" x14ac:dyDescent="0.35">
      <c r="A3550" t="s">
        <v>1537</v>
      </c>
      <c r="B3550" t="s">
        <v>8940</v>
      </c>
      <c r="C3550" t="s">
        <v>8035</v>
      </c>
      <c r="D3550" t="s">
        <v>8225</v>
      </c>
      <c r="E3550" t="s">
        <v>8902</v>
      </c>
      <c r="F3550" t="s">
        <v>8901</v>
      </c>
      <c r="G3550" t="s">
        <v>8497</v>
      </c>
      <c r="H3550" t="s">
        <v>8030</v>
      </c>
      <c r="I3550">
        <v>1308.94</v>
      </c>
      <c r="J3550">
        <v>2617.88</v>
      </c>
      <c r="K3550">
        <v>2641.37</v>
      </c>
    </row>
    <row r="3551" spans="1:11" x14ac:dyDescent="0.35">
      <c r="A3551" t="s">
        <v>1537</v>
      </c>
      <c r="B3551" t="s">
        <v>8940</v>
      </c>
      <c r="C3551" t="s">
        <v>8035</v>
      </c>
      <c r="D3551" t="s">
        <v>8229</v>
      </c>
      <c r="E3551" t="s">
        <v>8902</v>
      </c>
      <c r="F3551" t="s">
        <v>8901</v>
      </c>
      <c r="G3551" t="s">
        <v>8497</v>
      </c>
      <c r="H3551" t="s">
        <v>8030</v>
      </c>
      <c r="I3551">
        <v>149.03</v>
      </c>
      <c r="J3551">
        <v>298.06</v>
      </c>
      <c r="K3551">
        <v>220.57</v>
      </c>
    </row>
    <row r="3552" spans="1:11" x14ac:dyDescent="0.35">
      <c r="A3552" t="s">
        <v>1537</v>
      </c>
      <c r="B3552" t="s">
        <v>8940</v>
      </c>
      <c r="C3552" t="s">
        <v>8035</v>
      </c>
      <c r="D3552" t="s">
        <v>8227</v>
      </c>
      <c r="E3552" t="s">
        <v>8902</v>
      </c>
      <c r="F3552" t="s">
        <v>8901</v>
      </c>
      <c r="G3552" t="s">
        <v>8497</v>
      </c>
      <c r="H3552" t="s">
        <v>8030</v>
      </c>
      <c r="I3552">
        <v>1308.94</v>
      </c>
      <c r="J3552">
        <v>2617.88</v>
      </c>
      <c r="K3552">
        <v>2641.37</v>
      </c>
    </row>
    <row r="3553" spans="1:11" x14ac:dyDescent="0.35">
      <c r="A3553" t="s">
        <v>1538</v>
      </c>
      <c r="B3553" t="s">
        <v>8940</v>
      </c>
      <c r="C3553" t="s">
        <v>8035</v>
      </c>
      <c r="D3553" t="s">
        <v>8078</v>
      </c>
      <c r="E3553" t="s">
        <v>8924</v>
      </c>
      <c r="F3553" t="s">
        <v>8901</v>
      </c>
      <c r="G3553" t="s">
        <v>8497</v>
      </c>
      <c r="H3553" t="s">
        <v>8030</v>
      </c>
      <c r="I3553">
        <v>11.99</v>
      </c>
      <c r="J3553">
        <v>23.98</v>
      </c>
      <c r="K3553">
        <v>16.489999999999998</v>
      </c>
    </row>
    <row r="3554" spans="1:11" x14ac:dyDescent="0.35">
      <c r="A3554" t="s">
        <v>1538</v>
      </c>
      <c r="B3554" t="s">
        <v>8940</v>
      </c>
      <c r="C3554" t="s">
        <v>8035</v>
      </c>
      <c r="D3554" t="s">
        <v>8312</v>
      </c>
      <c r="E3554" t="s">
        <v>8924</v>
      </c>
      <c r="F3554" t="s">
        <v>8901</v>
      </c>
      <c r="G3554" t="s">
        <v>8497</v>
      </c>
      <c r="H3554" t="s">
        <v>8030</v>
      </c>
      <c r="I3554">
        <v>202.33</v>
      </c>
      <c r="J3554">
        <v>404.66</v>
      </c>
      <c r="K3554">
        <v>374.31</v>
      </c>
    </row>
    <row r="3555" spans="1:11" x14ac:dyDescent="0.35">
      <c r="A3555" t="s">
        <v>1538</v>
      </c>
      <c r="B3555" t="s">
        <v>8940</v>
      </c>
      <c r="C3555" t="s">
        <v>8035</v>
      </c>
      <c r="D3555" t="s">
        <v>8237</v>
      </c>
      <c r="E3555" t="s">
        <v>8924</v>
      </c>
      <c r="F3555" t="s">
        <v>8901</v>
      </c>
      <c r="G3555" t="s">
        <v>8497</v>
      </c>
      <c r="H3555" t="s">
        <v>8030</v>
      </c>
      <c r="I3555">
        <v>14.13</v>
      </c>
      <c r="J3555">
        <v>28.26</v>
      </c>
      <c r="K3555">
        <v>19.43</v>
      </c>
    </row>
    <row r="3556" spans="1:11" x14ac:dyDescent="0.35">
      <c r="A3556" t="s">
        <v>1538</v>
      </c>
      <c r="B3556" t="s">
        <v>8940</v>
      </c>
      <c r="C3556" t="s">
        <v>8035</v>
      </c>
      <c r="D3556" t="s">
        <v>8235</v>
      </c>
      <c r="E3556" t="s">
        <v>8924</v>
      </c>
      <c r="F3556" t="s">
        <v>8901</v>
      </c>
      <c r="G3556" t="s">
        <v>8497</v>
      </c>
      <c r="H3556" t="s">
        <v>8030</v>
      </c>
      <c r="I3556">
        <v>35.99</v>
      </c>
      <c r="J3556">
        <v>71.98</v>
      </c>
      <c r="K3556">
        <v>49.49</v>
      </c>
    </row>
    <row r="3557" spans="1:11" x14ac:dyDescent="0.35">
      <c r="A3557" t="s">
        <v>1539</v>
      </c>
      <c r="B3557" t="s">
        <v>8941</v>
      </c>
      <c r="C3557" t="s">
        <v>8035</v>
      </c>
      <c r="D3557" t="s">
        <v>8234</v>
      </c>
      <c r="E3557" t="s">
        <v>8198</v>
      </c>
      <c r="F3557" t="s">
        <v>8901</v>
      </c>
      <c r="G3557" t="s">
        <v>8497</v>
      </c>
      <c r="H3557" t="s">
        <v>8030</v>
      </c>
      <c r="I3557">
        <v>202.33</v>
      </c>
      <c r="J3557">
        <v>404.66</v>
      </c>
      <c r="K3557">
        <v>374.31</v>
      </c>
    </row>
    <row r="3558" spans="1:11" x14ac:dyDescent="0.35">
      <c r="A3558" t="s">
        <v>1539</v>
      </c>
      <c r="B3558" t="s">
        <v>8941</v>
      </c>
      <c r="C3558" t="s">
        <v>8035</v>
      </c>
      <c r="D3558" t="s">
        <v>8218</v>
      </c>
      <c r="E3558" t="s">
        <v>8198</v>
      </c>
      <c r="F3558" t="s">
        <v>8901</v>
      </c>
      <c r="G3558" t="s">
        <v>8497</v>
      </c>
      <c r="H3558" t="s">
        <v>8030</v>
      </c>
      <c r="I3558">
        <v>600.26</v>
      </c>
      <c r="J3558">
        <v>1200.52</v>
      </c>
      <c r="K3558">
        <v>1211.3</v>
      </c>
    </row>
    <row r="3559" spans="1:11" x14ac:dyDescent="0.35">
      <c r="A3559" t="s">
        <v>1539</v>
      </c>
      <c r="B3559" t="s">
        <v>8941</v>
      </c>
      <c r="C3559" t="s">
        <v>8035</v>
      </c>
      <c r="D3559" t="s">
        <v>8534</v>
      </c>
      <c r="E3559" t="s">
        <v>8198</v>
      </c>
      <c r="F3559" t="s">
        <v>8901</v>
      </c>
      <c r="G3559" t="s">
        <v>8497</v>
      </c>
      <c r="H3559" t="s">
        <v>8030</v>
      </c>
      <c r="I3559">
        <v>469.79</v>
      </c>
      <c r="J3559">
        <v>939.58</v>
      </c>
      <c r="K3559">
        <v>973.41</v>
      </c>
    </row>
    <row r="3560" spans="1:11" x14ac:dyDescent="0.35">
      <c r="A3560" t="s">
        <v>1539</v>
      </c>
      <c r="B3560" t="s">
        <v>8941</v>
      </c>
      <c r="C3560" t="s">
        <v>8035</v>
      </c>
      <c r="D3560" t="s">
        <v>8308</v>
      </c>
      <c r="E3560" t="s">
        <v>8198</v>
      </c>
      <c r="F3560" t="s">
        <v>8901</v>
      </c>
      <c r="G3560" t="s">
        <v>8497</v>
      </c>
      <c r="H3560" t="s">
        <v>8030</v>
      </c>
      <c r="I3560">
        <v>324.45</v>
      </c>
      <c r="J3560">
        <v>648.9</v>
      </c>
      <c r="K3560">
        <v>600.24</v>
      </c>
    </row>
    <row r="3561" spans="1:11" x14ac:dyDescent="0.35">
      <c r="A3561" t="s">
        <v>1539</v>
      </c>
      <c r="B3561" t="s">
        <v>8941</v>
      </c>
      <c r="C3561" t="s">
        <v>8035</v>
      </c>
      <c r="D3561" t="s">
        <v>8239</v>
      </c>
      <c r="E3561" t="s">
        <v>8198</v>
      </c>
      <c r="F3561" t="s">
        <v>8901</v>
      </c>
      <c r="G3561" t="s">
        <v>8497</v>
      </c>
      <c r="H3561" t="s">
        <v>8030</v>
      </c>
      <c r="I3561">
        <v>67.540000000000006</v>
      </c>
      <c r="J3561">
        <v>135.08000000000001</v>
      </c>
      <c r="K3561">
        <v>99.96</v>
      </c>
    </row>
    <row r="3562" spans="1:11" x14ac:dyDescent="0.35">
      <c r="A3562" t="s">
        <v>1540</v>
      </c>
      <c r="B3562" t="s">
        <v>8942</v>
      </c>
      <c r="C3562" t="s">
        <v>8035</v>
      </c>
      <c r="D3562" t="s">
        <v>8390</v>
      </c>
      <c r="E3562" t="s">
        <v>8331</v>
      </c>
      <c r="F3562" t="s">
        <v>8901</v>
      </c>
      <c r="G3562" t="s">
        <v>8497</v>
      </c>
      <c r="H3562" t="s">
        <v>8030</v>
      </c>
      <c r="I3562">
        <v>469.79</v>
      </c>
      <c r="J3562">
        <v>939.58</v>
      </c>
      <c r="K3562">
        <v>973.41</v>
      </c>
    </row>
    <row r="3563" spans="1:11" x14ac:dyDescent="0.35">
      <c r="A3563" t="s">
        <v>1540</v>
      </c>
      <c r="B3563" t="s">
        <v>8942</v>
      </c>
      <c r="C3563" t="s">
        <v>8035</v>
      </c>
      <c r="D3563" t="s">
        <v>8238</v>
      </c>
      <c r="E3563" t="s">
        <v>8331</v>
      </c>
      <c r="F3563" t="s">
        <v>8901</v>
      </c>
      <c r="G3563" t="s">
        <v>8497</v>
      </c>
      <c r="H3563" t="s">
        <v>8030</v>
      </c>
      <c r="I3563">
        <v>1466.01</v>
      </c>
      <c r="J3563">
        <v>2932.02</v>
      </c>
      <c r="K3563">
        <v>3037.57</v>
      </c>
    </row>
    <row r="3564" spans="1:11" x14ac:dyDescent="0.35">
      <c r="A3564" t="s">
        <v>1540</v>
      </c>
      <c r="B3564" t="s">
        <v>8942</v>
      </c>
      <c r="C3564" t="s">
        <v>8035</v>
      </c>
      <c r="D3564" t="s">
        <v>8242</v>
      </c>
      <c r="E3564" t="s">
        <v>8331</v>
      </c>
      <c r="F3564" t="s">
        <v>8901</v>
      </c>
      <c r="G3564" t="s">
        <v>8497</v>
      </c>
      <c r="H3564" t="s">
        <v>8030</v>
      </c>
      <c r="I3564">
        <v>28.84</v>
      </c>
      <c r="J3564">
        <v>57.68</v>
      </c>
      <c r="K3564">
        <v>58.16</v>
      </c>
    </row>
    <row r="3565" spans="1:11" x14ac:dyDescent="0.35">
      <c r="A3565" t="s">
        <v>1540</v>
      </c>
      <c r="B3565" t="s">
        <v>8942</v>
      </c>
      <c r="C3565" t="s">
        <v>8035</v>
      </c>
      <c r="D3565" t="s">
        <v>8162</v>
      </c>
      <c r="E3565" t="s">
        <v>8331</v>
      </c>
      <c r="F3565" t="s">
        <v>8901</v>
      </c>
      <c r="G3565" t="s">
        <v>8497</v>
      </c>
      <c r="H3565" t="s">
        <v>8030</v>
      </c>
      <c r="I3565">
        <v>53.99</v>
      </c>
      <c r="J3565">
        <v>107.98</v>
      </c>
      <c r="K3565">
        <v>74.239999999999995</v>
      </c>
    </row>
    <row r="3566" spans="1:11" x14ac:dyDescent="0.35">
      <c r="A3566" t="s">
        <v>1540</v>
      </c>
      <c r="B3566" t="s">
        <v>8942</v>
      </c>
      <c r="C3566" t="s">
        <v>8035</v>
      </c>
      <c r="D3566" t="s">
        <v>8235</v>
      </c>
      <c r="E3566" t="s">
        <v>8331</v>
      </c>
      <c r="F3566" t="s">
        <v>8901</v>
      </c>
      <c r="G3566" t="s">
        <v>8497</v>
      </c>
      <c r="H3566" t="s">
        <v>8030</v>
      </c>
      <c r="I3566">
        <v>35.99</v>
      </c>
      <c r="J3566">
        <v>71.98</v>
      </c>
      <c r="K3566">
        <v>49.49</v>
      </c>
    </row>
    <row r="3567" spans="1:11" x14ac:dyDescent="0.35">
      <c r="A3567" t="s">
        <v>1540</v>
      </c>
      <c r="B3567" t="s">
        <v>8942</v>
      </c>
      <c r="C3567" t="s">
        <v>8035</v>
      </c>
      <c r="D3567" t="s">
        <v>8307</v>
      </c>
      <c r="E3567" t="s">
        <v>8331</v>
      </c>
      <c r="F3567" t="s">
        <v>8901</v>
      </c>
      <c r="G3567" t="s">
        <v>8497</v>
      </c>
      <c r="H3567" t="s">
        <v>8030</v>
      </c>
      <c r="I3567">
        <v>1466.01</v>
      </c>
      <c r="J3567">
        <v>2932.02</v>
      </c>
      <c r="K3567">
        <v>3037.57</v>
      </c>
    </row>
    <row r="3568" spans="1:11" x14ac:dyDescent="0.35">
      <c r="A3568" t="s">
        <v>1540</v>
      </c>
      <c r="B3568" t="s">
        <v>8942</v>
      </c>
      <c r="C3568" t="s">
        <v>8035</v>
      </c>
      <c r="D3568" t="s">
        <v>8216</v>
      </c>
      <c r="E3568" t="s">
        <v>8331</v>
      </c>
      <c r="F3568" t="s">
        <v>8901</v>
      </c>
      <c r="G3568" t="s">
        <v>8497</v>
      </c>
      <c r="H3568" t="s">
        <v>8030</v>
      </c>
      <c r="I3568">
        <v>202.33</v>
      </c>
      <c r="J3568">
        <v>404.66</v>
      </c>
      <c r="K3568">
        <v>374.31</v>
      </c>
    </row>
    <row r="3569" spans="1:11" x14ac:dyDescent="0.35">
      <c r="A3569" t="s">
        <v>1540</v>
      </c>
      <c r="B3569" t="s">
        <v>8942</v>
      </c>
      <c r="C3569" t="s">
        <v>8035</v>
      </c>
      <c r="D3569" t="s">
        <v>8233</v>
      </c>
      <c r="E3569" t="s">
        <v>8331</v>
      </c>
      <c r="F3569" t="s">
        <v>8901</v>
      </c>
      <c r="G3569" t="s">
        <v>8497</v>
      </c>
      <c r="H3569" t="s">
        <v>8030</v>
      </c>
      <c r="I3569">
        <v>600.26</v>
      </c>
      <c r="J3569">
        <v>1200.52</v>
      </c>
      <c r="K3569">
        <v>1211.3</v>
      </c>
    </row>
    <row r="3570" spans="1:11" x14ac:dyDescent="0.35">
      <c r="A3570" t="s">
        <v>1540</v>
      </c>
      <c r="B3570" t="s">
        <v>8942</v>
      </c>
      <c r="C3570" t="s">
        <v>8035</v>
      </c>
      <c r="D3570" t="s">
        <v>8217</v>
      </c>
      <c r="E3570" t="s">
        <v>8331</v>
      </c>
      <c r="F3570" t="s">
        <v>8901</v>
      </c>
      <c r="G3570" t="s">
        <v>8497</v>
      </c>
      <c r="H3570" t="s">
        <v>8030</v>
      </c>
      <c r="I3570">
        <v>183.94</v>
      </c>
      <c r="J3570">
        <v>367.88</v>
      </c>
      <c r="K3570">
        <v>340.29</v>
      </c>
    </row>
    <row r="3571" spans="1:11" x14ac:dyDescent="0.35">
      <c r="A3571" t="s">
        <v>1540</v>
      </c>
      <c r="B3571" t="s">
        <v>8942</v>
      </c>
      <c r="C3571" t="s">
        <v>8035</v>
      </c>
      <c r="D3571" t="s">
        <v>8237</v>
      </c>
      <c r="E3571" t="s">
        <v>8331</v>
      </c>
      <c r="F3571" t="s">
        <v>8901</v>
      </c>
      <c r="G3571" t="s">
        <v>8497</v>
      </c>
      <c r="H3571" t="s">
        <v>8030</v>
      </c>
      <c r="I3571">
        <v>14.13</v>
      </c>
      <c r="J3571">
        <v>28.26</v>
      </c>
      <c r="K3571">
        <v>19.43</v>
      </c>
    </row>
    <row r="3572" spans="1:11" x14ac:dyDescent="0.35">
      <c r="A3572" t="s">
        <v>1540</v>
      </c>
      <c r="B3572" t="s">
        <v>8942</v>
      </c>
      <c r="C3572" t="s">
        <v>8035</v>
      </c>
      <c r="D3572" t="s">
        <v>8219</v>
      </c>
      <c r="E3572" t="s">
        <v>8331</v>
      </c>
      <c r="F3572" t="s">
        <v>8901</v>
      </c>
      <c r="G3572" t="s">
        <v>8497</v>
      </c>
      <c r="H3572" t="s">
        <v>8030</v>
      </c>
      <c r="I3572">
        <v>600.26</v>
      </c>
      <c r="J3572">
        <v>1200.52</v>
      </c>
      <c r="K3572">
        <v>1211.3</v>
      </c>
    </row>
    <row r="3573" spans="1:11" x14ac:dyDescent="0.35">
      <c r="A3573" t="s">
        <v>1541</v>
      </c>
      <c r="B3573" t="s">
        <v>8942</v>
      </c>
      <c r="C3573" t="s">
        <v>8035</v>
      </c>
      <c r="D3573" t="s">
        <v>8543</v>
      </c>
      <c r="E3573" t="s">
        <v>8927</v>
      </c>
      <c r="F3573" t="s">
        <v>8901</v>
      </c>
      <c r="G3573" t="s">
        <v>8497</v>
      </c>
      <c r="H3573" t="s">
        <v>8030</v>
      </c>
      <c r="I3573">
        <v>469.79</v>
      </c>
      <c r="J3573">
        <v>939.58</v>
      </c>
      <c r="K3573">
        <v>973.41</v>
      </c>
    </row>
    <row r="3574" spans="1:11" x14ac:dyDescent="0.35">
      <c r="A3574" t="s">
        <v>1541</v>
      </c>
      <c r="B3574" t="s">
        <v>8942</v>
      </c>
      <c r="C3574" t="s">
        <v>8035</v>
      </c>
      <c r="D3574" t="s">
        <v>8166</v>
      </c>
      <c r="E3574" t="s">
        <v>8927</v>
      </c>
      <c r="F3574" t="s">
        <v>8901</v>
      </c>
      <c r="G3574" t="s">
        <v>8497</v>
      </c>
      <c r="H3574" t="s">
        <v>8030</v>
      </c>
      <c r="I3574">
        <v>35.99</v>
      </c>
      <c r="J3574">
        <v>71.98</v>
      </c>
      <c r="K3574">
        <v>49.49</v>
      </c>
    </row>
    <row r="3575" spans="1:11" x14ac:dyDescent="0.35">
      <c r="A3575" t="s">
        <v>1541</v>
      </c>
      <c r="B3575" t="s">
        <v>8942</v>
      </c>
      <c r="C3575" t="s">
        <v>8035</v>
      </c>
      <c r="D3575" t="s">
        <v>8536</v>
      </c>
      <c r="E3575" t="s">
        <v>8927</v>
      </c>
      <c r="F3575" t="s">
        <v>8901</v>
      </c>
      <c r="G3575" t="s">
        <v>8497</v>
      </c>
      <c r="H3575" t="s">
        <v>8030</v>
      </c>
      <c r="I3575">
        <v>469.79</v>
      </c>
      <c r="J3575">
        <v>939.58</v>
      </c>
      <c r="K3575">
        <v>973.41</v>
      </c>
    </row>
    <row r="3576" spans="1:11" x14ac:dyDescent="0.35">
      <c r="A3576" t="s">
        <v>1541</v>
      </c>
      <c r="B3576" t="s">
        <v>8942</v>
      </c>
      <c r="C3576" t="s">
        <v>8035</v>
      </c>
      <c r="D3576" t="s">
        <v>8225</v>
      </c>
      <c r="E3576" t="s">
        <v>8927</v>
      </c>
      <c r="F3576" t="s">
        <v>8901</v>
      </c>
      <c r="G3576" t="s">
        <v>8497</v>
      </c>
      <c r="H3576" t="s">
        <v>8030</v>
      </c>
      <c r="I3576">
        <v>1308.94</v>
      </c>
      <c r="J3576">
        <v>2617.88</v>
      </c>
      <c r="K3576">
        <v>2641.37</v>
      </c>
    </row>
    <row r="3577" spans="1:11" x14ac:dyDescent="0.35">
      <c r="A3577" t="s">
        <v>1541</v>
      </c>
      <c r="B3577" t="s">
        <v>8942</v>
      </c>
      <c r="C3577" t="s">
        <v>8035</v>
      </c>
      <c r="D3577" t="s">
        <v>8312</v>
      </c>
      <c r="E3577" t="s">
        <v>8927</v>
      </c>
      <c r="F3577" t="s">
        <v>8901</v>
      </c>
      <c r="G3577" t="s">
        <v>8497</v>
      </c>
      <c r="H3577" t="s">
        <v>8030</v>
      </c>
      <c r="I3577">
        <v>202.33</v>
      </c>
      <c r="J3577">
        <v>404.66</v>
      </c>
      <c r="K3577">
        <v>374.31</v>
      </c>
    </row>
    <row r="3578" spans="1:11" x14ac:dyDescent="0.35">
      <c r="A3578" t="s">
        <v>1541</v>
      </c>
      <c r="B3578" t="s">
        <v>8942</v>
      </c>
      <c r="C3578" t="s">
        <v>8035</v>
      </c>
      <c r="D3578" t="s">
        <v>8237</v>
      </c>
      <c r="E3578" t="s">
        <v>8927</v>
      </c>
      <c r="F3578" t="s">
        <v>8901</v>
      </c>
      <c r="G3578" t="s">
        <v>8497</v>
      </c>
      <c r="H3578" t="s">
        <v>8030</v>
      </c>
      <c r="I3578">
        <v>14.13</v>
      </c>
      <c r="J3578">
        <v>28.26</v>
      </c>
      <c r="K3578">
        <v>19.43</v>
      </c>
    </row>
    <row r="3579" spans="1:11" x14ac:dyDescent="0.35">
      <c r="A3579" t="s">
        <v>1541</v>
      </c>
      <c r="B3579" t="s">
        <v>8942</v>
      </c>
      <c r="C3579" t="s">
        <v>8035</v>
      </c>
      <c r="D3579" t="s">
        <v>8532</v>
      </c>
      <c r="E3579" t="s">
        <v>8927</v>
      </c>
      <c r="F3579" t="s">
        <v>8901</v>
      </c>
      <c r="G3579" t="s">
        <v>8497</v>
      </c>
      <c r="H3579" t="s">
        <v>8030</v>
      </c>
      <c r="I3579">
        <v>469.79</v>
      </c>
      <c r="J3579">
        <v>939.58</v>
      </c>
      <c r="K3579">
        <v>973.41</v>
      </c>
    </row>
    <row r="3580" spans="1:11" x14ac:dyDescent="0.35">
      <c r="A3580" t="s">
        <v>1541</v>
      </c>
      <c r="B3580" t="s">
        <v>8942</v>
      </c>
      <c r="C3580" t="s">
        <v>8035</v>
      </c>
      <c r="D3580" t="s">
        <v>8238</v>
      </c>
      <c r="E3580" t="s">
        <v>8927</v>
      </c>
      <c r="F3580" t="s">
        <v>8901</v>
      </c>
      <c r="G3580" t="s">
        <v>8497</v>
      </c>
      <c r="H3580" t="s">
        <v>8030</v>
      </c>
      <c r="I3580">
        <v>1466.01</v>
      </c>
      <c r="J3580">
        <v>2932.02</v>
      </c>
      <c r="K3580">
        <v>3037.57</v>
      </c>
    </row>
    <row r="3581" spans="1:11" x14ac:dyDescent="0.35">
      <c r="A3581" t="s">
        <v>1542</v>
      </c>
      <c r="B3581" t="s">
        <v>8342</v>
      </c>
      <c r="C3581" t="s">
        <v>8035</v>
      </c>
      <c r="D3581" t="s">
        <v>8053</v>
      </c>
      <c r="E3581" t="s">
        <v>8928</v>
      </c>
      <c r="F3581" t="s">
        <v>8901</v>
      </c>
      <c r="G3581" t="s">
        <v>8497</v>
      </c>
      <c r="H3581" t="s">
        <v>8030</v>
      </c>
      <c r="I3581">
        <v>22.79</v>
      </c>
      <c r="J3581">
        <v>45.58</v>
      </c>
      <c r="K3581">
        <v>31.34</v>
      </c>
    </row>
    <row r="3582" spans="1:11" x14ac:dyDescent="0.35">
      <c r="A3582" t="s">
        <v>1542</v>
      </c>
      <c r="B3582" t="s">
        <v>8342</v>
      </c>
      <c r="C3582" t="s">
        <v>8035</v>
      </c>
      <c r="D3582" t="s">
        <v>8068</v>
      </c>
      <c r="E3582" t="s">
        <v>8928</v>
      </c>
      <c r="F3582" t="s">
        <v>8901</v>
      </c>
      <c r="G3582" t="s">
        <v>8497</v>
      </c>
      <c r="H3582" t="s">
        <v>8030</v>
      </c>
      <c r="I3582">
        <v>1229.46</v>
      </c>
      <c r="J3582">
        <v>2458.92</v>
      </c>
      <c r="K3582">
        <v>2211.62</v>
      </c>
    </row>
    <row r="3583" spans="1:11" x14ac:dyDescent="0.35">
      <c r="A3583" t="s">
        <v>1543</v>
      </c>
      <c r="B3583" t="s">
        <v>8342</v>
      </c>
      <c r="C3583" t="s">
        <v>8035</v>
      </c>
      <c r="D3583" t="s">
        <v>8063</v>
      </c>
      <c r="E3583" t="s">
        <v>8904</v>
      </c>
      <c r="F3583" t="s">
        <v>8901</v>
      </c>
      <c r="G3583" t="s">
        <v>8497</v>
      </c>
      <c r="H3583" t="s">
        <v>8030</v>
      </c>
      <c r="I3583">
        <v>736.15</v>
      </c>
      <c r="J3583">
        <v>1472.3</v>
      </c>
      <c r="K3583">
        <v>1307.3900000000001</v>
      </c>
    </row>
    <row r="3584" spans="1:11" x14ac:dyDescent="0.35">
      <c r="A3584" t="s">
        <v>1544</v>
      </c>
      <c r="B3584" t="s">
        <v>8943</v>
      </c>
      <c r="C3584" t="s">
        <v>8117</v>
      </c>
      <c r="D3584" t="s">
        <v>8064</v>
      </c>
      <c r="E3584" t="s">
        <v>8931</v>
      </c>
      <c r="F3584" t="s">
        <v>8901</v>
      </c>
      <c r="G3584" t="s">
        <v>8497</v>
      </c>
      <c r="H3584" t="s">
        <v>8030</v>
      </c>
      <c r="I3584">
        <v>20.190000000000001</v>
      </c>
      <c r="J3584">
        <v>40.380000000000003</v>
      </c>
      <c r="K3584">
        <v>27.76</v>
      </c>
    </row>
    <row r="3585" spans="1:11" x14ac:dyDescent="0.35">
      <c r="A3585" t="s">
        <v>1545</v>
      </c>
      <c r="B3585" t="s">
        <v>8944</v>
      </c>
      <c r="C3585" t="s">
        <v>8117</v>
      </c>
      <c r="D3585" t="s">
        <v>8233</v>
      </c>
      <c r="E3585" t="s">
        <v>8933</v>
      </c>
      <c r="F3585" t="s">
        <v>8901</v>
      </c>
      <c r="G3585" t="s">
        <v>8497</v>
      </c>
      <c r="H3585" t="s">
        <v>8030</v>
      </c>
      <c r="I3585">
        <v>600.26</v>
      </c>
      <c r="J3585">
        <v>1200.52</v>
      </c>
      <c r="K3585">
        <v>1211.3</v>
      </c>
    </row>
    <row r="3586" spans="1:11" x14ac:dyDescent="0.35">
      <c r="A3586" t="s">
        <v>1546</v>
      </c>
      <c r="B3586" t="s">
        <v>8945</v>
      </c>
      <c r="C3586" t="s">
        <v>8117</v>
      </c>
      <c r="D3586" t="s">
        <v>8308</v>
      </c>
      <c r="E3586" t="s">
        <v>8261</v>
      </c>
      <c r="F3586" t="s">
        <v>8901</v>
      </c>
      <c r="G3586" t="s">
        <v>8497</v>
      </c>
      <c r="H3586" t="s">
        <v>8030</v>
      </c>
      <c r="I3586">
        <v>324.45</v>
      </c>
      <c r="J3586">
        <v>648.9</v>
      </c>
      <c r="K3586">
        <v>600.24</v>
      </c>
    </row>
    <row r="3587" spans="1:11" x14ac:dyDescent="0.35">
      <c r="A3587" t="s">
        <v>1547</v>
      </c>
      <c r="B3587" t="s">
        <v>8946</v>
      </c>
      <c r="C3587" t="s">
        <v>8117</v>
      </c>
      <c r="D3587" t="s">
        <v>8221</v>
      </c>
      <c r="E3587" t="s">
        <v>8908</v>
      </c>
      <c r="F3587" t="s">
        <v>8901</v>
      </c>
      <c r="G3587" t="s">
        <v>8497</v>
      </c>
      <c r="H3587" t="s">
        <v>8030</v>
      </c>
      <c r="I3587">
        <v>324.45</v>
      </c>
      <c r="J3587">
        <v>648.9</v>
      </c>
      <c r="K3587">
        <v>600.24</v>
      </c>
    </row>
    <row r="3588" spans="1:11" x14ac:dyDescent="0.35">
      <c r="A3588" t="s">
        <v>1547</v>
      </c>
      <c r="B3588" t="s">
        <v>8946</v>
      </c>
      <c r="C3588" t="s">
        <v>8117</v>
      </c>
      <c r="D3588" t="s">
        <v>8061</v>
      </c>
      <c r="E3588" t="s">
        <v>8908</v>
      </c>
      <c r="F3588" t="s">
        <v>8901</v>
      </c>
      <c r="G3588" t="s">
        <v>8497</v>
      </c>
      <c r="H3588" t="s">
        <v>8030</v>
      </c>
      <c r="I3588">
        <v>44.99</v>
      </c>
      <c r="J3588">
        <v>89.98</v>
      </c>
      <c r="K3588">
        <v>61.87</v>
      </c>
    </row>
    <row r="3589" spans="1:11" x14ac:dyDescent="0.35">
      <c r="A3589" t="s">
        <v>1547</v>
      </c>
      <c r="B3589" t="s">
        <v>8946</v>
      </c>
      <c r="C3589" t="s">
        <v>8117</v>
      </c>
      <c r="D3589" t="s">
        <v>8535</v>
      </c>
      <c r="E3589" t="s">
        <v>8908</v>
      </c>
      <c r="F3589" t="s">
        <v>8901</v>
      </c>
      <c r="G3589" t="s">
        <v>8497</v>
      </c>
      <c r="H3589" t="s">
        <v>8030</v>
      </c>
      <c r="I3589">
        <v>469.79</v>
      </c>
      <c r="J3589">
        <v>939.58</v>
      </c>
      <c r="K3589">
        <v>973.41</v>
      </c>
    </row>
    <row r="3590" spans="1:11" x14ac:dyDescent="0.35">
      <c r="A3590" t="s">
        <v>1548</v>
      </c>
      <c r="B3590" t="s">
        <v>8947</v>
      </c>
      <c r="C3590" t="s">
        <v>8117</v>
      </c>
      <c r="D3590" t="s">
        <v>8069</v>
      </c>
      <c r="E3590" t="s">
        <v>8936</v>
      </c>
      <c r="F3590" t="s">
        <v>8901</v>
      </c>
      <c r="G3590" t="s">
        <v>8497</v>
      </c>
      <c r="H3590" t="s">
        <v>8030</v>
      </c>
      <c r="I3590">
        <v>1242.8499999999999</v>
      </c>
      <c r="J3590">
        <v>2485.6999999999998</v>
      </c>
      <c r="K3590">
        <v>2235.71</v>
      </c>
    </row>
    <row r="3591" spans="1:11" x14ac:dyDescent="0.35">
      <c r="A3591" t="s">
        <v>1548</v>
      </c>
      <c r="B3591" t="s">
        <v>8947</v>
      </c>
      <c r="C3591" t="s">
        <v>8117</v>
      </c>
      <c r="D3591" t="s">
        <v>8345</v>
      </c>
      <c r="E3591" t="s">
        <v>8936</v>
      </c>
      <c r="F3591" t="s">
        <v>8901</v>
      </c>
      <c r="G3591" t="s">
        <v>8497</v>
      </c>
      <c r="H3591" t="s">
        <v>8030</v>
      </c>
      <c r="I3591">
        <v>647.99</v>
      </c>
      <c r="J3591">
        <v>1295.98</v>
      </c>
      <c r="K3591">
        <v>1196.8699999999999</v>
      </c>
    </row>
    <row r="3592" spans="1:11" x14ac:dyDescent="0.35">
      <c r="A3592" t="s">
        <v>1548</v>
      </c>
      <c r="B3592" t="s">
        <v>8947</v>
      </c>
      <c r="C3592" t="s">
        <v>8117</v>
      </c>
      <c r="D3592" t="s">
        <v>8075</v>
      </c>
      <c r="E3592" t="s">
        <v>8936</v>
      </c>
      <c r="F3592" t="s">
        <v>8901</v>
      </c>
      <c r="G3592" t="s">
        <v>8497</v>
      </c>
      <c r="H3592" t="s">
        <v>8030</v>
      </c>
      <c r="I3592">
        <v>52.65</v>
      </c>
      <c r="J3592">
        <v>105.3</v>
      </c>
      <c r="K3592">
        <v>77.92</v>
      </c>
    </row>
    <row r="3593" spans="1:11" x14ac:dyDescent="0.35">
      <c r="A3593" t="s">
        <v>1549</v>
      </c>
      <c r="B3593" t="s">
        <v>8948</v>
      </c>
      <c r="C3593" t="s">
        <v>8117</v>
      </c>
      <c r="D3593" t="s">
        <v>8049</v>
      </c>
      <c r="E3593" t="s">
        <v>8083</v>
      </c>
      <c r="F3593" t="s">
        <v>8901</v>
      </c>
      <c r="G3593" t="s">
        <v>8497</v>
      </c>
      <c r="H3593" t="s">
        <v>8030</v>
      </c>
      <c r="I3593">
        <v>36.450000000000003</v>
      </c>
      <c r="J3593">
        <v>72.900000000000006</v>
      </c>
      <c r="K3593">
        <v>53.94</v>
      </c>
    </row>
    <row r="3594" spans="1:11" x14ac:dyDescent="0.35">
      <c r="A3594" t="s">
        <v>1549</v>
      </c>
      <c r="B3594" t="s">
        <v>8948</v>
      </c>
      <c r="C3594" t="s">
        <v>8117</v>
      </c>
      <c r="D3594" t="s">
        <v>8059</v>
      </c>
      <c r="E3594" t="s">
        <v>8083</v>
      </c>
      <c r="F3594" t="s">
        <v>8901</v>
      </c>
      <c r="G3594" t="s">
        <v>8497</v>
      </c>
      <c r="H3594" t="s">
        <v>8030</v>
      </c>
      <c r="I3594">
        <v>65.599999999999994</v>
      </c>
      <c r="J3594">
        <v>131.19999999999999</v>
      </c>
      <c r="K3594">
        <v>97.09</v>
      </c>
    </row>
    <row r="3595" spans="1:11" x14ac:dyDescent="0.35">
      <c r="A3595" t="s">
        <v>1549</v>
      </c>
      <c r="B3595" t="s">
        <v>8948</v>
      </c>
      <c r="C3595" t="s">
        <v>8117</v>
      </c>
      <c r="D3595" t="s">
        <v>8318</v>
      </c>
      <c r="E3595" t="s">
        <v>8083</v>
      </c>
      <c r="F3595" t="s">
        <v>8901</v>
      </c>
      <c r="G3595" t="s">
        <v>8497</v>
      </c>
      <c r="H3595" t="s">
        <v>8030</v>
      </c>
      <c r="I3595">
        <v>20.190000000000001</v>
      </c>
      <c r="J3595">
        <v>40.380000000000003</v>
      </c>
      <c r="K3595">
        <v>27.76</v>
      </c>
    </row>
    <row r="3596" spans="1:11" x14ac:dyDescent="0.35">
      <c r="A3596" t="s">
        <v>1549</v>
      </c>
      <c r="B3596" t="s">
        <v>8948</v>
      </c>
      <c r="C3596" t="s">
        <v>8117</v>
      </c>
      <c r="D3596" t="s">
        <v>8174</v>
      </c>
      <c r="E3596" t="s">
        <v>8083</v>
      </c>
      <c r="F3596" t="s">
        <v>8901</v>
      </c>
      <c r="G3596" t="s">
        <v>8497</v>
      </c>
      <c r="H3596" t="s">
        <v>8030</v>
      </c>
      <c r="I3596">
        <v>647.99</v>
      </c>
      <c r="J3596">
        <v>1295.98</v>
      </c>
      <c r="K3596">
        <v>1196.8699999999999</v>
      </c>
    </row>
    <row r="3597" spans="1:11" x14ac:dyDescent="0.35">
      <c r="A3597" t="s">
        <v>1549</v>
      </c>
      <c r="B3597" t="s">
        <v>8948</v>
      </c>
      <c r="C3597" t="s">
        <v>8117</v>
      </c>
      <c r="D3597" t="s">
        <v>8052</v>
      </c>
      <c r="E3597" t="s">
        <v>8083</v>
      </c>
      <c r="F3597" t="s">
        <v>8901</v>
      </c>
      <c r="G3597" t="s">
        <v>8497</v>
      </c>
      <c r="H3597" t="s">
        <v>8030</v>
      </c>
      <c r="I3597">
        <v>141.62</v>
      </c>
      <c r="J3597">
        <v>283.24</v>
      </c>
      <c r="K3597">
        <v>209.59</v>
      </c>
    </row>
    <row r="3598" spans="1:11" x14ac:dyDescent="0.35">
      <c r="A3598" t="s">
        <v>1549</v>
      </c>
      <c r="B3598" t="s">
        <v>8948</v>
      </c>
      <c r="C3598" t="s">
        <v>8117</v>
      </c>
      <c r="D3598" t="s">
        <v>8079</v>
      </c>
      <c r="E3598" t="s">
        <v>8083</v>
      </c>
      <c r="F3598" t="s">
        <v>8901</v>
      </c>
      <c r="G3598" t="s">
        <v>8497</v>
      </c>
      <c r="H3598" t="s">
        <v>8030</v>
      </c>
      <c r="I3598">
        <v>28.84</v>
      </c>
      <c r="J3598">
        <v>57.68</v>
      </c>
      <c r="K3598">
        <v>58.16</v>
      </c>
    </row>
    <row r="3599" spans="1:11" x14ac:dyDescent="0.35">
      <c r="A3599" t="s">
        <v>1549</v>
      </c>
      <c r="B3599" t="s">
        <v>8948</v>
      </c>
      <c r="C3599" t="s">
        <v>8117</v>
      </c>
      <c r="D3599" t="s">
        <v>8055</v>
      </c>
      <c r="E3599" t="s">
        <v>8083</v>
      </c>
      <c r="F3599" t="s">
        <v>8901</v>
      </c>
      <c r="G3599" t="s">
        <v>8497</v>
      </c>
      <c r="H3599" t="s">
        <v>8030</v>
      </c>
      <c r="I3599">
        <v>209.26</v>
      </c>
      <c r="J3599">
        <v>418.52</v>
      </c>
      <c r="K3599">
        <v>371.64</v>
      </c>
    </row>
    <row r="3600" spans="1:11" x14ac:dyDescent="0.35">
      <c r="A3600" t="s">
        <v>1550</v>
      </c>
      <c r="B3600" t="s">
        <v>8949</v>
      </c>
      <c r="C3600" t="s">
        <v>8165</v>
      </c>
      <c r="D3600" t="s">
        <v>8538</v>
      </c>
      <c r="E3600" t="s">
        <v>8439</v>
      </c>
      <c r="F3600" t="s">
        <v>8901</v>
      </c>
      <c r="G3600" t="s">
        <v>8497</v>
      </c>
      <c r="H3600" t="s">
        <v>8030</v>
      </c>
      <c r="I3600">
        <v>469.79</v>
      </c>
      <c r="J3600">
        <v>939.58</v>
      </c>
      <c r="K3600">
        <v>973.41</v>
      </c>
    </row>
    <row r="3601" spans="1:11" x14ac:dyDescent="0.35">
      <c r="A3601" t="s">
        <v>1550</v>
      </c>
      <c r="B3601" t="s">
        <v>8949</v>
      </c>
      <c r="C3601" t="s">
        <v>8165</v>
      </c>
      <c r="D3601" t="s">
        <v>8532</v>
      </c>
      <c r="E3601" t="s">
        <v>8439</v>
      </c>
      <c r="F3601" t="s">
        <v>8901</v>
      </c>
      <c r="G3601" t="s">
        <v>8497</v>
      </c>
      <c r="H3601" t="s">
        <v>8030</v>
      </c>
      <c r="I3601">
        <v>469.79</v>
      </c>
      <c r="J3601">
        <v>939.58</v>
      </c>
      <c r="K3601">
        <v>973.41</v>
      </c>
    </row>
    <row r="3602" spans="1:11" x14ac:dyDescent="0.35">
      <c r="A3602" t="s">
        <v>1551</v>
      </c>
      <c r="B3602" t="s">
        <v>8357</v>
      </c>
      <c r="C3602" t="s">
        <v>8041</v>
      </c>
      <c r="D3602" t="s">
        <v>8533</v>
      </c>
      <c r="E3602" t="s">
        <v>8912</v>
      </c>
      <c r="F3602" t="s">
        <v>8901</v>
      </c>
      <c r="G3602" t="s">
        <v>8497</v>
      </c>
      <c r="H3602" t="s">
        <v>8030</v>
      </c>
      <c r="I3602">
        <v>469.79</v>
      </c>
      <c r="J3602">
        <v>939.58</v>
      </c>
      <c r="K3602">
        <v>973.41</v>
      </c>
    </row>
    <row r="3603" spans="1:11" x14ac:dyDescent="0.35">
      <c r="A3603" t="s">
        <v>1551</v>
      </c>
      <c r="B3603" t="s">
        <v>8357</v>
      </c>
      <c r="C3603" t="s">
        <v>8041</v>
      </c>
      <c r="D3603" t="s">
        <v>8535</v>
      </c>
      <c r="E3603" t="s">
        <v>8912</v>
      </c>
      <c r="F3603" t="s">
        <v>8901</v>
      </c>
      <c r="G3603" t="s">
        <v>8497</v>
      </c>
      <c r="H3603" t="s">
        <v>8030</v>
      </c>
      <c r="I3603">
        <v>469.79</v>
      </c>
      <c r="J3603">
        <v>939.58</v>
      </c>
      <c r="K3603">
        <v>973.41</v>
      </c>
    </row>
    <row r="3604" spans="1:11" x14ac:dyDescent="0.35">
      <c r="A3604" t="s">
        <v>1552</v>
      </c>
      <c r="B3604" t="s">
        <v>8950</v>
      </c>
      <c r="C3604" t="s">
        <v>8041</v>
      </c>
      <c r="D3604" t="s">
        <v>8533</v>
      </c>
      <c r="E3604" t="s">
        <v>8331</v>
      </c>
      <c r="F3604" t="s">
        <v>8901</v>
      </c>
      <c r="G3604" t="s">
        <v>8497</v>
      </c>
      <c r="H3604" t="s">
        <v>8030</v>
      </c>
      <c r="I3604">
        <v>469.79</v>
      </c>
      <c r="J3604">
        <v>939.58</v>
      </c>
      <c r="K3604">
        <v>973.41</v>
      </c>
    </row>
    <row r="3605" spans="1:11" x14ac:dyDescent="0.35">
      <c r="A3605" t="s">
        <v>1552</v>
      </c>
      <c r="B3605" t="s">
        <v>8950</v>
      </c>
      <c r="C3605" t="s">
        <v>8041</v>
      </c>
      <c r="D3605" t="s">
        <v>8172</v>
      </c>
      <c r="E3605" t="s">
        <v>8331</v>
      </c>
      <c r="F3605" t="s">
        <v>8901</v>
      </c>
      <c r="G3605" t="s">
        <v>8497</v>
      </c>
      <c r="H3605" t="s">
        <v>8030</v>
      </c>
      <c r="I3605">
        <v>35.99</v>
      </c>
      <c r="J3605">
        <v>71.98</v>
      </c>
      <c r="K3605">
        <v>49.49</v>
      </c>
    </row>
    <row r="3606" spans="1:11" x14ac:dyDescent="0.35">
      <c r="A3606" t="s">
        <v>1552</v>
      </c>
      <c r="B3606" t="s">
        <v>8950</v>
      </c>
      <c r="C3606" t="s">
        <v>8041</v>
      </c>
      <c r="D3606" t="s">
        <v>8535</v>
      </c>
      <c r="E3606" t="s">
        <v>8331</v>
      </c>
      <c r="F3606" t="s">
        <v>8901</v>
      </c>
      <c r="G3606" t="s">
        <v>8497</v>
      </c>
      <c r="H3606" t="s">
        <v>8030</v>
      </c>
      <c r="I3606">
        <v>469.79</v>
      </c>
      <c r="J3606">
        <v>939.58</v>
      </c>
      <c r="K3606">
        <v>973.41</v>
      </c>
    </row>
    <row r="3607" spans="1:11" x14ac:dyDescent="0.35">
      <c r="A3607" t="s">
        <v>1552</v>
      </c>
      <c r="B3607" t="s">
        <v>8950</v>
      </c>
      <c r="C3607" t="s">
        <v>8041</v>
      </c>
      <c r="D3607" t="s">
        <v>8534</v>
      </c>
      <c r="E3607" t="s">
        <v>8331</v>
      </c>
      <c r="F3607" t="s">
        <v>8901</v>
      </c>
      <c r="G3607" t="s">
        <v>8497</v>
      </c>
      <c r="H3607" t="s">
        <v>8030</v>
      </c>
      <c r="I3607">
        <v>469.79</v>
      </c>
      <c r="J3607">
        <v>939.58</v>
      </c>
      <c r="K3607">
        <v>973.41</v>
      </c>
    </row>
    <row r="3608" spans="1:11" x14ac:dyDescent="0.35">
      <c r="A3608" t="s">
        <v>1552</v>
      </c>
      <c r="B3608" t="s">
        <v>8950</v>
      </c>
      <c r="C3608" t="s">
        <v>8041</v>
      </c>
      <c r="D3608" t="s">
        <v>8541</v>
      </c>
      <c r="E3608" t="s">
        <v>8331</v>
      </c>
      <c r="F3608" t="s">
        <v>8901</v>
      </c>
      <c r="G3608" t="s">
        <v>8497</v>
      </c>
      <c r="H3608" t="s">
        <v>8030</v>
      </c>
      <c r="I3608">
        <v>469.79</v>
      </c>
      <c r="J3608">
        <v>939.58</v>
      </c>
      <c r="K3608">
        <v>973.41</v>
      </c>
    </row>
    <row r="3609" spans="1:11" x14ac:dyDescent="0.35">
      <c r="A3609" t="s">
        <v>1552</v>
      </c>
      <c r="B3609" t="s">
        <v>8950</v>
      </c>
      <c r="C3609" t="s">
        <v>8041</v>
      </c>
      <c r="D3609" t="s">
        <v>8215</v>
      </c>
      <c r="E3609" t="s">
        <v>8331</v>
      </c>
      <c r="F3609" t="s">
        <v>8901</v>
      </c>
      <c r="G3609" t="s">
        <v>8497</v>
      </c>
      <c r="H3609" t="s">
        <v>8030</v>
      </c>
      <c r="I3609">
        <v>183.94</v>
      </c>
      <c r="J3609">
        <v>367.88</v>
      </c>
      <c r="K3609">
        <v>340.29</v>
      </c>
    </row>
    <row r="3610" spans="1:11" x14ac:dyDescent="0.35">
      <c r="A3610" t="s">
        <v>1552</v>
      </c>
      <c r="B3610" t="s">
        <v>8950</v>
      </c>
      <c r="C3610" t="s">
        <v>8041</v>
      </c>
      <c r="D3610" t="s">
        <v>8078</v>
      </c>
      <c r="E3610" t="s">
        <v>8331</v>
      </c>
      <c r="F3610" t="s">
        <v>8901</v>
      </c>
      <c r="G3610" t="s">
        <v>8497</v>
      </c>
      <c r="H3610" t="s">
        <v>8030</v>
      </c>
      <c r="I3610">
        <v>11.99</v>
      </c>
      <c r="J3610">
        <v>23.98</v>
      </c>
      <c r="K3610">
        <v>16.489999999999998</v>
      </c>
    </row>
    <row r="3611" spans="1:11" x14ac:dyDescent="0.35">
      <c r="A3611" t="s">
        <v>1553</v>
      </c>
      <c r="B3611" t="s">
        <v>8950</v>
      </c>
      <c r="C3611" t="s">
        <v>8041</v>
      </c>
      <c r="D3611" t="s">
        <v>8312</v>
      </c>
      <c r="E3611" t="s">
        <v>8927</v>
      </c>
      <c r="F3611" t="s">
        <v>8901</v>
      </c>
      <c r="G3611" t="s">
        <v>8497</v>
      </c>
      <c r="H3611" t="s">
        <v>8030</v>
      </c>
      <c r="I3611">
        <v>202.33</v>
      </c>
      <c r="J3611">
        <v>404.66</v>
      </c>
      <c r="K3611">
        <v>374.31</v>
      </c>
    </row>
    <row r="3612" spans="1:11" x14ac:dyDescent="0.35">
      <c r="A3612" t="s">
        <v>1553</v>
      </c>
      <c r="B3612" t="s">
        <v>8950</v>
      </c>
      <c r="C3612" t="s">
        <v>8041</v>
      </c>
      <c r="D3612" t="s">
        <v>8221</v>
      </c>
      <c r="E3612" t="s">
        <v>8927</v>
      </c>
      <c r="F3612" t="s">
        <v>8901</v>
      </c>
      <c r="G3612" t="s">
        <v>8497</v>
      </c>
      <c r="H3612" t="s">
        <v>8030</v>
      </c>
      <c r="I3612">
        <v>324.45</v>
      </c>
      <c r="J3612">
        <v>648.9</v>
      </c>
      <c r="K3612">
        <v>600.24</v>
      </c>
    </row>
    <row r="3613" spans="1:11" x14ac:dyDescent="0.35">
      <c r="A3613" t="s">
        <v>1553</v>
      </c>
      <c r="B3613" t="s">
        <v>8950</v>
      </c>
      <c r="C3613" t="s">
        <v>8041</v>
      </c>
      <c r="D3613" t="s">
        <v>8535</v>
      </c>
      <c r="E3613" t="s">
        <v>8927</v>
      </c>
      <c r="F3613" t="s">
        <v>8901</v>
      </c>
      <c r="G3613" t="s">
        <v>8497</v>
      </c>
      <c r="H3613" t="s">
        <v>8030</v>
      </c>
      <c r="I3613">
        <v>469.79</v>
      </c>
      <c r="J3613">
        <v>939.58</v>
      </c>
      <c r="K3613">
        <v>973.41</v>
      </c>
    </row>
    <row r="3614" spans="1:11" x14ac:dyDescent="0.35">
      <c r="A3614" t="s">
        <v>1553</v>
      </c>
      <c r="B3614" t="s">
        <v>8950</v>
      </c>
      <c r="C3614" t="s">
        <v>8041</v>
      </c>
      <c r="D3614" t="s">
        <v>8074</v>
      </c>
      <c r="E3614" t="s">
        <v>8927</v>
      </c>
      <c r="F3614" t="s">
        <v>8901</v>
      </c>
      <c r="G3614" t="s">
        <v>8497</v>
      </c>
      <c r="H3614" t="s">
        <v>8030</v>
      </c>
      <c r="I3614">
        <v>20.190000000000001</v>
      </c>
      <c r="J3614">
        <v>40.380000000000003</v>
      </c>
      <c r="K3614">
        <v>27.76</v>
      </c>
    </row>
    <row r="3615" spans="1:11" x14ac:dyDescent="0.35">
      <c r="A3615" t="s">
        <v>1554</v>
      </c>
      <c r="B3615" t="s">
        <v>8950</v>
      </c>
      <c r="C3615" t="s">
        <v>8041</v>
      </c>
      <c r="D3615" t="s">
        <v>8055</v>
      </c>
      <c r="E3615" t="s">
        <v>8904</v>
      </c>
      <c r="F3615" t="s">
        <v>8901</v>
      </c>
      <c r="G3615" t="s">
        <v>8497</v>
      </c>
      <c r="H3615" t="s">
        <v>8030</v>
      </c>
      <c r="I3615">
        <v>209.26</v>
      </c>
      <c r="J3615">
        <v>418.52</v>
      </c>
      <c r="K3615">
        <v>371.64</v>
      </c>
    </row>
    <row r="3616" spans="1:11" x14ac:dyDescent="0.35">
      <c r="A3616" t="s">
        <v>1555</v>
      </c>
      <c r="B3616" t="s">
        <v>8544</v>
      </c>
      <c r="C3616" t="s">
        <v>8041</v>
      </c>
      <c r="D3616" t="s">
        <v>8077</v>
      </c>
      <c r="E3616" t="s">
        <v>8069</v>
      </c>
      <c r="F3616" t="s">
        <v>8901</v>
      </c>
      <c r="G3616" t="s">
        <v>8497</v>
      </c>
      <c r="H3616" t="s">
        <v>8030</v>
      </c>
      <c r="I3616">
        <v>647.99</v>
      </c>
      <c r="J3616">
        <v>1295.98</v>
      </c>
      <c r="K3616">
        <v>1196.8699999999999</v>
      </c>
    </row>
    <row r="3617" spans="1:11" x14ac:dyDescent="0.35">
      <c r="A3617" t="s">
        <v>1556</v>
      </c>
      <c r="B3617" t="s">
        <v>8544</v>
      </c>
      <c r="C3617" t="s">
        <v>8041</v>
      </c>
      <c r="D3617" t="s">
        <v>8694</v>
      </c>
      <c r="E3617" t="s">
        <v>8928</v>
      </c>
      <c r="F3617" t="s">
        <v>8901</v>
      </c>
      <c r="G3617" t="s">
        <v>8497</v>
      </c>
      <c r="H3617" t="s">
        <v>8030</v>
      </c>
      <c r="I3617">
        <v>22.79</v>
      </c>
      <c r="J3617">
        <v>45.58</v>
      </c>
      <c r="K3617">
        <v>31.34</v>
      </c>
    </row>
    <row r="3618" spans="1:11" x14ac:dyDescent="0.35">
      <c r="A3618" t="s">
        <v>1556</v>
      </c>
      <c r="B3618" t="s">
        <v>8544</v>
      </c>
      <c r="C3618" t="s">
        <v>8041</v>
      </c>
      <c r="D3618" t="s">
        <v>8054</v>
      </c>
      <c r="E3618" t="s">
        <v>8928</v>
      </c>
      <c r="F3618" t="s">
        <v>8901</v>
      </c>
      <c r="G3618" t="s">
        <v>8497</v>
      </c>
      <c r="H3618" t="s">
        <v>8030</v>
      </c>
      <c r="I3618">
        <v>1229.46</v>
      </c>
      <c r="J3618">
        <v>2458.92</v>
      </c>
      <c r="K3618">
        <v>2211.62</v>
      </c>
    </row>
    <row r="3619" spans="1:11" x14ac:dyDescent="0.35">
      <c r="A3619" t="s">
        <v>1557</v>
      </c>
      <c r="B3619" t="s">
        <v>8701</v>
      </c>
      <c r="C3619" t="s">
        <v>8041</v>
      </c>
      <c r="D3619" t="s">
        <v>8319</v>
      </c>
      <c r="E3619" t="s">
        <v>8924</v>
      </c>
      <c r="F3619" t="s">
        <v>8901</v>
      </c>
      <c r="G3619" t="s">
        <v>8497</v>
      </c>
      <c r="H3619" t="s">
        <v>8030</v>
      </c>
      <c r="I3619">
        <v>53.99</v>
      </c>
      <c r="J3619">
        <v>107.98</v>
      </c>
      <c r="K3619">
        <v>74.239999999999995</v>
      </c>
    </row>
    <row r="3620" spans="1:11" x14ac:dyDescent="0.35">
      <c r="A3620" t="s">
        <v>1557</v>
      </c>
      <c r="B3620" t="s">
        <v>8701</v>
      </c>
      <c r="C3620" t="s">
        <v>8041</v>
      </c>
      <c r="D3620" t="s">
        <v>8078</v>
      </c>
      <c r="E3620" t="s">
        <v>8924</v>
      </c>
      <c r="F3620" t="s">
        <v>8901</v>
      </c>
      <c r="G3620" t="s">
        <v>8497</v>
      </c>
      <c r="H3620" t="s">
        <v>8030</v>
      </c>
      <c r="I3620">
        <v>11.99</v>
      </c>
      <c r="J3620">
        <v>23.98</v>
      </c>
      <c r="K3620">
        <v>16.489999999999998</v>
      </c>
    </row>
    <row r="3621" spans="1:11" x14ac:dyDescent="0.35">
      <c r="A3621" t="s">
        <v>1558</v>
      </c>
      <c r="B3621" t="s">
        <v>8360</v>
      </c>
      <c r="C3621" t="s">
        <v>8041</v>
      </c>
      <c r="D3621" t="s">
        <v>8225</v>
      </c>
      <c r="E3621" t="s">
        <v>8902</v>
      </c>
      <c r="F3621" t="s">
        <v>8901</v>
      </c>
      <c r="G3621" t="s">
        <v>8497</v>
      </c>
      <c r="H3621" t="s">
        <v>8030</v>
      </c>
      <c r="I3621">
        <v>1308.94</v>
      </c>
      <c r="J3621">
        <v>2617.88</v>
      </c>
      <c r="K3621">
        <v>2641.37</v>
      </c>
    </row>
    <row r="3622" spans="1:11" x14ac:dyDescent="0.35">
      <c r="A3622" t="s">
        <v>1558</v>
      </c>
      <c r="B3622" t="s">
        <v>8360</v>
      </c>
      <c r="C3622" t="s">
        <v>8041</v>
      </c>
      <c r="D3622" t="s">
        <v>8308</v>
      </c>
      <c r="E3622" t="s">
        <v>8902</v>
      </c>
      <c r="F3622" t="s">
        <v>8901</v>
      </c>
      <c r="G3622" t="s">
        <v>8497</v>
      </c>
      <c r="H3622" t="s">
        <v>8030</v>
      </c>
      <c r="I3622">
        <v>324.45</v>
      </c>
      <c r="J3622">
        <v>648.9</v>
      </c>
      <c r="K3622">
        <v>600.24</v>
      </c>
    </row>
    <row r="3623" spans="1:11" x14ac:dyDescent="0.35">
      <c r="A3623" t="s">
        <v>1558</v>
      </c>
      <c r="B3623" t="s">
        <v>8360</v>
      </c>
      <c r="C3623" t="s">
        <v>8041</v>
      </c>
      <c r="D3623" t="s">
        <v>8215</v>
      </c>
      <c r="E3623" t="s">
        <v>8902</v>
      </c>
      <c r="F3623" t="s">
        <v>8901</v>
      </c>
      <c r="G3623" t="s">
        <v>8497</v>
      </c>
      <c r="H3623" t="s">
        <v>8030</v>
      </c>
      <c r="I3623">
        <v>183.94</v>
      </c>
      <c r="J3623">
        <v>367.88</v>
      </c>
      <c r="K3623">
        <v>340.29</v>
      </c>
    </row>
    <row r="3624" spans="1:11" x14ac:dyDescent="0.35">
      <c r="A3624" t="s">
        <v>1558</v>
      </c>
      <c r="B3624" t="s">
        <v>8360</v>
      </c>
      <c r="C3624" t="s">
        <v>8041</v>
      </c>
      <c r="D3624" t="s">
        <v>8533</v>
      </c>
      <c r="E3624" t="s">
        <v>8902</v>
      </c>
      <c r="F3624" t="s">
        <v>8901</v>
      </c>
      <c r="G3624" t="s">
        <v>8497</v>
      </c>
      <c r="H3624" t="s">
        <v>8030</v>
      </c>
      <c r="I3624">
        <v>469.79</v>
      </c>
      <c r="J3624">
        <v>939.58</v>
      </c>
      <c r="K3624">
        <v>973.41</v>
      </c>
    </row>
    <row r="3625" spans="1:11" x14ac:dyDescent="0.35">
      <c r="A3625" t="s">
        <v>1559</v>
      </c>
      <c r="B3625" t="s">
        <v>8951</v>
      </c>
      <c r="C3625" t="s">
        <v>8041</v>
      </c>
      <c r="D3625" t="s">
        <v>8166</v>
      </c>
      <c r="E3625" t="s">
        <v>8198</v>
      </c>
      <c r="F3625" t="s">
        <v>8901</v>
      </c>
      <c r="G3625" t="s">
        <v>8497</v>
      </c>
      <c r="H3625" t="s">
        <v>8030</v>
      </c>
      <c r="I3625">
        <v>35.99</v>
      </c>
      <c r="J3625">
        <v>71.98</v>
      </c>
      <c r="K3625">
        <v>49.49</v>
      </c>
    </row>
    <row r="3626" spans="1:11" x14ac:dyDescent="0.35">
      <c r="A3626" t="s">
        <v>1560</v>
      </c>
      <c r="B3626" t="s">
        <v>8363</v>
      </c>
      <c r="C3626" t="s">
        <v>8121</v>
      </c>
      <c r="D3626" t="s">
        <v>8054</v>
      </c>
      <c r="E3626" t="s">
        <v>8930</v>
      </c>
      <c r="F3626" t="s">
        <v>8901</v>
      </c>
      <c r="G3626" t="s">
        <v>8497</v>
      </c>
      <c r="H3626" t="s">
        <v>8030</v>
      </c>
      <c r="I3626">
        <v>1229.46</v>
      </c>
      <c r="J3626">
        <v>2458.92</v>
      </c>
      <c r="K3626">
        <v>2211.62</v>
      </c>
    </row>
    <row r="3627" spans="1:11" x14ac:dyDescent="0.35">
      <c r="A3627" t="s">
        <v>1560</v>
      </c>
      <c r="B3627" t="s">
        <v>8363</v>
      </c>
      <c r="C3627" t="s">
        <v>8121</v>
      </c>
      <c r="D3627" t="s">
        <v>8694</v>
      </c>
      <c r="E3627" t="s">
        <v>8930</v>
      </c>
      <c r="F3627" t="s">
        <v>8901</v>
      </c>
      <c r="G3627" t="s">
        <v>8497</v>
      </c>
      <c r="H3627" t="s">
        <v>8030</v>
      </c>
      <c r="I3627">
        <v>22.79</v>
      </c>
      <c r="J3627">
        <v>45.58</v>
      </c>
      <c r="K3627">
        <v>31.34</v>
      </c>
    </row>
    <row r="3628" spans="1:11" x14ac:dyDescent="0.35">
      <c r="A3628" t="s">
        <v>1561</v>
      </c>
      <c r="B3628" t="s">
        <v>8952</v>
      </c>
      <c r="C3628" t="s">
        <v>8121</v>
      </c>
      <c r="D3628" t="s">
        <v>8077</v>
      </c>
      <c r="E3628" t="s">
        <v>8083</v>
      </c>
      <c r="F3628" t="s">
        <v>8901</v>
      </c>
      <c r="G3628" t="s">
        <v>8497</v>
      </c>
      <c r="H3628" t="s">
        <v>8030</v>
      </c>
      <c r="I3628">
        <v>647.99</v>
      </c>
      <c r="J3628">
        <v>1295.98</v>
      </c>
      <c r="K3628">
        <v>1196.8699999999999</v>
      </c>
    </row>
    <row r="3629" spans="1:11" x14ac:dyDescent="0.35">
      <c r="A3629" t="s">
        <v>1561</v>
      </c>
      <c r="B3629" t="s">
        <v>8952</v>
      </c>
      <c r="C3629" t="s">
        <v>8121</v>
      </c>
      <c r="D3629" t="s">
        <v>8068</v>
      </c>
      <c r="E3629" t="s">
        <v>8083</v>
      </c>
      <c r="F3629" t="s">
        <v>8901</v>
      </c>
      <c r="G3629" t="s">
        <v>8497</v>
      </c>
      <c r="H3629" t="s">
        <v>8030</v>
      </c>
      <c r="I3629">
        <v>1229.46</v>
      </c>
      <c r="J3629">
        <v>2458.92</v>
      </c>
      <c r="K3629">
        <v>2211.62</v>
      </c>
    </row>
    <row r="3630" spans="1:11" x14ac:dyDescent="0.35">
      <c r="A3630" t="s">
        <v>1561</v>
      </c>
      <c r="B3630" t="s">
        <v>8952</v>
      </c>
      <c r="C3630" t="s">
        <v>8121</v>
      </c>
      <c r="D3630" t="s">
        <v>8052</v>
      </c>
      <c r="E3630" t="s">
        <v>8083</v>
      </c>
      <c r="F3630" t="s">
        <v>8901</v>
      </c>
      <c r="G3630" t="s">
        <v>8497</v>
      </c>
      <c r="H3630" t="s">
        <v>8030</v>
      </c>
      <c r="I3630">
        <v>141.62</v>
      </c>
      <c r="J3630">
        <v>283.24</v>
      </c>
      <c r="K3630">
        <v>209.59</v>
      </c>
    </row>
    <row r="3631" spans="1:11" x14ac:dyDescent="0.35">
      <c r="A3631" t="s">
        <v>1562</v>
      </c>
      <c r="B3631" t="s">
        <v>8953</v>
      </c>
      <c r="C3631" t="s">
        <v>8121</v>
      </c>
      <c r="D3631" t="s">
        <v>8533</v>
      </c>
      <c r="E3631" t="s">
        <v>8908</v>
      </c>
      <c r="F3631" t="s">
        <v>8901</v>
      </c>
      <c r="G3631" t="s">
        <v>8497</v>
      </c>
      <c r="H3631" t="s">
        <v>8030</v>
      </c>
      <c r="I3631">
        <v>469.79</v>
      </c>
      <c r="J3631">
        <v>939.58</v>
      </c>
      <c r="K3631">
        <v>973.41</v>
      </c>
    </row>
    <row r="3632" spans="1:11" x14ac:dyDescent="0.35">
      <c r="A3632" t="s">
        <v>1563</v>
      </c>
      <c r="B3632" t="s">
        <v>8705</v>
      </c>
      <c r="C3632" t="s">
        <v>8121</v>
      </c>
      <c r="D3632" t="s">
        <v>8158</v>
      </c>
      <c r="E3632" t="s">
        <v>8936</v>
      </c>
      <c r="F3632" t="s">
        <v>8901</v>
      </c>
      <c r="G3632" t="s">
        <v>8497</v>
      </c>
      <c r="H3632" t="s">
        <v>8030</v>
      </c>
      <c r="I3632">
        <v>1242.8499999999999</v>
      </c>
      <c r="J3632">
        <v>2485.6999999999998</v>
      </c>
      <c r="K3632">
        <v>2235.71</v>
      </c>
    </row>
    <row r="3633" spans="1:11" x14ac:dyDescent="0.35">
      <c r="A3633" t="s">
        <v>1563</v>
      </c>
      <c r="B3633" t="s">
        <v>8705</v>
      </c>
      <c r="C3633" t="s">
        <v>8121</v>
      </c>
      <c r="D3633" t="s">
        <v>8054</v>
      </c>
      <c r="E3633" t="s">
        <v>8936</v>
      </c>
      <c r="F3633" t="s">
        <v>8901</v>
      </c>
      <c r="G3633" t="s">
        <v>8497</v>
      </c>
      <c r="H3633" t="s">
        <v>8030</v>
      </c>
      <c r="I3633">
        <v>1229.46</v>
      </c>
      <c r="J3633">
        <v>2458.92</v>
      </c>
      <c r="K3633">
        <v>2211.62</v>
      </c>
    </row>
    <row r="3634" spans="1:11" x14ac:dyDescent="0.35">
      <c r="A3634" t="s">
        <v>1563</v>
      </c>
      <c r="B3634" t="s">
        <v>8705</v>
      </c>
      <c r="C3634" t="s">
        <v>8121</v>
      </c>
      <c r="D3634" t="s">
        <v>8077</v>
      </c>
      <c r="E3634" t="s">
        <v>8936</v>
      </c>
      <c r="F3634" t="s">
        <v>8901</v>
      </c>
      <c r="G3634" t="s">
        <v>8497</v>
      </c>
      <c r="H3634" t="s">
        <v>8030</v>
      </c>
      <c r="I3634">
        <v>647.99</v>
      </c>
      <c r="J3634">
        <v>1295.98</v>
      </c>
      <c r="K3634">
        <v>1196.8699999999999</v>
      </c>
    </row>
    <row r="3635" spans="1:11" x14ac:dyDescent="0.35">
      <c r="A3635" t="s">
        <v>1563</v>
      </c>
      <c r="B3635" t="s">
        <v>8705</v>
      </c>
      <c r="C3635" t="s">
        <v>8121</v>
      </c>
      <c r="D3635" t="s">
        <v>8174</v>
      </c>
      <c r="E3635" t="s">
        <v>8936</v>
      </c>
      <c r="F3635" t="s">
        <v>8901</v>
      </c>
      <c r="G3635" t="s">
        <v>8497</v>
      </c>
      <c r="H3635" t="s">
        <v>8030</v>
      </c>
      <c r="I3635">
        <v>647.99</v>
      </c>
      <c r="J3635">
        <v>1295.98</v>
      </c>
      <c r="K3635">
        <v>1196.8699999999999</v>
      </c>
    </row>
    <row r="3636" spans="1:11" x14ac:dyDescent="0.35">
      <c r="A3636" t="s">
        <v>1564</v>
      </c>
      <c r="B3636" t="s">
        <v>8608</v>
      </c>
      <c r="C3636" t="s">
        <v>8168</v>
      </c>
      <c r="D3636" t="s">
        <v>8061</v>
      </c>
      <c r="E3636" t="s">
        <v>8439</v>
      </c>
      <c r="F3636" t="s">
        <v>8901</v>
      </c>
      <c r="G3636" t="s">
        <v>8497</v>
      </c>
      <c r="H3636" t="s">
        <v>8030</v>
      </c>
      <c r="I3636">
        <v>44.99</v>
      </c>
      <c r="J3636">
        <v>89.98</v>
      </c>
      <c r="K3636">
        <v>61.87</v>
      </c>
    </row>
    <row r="3637" spans="1:11" x14ac:dyDescent="0.35">
      <c r="A3637" t="s">
        <v>1564</v>
      </c>
      <c r="B3637" t="s">
        <v>8608</v>
      </c>
      <c r="C3637" t="s">
        <v>8168</v>
      </c>
      <c r="D3637" t="s">
        <v>8541</v>
      </c>
      <c r="E3637" t="s">
        <v>8439</v>
      </c>
      <c r="F3637" t="s">
        <v>8901</v>
      </c>
      <c r="G3637" t="s">
        <v>8497</v>
      </c>
      <c r="H3637" t="s">
        <v>8030</v>
      </c>
      <c r="I3637">
        <v>469.79</v>
      </c>
      <c r="J3637">
        <v>939.58</v>
      </c>
      <c r="K3637">
        <v>973.41</v>
      </c>
    </row>
    <row r="3638" spans="1:11" x14ac:dyDescent="0.35">
      <c r="A3638" t="s">
        <v>1564</v>
      </c>
      <c r="B3638" t="s">
        <v>8608</v>
      </c>
      <c r="C3638" t="s">
        <v>8168</v>
      </c>
      <c r="D3638" t="s">
        <v>8060</v>
      </c>
      <c r="E3638" t="s">
        <v>8439</v>
      </c>
      <c r="F3638" t="s">
        <v>8901</v>
      </c>
      <c r="G3638" t="s">
        <v>8497</v>
      </c>
      <c r="H3638" t="s">
        <v>8030</v>
      </c>
      <c r="I3638">
        <v>5.19</v>
      </c>
      <c r="J3638">
        <v>10.38</v>
      </c>
      <c r="K3638">
        <v>10.46</v>
      </c>
    </row>
    <row r="3639" spans="1:11" x14ac:dyDescent="0.35">
      <c r="A3639" t="s">
        <v>1565</v>
      </c>
      <c r="B3639" t="s">
        <v>8954</v>
      </c>
      <c r="C3639" t="s">
        <v>8045</v>
      </c>
      <c r="D3639" t="s">
        <v>8064</v>
      </c>
      <c r="E3639" t="s">
        <v>8912</v>
      </c>
      <c r="F3639" t="s">
        <v>8901</v>
      </c>
      <c r="G3639" t="s">
        <v>8497</v>
      </c>
      <c r="H3639" t="s">
        <v>8030</v>
      </c>
      <c r="I3639">
        <v>20.190000000000001</v>
      </c>
      <c r="J3639">
        <v>40.380000000000003</v>
      </c>
      <c r="K3639">
        <v>27.76</v>
      </c>
    </row>
    <row r="3640" spans="1:11" x14ac:dyDescent="0.35">
      <c r="A3640" t="s">
        <v>1565</v>
      </c>
      <c r="B3640" t="s">
        <v>8954</v>
      </c>
      <c r="C3640" t="s">
        <v>8045</v>
      </c>
      <c r="D3640" t="s">
        <v>8079</v>
      </c>
      <c r="E3640" t="s">
        <v>8912</v>
      </c>
      <c r="F3640" t="s">
        <v>8901</v>
      </c>
      <c r="G3640" t="s">
        <v>8497</v>
      </c>
      <c r="H3640" t="s">
        <v>8030</v>
      </c>
      <c r="I3640">
        <v>28.84</v>
      </c>
      <c r="J3640">
        <v>57.68</v>
      </c>
      <c r="K3640">
        <v>58.16</v>
      </c>
    </row>
    <row r="3641" spans="1:11" x14ac:dyDescent="0.35">
      <c r="A3641" t="s">
        <v>1565</v>
      </c>
      <c r="B3641" t="s">
        <v>8954</v>
      </c>
      <c r="C3641" t="s">
        <v>8045</v>
      </c>
      <c r="D3641" t="s">
        <v>8239</v>
      </c>
      <c r="E3641" t="s">
        <v>8912</v>
      </c>
      <c r="F3641" t="s">
        <v>8901</v>
      </c>
      <c r="G3641" t="s">
        <v>8497</v>
      </c>
      <c r="H3641" t="s">
        <v>8030</v>
      </c>
      <c r="I3641">
        <v>67.540000000000006</v>
      </c>
      <c r="J3641">
        <v>135.08000000000001</v>
      </c>
      <c r="K3641">
        <v>99.96</v>
      </c>
    </row>
    <row r="3642" spans="1:11" x14ac:dyDescent="0.35">
      <c r="A3642" t="s">
        <v>1565</v>
      </c>
      <c r="B3642" t="s">
        <v>8954</v>
      </c>
      <c r="C3642" t="s">
        <v>8045</v>
      </c>
      <c r="D3642" t="s">
        <v>8319</v>
      </c>
      <c r="E3642" t="s">
        <v>8912</v>
      </c>
      <c r="F3642" t="s">
        <v>8901</v>
      </c>
      <c r="G3642" t="s">
        <v>8497</v>
      </c>
      <c r="H3642" t="s">
        <v>8030</v>
      </c>
      <c r="I3642">
        <v>53.99</v>
      </c>
      <c r="J3642">
        <v>107.98</v>
      </c>
      <c r="K3642">
        <v>74.239999999999995</v>
      </c>
    </row>
    <row r="3643" spans="1:11" x14ac:dyDescent="0.35">
      <c r="A3643" t="s">
        <v>1565</v>
      </c>
      <c r="B3643" t="s">
        <v>8954</v>
      </c>
      <c r="C3643" t="s">
        <v>8045</v>
      </c>
      <c r="D3643" t="s">
        <v>8060</v>
      </c>
      <c r="E3643" t="s">
        <v>8912</v>
      </c>
      <c r="F3643" t="s">
        <v>8901</v>
      </c>
      <c r="G3643" t="s">
        <v>8497</v>
      </c>
      <c r="H3643" t="s">
        <v>8030</v>
      </c>
      <c r="I3643">
        <v>5.19</v>
      </c>
      <c r="J3643">
        <v>10.38</v>
      </c>
      <c r="K3643">
        <v>10.46</v>
      </c>
    </row>
    <row r="3644" spans="1:11" x14ac:dyDescent="0.35">
      <c r="A3644" t="s">
        <v>1566</v>
      </c>
      <c r="B3644" t="s">
        <v>8370</v>
      </c>
      <c r="C3644" t="s">
        <v>8045</v>
      </c>
      <c r="D3644" t="s">
        <v>8220</v>
      </c>
      <c r="E3644" t="s">
        <v>8902</v>
      </c>
      <c r="F3644" t="s">
        <v>8901</v>
      </c>
      <c r="G3644" t="s">
        <v>8497</v>
      </c>
      <c r="H3644" t="s">
        <v>8030</v>
      </c>
      <c r="I3644">
        <v>198.04</v>
      </c>
      <c r="J3644">
        <v>396.08</v>
      </c>
      <c r="K3644">
        <v>293.08999999999997</v>
      </c>
    </row>
    <row r="3645" spans="1:11" x14ac:dyDescent="0.35">
      <c r="A3645" t="s">
        <v>1566</v>
      </c>
      <c r="B3645" t="s">
        <v>8370</v>
      </c>
      <c r="C3645" t="s">
        <v>8045</v>
      </c>
      <c r="D3645" t="s">
        <v>8233</v>
      </c>
      <c r="E3645" t="s">
        <v>8902</v>
      </c>
      <c r="F3645" t="s">
        <v>8901</v>
      </c>
      <c r="G3645" t="s">
        <v>8497</v>
      </c>
      <c r="H3645" t="s">
        <v>8030</v>
      </c>
      <c r="I3645">
        <v>600.26</v>
      </c>
      <c r="J3645">
        <v>1200.52</v>
      </c>
      <c r="K3645">
        <v>1211.3</v>
      </c>
    </row>
    <row r="3646" spans="1:11" x14ac:dyDescent="0.35">
      <c r="A3646" t="s">
        <v>1566</v>
      </c>
      <c r="B3646" t="s">
        <v>8370</v>
      </c>
      <c r="C3646" t="s">
        <v>8045</v>
      </c>
      <c r="D3646" t="s">
        <v>8219</v>
      </c>
      <c r="E3646" t="s">
        <v>8902</v>
      </c>
      <c r="F3646" t="s">
        <v>8901</v>
      </c>
      <c r="G3646" t="s">
        <v>8497</v>
      </c>
      <c r="H3646" t="s">
        <v>8030</v>
      </c>
      <c r="I3646">
        <v>600.26</v>
      </c>
      <c r="J3646">
        <v>1200.52</v>
      </c>
      <c r="K3646">
        <v>1211.3</v>
      </c>
    </row>
    <row r="3647" spans="1:11" x14ac:dyDescent="0.35">
      <c r="A3647" t="s">
        <v>1566</v>
      </c>
      <c r="B3647" t="s">
        <v>8370</v>
      </c>
      <c r="C3647" t="s">
        <v>8045</v>
      </c>
      <c r="D3647" t="s">
        <v>8536</v>
      </c>
      <c r="E3647" t="s">
        <v>8902</v>
      </c>
      <c r="F3647" t="s">
        <v>8901</v>
      </c>
      <c r="G3647" t="s">
        <v>8497</v>
      </c>
      <c r="H3647" t="s">
        <v>8030</v>
      </c>
      <c r="I3647">
        <v>469.79</v>
      </c>
      <c r="J3647">
        <v>939.58</v>
      </c>
      <c r="K3647">
        <v>973.41</v>
      </c>
    </row>
    <row r="3648" spans="1:11" x14ac:dyDescent="0.35">
      <c r="A3648" t="s">
        <v>1567</v>
      </c>
      <c r="B3648" t="s">
        <v>8814</v>
      </c>
      <c r="C3648" t="s">
        <v>8045</v>
      </c>
      <c r="D3648" t="s">
        <v>8235</v>
      </c>
      <c r="E3648" t="s">
        <v>8924</v>
      </c>
      <c r="F3648" t="s">
        <v>8901</v>
      </c>
      <c r="G3648" t="s">
        <v>8497</v>
      </c>
      <c r="H3648" t="s">
        <v>8030</v>
      </c>
      <c r="I3648">
        <v>35.99</v>
      </c>
      <c r="J3648">
        <v>71.98</v>
      </c>
      <c r="K3648">
        <v>49.49</v>
      </c>
    </row>
    <row r="3649" spans="1:11" x14ac:dyDescent="0.35">
      <c r="A3649" t="s">
        <v>1567</v>
      </c>
      <c r="B3649" t="s">
        <v>8814</v>
      </c>
      <c r="C3649" t="s">
        <v>8045</v>
      </c>
      <c r="D3649" t="s">
        <v>8347</v>
      </c>
      <c r="E3649" t="s">
        <v>8924</v>
      </c>
      <c r="F3649" t="s">
        <v>8901</v>
      </c>
      <c r="G3649" t="s">
        <v>8497</v>
      </c>
      <c r="H3649" t="s">
        <v>8030</v>
      </c>
      <c r="I3649">
        <v>324.45</v>
      </c>
      <c r="J3649">
        <v>648.9</v>
      </c>
      <c r="K3649">
        <v>600.24</v>
      </c>
    </row>
    <row r="3650" spans="1:11" x14ac:dyDescent="0.35">
      <c r="A3650" t="s">
        <v>1567</v>
      </c>
      <c r="B3650" t="s">
        <v>8814</v>
      </c>
      <c r="C3650" t="s">
        <v>8045</v>
      </c>
      <c r="D3650" t="s">
        <v>8060</v>
      </c>
      <c r="E3650" t="s">
        <v>8924</v>
      </c>
      <c r="F3650" t="s">
        <v>8901</v>
      </c>
      <c r="G3650" t="s">
        <v>8497</v>
      </c>
      <c r="H3650" t="s">
        <v>8030</v>
      </c>
      <c r="I3650">
        <v>5.19</v>
      </c>
      <c r="J3650">
        <v>10.38</v>
      </c>
      <c r="K3650">
        <v>10.46</v>
      </c>
    </row>
    <row r="3651" spans="1:11" x14ac:dyDescent="0.35">
      <c r="A3651" t="s">
        <v>1567</v>
      </c>
      <c r="B3651" t="s">
        <v>8814</v>
      </c>
      <c r="C3651" t="s">
        <v>8045</v>
      </c>
      <c r="D3651" t="s">
        <v>8312</v>
      </c>
      <c r="E3651" t="s">
        <v>8924</v>
      </c>
      <c r="F3651" t="s">
        <v>8901</v>
      </c>
      <c r="G3651" t="s">
        <v>8497</v>
      </c>
      <c r="H3651" t="s">
        <v>8030</v>
      </c>
      <c r="I3651">
        <v>202.33</v>
      </c>
      <c r="J3651">
        <v>404.66</v>
      </c>
      <c r="K3651">
        <v>374.31</v>
      </c>
    </row>
    <row r="3652" spans="1:11" x14ac:dyDescent="0.35">
      <c r="A3652" t="s">
        <v>1568</v>
      </c>
      <c r="B3652" t="s">
        <v>8236</v>
      </c>
      <c r="C3652" t="s">
        <v>8045</v>
      </c>
      <c r="D3652" t="s">
        <v>8068</v>
      </c>
      <c r="E3652" t="s">
        <v>8433</v>
      </c>
      <c r="F3652" t="s">
        <v>8901</v>
      </c>
      <c r="G3652" t="s">
        <v>8497</v>
      </c>
      <c r="H3652" t="s">
        <v>8030</v>
      </c>
      <c r="I3652">
        <v>1229.46</v>
      </c>
      <c r="J3652">
        <v>2458.92</v>
      </c>
      <c r="K3652">
        <v>2211.62</v>
      </c>
    </row>
    <row r="3653" spans="1:11" x14ac:dyDescent="0.35">
      <c r="A3653" t="s">
        <v>1568</v>
      </c>
      <c r="B3653" t="s">
        <v>8236</v>
      </c>
      <c r="C3653" t="s">
        <v>8045</v>
      </c>
      <c r="D3653" t="s">
        <v>8053</v>
      </c>
      <c r="E3653" t="s">
        <v>8433</v>
      </c>
      <c r="F3653" t="s">
        <v>8901</v>
      </c>
      <c r="G3653" t="s">
        <v>8497</v>
      </c>
      <c r="H3653" t="s">
        <v>8030</v>
      </c>
      <c r="I3653">
        <v>22.79</v>
      </c>
      <c r="J3653">
        <v>45.58</v>
      </c>
      <c r="K3653">
        <v>31.34</v>
      </c>
    </row>
    <row r="3654" spans="1:11" x14ac:dyDescent="0.35">
      <c r="A3654" t="s">
        <v>1569</v>
      </c>
      <c r="B3654" t="s">
        <v>8955</v>
      </c>
      <c r="C3654" t="s">
        <v>8045</v>
      </c>
      <c r="D3654" t="s">
        <v>8170</v>
      </c>
      <c r="E3654" t="s">
        <v>8198</v>
      </c>
      <c r="F3654" t="s">
        <v>8901</v>
      </c>
      <c r="G3654" t="s">
        <v>8497</v>
      </c>
      <c r="H3654" t="s">
        <v>8030</v>
      </c>
      <c r="I3654">
        <v>44.99</v>
      </c>
      <c r="J3654">
        <v>89.98</v>
      </c>
      <c r="K3654">
        <v>61.87</v>
      </c>
    </row>
    <row r="3655" spans="1:11" x14ac:dyDescent="0.35">
      <c r="A3655" t="s">
        <v>1569</v>
      </c>
      <c r="B3655" t="s">
        <v>8955</v>
      </c>
      <c r="C3655" t="s">
        <v>8045</v>
      </c>
      <c r="D3655" t="s">
        <v>8541</v>
      </c>
      <c r="E3655" t="s">
        <v>8198</v>
      </c>
      <c r="F3655" t="s">
        <v>8901</v>
      </c>
      <c r="G3655" t="s">
        <v>8497</v>
      </c>
      <c r="H3655" t="s">
        <v>8030</v>
      </c>
      <c r="I3655">
        <v>469.79</v>
      </c>
      <c r="J3655">
        <v>939.58</v>
      </c>
      <c r="K3655">
        <v>973.41</v>
      </c>
    </row>
    <row r="3656" spans="1:11" x14ac:dyDescent="0.35">
      <c r="A3656" t="s">
        <v>1569</v>
      </c>
      <c r="B3656" t="s">
        <v>8955</v>
      </c>
      <c r="C3656" t="s">
        <v>8045</v>
      </c>
      <c r="D3656" t="s">
        <v>8219</v>
      </c>
      <c r="E3656" t="s">
        <v>8198</v>
      </c>
      <c r="F3656" t="s">
        <v>8901</v>
      </c>
      <c r="G3656" t="s">
        <v>8497</v>
      </c>
      <c r="H3656" t="s">
        <v>8030</v>
      </c>
      <c r="I3656">
        <v>600.26</v>
      </c>
      <c r="J3656">
        <v>1200.52</v>
      </c>
      <c r="K3656">
        <v>1211.3</v>
      </c>
    </row>
    <row r="3657" spans="1:11" x14ac:dyDescent="0.35">
      <c r="A3657" t="s">
        <v>1569</v>
      </c>
      <c r="B3657" t="s">
        <v>8955</v>
      </c>
      <c r="C3657" t="s">
        <v>8045</v>
      </c>
      <c r="D3657" t="s">
        <v>8536</v>
      </c>
      <c r="E3657" t="s">
        <v>8198</v>
      </c>
      <c r="F3657" t="s">
        <v>8901</v>
      </c>
      <c r="G3657" t="s">
        <v>8497</v>
      </c>
      <c r="H3657" t="s">
        <v>8030</v>
      </c>
      <c r="I3657">
        <v>469.79</v>
      </c>
      <c r="J3657">
        <v>939.58</v>
      </c>
      <c r="K3657">
        <v>973.41</v>
      </c>
    </row>
    <row r="3658" spans="1:11" x14ac:dyDescent="0.35">
      <c r="A3658" t="s">
        <v>1570</v>
      </c>
      <c r="B3658" t="s">
        <v>8956</v>
      </c>
      <c r="C3658" t="s">
        <v>8045</v>
      </c>
      <c r="D3658" t="s">
        <v>8536</v>
      </c>
      <c r="E3658" t="s">
        <v>8331</v>
      </c>
      <c r="F3658" t="s">
        <v>8901</v>
      </c>
      <c r="G3658" t="s">
        <v>8497</v>
      </c>
      <c r="H3658" t="s">
        <v>8030</v>
      </c>
      <c r="I3658">
        <v>469.79</v>
      </c>
      <c r="J3658">
        <v>939.58</v>
      </c>
      <c r="K3658">
        <v>973.41</v>
      </c>
    </row>
    <row r="3659" spans="1:11" x14ac:dyDescent="0.35">
      <c r="A3659" t="s">
        <v>1570</v>
      </c>
      <c r="B3659" t="s">
        <v>8956</v>
      </c>
      <c r="C3659" t="s">
        <v>8045</v>
      </c>
      <c r="D3659" t="s">
        <v>8239</v>
      </c>
      <c r="E3659" t="s">
        <v>8331</v>
      </c>
      <c r="F3659" t="s">
        <v>8901</v>
      </c>
      <c r="G3659" t="s">
        <v>8497</v>
      </c>
      <c r="H3659" t="s">
        <v>8030</v>
      </c>
      <c r="I3659">
        <v>67.540000000000006</v>
      </c>
      <c r="J3659">
        <v>135.08000000000001</v>
      </c>
      <c r="K3659">
        <v>99.96</v>
      </c>
    </row>
    <row r="3660" spans="1:11" x14ac:dyDescent="0.35">
      <c r="A3660" t="s">
        <v>1570</v>
      </c>
      <c r="B3660" t="s">
        <v>8956</v>
      </c>
      <c r="C3660" t="s">
        <v>8045</v>
      </c>
      <c r="D3660" t="s">
        <v>8215</v>
      </c>
      <c r="E3660" t="s">
        <v>8331</v>
      </c>
      <c r="F3660" t="s">
        <v>8901</v>
      </c>
      <c r="G3660" t="s">
        <v>8497</v>
      </c>
      <c r="H3660" t="s">
        <v>8030</v>
      </c>
      <c r="I3660">
        <v>183.94</v>
      </c>
      <c r="J3660">
        <v>367.88</v>
      </c>
      <c r="K3660">
        <v>340.29</v>
      </c>
    </row>
    <row r="3661" spans="1:11" x14ac:dyDescent="0.35">
      <c r="A3661" t="s">
        <v>1570</v>
      </c>
      <c r="B3661" t="s">
        <v>8956</v>
      </c>
      <c r="C3661" t="s">
        <v>8045</v>
      </c>
      <c r="D3661" t="s">
        <v>8312</v>
      </c>
      <c r="E3661" t="s">
        <v>8331</v>
      </c>
      <c r="F3661" t="s">
        <v>8901</v>
      </c>
      <c r="G3661" t="s">
        <v>8497</v>
      </c>
      <c r="H3661" t="s">
        <v>8030</v>
      </c>
      <c r="I3661">
        <v>202.33</v>
      </c>
      <c r="J3661">
        <v>404.66</v>
      </c>
      <c r="K3661">
        <v>374.31</v>
      </c>
    </row>
    <row r="3662" spans="1:11" x14ac:dyDescent="0.35">
      <c r="A3662" t="s">
        <v>1570</v>
      </c>
      <c r="B3662" t="s">
        <v>8956</v>
      </c>
      <c r="C3662" t="s">
        <v>8045</v>
      </c>
      <c r="D3662" t="s">
        <v>8217</v>
      </c>
      <c r="E3662" t="s">
        <v>8331</v>
      </c>
      <c r="F3662" t="s">
        <v>8901</v>
      </c>
      <c r="G3662" t="s">
        <v>8497</v>
      </c>
      <c r="H3662" t="s">
        <v>8030</v>
      </c>
      <c r="I3662">
        <v>183.94</v>
      </c>
      <c r="J3662">
        <v>367.88</v>
      </c>
      <c r="K3662">
        <v>340.29</v>
      </c>
    </row>
    <row r="3663" spans="1:11" x14ac:dyDescent="0.35">
      <c r="A3663" t="s">
        <v>1570</v>
      </c>
      <c r="B3663" t="s">
        <v>8956</v>
      </c>
      <c r="C3663" t="s">
        <v>8045</v>
      </c>
      <c r="D3663" t="s">
        <v>8219</v>
      </c>
      <c r="E3663" t="s">
        <v>8331</v>
      </c>
      <c r="F3663" t="s">
        <v>8901</v>
      </c>
      <c r="G3663" t="s">
        <v>8497</v>
      </c>
      <c r="H3663" t="s">
        <v>8030</v>
      </c>
      <c r="I3663">
        <v>600.26</v>
      </c>
      <c r="J3663">
        <v>1200.52</v>
      </c>
      <c r="K3663">
        <v>1211.3</v>
      </c>
    </row>
    <row r="3664" spans="1:11" x14ac:dyDescent="0.35">
      <c r="A3664" t="s">
        <v>1570</v>
      </c>
      <c r="B3664" t="s">
        <v>8956</v>
      </c>
      <c r="C3664" t="s">
        <v>8045</v>
      </c>
      <c r="D3664" t="s">
        <v>8221</v>
      </c>
      <c r="E3664" t="s">
        <v>8331</v>
      </c>
      <c r="F3664" t="s">
        <v>8901</v>
      </c>
      <c r="G3664" t="s">
        <v>8497</v>
      </c>
      <c r="H3664" t="s">
        <v>8030</v>
      </c>
      <c r="I3664">
        <v>324.45</v>
      </c>
      <c r="J3664">
        <v>648.9</v>
      </c>
      <c r="K3664">
        <v>600.24</v>
      </c>
    </row>
    <row r="3665" spans="1:11" x14ac:dyDescent="0.35">
      <c r="A3665" t="s">
        <v>1570</v>
      </c>
      <c r="B3665" t="s">
        <v>8956</v>
      </c>
      <c r="C3665" t="s">
        <v>8045</v>
      </c>
      <c r="D3665" t="s">
        <v>8535</v>
      </c>
      <c r="E3665" t="s">
        <v>8331</v>
      </c>
      <c r="F3665" t="s">
        <v>8901</v>
      </c>
      <c r="G3665" t="s">
        <v>8497</v>
      </c>
      <c r="H3665" t="s">
        <v>8030</v>
      </c>
      <c r="I3665">
        <v>469.79</v>
      </c>
      <c r="J3665">
        <v>939.58</v>
      </c>
      <c r="K3665">
        <v>973.41</v>
      </c>
    </row>
    <row r="3666" spans="1:11" x14ac:dyDescent="0.35">
      <c r="A3666" t="s">
        <v>1570</v>
      </c>
      <c r="B3666" t="s">
        <v>8956</v>
      </c>
      <c r="C3666" t="s">
        <v>8045</v>
      </c>
      <c r="D3666" t="s">
        <v>8218</v>
      </c>
      <c r="E3666" t="s">
        <v>8331</v>
      </c>
      <c r="F3666" t="s">
        <v>8901</v>
      </c>
      <c r="G3666" t="s">
        <v>8497</v>
      </c>
      <c r="H3666" t="s">
        <v>8030</v>
      </c>
      <c r="I3666">
        <v>600.26</v>
      </c>
      <c r="J3666">
        <v>1200.52</v>
      </c>
      <c r="K3666">
        <v>1211.3</v>
      </c>
    </row>
    <row r="3667" spans="1:11" x14ac:dyDescent="0.35">
      <c r="A3667" t="s">
        <v>1571</v>
      </c>
      <c r="B3667" t="s">
        <v>8957</v>
      </c>
      <c r="C3667" t="s">
        <v>8045</v>
      </c>
      <c r="D3667" t="s">
        <v>8390</v>
      </c>
      <c r="E3667" t="s">
        <v>8927</v>
      </c>
      <c r="F3667" t="s">
        <v>8901</v>
      </c>
      <c r="G3667" t="s">
        <v>8497</v>
      </c>
      <c r="H3667" t="s">
        <v>8030</v>
      </c>
      <c r="I3667">
        <v>469.79</v>
      </c>
      <c r="J3667">
        <v>939.58</v>
      </c>
      <c r="K3667">
        <v>973.41</v>
      </c>
    </row>
    <row r="3668" spans="1:11" x14ac:dyDescent="0.35">
      <c r="A3668" t="s">
        <v>1571</v>
      </c>
      <c r="B3668" t="s">
        <v>8957</v>
      </c>
      <c r="C3668" t="s">
        <v>8045</v>
      </c>
      <c r="D3668" t="s">
        <v>8534</v>
      </c>
      <c r="E3668" t="s">
        <v>8927</v>
      </c>
      <c r="F3668" t="s">
        <v>8901</v>
      </c>
      <c r="G3668" t="s">
        <v>8497</v>
      </c>
      <c r="H3668" t="s">
        <v>8030</v>
      </c>
      <c r="I3668">
        <v>469.79</v>
      </c>
      <c r="J3668">
        <v>939.58</v>
      </c>
      <c r="K3668">
        <v>973.41</v>
      </c>
    </row>
    <row r="3669" spans="1:11" x14ac:dyDescent="0.35">
      <c r="A3669" t="s">
        <v>1571</v>
      </c>
      <c r="B3669" t="s">
        <v>8957</v>
      </c>
      <c r="C3669" t="s">
        <v>8045</v>
      </c>
      <c r="D3669" t="s">
        <v>8238</v>
      </c>
      <c r="E3669" t="s">
        <v>8927</v>
      </c>
      <c r="F3669" t="s">
        <v>8901</v>
      </c>
      <c r="G3669" t="s">
        <v>8497</v>
      </c>
      <c r="H3669" t="s">
        <v>8030</v>
      </c>
      <c r="I3669">
        <v>1466.01</v>
      </c>
      <c r="J3669">
        <v>2932.02</v>
      </c>
      <c r="K3669">
        <v>3037.57</v>
      </c>
    </row>
    <row r="3670" spans="1:11" x14ac:dyDescent="0.35">
      <c r="A3670" t="s">
        <v>1571</v>
      </c>
      <c r="B3670" t="s">
        <v>8957</v>
      </c>
      <c r="C3670" t="s">
        <v>8045</v>
      </c>
      <c r="D3670" t="s">
        <v>8347</v>
      </c>
      <c r="E3670" t="s">
        <v>8927</v>
      </c>
      <c r="F3670" t="s">
        <v>8901</v>
      </c>
      <c r="G3670" t="s">
        <v>8497</v>
      </c>
      <c r="H3670" t="s">
        <v>8030</v>
      </c>
      <c r="I3670">
        <v>324.45</v>
      </c>
      <c r="J3670">
        <v>648.9</v>
      </c>
      <c r="K3670">
        <v>600.24</v>
      </c>
    </row>
    <row r="3671" spans="1:11" x14ac:dyDescent="0.35">
      <c r="A3671" t="s">
        <v>1571</v>
      </c>
      <c r="B3671" t="s">
        <v>8957</v>
      </c>
      <c r="C3671" t="s">
        <v>8045</v>
      </c>
      <c r="D3671" t="s">
        <v>8312</v>
      </c>
      <c r="E3671" t="s">
        <v>8927</v>
      </c>
      <c r="F3671" t="s">
        <v>8901</v>
      </c>
      <c r="G3671" t="s">
        <v>8497</v>
      </c>
      <c r="H3671" t="s">
        <v>8030</v>
      </c>
      <c r="I3671">
        <v>202.33</v>
      </c>
      <c r="J3671">
        <v>404.66</v>
      </c>
      <c r="K3671">
        <v>374.31</v>
      </c>
    </row>
    <row r="3672" spans="1:11" x14ac:dyDescent="0.35">
      <c r="A3672" t="s">
        <v>1571</v>
      </c>
      <c r="B3672" t="s">
        <v>8957</v>
      </c>
      <c r="C3672" t="s">
        <v>8045</v>
      </c>
      <c r="D3672" t="s">
        <v>8225</v>
      </c>
      <c r="E3672" t="s">
        <v>8927</v>
      </c>
      <c r="F3672" t="s">
        <v>8901</v>
      </c>
      <c r="G3672" t="s">
        <v>8497</v>
      </c>
      <c r="H3672" t="s">
        <v>8030</v>
      </c>
      <c r="I3672">
        <v>1308.94</v>
      </c>
      <c r="J3672">
        <v>2617.88</v>
      </c>
      <c r="K3672">
        <v>2641.37</v>
      </c>
    </row>
    <row r="3673" spans="1:11" x14ac:dyDescent="0.35">
      <c r="A3673" t="s">
        <v>1571</v>
      </c>
      <c r="B3673" t="s">
        <v>8957</v>
      </c>
      <c r="C3673" t="s">
        <v>8045</v>
      </c>
      <c r="D3673" t="s">
        <v>8217</v>
      </c>
      <c r="E3673" t="s">
        <v>8927</v>
      </c>
      <c r="F3673" t="s">
        <v>8901</v>
      </c>
      <c r="G3673" t="s">
        <v>8497</v>
      </c>
      <c r="H3673" t="s">
        <v>8030</v>
      </c>
      <c r="I3673">
        <v>183.94</v>
      </c>
      <c r="J3673">
        <v>367.88</v>
      </c>
      <c r="K3673">
        <v>340.29</v>
      </c>
    </row>
    <row r="3674" spans="1:11" x14ac:dyDescent="0.35">
      <c r="A3674" t="s">
        <v>1571</v>
      </c>
      <c r="B3674" t="s">
        <v>8957</v>
      </c>
      <c r="C3674" t="s">
        <v>8045</v>
      </c>
      <c r="D3674" t="s">
        <v>8533</v>
      </c>
      <c r="E3674" t="s">
        <v>8927</v>
      </c>
      <c r="F3674" t="s">
        <v>8901</v>
      </c>
      <c r="G3674" t="s">
        <v>8497</v>
      </c>
      <c r="H3674" t="s">
        <v>8030</v>
      </c>
      <c r="I3674">
        <v>469.79</v>
      </c>
      <c r="J3674">
        <v>939.58</v>
      </c>
      <c r="K3674">
        <v>973.41</v>
      </c>
    </row>
    <row r="3675" spans="1:11" x14ac:dyDescent="0.35">
      <c r="A3675" t="s">
        <v>1571</v>
      </c>
      <c r="B3675" t="s">
        <v>8957</v>
      </c>
      <c r="C3675" t="s">
        <v>8045</v>
      </c>
      <c r="D3675" t="s">
        <v>8061</v>
      </c>
      <c r="E3675" t="s">
        <v>8927</v>
      </c>
      <c r="F3675" t="s">
        <v>8901</v>
      </c>
      <c r="G3675" t="s">
        <v>8497</v>
      </c>
      <c r="H3675" t="s">
        <v>8030</v>
      </c>
      <c r="I3675">
        <v>44.99</v>
      </c>
      <c r="J3675">
        <v>89.98</v>
      </c>
      <c r="K3675">
        <v>61.87</v>
      </c>
    </row>
    <row r="3676" spans="1:11" x14ac:dyDescent="0.35">
      <c r="A3676" t="s">
        <v>1571</v>
      </c>
      <c r="B3676" t="s">
        <v>8957</v>
      </c>
      <c r="C3676" t="s">
        <v>8045</v>
      </c>
      <c r="D3676" t="s">
        <v>8319</v>
      </c>
      <c r="E3676" t="s">
        <v>8927</v>
      </c>
      <c r="F3676" t="s">
        <v>8901</v>
      </c>
      <c r="G3676" t="s">
        <v>8497</v>
      </c>
      <c r="H3676" t="s">
        <v>8030</v>
      </c>
      <c r="I3676">
        <v>53.99</v>
      </c>
      <c r="J3676">
        <v>107.98</v>
      </c>
      <c r="K3676">
        <v>74.239999999999995</v>
      </c>
    </row>
    <row r="3677" spans="1:11" x14ac:dyDescent="0.35">
      <c r="A3677" t="s">
        <v>1571</v>
      </c>
      <c r="B3677" t="s">
        <v>8957</v>
      </c>
      <c r="C3677" t="s">
        <v>8045</v>
      </c>
      <c r="D3677" t="s">
        <v>8216</v>
      </c>
      <c r="E3677" t="s">
        <v>8927</v>
      </c>
      <c r="F3677" t="s">
        <v>8901</v>
      </c>
      <c r="G3677" t="s">
        <v>8497</v>
      </c>
      <c r="H3677" t="s">
        <v>8030</v>
      </c>
      <c r="I3677">
        <v>202.33</v>
      </c>
      <c r="J3677">
        <v>404.66</v>
      </c>
      <c r="K3677">
        <v>374.31</v>
      </c>
    </row>
    <row r="3678" spans="1:11" x14ac:dyDescent="0.35">
      <c r="A3678" t="s">
        <v>1571</v>
      </c>
      <c r="B3678" t="s">
        <v>8957</v>
      </c>
      <c r="C3678" t="s">
        <v>8045</v>
      </c>
      <c r="D3678" t="s">
        <v>8543</v>
      </c>
      <c r="E3678" t="s">
        <v>8927</v>
      </c>
      <c r="F3678" t="s">
        <v>8901</v>
      </c>
      <c r="G3678" t="s">
        <v>8497</v>
      </c>
      <c r="H3678" t="s">
        <v>8030</v>
      </c>
      <c r="I3678">
        <v>469.79</v>
      </c>
      <c r="J3678">
        <v>939.58</v>
      </c>
      <c r="K3678">
        <v>973.41</v>
      </c>
    </row>
    <row r="3679" spans="1:11" x14ac:dyDescent="0.35">
      <c r="A3679" t="s">
        <v>1571</v>
      </c>
      <c r="B3679" t="s">
        <v>8957</v>
      </c>
      <c r="C3679" t="s">
        <v>8045</v>
      </c>
      <c r="D3679" t="s">
        <v>8308</v>
      </c>
      <c r="E3679" t="s">
        <v>8927</v>
      </c>
      <c r="F3679" t="s">
        <v>8901</v>
      </c>
      <c r="G3679" t="s">
        <v>8497</v>
      </c>
      <c r="H3679" t="s">
        <v>8030</v>
      </c>
      <c r="I3679">
        <v>324.45</v>
      </c>
      <c r="J3679">
        <v>648.9</v>
      </c>
      <c r="K3679">
        <v>600.24</v>
      </c>
    </row>
    <row r="3680" spans="1:11" x14ac:dyDescent="0.35">
      <c r="A3680" t="s">
        <v>1572</v>
      </c>
      <c r="B3680" t="s">
        <v>8373</v>
      </c>
      <c r="C3680" t="s">
        <v>8045</v>
      </c>
      <c r="D3680" t="s">
        <v>8127</v>
      </c>
      <c r="E3680" t="s">
        <v>8069</v>
      </c>
      <c r="F3680" t="s">
        <v>8901</v>
      </c>
      <c r="G3680" t="s">
        <v>8497</v>
      </c>
      <c r="H3680" t="s">
        <v>8030</v>
      </c>
      <c r="I3680">
        <v>88.93</v>
      </c>
      <c r="J3680">
        <v>177.86</v>
      </c>
      <c r="K3680">
        <v>131.62</v>
      </c>
    </row>
    <row r="3681" spans="1:11" x14ac:dyDescent="0.35">
      <c r="A3681" t="s">
        <v>1573</v>
      </c>
      <c r="B3681" t="s">
        <v>8373</v>
      </c>
      <c r="C3681" t="s">
        <v>8045</v>
      </c>
      <c r="D3681" t="s">
        <v>8158</v>
      </c>
      <c r="E3681" t="s">
        <v>8928</v>
      </c>
      <c r="F3681" t="s">
        <v>8901</v>
      </c>
      <c r="G3681" t="s">
        <v>8497</v>
      </c>
      <c r="H3681" t="s">
        <v>8030</v>
      </c>
      <c r="I3681">
        <v>1242.8499999999999</v>
      </c>
      <c r="J3681">
        <v>2485.6999999999998</v>
      </c>
      <c r="K3681">
        <v>2235.71</v>
      </c>
    </row>
    <row r="3682" spans="1:11" x14ac:dyDescent="0.35">
      <c r="A3682" t="s">
        <v>1574</v>
      </c>
      <c r="B3682" t="s">
        <v>8958</v>
      </c>
      <c r="C3682" t="s">
        <v>8124</v>
      </c>
      <c r="D3682" t="s">
        <v>8064</v>
      </c>
      <c r="E3682" t="s">
        <v>8931</v>
      </c>
      <c r="F3682" t="s">
        <v>8901</v>
      </c>
      <c r="G3682" t="s">
        <v>8497</v>
      </c>
      <c r="H3682" t="s">
        <v>8030</v>
      </c>
      <c r="I3682">
        <v>20.190000000000001</v>
      </c>
      <c r="J3682">
        <v>40.380000000000003</v>
      </c>
      <c r="K3682">
        <v>27.76</v>
      </c>
    </row>
    <row r="3683" spans="1:11" x14ac:dyDescent="0.35">
      <c r="A3683" t="s">
        <v>1575</v>
      </c>
      <c r="B3683" t="s">
        <v>8959</v>
      </c>
      <c r="C3683" t="s">
        <v>8124</v>
      </c>
      <c r="D3683" t="s">
        <v>8060</v>
      </c>
      <c r="E3683" t="s">
        <v>8908</v>
      </c>
      <c r="F3683" t="s">
        <v>8901</v>
      </c>
      <c r="G3683" t="s">
        <v>8497</v>
      </c>
      <c r="H3683" t="s">
        <v>8030</v>
      </c>
      <c r="I3683">
        <v>5.19</v>
      </c>
      <c r="J3683">
        <v>10.38</v>
      </c>
      <c r="K3683">
        <v>10.46</v>
      </c>
    </row>
    <row r="3684" spans="1:11" x14ac:dyDescent="0.35">
      <c r="A3684" t="s">
        <v>1576</v>
      </c>
      <c r="B3684" t="s">
        <v>8381</v>
      </c>
      <c r="C3684" t="s">
        <v>8124</v>
      </c>
      <c r="D3684" t="s">
        <v>8073</v>
      </c>
      <c r="E3684" t="s">
        <v>8936</v>
      </c>
      <c r="F3684" t="s">
        <v>8901</v>
      </c>
      <c r="G3684" t="s">
        <v>8497</v>
      </c>
      <c r="H3684" t="s">
        <v>8030</v>
      </c>
      <c r="I3684">
        <v>1242.8499999999999</v>
      </c>
      <c r="J3684">
        <v>2485.6999999999998</v>
      </c>
      <c r="K3684">
        <v>2235.71</v>
      </c>
    </row>
    <row r="3685" spans="1:11" x14ac:dyDescent="0.35">
      <c r="A3685" t="s">
        <v>1576</v>
      </c>
      <c r="B3685" t="s">
        <v>8381</v>
      </c>
      <c r="C3685" t="s">
        <v>8124</v>
      </c>
      <c r="D3685" t="s">
        <v>8052</v>
      </c>
      <c r="E3685" t="s">
        <v>8936</v>
      </c>
      <c r="F3685" t="s">
        <v>8901</v>
      </c>
      <c r="G3685" t="s">
        <v>8497</v>
      </c>
      <c r="H3685" t="s">
        <v>8030</v>
      </c>
      <c r="I3685">
        <v>141.62</v>
      </c>
      <c r="J3685">
        <v>283.24</v>
      </c>
      <c r="K3685">
        <v>209.59</v>
      </c>
    </row>
    <row r="3686" spans="1:11" x14ac:dyDescent="0.35">
      <c r="A3686" t="s">
        <v>1576</v>
      </c>
      <c r="B3686" t="s">
        <v>8381</v>
      </c>
      <c r="C3686" t="s">
        <v>8124</v>
      </c>
      <c r="D3686" t="s">
        <v>8174</v>
      </c>
      <c r="E3686" t="s">
        <v>8936</v>
      </c>
      <c r="F3686" t="s">
        <v>8901</v>
      </c>
      <c r="G3686" t="s">
        <v>8497</v>
      </c>
      <c r="H3686" t="s">
        <v>8030</v>
      </c>
      <c r="I3686">
        <v>647.99</v>
      </c>
      <c r="J3686">
        <v>1295.98</v>
      </c>
      <c r="K3686">
        <v>1196.8699999999999</v>
      </c>
    </row>
    <row r="3687" spans="1:11" x14ac:dyDescent="0.35">
      <c r="A3687" t="s">
        <v>1576</v>
      </c>
      <c r="B3687" t="s">
        <v>8381</v>
      </c>
      <c r="C3687" t="s">
        <v>8124</v>
      </c>
      <c r="D3687" t="s">
        <v>8062</v>
      </c>
      <c r="E3687" t="s">
        <v>8936</v>
      </c>
      <c r="F3687" t="s">
        <v>8901</v>
      </c>
      <c r="G3687" t="s">
        <v>8497</v>
      </c>
      <c r="H3687" t="s">
        <v>8030</v>
      </c>
      <c r="I3687">
        <v>125.42</v>
      </c>
      <c r="J3687">
        <v>250.84</v>
      </c>
      <c r="K3687">
        <v>185.61</v>
      </c>
    </row>
    <row r="3688" spans="1:11" x14ac:dyDescent="0.35">
      <c r="A3688" t="s">
        <v>1576</v>
      </c>
      <c r="B3688" t="s">
        <v>8381</v>
      </c>
      <c r="C3688" t="s">
        <v>8124</v>
      </c>
      <c r="D3688" t="s">
        <v>8173</v>
      </c>
      <c r="E3688" t="s">
        <v>8936</v>
      </c>
      <c r="F3688" t="s">
        <v>8901</v>
      </c>
      <c r="G3688" t="s">
        <v>8497</v>
      </c>
      <c r="H3688" t="s">
        <v>8030</v>
      </c>
      <c r="I3688">
        <v>647.99</v>
      </c>
      <c r="J3688">
        <v>1295.98</v>
      </c>
      <c r="K3688">
        <v>1196.8699999999999</v>
      </c>
    </row>
    <row r="3689" spans="1:11" x14ac:dyDescent="0.35">
      <c r="A3689" t="s">
        <v>1576</v>
      </c>
      <c r="B3689" t="s">
        <v>8381</v>
      </c>
      <c r="C3689" t="s">
        <v>8124</v>
      </c>
      <c r="D3689" t="s">
        <v>8069</v>
      </c>
      <c r="E3689" t="s">
        <v>8936</v>
      </c>
      <c r="F3689" t="s">
        <v>8901</v>
      </c>
      <c r="G3689" t="s">
        <v>8497</v>
      </c>
      <c r="H3689" t="s">
        <v>8030</v>
      </c>
      <c r="I3689">
        <v>1242.8499999999999</v>
      </c>
      <c r="J3689">
        <v>2485.6999999999998</v>
      </c>
      <c r="K3689">
        <v>2235.71</v>
      </c>
    </row>
    <row r="3690" spans="1:11" x14ac:dyDescent="0.35">
      <c r="A3690" t="s">
        <v>1577</v>
      </c>
      <c r="B3690" t="s">
        <v>8960</v>
      </c>
      <c r="C3690" t="s">
        <v>8124</v>
      </c>
      <c r="D3690" t="s">
        <v>8067</v>
      </c>
      <c r="E3690" t="s">
        <v>8083</v>
      </c>
      <c r="F3690" t="s">
        <v>8901</v>
      </c>
      <c r="G3690" t="s">
        <v>8497</v>
      </c>
      <c r="H3690" t="s">
        <v>8030</v>
      </c>
      <c r="I3690">
        <v>33.770000000000003</v>
      </c>
      <c r="J3690">
        <v>67.540000000000006</v>
      </c>
      <c r="K3690">
        <v>49.99</v>
      </c>
    </row>
    <row r="3691" spans="1:11" x14ac:dyDescent="0.35">
      <c r="A3691" t="s">
        <v>1577</v>
      </c>
      <c r="B3691" t="s">
        <v>8960</v>
      </c>
      <c r="C3691" t="s">
        <v>8124</v>
      </c>
      <c r="D3691" t="s">
        <v>8050</v>
      </c>
      <c r="E3691" t="s">
        <v>8083</v>
      </c>
      <c r="F3691" t="s">
        <v>8901</v>
      </c>
      <c r="G3691" t="s">
        <v>8497</v>
      </c>
      <c r="H3691" t="s">
        <v>8030</v>
      </c>
      <c r="I3691">
        <v>14.13</v>
      </c>
      <c r="J3691">
        <v>28.26</v>
      </c>
      <c r="K3691">
        <v>19.43</v>
      </c>
    </row>
    <row r="3692" spans="1:11" x14ac:dyDescent="0.35">
      <c r="A3692" t="s">
        <v>1577</v>
      </c>
      <c r="B3692" t="s">
        <v>8960</v>
      </c>
      <c r="C3692" t="s">
        <v>8124</v>
      </c>
      <c r="D3692" t="s">
        <v>8069</v>
      </c>
      <c r="E3692" t="s">
        <v>8083</v>
      </c>
      <c r="F3692" t="s">
        <v>8901</v>
      </c>
      <c r="G3692" t="s">
        <v>8497</v>
      </c>
      <c r="H3692" t="s">
        <v>8030</v>
      </c>
      <c r="I3692">
        <v>1242.8499999999999</v>
      </c>
      <c r="J3692">
        <v>2485.6999999999998</v>
      </c>
      <c r="K3692">
        <v>2235.71</v>
      </c>
    </row>
    <row r="3693" spans="1:11" x14ac:dyDescent="0.35">
      <c r="A3693" t="s">
        <v>1577</v>
      </c>
      <c r="B3693" t="s">
        <v>8960</v>
      </c>
      <c r="C3693" t="s">
        <v>8124</v>
      </c>
      <c r="D3693" t="s">
        <v>8060</v>
      </c>
      <c r="E3693" t="s">
        <v>8083</v>
      </c>
      <c r="F3693" t="s">
        <v>8901</v>
      </c>
      <c r="G3693" t="s">
        <v>8497</v>
      </c>
      <c r="H3693" t="s">
        <v>8030</v>
      </c>
      <c r="I3693">
        <v>5.19</v>
      </c>
      <c r="J3693">
        <v>10.38</v>
      </c>
      <c r="K3693">
        <v>10.46</v>
      </c>
    </row>
    <row r="3694" spans="1:11" x14ac:dyDescent="0.35">
      <c r="A3694" t="s">
        <v>1577</v>
      </c>
      <c r="B3694" t="s">
        <v>8960</v>
      </c>
      <c r="C3694" t="s">
        <v>8124</v>
      </c>
      <c r="D3694" t="s">
        <v>8070</v>
      </c>
      <c r="E3694" t="s">
        <v>8083</v>
      </c>
      <c r="F3694" t="s">
        <v>8901</v>
      </c>
      <c r="G3694" t="s">
        <v>8497</v>
      </c>
      <c r="H3694" t="s">
        <v>8030</v>
      </c>
      <c r="I3694">
        <v>1229.46</v>
      </c>
      <c r="J3694">
        <v>2458.92</v>
      </c>
      <c r="K3694">
        <v>2211.62</v>
      </c>
    </row>
    <row r="3695" spans="1:11" x14ac:dyDescent="0.35">
      <c r="A3695" t="s">
        <v>1577</v>
      </c>
      <c r="B3695" t="s">
        <v>8960</v>
      </c>
      <c r="C3695" t="s">
        <v>8124</v>
      </c>
      <c r="D3695" t="s">
        <v>8061</v>
      </c>
      <c r="E3695" t="s">
        <v>8083</v>
      </c>
      <c r="F3695" t="s">
        <v>8901</v>
      </c>
      <c r="G3695" t="s">
        <v>8497</v>
      </c>
      <c r="H3695" t="s">
        <v>8030</v>
      </c>
      <c r="I3695">
        <v>44.99</v>
      </c>
      <c r="J3695">
        <v>89.98</v>
      </c>
      <c r="K3695">
        <v>61.87</v>
      </c>
    </row>
    <row r="3696" spans="1:11" x14ac:dyDescent="0.35">
      <c r="A3696" t="s">
        <v>1577</v>
      </c>
      <c r="B3696" t="s">
        <v>8960</v>
      </c>
      <c r="C3696" t="s">
        <v>8124</v>
      </c>
      <c r="D3696" t="s">
        <v>8074</v>
      </c>
      <c r="E3696" t="s">
        <v>8083</v>
      </c>
      <c r="F3696" t="s">
        <v>8901</v>
      </c>
      <c r="G3696" t="s">
        <v>8497</v>
      </c>
      <c r="H3696" t="s">
        <v>8030</v>
      </c>
      <c r="I3696">
        <v>20.190000000000001</v>
      </c>
      <c r="J3696">
        <v>40.380000000000003</v>
      </c>
      <c r="K3696">
        <v>27.76</v>
      </c>
    </row>
    <row r="3697" spans="1:11" x14ac:dyDescent="0.35">
      <c r="A3697" t="s">
        <v>1577</v>
      </c>
      <c r="B3697" t="s">
        <v>8960</v>
      </c>
      <c r="C3697" t="s">
        <v>8124</v>
      </c>
      <c r="D3697" t="s">
        <v>8063</v>
      </c>
      <c r="E3697" t="s">
        <v>8083</v>
      </c>
      <c r="F3697" t="s">
        <v>8901</v>
      </c>
      <c r="G3697" t="s">
        <v>8497</v>
      </c>
      <c r="H3697" t="s">
        <v>8030</v>
      </c>
      <c r="I3697">
        <v>736.15</v>
      </c>
      <c r="J3697">
        <v>1472.3</v>
      </c>
      <c r="K3697">
        <v>1307.3900000000001</v>
      </c>
    </row>
    <row r="3698" spans="1:11" x14ac:dyDescent="0.35">
      <c r="A3698" t="s">
        <v>1577</v>
      </c>
      <c r="B3698" t="s">
        <v>8960</v>
      </c>
      <c r="C3698" t="s">
        <v>8124</v>
      </c>
      <c r="D3698" t="s">
        <v>8075</v>
      </c>
      <c r="E3698" t="s">
        <v>8083</v>
      </c>
      <c r="F3698" t="s">
        <v>8901</v>
      </c>
      <c r="G3698" t="s">
        <v>8497</v>
      </c>
      <c r="H3698" t="s">
        <v>8030</v>
      </c>
      <c r="I3698">
        <v>52.65</v>
      </c>
      <c r="J3698">
        <v>105.3</v>
      </c>
      <c r="K3698">
        <v>77.92</v>
      </c>
    </row>
    <row r="3699" spans="1:11" x14ac:dyDescent="0.35">
      <c r="A3699" t="s">
        <v>1577</v>
      </c>
      <c r="B3699" t="s">
        <v>8960</v>
      </c>
      <c r="C3699" t="s">
        <v>8124</v>
      </c>
      <c r="D3699" t="s">
        <v>8054</v>
      </c>
      <c r="E3699" t="s">
        <v>8083</v>
      </c>
      <c r="F3699" t="s">
        <v>8901</v>
      </c>
      <c r="G3699" t="s">
        <v>8497</v>
      </c>
      <c r="H3699" t="s">
        <v>8030</v>
      </c>
      <c r="I3699">
        <v>1229.46</v>
      </c>
      <c r="J3699">
        <v>2458.92</v>
      </c>
      <c r="K3699">
        <v>2211.62</v>
      </c>
    </row>
    <row r="3700" spans="1:11" x14ac:dyDescent="0.35">
      <c r="A3700" t="s">
        <v>1578</v>
      </c>
      <c r="B3700" t="s">
        <v>8961</v>
      </c>
      <c r="C3700" t="s">
        <v>8157</v>
      </c>
      <c r="D3700" t="s">
        <v>8394</v>
      </c>
      <c r="E3700" t="s">
        <v>8825</v>
      </c>
      <c r="F3700" t="s">
        <v>8901</v>
      </c>
      <c r="G3700" t="s">
        <v>8497</v>
      </c>
      <c r="H3700" t="s">
        <v>8030</v>
      </c>
      <c r="I3700">
        <v>602.35</v>
      </c>
      <c r="J3700">
        <v>1204.7</v>
      </c>
      <c r="K3700">
        <v>1203.49</v>
      </c>
    </row>
    <row r="3701" spans="1:11" x14ac:dyDescent="0.35">
      <c r="A3701" t="s">
        <v>1578</v>
      </c>
      <c r="B3701" t="s">
        <v>8961</v>
      </c>
      <c r="C3701" t="s">
        <v>8157</v>
      </c>
      <c r="D3701" t="s">
        <v>8400</v>
      </c>
      <c r="E3701" t="s">
        <v>8825</v>
      </c>
      <c r="F3701" t="s">
        <v>8901</v>
      </c>
      <c r="G3701" t="s">
        <v>8497</v>
      </c>
      <c r="H3701" t="s">
        <v>8030</v>
      </c>
      <c r="I3701">
        <v>953.63</v>
      </c>
      <c r="J3701">
        <v>1907.26</v>
      </c>
      <c r="K3701">
        <v>2963.88</v>
      </c>
    </row>
    <row r="3702" spans="1:11" x14ac:dyDescent="0.35">
      <c r="A3702" t="s">
        <v>1578</v>
      </c>
      <c r="B3702" t="s">
        <v>8961</v>
      </c>
      <c r="C3702" t="s">
        <v>8157</v>
      </c>
      <c r="D3702" t="s">
        <v>8138</v>
      </c>
      <c r="E3702" t="s">
        <v>8825</v>
      </c>
      <c r="F3702" t="s">
        <v>8901</v>
      </c>
      <c r="G3702" t="s">
        <v>8497</v>
      </c>
      <c r="H3702" t="s">
        <v>8030</v>
      </c>
      <c r="I3702">
        <v>54.89</v>
      </c>
      <c r="J3702">
        <v>109.78</v>
      </c>
      <c r="K3702">
        <v>81.239999999999995</v>
      </c>
    </row>
    <row r="3703" spans="1:11" x14ac:dyDescent="0.35">
      <c r="A3703" t="s">
        <v>1578</v>
      </c>
      <c r="B3703" t="s">
        <v>8961</v>
      </c>
      <c r="C3703" t="s">
        <v>8157</v>
      </c>
      <c r="D3703" t="s">
        <v>8154</v>
      </c>
      <c r="E3703" t="s">
        <v>8825</v>
      </c>
      <c r="F3703" t="s">
        <v>8901</v>
      </c>
      <c r="G3703" t="s">
        <v>8497</v>
      </c>
      <c r="H3703" t="s">
        <v>8030</v>
      </c>
      <c r="I3703">
        <v>63.9</v>
      </c>
      <c r="J3703">
        <v>127.8</v>
      </c>
      <c r="K3703">
        <v>94.57</v>
      </c>
    </row>
    <row r="3704" spans="1:11" x14ac:dyDescent="0.35">
      <c r="A3704" t="s">
        <v>1578</v>
      </c>
      <c r="B3704" t="s">
        <v>8961</v>
      </c>
      <c r="C3704" t="s">
        <v>8157</v>
      </c>
      <c r="D3704" t="s">
        <v>8514</v>
      </c>
      <c r="E3704" t="s">
        <v>8825</v>
      </c>
      <c r="F3704" t="s">
        <v>8901</v>
      </c>
      <c r="G3704" t="s">
        <v>8497</v>
      </c>
      <c r="H3704" t="s">
        <v>8030</v>
      </c>
      <c r="I3704">
        <v>32.39</v>
      </c>
      <c r="J3704">
        <v>64.78</v>
      </c>
      <c r="K3704">
        <v>83.14</v>
      </c>
    </row>
    <row r="3705" spans="1:11" x14ac:dyDescent="0.35">
      <c r="A3705" t="s">
        <v>1578</v>
      </c>
      <c r="B3705" t="s">
        <v>8961</v>
      </c>
      <c r="C3705" t="s">
        <v>8157</v>
      </c>
      <c r="D3705" t="s">
        <v>8445</v>
      </c>
      <c r="E3705" t="s">
        <v>8825</v>
      </c>
      <c r="F3705" t="s">
        <v>8901</v>
      </c>
      <c r="G3705" t="s">
        <v>8497</v>
      </c>
      <c r="H3705" t="s">
        <v>8030</v>
      </c>
      <c r="I3705">
        <v>953.63</v>
      </c>
      <c r="J3705">
        <v>1907.26</v>
      </c>
      <c r="K3705">
        <v>2963.88</v>
      </c>
    </row>
    <row r="3706" spans="1:11" x14ac:dyDescent="0.35">
      <c r="A3706" t="s">
        <v>1578</v>
      </c>
      <c r="B3706" t="s">
        <v>8961</v>
      </c>
      <c r="C3706" t="s">
        <v>8157</v>
      </c>
      <c r="D3706" t="s">
        <v>8389</v>
      </c>
      <c r="E3706" t="s">
        <v>8825</v>
      </c>
      <c r="F3706" t="s">
        <v>8901</v>
      </c>
      <c r="G3706" t="s">
        <v>8497</v>
      </c>
      <c r="H3706" t="s">
        <v>8030</v>
      </c>
      <c r="I3706">
        <v>728.91</v>
      </c>
      <c r="J3706">
        <v>1457.82</v>
      </c>
      <c r="K3706">
        <v>1510.3</v>
      </c>
    </row>
    <row r="3707" spans="1:11" x14ac:dyDescent="0.35">
      <c r="A3707" t="s">
        <v>1579</v>
      </c>
      <c r="B3707" t="s">
        <v>8618</v>
      </c>
      <c r="C3707" t="s">
        <v>8157</v>
      </c>
      <c r="D3707" t="s">
        <v>8098</v>
      </c>
      <c r="E3707" t="s">
        <v>8439</v>
      </c>
      <c r="F3707" t="s">
        <v>8901</v>
      </c>
      <c r="G3707" t="s">
        <v>8497</v>
      </c>
      <c r="H3707" t="s">
        <v>8030</v>
      </c>
      <c r="I3707">
        <v>72</v>
      </c>
      <c r="J3707">
        <v>144</v>
      </c>
      <c r="K3707">
        <v>89.76</v>
      </c>
    </row>
    <row r="3708" spans="1:11" x14ac:dyDescent="0.35">
      <c r="A3708" t="s">
        <v>1579</v>
      </c>
      <c r="B3708" t="s">
        <v>8618</v>
      </c>
      <c r="C3708" t="s">
        <v>8157</v>
      </c>
      <c r="D3708" t="s">
        <v>8100</v>
      </c>
      <c r="E3708" t="s">
        <v>8439</v>
      </c>
      <c r="F3708" t="s">
        <v>8901</v>
      </c>
      <c r="G3708" t="s">
        <v>8497</v>
      </c>
      <c r="H3708" t="s">
        <v>8030</v>
      </c>
      <c r="I3708">
        <v>38.1</v>
      </c>
      <c r="J3708">
        <v>76.2</v>
      </c>
      <c r="K3708">
        <v>47.5</v>
      </c>
    </row>
    <row r="3709" spans="1:11" x14ac:dyDescent="0.35">
      <c r="A3709" t="s">
        <v>1579</v>
      </c>
      <c r="B3709" t="s">
        <v>8618</v>
      </c>
      <c r="C3709" t="s">
        <v>8157</v>
      </c>
      <c r="D3709" t="s">
        <v>8511</v>
      </c>
      <c r="E3709" t="s">
        <v>8439</v>
      </c>
      <c r="F3709" t="s">
        <v>8901</v>
      </c>
      <c r="G3709" t="s">
        <v>8497</v>
      </c>
      <c r="H3709" t="s">
        <v>8030</v>
      </c>
      <c r="I3709">
        <v>29.99</v>
      </c>
      <c r="J3709">
        <v>59.98</v>
      </c>
      <c r="K3709">
        <v>76.98</v>
      </c>
    </row>
    <row r="3710" spans="1:11" x14ac:dyDescent="0.35">
      <c r="A3710" t="s">
        <v>1580</v>
      </c>
      <c r="B3710" t="s">
        <v>8962</v>
      </c>
      <c r="C3710" t="s">
        <v>8025</v>
      </c>
      <c r="D3710" t="s">
        <v>8429</v>
      </c>
      <c r="E3710" t="s">
        <v>8912</v>
      </c>
      <c r="F3710" t="s">
        <v>8901</v>
      </c>
      <c r="G3710" t="s">
        <v>8497</v>
      </c>
      <c r="H3710" t="s">
        <v>8030</v>
      </c>
      <c r="I3710">
        <v>32.99</v>
      </c>
      <c r="J3710">
        <v>65.98</v>
      </c>
      <c r="K3710">
        <v>41.13</v>
      </c>
    </row>
    <row r="3711" spans="1:11" x14ac:dyDescent="0.35">
      <c r="A3711" t="s">
        <v>1580</v>
      </c>
      <c r="B3711" t="s">
        <v>8962</v>
      </c>
      <c r="C3711" t="s">
        <v>8025</v>
      </c>
      <c r="D3711" t="s">
        <v>8187</v>
      </c>
      <c r="E3711" t="s">
        <v>8912</v>
      </c>
      <c r="F3711" t="s">
        <v>8901</v>
      </c>
      <c r="G3711" t="s">
        <v>8497</v>
      </c>
      <c r="H3711" t="s">
        <v>8030</v>
      </c>
      <c r="I3711">
        <v>20.99</v>
      </c>
      <c r="J3711">
        <v>41.98</v>
      </c>
      <c r="K3711">
        <v>26.17</v>
      </c>
    </row>
    <row r="3712" spans="1:11" x14ac:dyDescent="0.35">
      <c r="A3712" t="s">
        <v>1580</v>
      </c>
      <c r="B3712" t="s">
        <v>8962</v>
      </c>
      <c r="C3712" t="s">
        <v>8025</v>
      </c>
      <c r="D3712" t="s">
        <v>8420</v>
      </c>
      <c r="E3712" t="s">
        <v>8912</v>
      </c>
      <c r="F3712" t="s">
        <v>8901</v>
      </c>
      <c r="G3712" t="s">
        <v>8497</v>
      </c>
      <c r="H3712" t="s">
        <v>8030</v>
      </c>
      <c r="I3712">
        <v>323.99</v>
      </c>
      <c r="J3712">
        <v>647.98</v>
      </c>
      <c r="K3712">
        <v>687.3</v>
      </c>
    </row>
    <row r="3713" spans="1:11" x14ac:dyDescent="0.35">
      <c r="A3713" t="s">
        <v>1580</v>
      </c>
      <c r="B3713" t="s">
        <v>8962</v>
      </c>
      <c r="C3713" t="s">
        <v>8025</v>
      </c>
      <c r="D3713" t="s">
        <v>8495</v>
      </c>
      <c r="E3713" t="s">
        <v>8912</v>
      </c>
      <c r="F3713" t="s">
        <v>8901</v>
      </c>
      <c r="G3713" t="s">
        <v>8497</v>
      </c>
      <c r="H3713" t="s">
        <v>8030</v>
      </c>
      <c r="I3713">
        <v>14.69</v>
      </c>
      <c r="J3713">
        <v>29.38</v>
      </c>
      <c r="K3713">
        <v>18.32</v>
      </c>
    </row>
    <row r="3714" spans="1:11" x14ac:dyDescent="0.35">
      <c r="A3714" t="s">
        <v>1580</v>
      </c>
      <c r="B3714" t="s">
        <v>8962</v>
      </c>
      <c r="C3714" t="s">
        <v>8025</v>
      </c>
      <c r="D3714" t="s">
        <v>8430</v>
      </c>
      <c r="E3714" t="s">
        <v>8912</v>
      </c>
      <c r="F3714" t="s">
        <v>8901</v>
      </c>
      <c r="G3714" t="s">
        <v>8497</v>
      </c>
      <c r="H3714" t="s">
        <v>8030</v>
      </c>
      <c r="I3714">
        <v>202.33</v>
      </c>
      <c r="J3714">
        <v>404.66</v>
      </c>
      <c r="K3714">
        <v>409.25</v>
      </c>
    </row>
    <row r="3715" spans="1:11" x14ac:dyDescent="0.35">
      <c r="A3715" t="s">
        <v>1580</v>
      </c>
      <c r="B3715" t="s">
        <v>8962</v>
      </c>
      <c r="C3715" t="s">
        <v>8025</v>
      </c>
      <c r="D3715" t="s">
        <v>8416</v>
      </c>
      <c r="E3715" t="s">
        <v>8912</v>
      </c>
      <c r="F3715" t="s">
        <v>8901</v>
      </c>
      <c r="G3715" t="s">
        <v>8497</v>
      </c>
      <c r="H3715" t="s">
        <v>8030</v>
      </c>
      <c r="I3715">
        <v>356.9</v>
      </c>
      <c r="J3715">
        <v>713.8</v>
      </c>
      <c r="K3715">
        <v>721.89</v>
      </c>
    </row>
    <row r="3716" spans="1:11" x14ac:dyDescent="0.35">
      <c r="A3716" t="s">
        <v>1580</v>
      </c>
      <c r="B3716" t="s">
        <v>8962</v>
      </c>
      <c r="C3716" t="s">
        <v>8025</v>
      </c>
      <c r="D3716" t="s">
        <v>8303</v>
      </c>
      <c r="E3716" t="s">
        <v>8912</v>
      </c>
      <c r="F3716" t="s">
        <v>8901</v>
      </c>
      <c r="G3716" t="s">
        <v>8497</v>
      </c>
      <c r="H3716" t="s">
        <v>8030</v>
      </c>
      <c r="I3716">
        <v>1020.59</v>
      </c>
      <c r="J3716">
        <v>2041.18</v>
      </c>
      <c r="K3716">
        <v>2165.02</v>
      </c>
    </row>
    <row r="3717" spans="1:11" x14ac:dyDescent="0.35">
      <c r="A3717" t="s">
        <v>1581</v>
      </c>
      <c r="B3717" t="s">
        <v>8963</v>
      </c>
      <c r="C3717" t="s">
        <v>8025</v>
      </c>
      <c r="D3717" t="s">
        <v>8415</v>
      </c>
      <c r="E3717" t="s">
        <v>8924</v>
      </c>
      <c r="F3717" t="s">
        <v>8901</v>
      </c>
      <c r="G3717" t="s">
        <v>8497</v>
      </c>
      <c r="H3717" t="s">
        <v>8030</v>
      </c>
      <c r="I3717">
        <v>356.9</v>
      </c>
      <c r="J3717">
        <v>713.8</v>
      </c>
      <c r="K3717">
        <v>721.89</v>
      </c>
    </row>
    <row r="3718" spans="1:11" x14ac:dyDescent="0.35">
      <c r="A3718" t="s">
        <v>1581</v>
      </c>
      <c r="B3718" t="s">
        <v>8963</v>
      </c>
      <c r="C3718" t="s">
        <v>8025</v>
      </c>
      <c r="D3718" t="s">
        <v>8430</v>
      </c>
      <c r="E3718" t="s">
        <v>8924</v>
      </c>
      <c r="F3718" t="s">
        <v>8901</v>
      </c>
      <c r="G3718" t="s">
        <v>8497</v>
      </c>
      <c r="H3718" t="s">
        <v>8030</v>
      </c>
      <c r="I3718">
        <v>202.33</v>
      </c>
      <c r="J3718">
        <v>404.66</v>
      </c>
      <c r="K3718">
        <v>409.25</v>
      </c>
    </row>
    <row r="3719" spans="1:11" x14ac:dyDescent="0.35">
      <c r="A3719" t="s">
        <v>1581</v>
      </c>
      <c r="B3719" t="s">
        <v>8963</v>
      </c>
      <c r="C3719" t="s">
        <v>8025</v>
      </c>
      <c r="D3719" t="s">
        <v>8417</v>
      </c>
      <c r="E3719" t="s">
        <v>8924</v>
      </c>
      <c r="F3719" t="s">
        <v>8901</v>
      </c>
      <c r="G3719" t="s">
        <v>8497</v>
      </c>
      <c r="H3719" t="s">
        <v>8030</v>
      </c>
      <c r="I3719">
        <v>858.9</v>
      </c>
      <c r="J3719">
        <v>1717.8</v>
      </c>
      <c r="K3719">
        <v>1737.27</v>
      </c>
    </row>
    <row r="3720" spans="1:11" x14ac:dyDescent="0.35">
      <c r="A3720" t="s">
        <v>1582</v>
      </c>
      <c r="B3720" t="s">
        <v>8963</v>
      </c>
      <c r="C3720" t="s">
        <v>8025</v>
      </c>
      <c r="D3720" t="s">
        <v>8141</v>
      </c>
      <c r="E3720" t="s">
        <v>8682</v>
      </c>
      <c r="F3720" t="s">
        <v>8901</v>
      </c>
      <c r="G3720" t="s">
        <v>8497</v>
      </c>
      <c r="H3720" t="s">
        <v>8030</v>
      </c>
      <c r="I3720">
        <v>63.9</v>
      </c>
      <c r="J3720">
        <v>127.8</v>
      </c>
      <c r="K3720">
        <v>94.57</v>
      </c>
    </row>
    <row r="3721" spans="1:11" x14ac:dyDescent="0.35">
      <c r="A3721" t="s">
        <v>1582</v>
      </c>
      <c r="B3721" t="s">
        <v>8963</v>
      </c>
      <c r="C3721" t="s">
        <v>8025</v>
      </c>
      <c r="D3721" t="s">
        <v>8138</v>
      </c>
      <c r="E3721" t="s">
        <v>8682</v>
      </c>
      <c r="F3721" t="s">
        <v>8901</v>
      </c>
      <c r="G3721" t="s">
        <v>8497</v>
      </c>
      <c r="H3721" t="s">
        <v>8030</v>
      </c>
      <c r="I3721">
        <v>54.89</v>
      </c>
      <c r="J3721">
        <v>109.78</v>
      </c>
      <c r="K3721">
        <v>81.239999999999995</v>
      </c>
    </row>
    <row r="3722" spans="1:11" x14ac:dyDescent="0.35">
      <c r="A3722" t="s">
        <v>1582</v>
      </c>
      <c r="B3722" t="s">
        <v>8963</v>
      </c>
      <c r="C3722" t="s">
        <v>8025</v>
      </c>
      <c r="D3722" t="s">
        <v>8149</v>
      </c>
      <c r="E3722" t="s">
        <v>8682</v>
      </c>
      <c r="F3722" t="s">
        <v>8901</v>
      </c>
      <c r="G3722" t="s">
        <v>8497</v>
      </c>
      <c r="H3722" t="s">
        <v>8030</v>
      </c>
      <c r="I3722">
        <v>32.39</v>
      </c>
      <c r="J3722">
        <v>64.78</v>
      </c>
      <c r="K3722">
        <v>47.94</v>
      </c>
    </row>
    <row r="3723" spans="1:11" x14ac:dyDescent="0.35">
      <c r="A3723" t="s">
        <v>1582</v>
      </c>
      <c r="B3723" t="s">
        <v>8963</v>
      </c>
      <c r="C3723" t="s">
        <v>8025</v>
      </c>
      <c r="D3723" t="s">
        <v>8154</v>
      </c>
      <c r="E3723" t="s">
        <v>8682</v>
      </c>
      <c r="F3723" t="s">
        <v>8901</v>
      </c>
      <c r="G3723" t="s">
        <v>8497</v>
      </c>
      <c r="H3723" t="s">
        <v>8030</v>
      </c>
      <c r="I3723">
        <v>63.9</v>
      </c>
      <c r="J3723">
        <v>127.8</v>
      </c>
      <c r="K3723">
        <v>94.57</v>
      </c>
    </row>
    <row r="3724" spans="1:11" x14ac:dyDescent="0.35">
      <c r="A3724" t="s">
        <v>1582</v>
      </c>
      <c r="B3724" t="s">
        <v>8963</v>
      </c>
      <c r="C3724" t="s">
        <v>8025</v>
      </c>
      <c r="D3724" t="s">
        <v>8485</v>
      </c>
      <c r="E3724" t="s">
        <v>8682</v>
      </c>
      <c r="F3724" t="s">
        <v>8901</v>
      </c>
      <c r="G3724" t="s">
        <v>8497</v>
      </c>
      <c r="H3724" t="s">
        <v>8030</v>
      </c>
      <c r="I3724">
        <v>105.29</v>
      </c>
      <c r="J3724">
        <v>210.58</v>
      </c>
      <c r="K3724">
        <v>155.84</v>
      </c>
    </row>
    <row r="3725" spans="1:11" x14ac:dyDescent="0.35">
      <c r="A3725" t="s">
        <v>1582</v>
      </c>
      <c r="B3725" t="s">
        <v>8963</v>
      </c>
      <c r="C3725" t="s">
        <v>8025</v>
      </c>
      <c r="D3725" t="s">
        <v>8435</v>
      </c>
      <c r="E3725" t="s">
        <v>8682</v>
      </c>
      <c r="F3725" t="s">
        <v>8901</v>
      </c>
      <c r="G3725" t="s">
        <v>8497</v>
      </c>
      <c r="H3725" t="s">
        <v>8030</v>
      </c>
      <c r="I3725">
        <v>31.58</v>
      </c>
      <c r="J3725">
        <v>63.16</v>
      </c>
      <c r="K3725">
        <v>46.74</v>
      </c>
    </row>
    <row r="3726" spans="1:11" x14ac:dyDescent="0.35">
      <c r="A3726" t="s">
        <v>1582</v>
      </c>
      <c r="B3726" t="s">
        <v>8963</v>
      </c>
      <c r="C3726" t="s">
        <v>8025</v>
      </c>
      <c r="D3726" t="s">
        <v>8401</v>
      </c>
      <c r="E3726" t="s">
        <v>8682</v>
      </c>
      <c r="F3726" t="s">
        <v>8901</v>
      </c>
      <c r="G3726" t="s">
        <v>8497</v>
      </c>
      <c r="H3726" t="s">
        <v>8030</v>
      </c>
      <c r="I3726">
        <v>334.06</v>
      </c>
      <c r="J3726">
        <v>668.12</v>
      </c>
      <c r="K3726">
        <v>922.89</v>
      </c>
    </row>
    <row r="3727" spans="1:11" x14ac:dyDescent="0.35">
      <c r="A3727" t="s">
        <v>1582</v>
      </c>
      <c r="B3727" t="s">
        <v>8963</v>
      </c>
      <c r="C3727" t="s">
        <v>8025</v>
      </c>
      <c r="D3727" t="s">
        <v>8462</v>
      </c>
      <c r="E3727" t="s">
        <v>8682</v>
      </c>
      <c r="F3727" t="s">
        <v>8901</v>
      </c>
      <c r="G3727" t="s">
        <v>8497</v>
      </c>
      <c r="H3727" t="s">
        <v>8030</v>
      </c>
      <c r="I3727">
        <v>728.91</v>
      </c>
      <c r="J3727">
        <v>1457.82</v>
      </c>
      <c r="K3727">
        <v>1510.3</v>
      </c>
    </row>
    <row r="3728" spans="1:11" x14ac:dyDescent="0.35">
      <c r="A3728" t="s">
        <v>1582</v>
      </c>
      <c r="B3728" t="s">
        <v>8963</v>
      </c>
      <c r="C3728" t="s">
        <v>8025</v>
      </c>
      <c r="D3728" t="s">
        <v>8525</v>
      </c>
      <c r="E3728" t="s">
        <v>8682</v>
      </c>
      <c r="F3728" t="s">
        <v>8901</v>
      </c>
      <c r="G3728" t="s">
        <v>8497</v>
      </c>
      <c r="H3728" t="s">
        <v>8030</v>
      </c>
      <c r="I3728">
        <v>200.05</v>
      </c>
      <c r="J3728">
        <v>400.1</v>
      </c>
      <c r="K3728">
        <v>399.7</v>
      </c>
    </row>
    <row r="3729" spans="1:11" x14ac:dyDescent="0.35">
      <c r="A3729" t="s">
        <v>1582</v>
      </c>
      <c r="B3729" t="s">
        <v>8963</v>
      </c>
      <c r="C3729" t="s">
        <v>8025</v>
      </c>
      <c r="D3729" t="s">
        <v>8514</v>
      </c>
      <c r="E3729" t="s">
        <v>8682</v>
      </c>
      <c r="F3729" t="s">
        <v>8901</v>
      </c>
      <c r="G3729" t="s">
        <v>8497</v>
      </c>
      <c r="H3729" t="s">
        <v>8030</v>
      </c>
      <c r="I3729">
        <v>32.39</v>
      </c>
      <c r="J3729">
        <v>64.78</v>
      </c>
      <c r="K3729">
        <v>83.14</v>
      </c>
    </row>
    <row r="3730" spans="1:11" x14ac:dyDescent="0.35">
      <c r="A3730" t="s">
        <v>1582</v>
      </c>
      <c r="B3730" t="s">
        <v>8963</v>
      </c>
      <c r="C3730" t="s">
        <v>8025</v>
      </c>
      <c r="D3730" t="s">
        <v>8396</v>
      </c>
      <c r="E3730" t="s">
        <v>8682</v>
      </c>
      <c r="F3730" t="s">
        <v>8901</v>
      </c>
      <c r="G3730" t="s">
        <v>8497</v>
      </c>
      <c r="H3730" t="s">
        <v>8030</v>
      </c>
      <c r="I3730">
        <v>334.06</v>
      </c>
      <c r="J3730">
        <v>668.12</v>
      </c>
      <c r="K3730">
        <v>922.89</v>
      </c>
    </row>
    <row r="3731" spans="1:11" x14ac:dyDescent="0.35">
      <c r="A3731" t="s">
        <v>1583</v>
      </c>
      <c r="B3731" t="s">
        <v>8964</v>
      </c>
      <c r="C3731" t="s">
        <v>8025</v>
      </c>
      <c r="D3731" t="s">
        <v>8473</v>
      </c>
      <c r="E3731" t="s">
        <v>8198</v>
      </c>
      <c r="F3731" t="s">
        <v>8901</v>
      </c>
      <c r="G3731" t="s">
        <v>8497</v>
      </c>
      <c r="H3731" t="s">
        <v>8030</v>
      </c>
      <c r="I3731">
        <v>1466.01</v>
      </c>
      <c r="J3731">
        <v>2932.02</v>
      </c>
      <c r="K3731">
        <v>3109.9</v>
      </c>
    </row>
    <row r="3732" spans="1:11" x14ac:dyDescent="0.35">
      <c r="A3732" t="s">
        <v>1583</v>
      </c>
      <c r="B3732" t="s">
        <v>8964</v>
      </c>
      <c r="C3732" t="s">
        <v>8025</v>
      </c>
      <c r="D3732" t="s">
        <v>8430</v>
      </c>
      <c r="E3732" t="s">
        <v>8198</v>
      </c>
      <c r="F3732" t="s">
        <v>8901</v>
      </c>
      <c r="G3732" t="s">
        <v>8497</v>
      </c>
      <c r="H3732" t="s">
        <v>8030</v>
      </c>
      <c r="I3732">
        <v>202.33</v>
      </c>
      <c r="J3732">
        <v>404.66</v>
      </c>
      <c r="K3732">
        <v>409.25</v>
      </c>
    </row>
    <row r="3733" spans="1:11" x14ac:dyDescent="0.35">
      <c r="A3733" t="s">
        <v>1583</v>
      </c>
      <c r="B3733" t="s">
        <v>8964</v>
      </c>
      <c r="C3733" t="s">
        <v>8025</v>
      </c>
      <c r="D3733" t="s">
        <v>8427</v>
      </c>
      <c r="E3733" t="s">
        <v>8198</v>
      </c>
      <c r="F3733" t="s">
        <v>8901</v>
      </c>
      <c r="G3733" t="s">
        <v>8497</v>
      </c>
      <c r="H3733" t="s">
        <v>8030</v>
      </c>
      <c r="I3733">
        <v>5.39</v>
      </c>
      <c r="J3733">
        <v>10.78</v>
      </c>
      <c r="K3733">
        <v>6.72</v>
      </c>
    </row>
    <row r="3734" spans="1:11" x14ac:dyDescent="0.35">
      <c r="A3734" t="s">
        <v>1583</v>
      </c>
      <c r="B3734" t="s">
        <v>8964</v>
      </c>
      <c r="C3734" t="s">
        <v>8025</v>
      </c>
      <c r="D3734" t="s">
        <v>8441</v>
      </c>
      <c r="E3734" t="s">
        <v>8198</v>
      </c>
      <c r="F3734" t="s">
        <v>8901</v>
      </c>
      <c r="G3734" t="s">
        <v>8497</v>
      </c>
      <c r="H3734" t="s">
        <v>8030</v>
      </c>
      <c r="I3734">
        <v>1466.01</v>
      </c>
      <c r="J3734">
        <v>2932.02</v>
      </c>
      <c r="K3734">
        <v>3109.9</v>
      </c>
    </row>
    <row r="3735" spans="1:11" x14ac:dyDescent="0.35">
      <c r="A3735" t="s">
        <v>1584</v>
      </c>
      <c r="B3735" t="s">
        <v>8965</v>
      </c>
      <c r="C3735" t="s">
        <v>8025</v>
      </c>
      <c r="D3735" t="s">
        <v>8555</v>
      </c>
      <c r="E3735" t="s">
        <v>8331</v>
      </c>
      <c r="F3735" t="s">
        <v>8901</v>
      </c>
      <c r="G3735" t="s">
        <v>8497</v>
      </c>
      <c r="H3735" t="s">
        <v>8030</v>
      </c>
      <c r="I3735">
        <v>1020.59</v>
      </c>
      <c r="J3735">
        <v>2041.18</v>
      </c>
      <c r="K3735">
        <v>2165.02</v>
      </c>
    </row>
    <row r="3736" spans="1:11" x14ac:dyDescent="0.35">
      <c r="A3736" t="s">
        <v>1584</v>
      </c>
      <c r="B3736" t="s">
        <v>8965</v>
      </c>
      <c r="C3736" t="s">
        <v>8025</v>
      </c>
      <c r="D3736" t="s">
        <v>8481</v>
      </c>
      <c r="E3736" t="s">
        <v>8331</v>
      </c>
      <c r="F3736" t="s">
        <v>8901</v>
      </c>
      <c r="G3736" t="s">
        <v>8497</v>
      </c>
      <c r="H3736" t="s">
        <v>8030</v>
      </c>
      <c r="I3736">
        <v>72.16</v>
      </c>
      <c r="J3736">
        <v>144.32</v>
      </c>
      <c r="K3736">
        <v>106.8</v>
      </c>
    </row>
    <row r="3737" spans="1:11" x14ac:dyDescent="0.35">
      <c r="A3737" t="s">
        <v>1584</v>
      </c>
      <c r="B3737" t="s">
        <v>8965</v>
      </c>
      <c r="C3737" t="s">
        <v>8025</v>
      </c>
      <c r="D3737" t="s">
        <v>8306</v>
      </c>
      <c r="E3737" t="s">
        <v>8331</v>
      </c>
      <c r="F3737" t="s">
        <v>8901</v>
      </c>
      <c r="G3737" t="s">
        <v>8497</v>
      </c>
      <c r="H3737" t="s">
        <v>8030</v>
      </c>
      <c r="I3737">
        <v>202.33</v>
      </c>
      <c r="J3737">
        <v>404.66</v>
      </c>
      <c r="K3737">
        <v>409.25</v>
      </c>
    </row>
    <row r="3738" spans="1:11" x14ac:dyDescent="0.35">
      <c r="A3738" t="s">
        <v>1584</v>
      </c>
      <c r="B3738" t="s">
        <v>8965</v>
      </c>
      <c r="C3738" t="s">
        <v>8025</v>
      </c>
      <c r="D3738" t="s">
        <v>8479</v>
      </c>
      <c r="E3738" t="s">
        <v>8331</v>
      </c>
      <c r="F3738" t="s">
        <v>8901</v>
      </c>
      <c r="G3738" t="s">
        <v>8497</v>
      </c>
      <c r="H3738" t="s">
        <v>8030</v>
      </c>
      <c r="I3738">
        <v>202.33</v>
      </c>
      <c r="J3738">
        <v>404.66</v>
      </c>
      <c r="K3738">
        <v>409.25</v>
      </c>
    </row>
    <row r="3739" spans="1:11" x14ac:dyDescent="0.35">
      <c r="A3739" t="s">
        <v>1584</v>
      </c>
      <c r="B3739" t="s">
        <v>8965</v>
      </c>
      <c r="C3739" t="s">
        <v>8025</v>
      </c>
      <c r="D3739" t="s">
        <v>8443</v>
      </c>
      <c r="E3739" t="s">
        <v>8331</v>
      </c>
      <c r="F3739" t="s">
        <v>8901</v>
      </c>
      <c r="G3739" t="s">
        <v>8497</v>
      </c>
      <c r="H3739" t="s">
        <v>8030</v>
      </c>
      <c r="I3739">
        <v>323.99</v>
      </c>
      <c r="J3739">
        <v>647.98</v>
      </c>
      <c r="K3739">
        <v>687.3</v>
      </c>
    </row>
    <row r="3740" spans="1:11" x14ac:dyDescent="0.35">
      <c r="A3740" t="s">
        <v>1584</v>
      </c>
      <c r="B3740" t="s">
        <v>8965</v>
      </c>
      <c r="C3740" t="s">
        <v>8025</v>
      </c>
      <c r="D3740" t="s">
        <v>8473</v>
      </c>
      <c r="E3740" t="s">
        <v>8331</v>
      </c>
      <c r="F3740" t="s">
        <v>8901</v>
      </c>
      <c r="G3740" t="s">
        <v>8497</v>
      </c>
      <c r="H3740" t="s">
        <v>8030</v>
      </c>
      <c r="I3740">
        <v>1466.01</v>
      </c>
      <c r="J3740">
        <v>2932.02</v>
      </c>
      <c r="K3740">
        <v>3109.9</v>
      </c>
    </row>
    <row r="3741" spans="1:11" x14ac:dyDescent="0.35">
      <c r="A3741" t="s">
        <v>1584</v>
      </c>
      <c r="B3741" t="s">
        <v>8965</v>
      </c>
      <c r="C3741" t="s">
        <v>8025</v>
      </c>
      <c r="D3741" t="s">
        <v>8249</v>
      </c>
      <c r="E3741" t="s">
        <v>8331</v>
      </c>
      <c r="F3741" t="s">
        <v>8901</v>
      </c>
      <c r="G3741" t="s">
        <v>8497</v>
      </c>
      <c r="H3741" t="s">
        <v>8030</v>
      </c>
      <c r="I3741">
        <v>858.9</v>
      </c>
      <c r="J3741">
        <v>1717.8</v>
      </c>
      <c r="K3741">
        <v>1737.27</v>
      </c>
    </row>
    <row r="3742" spans="1:11" x14ac:dyDescent="0.35">
      <c r="A3742" t="s">
        <v>1584</v>
      </c>
      <c r="B3742" t="s">
        <v>8965</v>
      </c>
      <c r="C3742" t="s">
        <v>8025</v>
      </c>
      <c r="D3742" t="s">
        <v>8247</v>
      </c>
      <c r="E3742" t="s">
        <v>8331</v>
      </c>
      <c r="F3742" t="s">
        <v>8901</v>
      </c>
      <c r="G3742" t="s">
        <v>8497</v>
      </c>
      <c r="H3742" t="s">
        <v>8030</v>
      </c>
      <c r="I3742">
        <v>672.29</v>
      </c>
      <c r="J3742">
        <v>1344.58</v>
      </c>
      <c r="K3742">
        <v>1426.16</v>
      </c>
    </row>
    <row r="3743" spans="1:11" x14ac:dyDescent="0.35">
      <c r="A3743" t="s">
        <v>1584</v>
      </c>
      <c r="B3743" t="s">
        <v>8965</v>
      </c>
      <c r="C3743" t="s">
        <v>8025</v>
      </c>
      <c r="D3743" t="s">
        <v>8514</v>
      </c>
      <c r="E3743" t="s">
        <v>8331</v>
      </c>
      <c r="F3743" t="s">
        <v>8901</v>
      </c>
      <c r="G3743" t="s">
        <v>8497</v>
      </c>
      <c r="H3743" t="s">
        <v>8030</v>
      </c>
      <c r="I3743">
        <v>32.39</v>
      </c>
      <c r="J3743">
        <v>64.78</v>
      </c>
      <c r="K3743">
        <v>83.14</v>
      </c>
    </row>
    <row r="3744" spans="1:11" x14ac:dyDescent="0.35">
      <c r="A3744" t="s">
        <v>1584</v>
      </c>
      <c r="B3744" t="s">
        <v>8965</v>
      </c>
      <c r="C3744" t="s">
        <v>8025</v>
      </c>
      <c r="D3744" t="s">
        <v>8507</v>
      </c>
      <c r="E3744" t="s">
        <v>8331</v>
      </c>
      <c r="F3744" t="s">
        <v>8901</v>
      </c>
      <c r="G3744" t="s">
        <v>8497</v>
      </c>
      <c r="H3744" t="s">
        <v>8030</v>
      </c>
      <c r="I3744">
        <v>672.29</v>
      </c>
      <c r="J3744">
        <v>1344.58</v>
      </c>
      <c r="K3744">
        <v>1426.16</v>
      </c>
    </row>
    <row r="3745" spans="1:11" x14ac:dyDescent="0.35">
      <c r="A3745" t="s">
        <v>1585</v>
      </c>
      <c r="B3745" t="s">
        <v>8821</v>
      </c>
      <c r="C3745" t="s">
        <v>8025</v>
      </c>
      <c r="D3745" t="s">
        <v>8430</v>
      </c>
      <c r="E3745" t="s">
        <v>8138</v>
      </c>
      <c r="F3745" t="s">
        <v>8901</v>
      </c>
      <c r="G3745" t="s">
        <v>8497</v>
      </c>
      <c r="H3745" t="s">
        <v>8030</v>
      </c>
      <c r="I3745">
        <v>202.33</v>
      </c>
      <c r="J3745">
        <v>404.66</v>
      </c>
      <c r="K3745">
        <v>409.25</v>
      </c>
    </row>
    <row r="3746" spans="1:11" x14ac:dyDescent="0.35">
      <c r="A3746" t="s">
        <v>1585</v>
      </c>
      <c r="B3746" t="s">
        <v>8821</v>
      </c>
      <c r="C3746" t="s">
        <v>8025</v>
      </c>
      <c r="D3746" t="s">
        <v>8507</v>
      </c>
      <c r="E3746" t="s">
        <v>8138</v>
      </c>
      <c r="F3746" t="s">
        <v>8901</v>
      </c>
      <c r="G3746" t="s">
        <v>8497</v>
      </c>
      <c r="H3746" t="s">
        <v>8030</v>
      </c>
      <c r="I3746">
        <v>672.29</v>
      </c>
      <c r="J3746">
        <v>1344.58</v>
      </c>
      <c r="K3746">
        <v>1426.16</v>
      </c>
    </row>
    <row r="3747" spans="1:11" x14ac:dyDescent="0.35">
      <c r="A3747" t="s">
        <v>1585</v>
      </c>
      <c r="B3747" t="s">
        <v>8821</v>
      </c>
      <c r="C3747" t="s">
        <v>8025</v>
      </c>
      <c r="D3747" t="s">
        <v>8442</v>
      </c>
      <c r="E3747" t="s">
        <v>8138</v>
      </c>
      <c r="F3747" t="s">
        <v>8901</v>
      </c>
      <c r="G3747" t="s">
        <v>8497</v>
      </c>
      <c r="H3747" t="s">
        <v>8030</v>
      </c>
      <c r="I3747">
        <v>672.29</v>
      </c>
      <c r="J3747">
        <v>1344.58</v>
      </c>
      <c r="K3747">
        <v>1426.16</v>
      </c>
    </row>
    <row r="3748" spans="1:11" x14ac:dyDescent="0.35">
      <c r="A3748" t="s">
        <v>1585</v>
      </c>
      <c r="B3748" t="s">
        <v>8821</v>
      </c>
      <c r="C3748" t="s">
        <v>8025</v>
      </c>
      <c r="D3748" t="s">
        <v>8422</v>
      </c>
      <c r="E3748" t="s">
        <v>8138</v>
      </c>
      <c r="F3748" t="s">
        <v>8901</v>
      </c>
      <c r="G3748" t="s">
        <v>8497</v>
      </c>
      <c r="H3748" t="s">
        <v>8030</v>
      </c>
      <c r="I3748">
        <v>356.9</v>
      </c>
      <c r="J3748">
        <v>713.8</v>
      </c>
      <c r="K3748">
        <v>721.89</v>
      </c>
    </row>
    <row r="3749" spans="1:11" x14ac:dyDescent="0.35">
      <c r="A3749" t="s">
        <v>1585</v>
      </c>
      <c r="B3749" t="s">
        <v>8821</v>
      </c>
      <c r="C3749" t="s">
        <v>8025</v>
      </c>
      <c r="D3749" t="s">
        <v>8412</v>
      </c>
      <c r="E3749" t="s">
        <v>8138</v>
      </c>
      <c r="F3749" t="s">
        <v>8901</v>
      </c>
      <c r="G3749" t="s">
        <v>8497</v>
      </c>
      <c r="H3749" t="s">
        <v>8030</v>
      </c>
      <c r="I3749">
        <v>1466.01</v>
      </c>
      <c r="J3749">
        <v>2932.02</v>
      </c>
      <c r="K3749">
        <v>3109.9</v>
      </c>
    </row>
    <row r="3750" spans="1:11" x14ac:dyDescent="0.35">
      <c r="A3750" t="s">
        <v>1585</v>
      </c>
      <c r="B3750" t="s">
        <v>8821</v>
      </c>
      <c r="C3750" t="s">
        <v>8025</v>
      </c>
      <c r="D3750" t="s">
        <v>8406</v>
      </c>
      <c r="E3750" t="s">
        <v>8138</v>
      </c>
      <c r="F3750" t="s">
        <v>8901</v>
      </c>
      <c r="G3750" t="s">
        <v>8497</v>
      </c>
      <c r="H3750" t="s">
        <v>8030</v>
      </c>
      <c r="I3750">
        <v>32.39</v>
      </c>
      <c r="J3750">
        <v>64.78</v>
      </c>
      <c r="K3750">
        <v>83.14</v>
      </c>
    </row>
    <row r="3751" spans="1:11" x14ac:dyDescent="0.35">
      <c r="A3751" t="s">
        <v>1585</v>
      </c>
      <c r="B3751" t="s">
        <v>8821</v>
      </c>
      <c r="C3751" t="s">
        <v>8025</v>
      </c>
      <c r="D3751" t="s">
        <v>8428</v>
      </c>
      <c r="E3751" t="s">
        <v>8138</v>
      </c>
      <c r="F3751" t="s">
        <v>8901</v>
      </c>
      <c r="G3751" t="s">
        <v>8497</v>
      </c>
      <c r="H3751" t="s">
        <v>8030</v>
      </c>
      <c r="I3751">
        <v>37.25</v>
      </c>
      <c r="J3751">
        <v>74.5</v>
      </c>
      <c r="K3751">
        <v>55.14</v>
      </c>
    </row>
    <row r="3752" spans="1:11" x14ac:dyDescent="0.35">
      <c r="A3752" t="s">
        <v>1586</v>
      </c>
      <c r="B3752" t="s">
        <v>8627</v>
      </c>
      <c r="C3752" t="s">
        <v>8025</v>
      </c>
      <c r="D3752" t="s">
        <v>8424</v>
      </c>
      <c r="E3752" t="s">
        <v>8928</v>
      </c>
      <c r="F3752" t="s">
        <v>8901</v>
      </c>
      <c r="G3752" t="s">
        <v>8497</v>
      </c>
      <c r="H3752" t="s">
        <v>8030</v>
      </c>
      <c r="I3752">
        <v>4.7699999999999996</v>
      </c>
      <c r="J3752">
        <v>9.5399999999999991</v>
      </c>
      <c r="K3752">
        <v>5.95</v>
      </c>
    </row>
    <row r="3753" spans="1:11" x14ac:dyDescent="0.35">
      <c r="A3753" t="s">
        <v>1586</v>
      </c>
      <c r="B3753" t="s">
        <v>8627</v>
      </c>
      <c r="C3753" t="s">
        <v>8025</v>
      </c>
      <c r="D3753" t="s">
        <v>8099</v>
      </c>
      <c r="E3753" t="s">
        <v>8928</v>
      </c>
      <c r="F3753" t="s">
        <v>8901</v>
      </c>
      <c r="G3753" t="s">
        <v>8497</v>
      </c>
      <c r="H3753" t="s">
        <v>8030</v>
      </c>
      <c r="I3753">
        <v>32.39</v>
      </c>
      <c r="J3753">
        <v>64.78</v>
      </c>
      <c r="K3753">
        <v>83.14</v>
      </c>
    </row>
    <row r="3754" spans="1:11" x14ac:dyDescent="0.35">
      <c r="A3754" t="s">
        <v>1586</v>
      </c>
      <c r="B3754" t="s">
        <v>8627</v>
      </c>
      <c r="C3754" t="s">
        <v>8025</v>
      </c>
      <c r="D3754" t="s">
        <v>8098</v>
      </c>
      <c r="E3754" t="s">
        <v>8928</v>
      </c>
      <c r="F3754" t="s">
        <v>8901</v>
      </c>
      <c r="G3754" t="s">
        <v>8497</v>
      </c>
      <c r="H3754" t="s">
        <v>8030</v>
      </c>
      <c r="I3754">
        <v>72</v>
      </c>
      <c r="J3754">
        <v>144</v>
      </c>
      <c r="K3754">
        <v>89.76</v>
      </c>
    </row>
    <row r="3755" spans="1:11" x14ac:dyDescent="0.35">
      <c r="A3755" t="s">
        <v>1587</v>
      </c>
      <c r="B3755" t="s">
        <v>8080</v>
      </c>
      <c r="C3755" t="s">
        <v>8025</v>
      </c>
      <c r="D3755" t="s">
        <v>8459</v>
      </c>
      <c r="E3755" t="s">
        <v>8904</v>
      </c>
      <c r="F3755" t="s">
        <v>8901</v>
      </c>
      <c r="G3755" t="s">
        <v>8497</v>
      </c>
      <c r="H3755" t="s">
        <v>8030</v>
      </c>
      <c r="I3755">
        <v>323.99</v>
      </c>
      <c r="J3755">
        <v>647.98</v>
      </c>
      <c r="K3755">
        <v>589.16</v>
      </c>
    </row>
    <row r="3756" spans="1:11" x14ac:dyDescent="0.35">
      <c r="A3756" t="s">
        <v>1588</v>
      </c>
      <c r="B3756" t="s">
        <v>8449</v>
      </c>
      <c r="C3756" t="s">
        <v>8111</v>
      </c>
      <c r="D3756" t="s">
        <v>8435</v>
      </c>
      <c r="E3756" t="s">
        <v>8028</v>
      </c>
      <c r="F3756" t="s">
        <v>8901</v>
      </c>
      <c r="G3756" t="s">
        <v>8497</v>
      </c>
      <c r="H3756" t="s">
        <v>8030</v>
      </c>
      <c r="I3756">
        <v>31.58</v>
      </c>
      <c r="J3756">
        <v>63.16</v>
      </c>
      <c r="K3756">
        <v>46.74</v>
      </c>
    </row>
    <row r="3757" spans="1:11" x14ac:dyDescent="0.35">
      <c r="A3757" t="s">
        <v>1588</v>
      </c>
      <c r="B3757" t="s">
        <v>8449</v>
      </c>
      <c r="C3757" t="s">
        <v>8111</v>
      </c>
      <c r="D3757" t="s">
        <v>8392</v>
      </c>
      <c r="E3757" t="s">
        <v>8028</v>
      </c>
      <c r="F3757" t="s">
        <v>8901</v>
      </c>
      <c r="G3757" t="s">
        <v>8497</v>
      </c>
      <c r="H3757" t="s">
        <v>8030</v>
      </c>
      <c r="I3757">
        <v>16.27</v>
      </c>
      <c r="J3757">
        <v>32.54</v>
      </c>
      <c r="K3757">
        <v>24.08</v>
      </c>
    </row>
    <row r="3758" spans="1:11" x14ac:dyDescent="0.35">
      <c r="A3758" t="s">
        <v>1588</v>
      </c>
      <c r="B3758" t="s">
        <v>8449</v>
      </c>
      <c r="C3758" t="s">
        <v>8111</v>
      </c>
      <c r="D3758" t="s">
        <v>8141</v>
      </c>
      <c r="E3758" t="s">
        <v>8028</v>
      </c>
      <c r="F3758" t="s">
        <v>8901</v>
      </c>
      <c r="G3758" t="s">
        <v>8497</v>
      </c>
      <c r="H3758" t="s">
        <v>8030</v>
      </c>
      <c r="I3758">
        <v>63.9</v>
      </c>
      <c r="J3758">
        <v>127.8</v>
      </c>
      <c r="K3758">
        <v>94.57</v>
      </c>
    </row>
    <row r="3759" spans="1:11" x14ac:dyDescent="0.35">
      <c r="A3759" t="s">
        <v>1588</v>
      </c>
      <c r="B3759" t="s">
        <v>8449</v>
      </c>
      <c r="C3759" t="s">
        <v>8111</v>
      </c>
      <c r="D3759" t="s">
        <v>8176</v>
      </c>
      <c r="E3759" t="s">
        <v>8028</v>
      </c>
      <c r="F3759" t="s">
        <v>8901</v>
      </c>
      <c r="G3759" t="s">
        <v>8497</v>
      </c>
      <c r="H3759" t="s">
        <v>8030</v>
      </c>
      <c r="I3759">
        <v>12.14</v>
      </c>
      <c r="J3759">
        <v>24.28</v>
      </c>
      <c r="K3759">
        <v>17.97</v>
      </c>
    </row>
    <row r="3760" spans="1:11" x14ac:dyDescent="0.35">
      <c r="A3760" t="s">
        <v>1588</v>
      </c>
      <c r="B3760" t="s">
        <v>8449</v>
      </c>
      <c r="C3760" t="s">
        <v>8111</v>
      </c>
      <c r="D3760" t="s">
        <v>8391</v>
      </c>
      <c r="E3760" t="s">
        <v>8028</v>
      </c>
      <c r="F3760" t="s">
        <v>8901</v>
      </c>
      <c r="G3760" t="s">
        <v>8497</v>
      </c>
      <c r="H3760" t="s">
        <v>8030</v>
      </c>
      <c r="I3760">
        <v>728.91</v>
      </c>
      <c r="J3760">
        <v>1457.82</v>
      </c>
      <c r="K3760">
        <v>1510.3</v>
      </c>
    </row>
    <row r="3761" spans="1:11" x14ac:dyDescent="0.35">
      <c r="A3761" t="s">
        <v>1588</v>
      </c>
      <c r="B3761" t="s">
        <v>8449</v>
      </c>
      <c r="C3761" t="s">
        <v>8111</v>
      </c>
      <c r="D3761" t="s">
        <v>8399</v>
      </c>
      <c r="E3761" t="s">
        <v>8028</v>
      </c>
      <c r="F3761" t="s">
        <v>8901</v>
      </c>
      <c r="G3761" t="s">
        <v>8497</v>
      </c>
      <c r="H3761" t="s">
        <v>8030</v>
      </c>
      <c r="I3761">
        <v>48.59</v>
      </c>
      <c r="J3761">
        <v>97.18</v>
      </c>
      <c r="K3761">
        <v>71.92</v>
      </c>
    </row>
    <row r="3762" spans="1:11" x14ac:dyDescent="0.35">
      <c r="A3762" t="s">
        <v>1588</v>
      </c>
      <c r="B3762" t="s">
        <v>8449</v>
      </c>
      <c r="C3762" t="s">
        <v>8111</v>
      </c>
      <c r="D3762" t="s">
        <v>8433</v>
      </c>
      <c r="E3762" t="s">
        <v>8028</v>
      </c>
      <c r="F3762" t="s">
        <v>8901</v>
      </c>
      <c r="G3762" t="s">
        <v>8497</v>
      </c>
      <c r="H3762" t="s">
        <v>8030</v>
      </c>
      <c r="I3762">
        <v>334.06</v>
      </c>
      <c r="J3762">
        <v>668.12</v>
      </c>
      <c r="K3762">
        <v>922.89</v>
      </c>
    </row>
    <row r="3763" spans="1:11" x14ac:dyDescent="0.35">
      <c r="A3763" t="s">
        <v>1588</v>
      </c>
      <c r="B3763" t="s">
        <v>8449</v>
      </c>
      <c r="C3763" t="s">
        <v>8111</v>
      </c>
      <c r="D3763" t="s">
        <v>8488</v>
      </c>
      <c r="E3763" t="s">
        <v>8028</v>
      </c>
      <c r="F3763" t="s">
        <v>8901</v>
      </c>
      <c r="G3763" t="s">
        <v>8497</v>
      </c>
      <c r="H3763" t="s">
        <v>8030</v>
      </c>
      <c r="I3763">
        <v>953.63</v>
      </c>
      <c r="J3763">
        <v>1907.26</v>
      </c>
      <c r="K3763">
        <v>2963.88</v>
      </c>
    </row>
    <row r="3764" spans="1:11" x14ac:dyDescent="0.35">
      <c r="A3764" t="s">
        <v>1588</v>
      </c>
      <c r="B3764" t="s">
        <v>8449</v>
      </c>
      <c r="C3764" t="s">
        <v>8111</v>
      </c>
      <c r="D3764" t="s">
        <v>8463</v>
      </c>
      <c r="E3764" t="s">
        <v>8028</v>
      </c>
      <c r="F3764" t="s">
        <v>8901</v>
      </c>
      <c r="G3764" t="s">
        <v>8497</v>
      </c>
      <c r="H3764" t="s">
        <v>8030</v>
      </c>
      <c r="I3764">
        <v>334.06</v>
      </c>
      <c r="J3764">
        <v>668.12</v>
      </c>
      <c r="K3764">
        <v>922.89</v>
      </c>
    </row>
    <row r="3765" spans="1:11" x14ac:dyDescent="0.35">
      <c r="A3765" t="s">
        <v>1588</v>
      </c>
      <c r="B3765" t="s">
        <v>8449</v>
      </c>
      <c r="C3765" t="s">
        <v>8111</v>
      </c>
      <c r="D3765" t="s">
        <v>8138</v>
      </c>
      <c r="E3765" t="s">
        <v>8028</v>
      </c>
      <c r="F3765" t="s">
        <v>8901</v>
      </c>
      <c r="G3765" t="s">
        <v>8497</v>
      </c>
      <c r="H3765" t="s">
        <v>8030</v>
      </c>
      <c r="I3765">
        <v>54.89</v>
      </c>
      <c r="J3765">
        <v>109.78</v>
      </c>
      <c r="K3765">
        <v>81.239999999999995</v>
      </c>
    </row>
    <row r="3766" spans="1:11" x14ac:dyDescent="0.35">
      <c r="A3766" t="s">
        <v>1589</v>
      </c>
      <c r="B3766" t="s">
        <v>8966</v>
      </c>
      <c r="C3766" t="s">
        <v>8111</v>
      </c>
      <c r="D3766" t="s">
        <v>8359</v>
      </c>
      <c r="E3766" t="s">
        <v>8481</v>
      </c>
      <c r="F3766" t="s">
        <v>8901</v>
      </c>
      <c r="G3766" t="s">
        <v>8497</v>
      </c>
      <c r="H3766" t="s">
        <v>8030</v>
      </c>
      <c r="I3766">
        <v>200.05</v>
      </c>
      <c r="J3766">
        <v>400.1</v>
      </c>
      <c r="K3766">
        <v>399.7</v>
      </c>
    </row>
    <row r="3767" spans="1:11" x14ac:dyDescent="0.35">
      <c r="A3767" t="s">
        <v>1589</v>
      </c>
      <c r="B3767" t="s">
        <v>8966</v>
      </c>
      <c r="C3767" t="s">
        <v>8111</v>
      </c>
      <c r="D3767" t="s">
        <v>8399</v>
      </c>
      <c r="E3767" t="s">
        <v>8481</v>
      </c>
      <c r="F3767" t="s">
        <v>8901</v>
      </c>
      <c r="G3767" t="s">
        <v>8497</v>
      </c>
      <c r="H3767" t="s">
        <v>8030</v>
      </c>
      <c r="I3767">
        <v>48.59</v>
      </c>
      <c r="J3767">
        <v>97.18</v>
      </c>
      <c r="K3767">
        <v>71.92</v>
      </c>
    </row>
    <row r="3768" spans="1:11" x14ac:dyDescent="0.35">
      <c r="A3768" t="s">
        <v>1589</v>
      </c>
      <c r="B3768" t="s">
        <v>8966</v>
      </c>
      <c r="C3768" t="s">
        <v>8111</v>
      </c>
      <c r="D3768" t="s">
        <v>8526</v>
      </c>
      <c r="E3768" t="s">
        <v>8481</v>
      </c>
      <c r="F3768" t="s">
        <v>8901</v>
      </c>
      <c r="G3768" t="s">
        <v>8497</v>
      </c>
      <c r="H3768" t="s">
        <v>8030</v>
      </c>
      <c r="I3768">
        <v>200.05</v>
      </c>
      <c r="J3768">
        <v>400.1</v>
      </c>
      <c r="K3768">
        <v>399.7</v>
      </c>
    </row>
    <row r="3769" spans="1:11" x14ac:dyDescent="0.35">
      <c r="A3769" t="s">
        <v>1589</v>
      </c>
      <c r="B3769" t="s">
        <v>8966</v>
      </c>
      <c r="C3769" t="s">
        <v>8111</v>
      </c>
      <c r="D3769" t="s">
        <v>8437</v>
      </c>
      <c r="E3769" t="s">
        <v>8481</v>
      </c>
      <c r="F3769" t="s">
        <v>8901</v>
      </c>
      <c r="G3769" t="s">
        <v>8497</v>
      </c>
      <c r="H3769" t="s">
        <v>8030</v>
      </c>
      <c r="I3769">
        <v>200.05</v>
      </c>
      <c r="J3769">
        <v>400.1</v>
      </c>
      <c r="K3769">
        <v>399.7</v>
      </c>
    </row>
    <row r="3770" spans="1:11" x14ac:dyDescent="0.35">
      <c r="A3770" t="s">
        <v>1589</v>
      </c>
      <c r="B3770" t="s">
        <v>8966</v>
      </c>
      <c r="C3770" t="s">
        <v>8111</v>
      </c>
      <c r="D3770" t="s">
        <v>8447</v>
      </c>
      <c r="E3770" t="s">
        <v>8481</v>
      </c>
      <c r="F3770" t="s">
        <v>8901</v>
      </c>
      <c r="G3770" t="s">
        <v>8497</v>
      </c>
      <c r="H3770" t="s">
        <v>8030</v>
      </c>
      <c r="I3770">
        <v>602.35</v>
      </c>
      <c r="J3770">
        <v>1204.7</v>
      </c>
      <c r="K3770">
        <v>1203.49</v>
      </c>
    </row>
    <row r="3771" spans="1:11" x14ac:dyDescent="0.35">
      <c r="A3771" t="s">
        <v>1589</v>
      </c>
      <c r="B3771" t="s">
        <v>8966</v>
      </c>
      <c r="C3771" t="s">
        <v>8111</v>
      </c>
      <c r="D3771" t="s">
        <v>8393</v>
      </c>
      <c r="E3771" t="s">
        <v>8481</v>
      </c>
      <c r="F3771" t="s">
        <v>8901</v>
      </c>
      <c r="G3771" t="s">
        <v>8497</v>
      </c>
      <c r="H3771" t="s">
        <v>8030</v>
      </c>
      <c r="I3771">
        <v>1430.44</v>
      </c>
      <c r="J3771">
        <v>2860.88</v>
      </c>
      <c r="K3771">
        <v>2963.88</v>
      </c>
    </row>
    <row r="3772" spans="1:11" x14ac:dyDescent="0.35">
      <c r="A3772" t="s">
        <v>1589</v>
      </c>
      <c r="B3772" t="s">
        <v>8966</v>
      </c>
      <c r="C3772" t="s">
        <v>8111</v>
      </c>
      <c r="D3772" t="s">
        <v>8487</v>
      </c>
      <c r="E3772" t="s">
        <v>8481</v>
      </c>
      <c r="F3772" t="s">
        <v>8901</v>
      </c>
      <c r="G3772" t="s">
        <v>8497</v>
      </c>
      <c r="H3772" t="s">
        <v>8030</v>
      </c>
      <c r="I3772">
        <v>334.06</v>
      </c>
      <c r="J3772">
        <v>668.12</v>
      </c>
      <c r="K3772">
        <v>922.89</v>
      </c>
    </row>
    <row r="3773" spans="1:11" x14ac:dyDescent="0.35">
      <c r="A3773" t="s">
        <v>1589</v>
      </c>
      <c r="B3773" t="s">
        <v>8966</v>
      </c>
      <c r="C3773" t="s">
        <v>8111</v>
      </c>
      <c r="D3773" t="s">
        <v>8264</v>
      </c>
      <c r="E3773" t="s">
        <v>8481</v>
      </c>
      <c r="F3773" t="s">
        <v>8901</v>
      </c>
      <c r="G3773" t="s">
        <v>8497</v>
      </c>
      <c r="H3773" t="s">
        <v>8030</v>
      </c>
      <c r="I3773">
        <v>602.35</v>
      </c>
      <c r="J3773">
        <v>1204.7</v>
      </c>
      <c r="K3773">
        <v>1203.49</v>
      </c>
    </row>
    <row r="3774" spans="1:11" x14ac:dyDescent="0.35">
      <c r="A3774" t="s">
        <v>1589</v>
      </c>
      <c r="B3774" t="s">
        <v>8966</v>
      </c>
      <c r="C3774" t="s">
        <v>8111</v>
      </c>
      <c r="D3774" t="s">
        <v>8445</v>
      </c>
      <c r="E3774" t="s">
        <v>8481</v>
      </c>
      <c r="F3774" t="s">
        <v>8901</v>
      </c>
      <c r="G3774" t="s">
        <v>8497</v>
      </c>
      <c r="H3774" t="s">
        <v>8030</v>
      </c>
      <c r="I3774">
        <v>953.63</v>
      </c>
      <c r="J3774">
        <v>1907.26</v>
      </c>
      <c r="K3774">
        <v>2963.88</v>
      </c>
    </row>
    <row r="3775" spans="1:11" x14ac:dyDescent="0.35">
      <c r="A3775" t="s">
        <v>1589</v>
      </c>
      <c r="B3775" t="s">
        <v>8966</v>
      </c>
      <c r="C3775" t="s">
        <v>8111</v>
      </c>
      <c r="D3775" t="s">
        <v>8448</v>
      </c>
      <c r="E3775" t="s">
        <v>8481</v>
      </c>
      <c r="F3775" t="s">
        <v>8901</v>
      </c>
      <c r="G3775" t="s">
        <v>8497</v>
      </c>
      <c r="H3775" t="s">
        <v>8030</v>
      </c>
      <c r="I3775">
        <v>334.06</v>
      </c>
      <c r="J3775">
        <v>668.12</v>
      </c>
      <c r="K3775">
        <v>922.89</v>
      </c>
    </row>
    <row r="3776" spans="1:11" x14ac:dyDescent="0.35">
      <c r="A3776" t="s">
        <v>1590</v>
      </c>
      <c r="B3776" t="s">
        <v>8628</v>
      </c>
      <c r="C3776" t="s">
        <v>8111</v>
      </c>
      <c r="D3776" t="s">
        <v>8967</v>
      </c>
      <c r="E3776" t="s">
        <v>8933</v>
      </c>
      <c r="F3776" t="s">
        <v>8901</v>
      </c>
      <c r="G3776" t="s">
        <v>8497</v>
      </c>
      <c r="H3776" t="s">
        <v>8030</v>
      </c>
      <c r="I3776">
        <v>16.27</v>
      </c>
      <c r="J3776">
        <v>32.54</v>
      </c>
      <c r="K3776">
        <v>24.08</v>
      </c>
    </row>
    <row r="3777" spans="1:11" x14ac:dyDescent="0.35">
      <c r="A3777" t="s">
        <v>1591</v>
      </c>
      <c r="B3777" t="s">
        <v>8968</v>
      </c>
      <c r="C3777" t="s">
        <v>8111</v>
      </c>
      <c r="D3777" t="s">
        <v>8446</v>
      </c>
      <c r="E3777" t="s">
        <v>8969</v>
      </c>
      <c r="F3777" t="s">
        <v>8901</v>
      </c>
      <c r="G3777" t="s">
        <v>8497</v>
      </c>
      <c r="H3777" t="s">
        <v>8030</v>
      </c>
      <c r="I3777">
        <v>27.65</v>
      </c>
      <c r="J3777">
        <v>55.3</v>
      </c>
      <c r="K3777">
        <v>40.93</v>
      </c>
    </row>
    <row r="3778" spans="1:11" x14ac:dyDescent="0.35">
      <c r="A3778" t="s">
        <v>1591</v>
      </c>
      <c r="B3778" t="s">
        <v>8968</v>
      </c>
      <c r="C3778" t="s">
        <v>8111</v>
      </c>
      <c r="D3778" t="s">
        <v>8525</v>
      </c>
      <c r="E3778" t="s">
        <v>8969</v>
      </c>
      <c r="F3778" t="s">
        <v>8901</v>
      </c>
      <c r="G3778" t="s">
        <v>8497</v>
      </c>
      <c r="H3778" t="s">
        <v>8030</v>
      </c>
      <c r="I3778">
        <v>200.05</v>
      </c>
      <c r="J3778">
        <v>400.1</v>
      </c>
      <c r="K3778">
        <v>399.7</v>
      </c>
    </row>
    <row r="3779" spans="1:11" x14ac:dyDescent="0.35">
      <c r="A3779" t="s">
        <v>1591</v>
      </c>
      <c r="B3779" t="s">
        <v>8968</v>
      </c>
      <c r="C3779" t="s">
        <v>8111</v>
      </c>
      <c r="D3779" t="s">
        <v>8452</v>
      </c>
      <c r="E3779" t="s">
        <v>8969</v>
      </c>
      <c r="F3779" t="s">
        <v>8901</v>
      </c>
      <c r="G3779" t="s">
        <v>8497</v>
      </c>
      <c r="H3779" t="s">
        <v>8030</v>
      </c>
      <c r="I3779">
        <v>334.06</v>
      </c>
      <c r="J3779">
        <v>668.12</v>
      </c>
      <c r="K3779">
        <v>922.89</v>
      </c>
    </row>
    <row r="3780" spans="1:11" x14ac:dyDescent="0.35">
      <c r="A3780" t="s">
        <v>1591</v>
      </c>
      <c r="B3780" t="s">
        <v>8968</v>
      </c>
      <c r="C3780" t="s">
        <v>8111</v>
      </c>
      <c r="D3780" t="s">
        <v>8645</v>
      </c>
      <c r="E3780" t="s">
        <v>8969</v>
      </c>
      <c r="F3780" t="s">
        <v>8901</v>
      </c>
      <c r="G3780" t="s">
        <v>8497</v>
      </c>
      <c r="H3780" t="s">
        <v>8030</v>
      </c>
      <c r="I3780">
        <v>602.35</v>
      </c>
      <c r="J3780">
        <v>1204.7</v>
      </c>
      <c r="K3780">
        <v>1203.49</v>
      </c>
    </row>
    <row r="3781" spans="1:11" x14ac:dyDescent="0.35">
      <c r="A3781" t="s">
        <v>1592</v>
      </c>
      <c r="B3781" t="s">
        <v>8968</v>
      </c>
      <c r="C3781" t="s">
        <v>8111</v>
      </c>
      <c r="D3781" t="s">
        <v>8100</v>
      </c>
      <c r="E3781" t="s">
        <v>8908</v>
      </c>
      <c r="F3781" t="s">
        <v>8901</v>
      </c>
      <c r="G3781" t="s">
        <v>8497</v>
      </c>
      <c r="H3781" t="s">
        <v>8030</v>
      </c>
      <c r="I3781">
        <v>38.1</v>
      </c>
      <c r="J3781">
        <v>76.2</v>
      </c>
      <c r="K3781">
        <v>47.5</v>
      </c>
    </row>
    <row r="3782" spans="1:11" x14ac:dyDescent="0.35">
      <c r="A3782" t="s">
        <v>1592</v>
      </c>
      <c r="B3782" t="s">
        <v>8968</v>
      </c>
      <c r="C3782" t="s">
        <v>8111</v>
      </c>
      <c r="D3782" t="s">
        <v>8434</v>
      </c>
      <c r="E3782" t="s">
        <v>8908</v>
      </c>
      <c r="F3782" t="s">
        <v>8901</v>
      </c>
      <c r="G3782" t="s">
        <v>8497</v>
      </c>
      <c r="H3782" t="s">
        <v>8030</v>
      </c>
      <c r="I3782">
        <v>38.1</v>
      </c>
      <c r="J3782">
        <v>76.2</v>
      </c>
      <c r="K3782">
        <v>47.5</v>
      </c>
    </row>
    <row r="3783" spans="1:11" x14ac:dyDescent="0.35">
      <c r="A3783" t="s">
        <v>1592</v>
      </c>
      <c r="B3783" t="s">
        <v>8968</v>
      </c>
      <c r="C3783" t="s">
        <v>8111</v>
      </c>
      <c r="D3783" t="s">
        <v>8406</v>
      </c>
      <c r="E3783" t="s">
        <v>8908</v>
      </c>
      <c r="F3783" t="s">
        <v>8901</v>
      </c>
      <c r="G3783" t="s">
        <v>8497</v>
      </c>
      <c r="H3783" t="s">
        <v>8030</v>
      </c>
      <c r="I3783">
        <v>32.39</v>
      </c>
      <c r="J3783">
        <v>64.78</v>
      </c>
      <c r="K3783">
        <v>83.14</v>
      </c>
    </row>
    <row r="3784" spans="1:11" x14ac:dyDescent="0.35">
      <c r="A3784" t="s">
        <v>1593</v>
      </c>
      <c r="B3784" t="s">
        <v>8968</v>
      </c>
      <c r="C3784" t="s">
        <v>8111</v>
      </c>
      <c r="D3784" t="s">
        <v>8153</v>
      </c>
      <c r="E3784" t="s">
        <v>8936</v>
      </c>
      <c r="F3784" t="s">
        <v>8901</v>
      </c>
      <c r="G3784" t="s">
        <v>8497</v>
      </c>
      <c r="H3784" t="s">
        <v>8030</v>
      </c>
      <c r="I3784">
        <v>48.59</v>
      </c>
      <c r="J3784">
        <v>97.18</v>
      </c>
      <c r="K3784">
        <v>71.92</v>
      </c>
    </row>
    <row r="3785" spans="1:11" x14ac:dyDescent="0.35">
      <c r="A3785" t="s">
        <v>1593</v>
      </c>
      <c r="B3785" t="s">
        <v>8968</v>
      </c>
      <c r="C3785" t="s">
        <v>8111</v>
      </c>
      <c r="D3785" t="s">
        <v>8090</v>
      </c>
      <c r="E3785" t="s">
        <v>8936</v>
      </c>
      <c r="F3785" t="s">
        <v>8901</v>
      </c>
      <c r="G3785" t="s">
        <v>8497</v>
      </c>
      <c r="H3785" t="s">
        <v>8030</v>
      </c>
      <c r="I3785">
        <v>323.99</v>
      </c>
      <c r="J3785">
        <v>647.98</v>
      </c>
      <c r="K3785">
        <v>589.16</v>
      </c>
    </row>
    <row r="3786" spans="1:11" x14ac:dyDescent="0.35">
      <c r="A3786" t="s">
        <v>1593</v>
      </c>
      <c r="B3786" t="s">
        <v>8968</v>
      </c>
      <c r="C3786" t="s">
        <v>8111</v>
      </c>
      <c r="D3786" t="s">
        <v>8088</v>
      </c>
      <c r="E3786" t="s">
        <v>8936</v>
      </c>
      <c r="F3786" t="s">
        <v>8901</v>
      </c>
      <c r="G3786" t="s">
        <v>8497</v>
      </c>
      <c r="H3786" t="s">
        <v>8030</v>
      </c>
      <c r="I3786">
        <v>24.29</v>
      </c>
      <c r="J3786">
        <v>48.58</v>
      </c>
      <c r="K3786">
        <v>35.96</v>
      </c>
    </row>
    <row r="3787" spans="1:11" x14ac:dyDescent="0.35">
      <c r="A3787" t="s">
        <v>1593</v>
      </c>
      <c r="B3787" t="s">
        <v>8968</v>
      </c>
      <c r="C3787" t="s">
        <v>8111</v>
      </c>
      <c r="D3787" t="s">
        <v>8092</v>
      </c>
      <c r="E3787" t="s">
        <v>8936</v>
      </c>
      <c r="F3787" t="s">
        <v>8901</v>
      </c>
      <c r="G3787" t="s">
        <v>8497</v>
      </c>
      <c r="H3787" t="s">
        <v>8030</v>
      </c>
      <c r="I3787">
        <v>1376.99</v>
      </c>
      <c r="J3787">
        <v>2753.98</v>
      </c>
      <c r="K3787">
        <v>2503.96</v>
      </c>
    </row>
    <row r="3788" spans="1:11" x14ac:dyDescent="0.35">
      <c r="A3788" t="s">
        <v>1593</v>
      </c>
      <c r="B3788" t="s">
        <v>8968</v>
      </c>
      <c r="C3788" t="s">
        <v>8111</v>
      </c>
      <c r="D3788" t="s">
        <v>8731</v>
      </c>
      <c r="E3788" t="s">
        <v>8936</v>
      </c>
      <c r="F3788" t="s">
        <v>8901</v>
      </c>
      <c r="G3788" t="s">
        <v>8497</v>
      </c>
      <c r="H3788" t="s">
        <v>8030</v>
      </c>
      <c r="I3788">
        <v>323.99</v>
      </c>
      <c r="J3788">
        <v>647.98</v>
      </c>
      <c r="K3788">
        <v>589.16</v>
      </c>
    </row>
    <row r="3789" spans="1:11" x14ac:dyDescent="0.35">
      <c r="A3789" t="s">
        <v>1593</v>
      </c>
      <c r="B3789" t="s">
        <v>8968</v>
      </c>
      <c r="C3789" t="s">
        <v>8111</v>
      </c>
      <c r="D3789" t="s">
        <v>8186</v>
      </c>
      <c r="E3789" t="s">
        <v>8936</v>
      </c>
      <c r="F3789" t="s">
        <v>8901</v>
      </c>
      <c r="G3789" t="s">
        <v>8497</v>
      </c>
      <c r="H3789" t="s">
        <v>8030</v>
      </c>
      <c r="I3789">
        <v>16.27</v>
      </c>
      <c r="J3789">
        <v>32.54</v>
      </c>
      <c r="K3789">
        <v>24.08</v>
      </c>
    </row>
    <row r="3790" spans="1:11" x14ac:dyDescent="0.35">
      <c r="A3790" t="s">
        <v>1593</v>
      </c>
      <c r="B3790" t="s">
        <v>8968</v>
      </c>
      <c r="C3790" t="s">
        <v>8111</v>
      </c>
      <c r="D3790" t="s">
        <v>8093</v>
      </c>
      <c r="E3790" t="s">
        <v>8936</v>
      </c>
      <c r="F3790" t="s">
        <v>8901</v>
      </c>
      <c r="G3790" t="s">
        <v>8497</v>
      </c>
      <c r="H3790" t="s">
        <v>8030</v>
      </c>
      <c r="I3790">
        <v>37.15</v>
      </c>
      <c r="J3790">
        <v>74.3</v>
      </c>
      <c r="K3790">
        <v>54.99</v>
      </c>
    </row>
    <row r="3791" spans="1:11" x14ac:dyDescent="0.35">
      <c r="A3791" t="s">
        <v>1593</v>
      </c>
      <c r="B3791" t="s">
        <v>8968</v>
      </c>
      <c r="C3791" t="s">
        <v>8111</v>
      </c>
      <c r="D3791" t="s">
        <v>8094</v>
      </c>
      <c r="E3791" t="s">
        <v>8936</v>
      </c>
      <c r="F3791" t="s">
        <v>8901</v>
      </c>
      <c r="G3791" t="s">
        <v>8497</v>
      </c>
      <c r="H3791" t="s">
        <v>8030</v>
      </c>
      <c r="I3791">
        <v>338.99</v>
      </c>
      <c r="J3791">
        <v>677.98</v>
      </c>
      <c r="K3791">
        <v>616.44000000000005</v>
      </c>
    </row>
    <row r="3792" spans="1:11" x14ac:dyDescent="0.35">
      <c r="A3792" t="s">
        <v>1593</v>
      </c>
      <c r="B3792" t="s">
        <v>8968</v>
      </c>
      <c r="C3792" t="s">
        <v>8111</v>
      </c>
      <c r="D3792" t="s">
        <v>8146</v>
      </c>
      <c r="E3792" t="s">
        <v>8936</v>
      </c>
      <c r="F3792" t="s">
        <v>8901</v>
      </c>
      <c r="G3792" t="s">
        <v>8497</v>
      </c>
      <c r="H3792" t="s">
        <v>8030</v>
      </c>
      <c r="I3792">
        <v>1391.99</v>
      </c>
      <c r="J3792">
        <v>2783.98</v>
      </c>
      <c r="K3792">
        <v>2531.2399999999998</v>
      </c>
    </row>
    <row r="3793" spans="1:11" x14ac:dyDescent="0.35">
      <c r="A3793" t="s">
        <v>1593</v>
      </c>
      <c r="B3793" t="s">
        <v>8968</v>
      </c>
      <c r="C3793" t="s">
        <v>8111</v>
      </c>
      <c r="D3793" t="s">
        <v>8081</v>
      </c>
      <c r="E3793" t="s">
        <v>8936</v>
      </c>
      <c r="F3793" t="s">
        <v>8901</v>
      </c>
      <c r="G3793" t="s">
        <v>8497</v>
      </c>
      <c r="H3793" t="s">
        <v>8030</v>
      </c>
      <c r="I3793">
        <v>338.99</v>
      </c>
      <c r="J3793">
        <v>677.98</v>
      </c>
      <c r="K3793">
        <v>616.44000000000005</v>
      </c>
    </row>
    <row r="3794" spans="1:11" x14ac:dyDescent="0.35">
      <c r="A3794" t="s">
        <v>1593</v>
      </c>
      <c r="B3794" t="s">
        <v>8968</v>
      </c>
      <c r="C3794" t="s">
        <v>8111</v>
      </c>
      <c r="D3794" t="s">
        <v>8150</v>
      </c>
      <c r="E3794" t="s">
        <v>8936</v>
      </c>
      <c r="F3794" t="s">
        <v>8901</v>
      </c>
      <c r="G3794" t="s">
        <v>8497</v>
      </c>
      <c r="H3794" t="s">
        <v>8030</v>
      </c>
      <c r="I3794">
        <v>31.58</v>
      </c>
      <c r="J3794">
        <v>63.16</v>
      </c>
      <c r="K3794">
        <v>46.74</v>
      </c>
    </row>
    <row r="3795" spans="1:11" x14ac:dyDescent="0.35">
      <c r="A3795" t="s">
        <v>1594</v>
      </c>
      <c r="B3795" t="s">
        <v>8632</v>
      </c>
      <c r="C3795" t="s">
        <v>8111</v>
      </c>
      <c r="D3795" t="s">
        <v>8095</v>
      </c>
      <c r="E3795" t="s">
        <v>8930</v>
      </c>
      <c r="F3795" t="s">
        <v>8901</v>
      </c>
      <c r="G3795" t="s">
        <v>8497</v>
      </c>
      <c r="H3795" t="s">
        <v>8030</v>
      </c>
      <c r="I3795">
        <v>218.45</v>
      </c>
      <c r="J3795">
        <v>436.9</v>
      </c>
      <c r="K3795">
        <v>398.75</v>
      </c>
    </row>
    <row r="3796" spans="1:11" x14ac:dyDescent="0.35">
      <c r="A3796" t="s">
        <v>1594</v>
      </c>
      <c r="B3796" t="s">
        <v>8632</v>
      </c>
      <c r="C3796" t="s">
        <v>8111</v>
      </c>
      <c r="D3796" t="s">
        <v>8153</v>
      </c>
      <c r="E3796" t="s">
        <v>8930</v>
      </c>
      <c r="F3796" t="s">
        <v>8901</v>
      </c>
      <c r="G3796" t="s">
        <v>8497</v>
      </c>
      <c r="H3796" t="s">
        <v>8030</v>
      </c>
      <c r="I3796">
        <v>48.59</v>
      </c>
      <c r="J3796">
        <v>97.18</v>
      </c>
      <c r="K3796">
        <v>71.92</v>
      </c>
    </row>
    <row r="3797" spans="1:11" x14ac:dyDescent="0.35">
      <c r="A3797" t="s">
        <v>1595</v>
      </c>
      <c r="B3797" t="s">
        <v>8453</v>
      </c>
      <c r="C3797" t="s">
        <v>8111</v>
      </c>
      <c r="D3797" t="s">
        <v>8154</v>
      </c>
      <c r="E3797" t="s">
        <v>8970</v>
      </c>
      <c r="F3797" t="s">
        <v>8901</v>
      </c>
      <c r="G3797" t="s">
        <v>8497</v>
      </c>
      <c r="H3797" t="s">
        <v>8030</v>
      </c>
      <c r="I3797">
        <v>63.9</v>
      </c>
      <c r="J3797">
        <v>127.8</v>
      </c>
      <c r="K3797">
        <v>94.57</v>
      </c>
    </row>
    <row r="3798" spans="1:11" x14ac:dyDescent="0.35">
      <c r="A3798" t="s">
        <v>1596</v>
      </c>
      <c r="B3798" t="s">
        <v>8636</v>
      </c>
      <c r="C3798" t="s">
        <v>8111</v>
      </c>
      <c r="D3798" t="s">
        <v>8626</v>
      </c>
      <c r="E3798" t="s">
        <v>8634</v>
      </c>
      <c r="F3798" t="s">
        <v>8901</v>
      </c>
      <c r="G3798" t="s">
        <v>8497</v>
      </c>
      <c r="H3798" t="s">
        <v>8030</v>
      </c>
      <c r="I3798">
        <v>953.63</v>
      </c>
      <c r="J3798">
        <v>1907.26</v>
      </c>
      <c r="K3798">
        <v>2963.88</v>
      </c>
    </row>
    <row r="3799" spans="1:11" x14ac:dyDescent="0.35">
      <c r="A3799" t="s">
        <v>1597</v>
      </c>
      <c r="B3799" t="s">
        <v>8638</v>
      </c>
      <c r="C3799" t="s">
        <v>8161</v>
      </c>
      <c r="D3799" t="s">
        <v>8389</v>
      </c>
      <c r="E3799" t="s">
        <v>8825</v>
      </c>
      <c r="F3799" t="s">
        <v>8901</v>
      </c>
      <c r="G3799" t="s">
        <v>8497</v>
      </c>
      <c r="H3799" t="s">
        <v>8030</v>
      </c>
      <c r="I3799">
        <v>728.91</v>
      </c>
      <c r="J3799">
        <v>1457.82</v>
      </c>
      <c r="K3799">
        <v>1510.3</v>
      </c>
    </row>
    <row r="3800" spans="1:11" x14ac:dyDescent="0.35">
      <c r="A3800" t="s">
        <v>1597</v>
      </c>
      <c r="B3800" t="s">
        <v>8638</v>
      </c>
      <c r="C3800" t="s">
        <v>8161</v>
      </c>
      <c r="D3800" t="s">
        <v>8176</v>
      </c>
      <c r="E3800" t="s">
        <v>8825</v>
      </c>
      <c r="F3800" t="s">
        <v>8901</v>
      </c>
      <c r="G3800" t="s">
        <v>8497</v>
      </c>
      <c r="H3800" t="s">
        <v>8030</v>
      </c>
      <c r="I3800">
        <v>12.14</v>
      </c>
      <c r="J3800">
        <v>24.28</v>
      </c>
      <c r="K3800">
        <v>17.97</v>
      </c>
    </row>
    <row r="3801" spans="1:11" x14ac:dyDescent="0.35">
      <c r="A3801" t="s">
        <v>1597</v>
      </c>
      <c r="B3801" t="s">
        <v>8638</v>
      </c>
      <c r="C3801" t="s">
        <v>8161</v>
      </c>
      <c r="D3801" t="s">
        <v>8501</v>
      </c>
      <c r="E3801" t="s">
        <v>8825</v>
      </c>
      <c r="F3801" t="s">
        <v>8901</v>
      </c>
      <c r="G3801" t="s">
        <v>8497</v>
      </c>
      <c r="H3801" t="s">
        <v>8030</v>
      </c>
      <c r="I3801">
        <v>728.91</v>
      </c>
      <c r="J3801">
        <v>1457.82</v>
      </c>
      <c r="K3801">
        <v>1510.3</v>
      </c>
    </row>
    <row r="3802" spans="1:11" x14ac:dyDescent="0.35">
      <c r="A3802" t="s">
        <v>1597</v>
      </c>
      <c r="B3802" t="s">
        <v>8638</v>
      </c>
      <c r="C3802" t="s">
        <v>8161</v>
      </c>
      <c r="D3802" t="s">
        <v>8464</v>
      </c>
      <c r="E3802" t="s">
        <v>8825</v>
      </c>
      <c r="F3802" t="s">
        <v>8901</v>
      </c>
      <c r="G3802" t="s">
        <v>8497</v>
      </c>
      <c r="H3802" t="s">
        <v>8030</v>
      </c>
      <c r="I3802">
        <v>445.41</v>
      </c>
      <c r="J3802">
        <v>890.82</v>
      </c>
      <c r="K3802">
        <v>922.89</v>
      </c>
    </row>
    <row r="3803" spans="1:11" x14ac:dyDescent="0.35">
      <c r="A3803" t="s">
        <v>1597</v>
      </c>
      <c r="B3803" t="s">
        <v>8638</v>
      </c>
      <c r="C3803" t="s">
        <v>8161</v>
      </c>
      <c r="D3803" t="s">
        <v>8138</v>
      </c>
      <c r="E3803" t="s">
        <v>8825</v>
      </c>
      <c r="F3803" t="s">
        <v>8901</v>
      </c>
      <c r="G3803" t="s">
        <v>8497</v>
      </c>
      <c r="H3803" t="s">
        <v>8030</v>
      </c>
      <c r="I3803">
        <v>54.89</v>
      </c>
      <c r="J3803">
        <v>109.78</v>
      </c>
      <c r="K3803">
        <v>81.239999999999995</v>
      </c>
    </row>
    <row r="3804" spans="1:11" x14ac:dyDescent="0.35">
      <c r="A3804" t="s">
        <v>1598</v>
      </c>
      <c r="B3804" t="s">
        <v>8971</v>
      </c>
      <c r="C3804" t="s">
        <v>8161</v>
      </c>
      <c r="D3804" t="s">
        <v>8303</v>
      </c>
      <c r="E3804" t="s">
        <v>8439</v>
      </c>
      <c r="F3804" t="s">
        <v>8901</v>
      </c>
      <c r="G3804" t="s">
        <v>8497</v>
      </c>
      <c r="H3804" t="s">
        <v>8030</v>
      </c>
      <c r="I3804">
        <v>1020.59</v>
      </c>
      <c r="J3804">
        <v>2041.18</v>
      </c>
      <c r="K3804">
        <v>2165.02</v>
      </c>
    </row>
    <row r="3805" spans="1:11" x14ac:dyDescent="0.35">
      <c r="A3805" t="s">
        <v>1598</v>
      </c>
      <c r="B3805" t="s">
        <v>8971</v>
      </c>
      <c r="C3805" t="s">
        <v>8161</v>
      </c>
      <c r="D3805" t="s">
        <v>8424</v>
      </c>
      <c r="E3805" t="s">
        <v>8439</v>
      </c>
      <c r="F3805" t="s">
        <v>8901</v>
      </c>
      <c r="G3805" t="s">
        <v>8497</v>
      </c>
      <c r="H3805" t="s">
        <v>8030</v>
      </c>
      <c r="I3805">
        <v>4.7699999999999996</v>
      </c>
      <c r="J3805">
        <v>9.5399999999999991</v>
      </c>
      <c r="K3805">
        <v>5.95</v>
      </c>
    </row>
    <row r="3806" spans="1:11" x14ac:dyDescent="0.35">
      <c r="A3806" t="s">
        <v>1599</v>
      </c>
      <c r="B3806" t="s">
        <v>8972</v>
      </c>
      <c r="C3806" t="s">
        <v>8035</v>
      </c>
      <c r="D3806" t="s">
        <v>8098</v>
      </c>
      <c r="E3806" t="s">
        <v>8912</v>
      </c>
      <c r="F3806" t="s">
        <v>8901</v>
      </c>
      <c r="G3806" t="s">
        <v>8497</v>
      </c>
      <c r="H3806" t="s">
        <v>8030</v>
      </c>
      <c r="I3806">
        <v>72</v>
      </c>
      <c r="J3806">
        <v>144</v>
      </c>
      <c r="K3806">
        <v>89.76</v>
      </c>
    </row>
    <row r="3807" spans="1:11" x14ac:dyDescent="0.35">
      <c r="A3807" t="s">
        <v>1599</v>
      </c>
      <c r="B3807" t="s">
        <v>8972</v>
      </c>
      <c r="C3807" t="s">
        <v>8035</v>
      </c>
      <c r="D3807" t="s">
        <v>8440</v>
      </c>
      <c r="E3807" t="s">
        <v>8912</v>
      </c>
      <c r="F3807" t="s">
        <v>8901</v>
      </c>
      <c r="G3807" t="s">
        <v>8497</v>
      </c>
      <c r="H3807" t="s">
        <v>8030</v>
      </c>
      <c r="I3807">
        <v>48.59</v>
      </c>
      <c r="J3807">
        <v>97.18</v>
      </c>
      <c r="K3807">
        <v>71.92</v>
      </c>
    </row>
    <row r="3808" spans="1:11" x14ac:dyDescent="0.35">
      <c r="A3808" t="s">
        <v>1599</v>
      </c>
      <c r="B3808" t="s">
        <v>8972</v>
      </c>
      <c r="C3808" t="s">
        <v>8035</v>
      </c>
      <c r="D3808" t="s">
        <v>8510</v>
      </c>
      <c r="E3808" t="s">
        <v>8912</v>
      </c>
      <c r="F3808" t="s">
        <v>8901</v>
      </c>
      <c r="G3808" t="s">
        <v>8497</v>
      </c>
      <c r="H3808" t="s">
        <v>8030</v>
      </c>
      <c r="I3808">
        <v>5.39</v>
      </c>
      <c r="J3808">
        <v>10.78</v>
      </c>
      <c r="K3808">
        <v>13.84</v>
      </c>
    </row>
    <row r="3809" spans="1:11" x14ac:dyDescent="0.35">
      <c r="A3809" t="s">
        <v>1599</v>
      </c>
      <c r="B3809" t="s">
        <v>8972</v>
      </c>
      <c r="C3809" t="s">
        <v>8035</v>
      </c>
      <c r="D3809" t="s">
        <v>8470</v>
      </c>
      <c r="E3809" t="s">
        <v>8912</v>
      </c>
      <c r="F3809" t="s">
        <v>8901</v>
      </c>
      <c r="G3809" t="s">
        <v>8497</v>
      </c>
      <c r="H3809" t="s">
        <v>8030</v>
      </c>
      <c r="I3809">
        <v>1020.59</v>
      </c>
      <c r="J3809">
        <v>2041.18</v>
      </c>
      <c r="K3809">
        <v>2165.02</v>
      </c>
    </row>
    <row r="3810" spans="1:11" x14ac:dyDescent="0.35">
      <c r="A3810" t="s">
        <v>1600</v>
      </c>
      <c r="B3810" t="s">
        <v>8973</v>
      </c>
      <c r="C3810" t="s">
        <v>8035</v>
      </c>
      <c r="D3810" t="s">
        <v>8413</v>
      </c>
      <c r="E3810" t="s">
        <v>8924</v>
      </c>
      <c r="F3810" t="s">
        <v>8901</v>
      </c>
      <c r="G3810" t="s">
        <v>8497</v>
      </c>
      <c r="H3810" t="s">
        <v>8030</v>
      </c>
      <c r="I3810">
        <v>202.33</v>
      </c>
      <c r="J3810">
        <v>404.66</v>
      </c>
      <c r="K3810">
        <v>409.25</v>
      </c>
    </row>
    <row r="3811" spans="1:11" x14ac:dyDescent="0.35">
      <c r="A3811" t="s">
        <v>1600</v>
      </c>
      <c r="B3811" t="s">
        <v>8973</v>
      </c>
      <c r="C3811" t="s">
        <v>8035</v>
      </c>
      <c r="D3811" t="s">
        <v>8439</v>
      </c>
      <c r="E3811" t="s">
        <v>8924</v>
      </c>
      <c r="F3811" t="s">
        <v>8901</v>
      </c>
      <c r="G3811" t="s">
        <v>8497</v>
      </c>
      <c r="H3811" t="s">
        <v>8030</v>
      </c>
      <c r="I3811">
        <v>1.37</v>
      </c>
      <c r="J3811">
        <v>2.74</v>
      </c>
      <c r="K3811">
        <v>1.71</v>
      </c>
    </row>
    <row r="3812" spans="1:11" x14ac:dyDescent="0.35">
      <c r="A3812" t="s">
        <v>1600</v>
      </c>
      <c r="B3812" t="s">
        <v>8973</v>
      </c>
      <c r="C3812" t="s">
        <v>8035</v>
      </c>
      <c r="D3812" t="s">
        <v>8096</v>
      </c>
      <c r="E3812" t="s">
        <v>8924</v>
      </c>
      <c r="F3812" t="s">
        <v>8901</v>
      </c>
      <c r="G3812" t="s">
        <v>8497</v>
      </c>
      <c r="H3812" t="s">
        <v>8030</v>
      </c>
      <c r="I3812">
        <v>2.99</v>
      </c>
      <c r="J3812">
        <v>5.98</v>
      </c>
      <c r="K3812">
        <v>3.73</v>
      </c>
    </row>
    <row r="3813" spans="1:11" x14ac:dyDescent="0.35">
      <c r="A3813" t="s">
        <v>1601</v>
      </c>
      <c r="B3813" t="s">
        <v>8974</v>
      </c>
      <c r="C3813" t="s">
        <v>8035</v>
      </c>
      <c r="D3813" t="s">
        <v>8434</v>
      </c>
      <c r="E3813" t="s">
        <v>8682</v>
      </c>
      <c r="F3813" t="s">
        <v>8901</v>
      </c>
      <c r="G3813" t="s">
        <v>8497</v>
      </c>
      <c r="H3813" t="s">
        <v>8030</v>
      </c>
      <c r="I3813">
        <v>38.1</v>
      </c>
      <c r="J3813">
        <v>76.2</v>
      </c>
      <c r="K3813">
        <v>47.5</v>
      </c>
    </row>
    <row r="3814" spans="1:11" x14ac:dyDescent="0.35">
      <c r="A3814" t="s">
        <v>1601</v>
      </c>
      <c r="B3814" t="s">
        <v>8974</v>
      </c>
      <c r="C3814" t="s">
        <v>8035</v>
      </c>
      <c r="D3814" t="s">
        <v>8436</v>
      </c>
      <c r="E3814" t="s">
        <v>8682</v>
      </c>
      <c r="F3814" t="s">
        <v>8901</v>
      </c>
      <c r="G3814" t="s">
        <v>8497</v>
      </c>
      <c r="H3814" t="s">
        <v>8030</v>
      </c>
      <c r="I3814">
        <v>1430.44</v>
      </c>
      <c r="J3814">
        <v>2860.88</v>
      </c>
      <c r="K3814">
        <v>2963.88</v>
      </c>
    </row>
    <row r="3815" spans="1:11" x14ac:dyDescent="0.35">
      <c r="A3815" t="s">
        <v>1601</v>
      </c>
      <c r="B3815" t="s">
        <v>8974</v>
      </c>
      <c r="C3815" t="s">
        <v>8035</v>
      </c>
      <c r="D3815" t="s">
        <v>8396</v>
      </c>
      <c r="E3815" t="s">
        <v>8682</v>
      </c>
      <c r="F3815" t="s">
        <v>8901</v>
      </c>
      <c r="G3815" t="s">
        <v>8497</v>
      </c>
      <c r="H3815" t="s">
        <v>8030</v>
      </c>
      <c r="I3815">
        <v>445.41</v>
      </c>
      <c r="J3815">
        <v>890.82</v>
      </c>
      <c r="K3815">
        <v>922.89</v>
      </c>
    </row>
    <row r="3816" spans="1:11" x14ac:dyDescent="0.35">
      <c r="A3816" t="s">
        <v>1601</v>
      </c>
      <c r="B3816" t="s">
        <v>8974</v>
      </c>
      <c r="C3816" t="s">
        <v>8035</v>
      </c>
      <c r="D3816" t="s">
        <v>8389</v>
      </c>
      <c r="E3816" t="s">
        <v>8682</v>
      </c>
      <c r="F3816" t="s">
        <v>8901</v>
      </c>
      <c r="G3816" t="s">
        <v>8497</v>
      </c>
      <c r="H3816" t="s">
        <v>8030</v>
      </c>
      <c r="I3816">
        <v>728.91</v>
      </c>
      <c r="J3816">
        <v>1457.82</v>
      </c>
      <c r="K3816">
        <v>1510.3</v>
      </c>
    </row>
    <row r="3817" spans="1:11" x14ac:dyDescent="0.35">
      <c r="A3817" t="s">
        <v>1601</v>
      </c>
      <c r="B3817" t="s">
        <v>8974</v>
      </c>
      <c r="C3817" t="s">
        <v>8035</v>
      </c>
      <c r="D3817" t="s">
        <v>8485</v>
      </c>
      <c r="E3817" t="s">
        <v>8682</v>
      </c>
      <c r="F3817" t="s">
        <v>8901</v>
      </c>
      <c r="G3817" t="s">
        <v>8497</v>
      </c>
      <c r="H3817" t="s">
        <v>8030</v>
      </c>
      <c r="I3817">
        <v>105.29</v>
      </c>
      <c r="J3817">
        <v>210.58</v>
      </c>
      <c r="K3817">
        <v>155.84</v>
      </c>
    </row>
    <row r="3818" spans="1:11" x14ac:dyDescent="0.35">
      <c r="A3818" t="s">
        <v>1601</v>
      </c>
      <c r="B3818" t="s">
        <v>8974</v>
      </c>
      <c r="C3818" t="s">
        <v>8035</v>
      </c>
      <c r="D3818" t="s">
        <v>8393</v>
      </c>
      <c r="E3818" t="s">
        <v>8682</v>
      </c>
      <c r="F3818" t="s">
        <v>8901</v>
      </c>
      <c r="G3818" t="s">
        <v>8497</v>
      </c>
      <c r="H3818" t="s">
        <v>8030</v>
      </c>
      <c r="I3818">
        <v>1430.44</v>
      </c>
      <c r="J3818">
        <v>2860.88</v>
      </c>
      <c r="K3818">
        <v>2963.88</v>
      </c>
    </row>
    <row r="3819" spans="1:11" x14ac:dyDescent="0.35">
      <c r="A3819" t="s">
        <v>1601</v>
      </c>
      <c r="B3819" t="s">
        <v>8974</v>
      </c>
      <c r="C3819" t="s">
        <v>8035</v>
      </c>
      <c r="D3819" t="s">
        <v>8626</v>
      </c>
      <c r="E3819" t="s">
        <v>8682</v>
      </c>
      <c r="F3819" t="s">
        <v>8901</v>
      </c>
      <c r="G3819" t="s">
        <v>8497</v>
      </c>
      <c r="H3819" t="s">
        <v>8030</v>
      </c>
      <c r="I3819">
        <v>1430.44</v>
      </c>
      <c r="J3819">
        <v>2860.88</v>
      </c>
      <c r="K3819">
        <v>2963.88</v>
      </c>
    </row>
    <row r="3820" spans="1:11" x14ac:dyDescent="0.35">
      <c r="A3820" t="s">
        <v>1602</v>
      </c>
      <c r="B3820" t="s">
        <v>8975</v>
      </c>
      <c r="C3820" t="s">
        <v>8035</v>
      </c>
      <c r="D3820" t="s">
        <v>8440</v>
      </c>
      <c r="E3820" t="s">
        <v>8198</v>
      </c>
      <c r="F3820" t="s">
        <v>8901</v>
      </c>
      <c r="G3820" t="s">
        <v>8497</v>
      </c>
      <c r="H3820" t="s">
        <v>8030</v>
      </c>
      <c r="I3820">
        <v>48.59</v>
      </c>
      <c r="J3820">
        <v>97.18</v>
      </c>
      <c r="K3820">
        <v>71.92</v>
      </c>
    </row>
    <row r="3821" spans="1:11" x14ac:dyDescent="0.35">
      <c r="A3821" t="s">
        <v>1602</v>
      </c>
      <c r="B3821" t="s">
        <v>8975</v>
      </c>
      <c r="C3821" t="s">
        <v>8035</v>
      </c>
      <c r="D3821" t="s">
        <v>8415</v>
      </c>
      <c r="E3821" t="s">
        <v>8198</v>
      </c>
      <c r="F3821" t="s">
        <v>8901</v>
      </c>
      <c r="G3821" t="s">
        <v>8497</v>
      </c>
      <c r="H3821" t="s">
        <v>8030</v>
      </c>
      <c r="I3821">
        <v>356.9</v>
      </c>
      <c r="J3821">
        <v>713.8</v>
      </c>
      <c r="K3821">
        <v>721.89</v>
      </c>
    </row>
    <row r="3822" spans="1:11" x14ac:dyDescent="0.35">
      <c r="A3822" t="s">
        <v>1603</v>
      </c>
      <c r="B3822" t="s">
        <v>8475</v>
      </c>
      <c r="C3822" t="s">
        <v>8035</v>
      </c>
      <c r="D3822" t="s">
        <v>8438</v>
      </c>
      <c r="E3822" t="s">
        <v>8331</v>
      </c>
      <c r="F3822" t="s">
        <v>8901</v>
      </c>
      <c r="G3822" t="s">
        <v>8497</v>
      </c>
      <c r="H3822" t="s">
        <v>8030</v>
      </c>
      <c r="I3822">
        <v>5.39</v>
      </c>
      <c r="J3822">
        <v>10.78</v>
      </c>
      <c r="K3822">
        <v>6.72</v>
      </c>
    </row>
    <row r="3823" spans="1:11" x14ac:dyDescent="0.35">
      <c r="A3823" t="s">
        <v>1603</v>
      </c>
      <c r="B3823" t="s">
        <v>8475</v>
      </c>
      <c r="C3823" t="s">
        <v>8035</v>
      </c>
      <c r="D3823" t="s">
        <v>8430</v>
      </c>
      <c r="E3823" t="s">
        <v>8331</v>
      </c>
      <c r="F3823" t="s">
        <v>8901</v>
      </c>
      <c r="G3823" t="s">
        <v>8497</v>
      </c>
      <c r="H3823" t="s">
        <v>8030</v>
      </c>
      <c r="I3823">
        <v>202.33</v>
      </c>
      <c r="J3823">
        <v>404.66</v>
      </c>
      <c r="K3823">
        <v>409.25</v>
      </c>
    </row>
    <row r="3824" spans="1:11" x14ac:dyDescent="0.35">
      <c r="A3824" t="s">
        <v>1603</v>
      </c>
      <c r="B3824" t="s">
        <v>8475</v>
      </c>
      <c r="C3824" t="s">
        <v>8035</v>
      </c>
      <c r="D3824" t="s">
        <v>8443</v>
      </c>
      <c r="E3824" t="s">
        <v>8331</v>
      </c>
      <c r="F3824" t="s">
        <v>8901</v>
      </c>
      <c r="G3824" t="s">
        <v>8497</v>
      </c>
      <c r="H3824" t="s">
        <v>8030</v>
      </c>
      <c r="I3824">
        <v>323.99</v>
      </c>
      <c r="J3824">
        <v>647.98</v>
      </c>
      <c r="K3824">
        <v>687.3</v>
      </c>
    </row>
    <row r="3825" spans="1:11" x14ac:dyDescent="0.35">
      <c r="A3825" t="s">
        <v>1603</v>
      </c>
      <c r="B3825" t="s">
        <v>8475</v>
      </c>
      <c r="C3825" t="s">
        <v>8035</v>
      </c>
      <c r="D3825" t="s">
        <v>8440</v>
      </c>
      <c r="E3825" t="s">
        <v>8331</v>
      </c>
      <c r="F3825" t="s">
        <v>8901</v>
      </c>
      <c r="G3825" t="s">
        <v>8497</v>
      </c>
      <c r="H3825" t="s">
        <v>8030</v>
      </c>
      <c r="I3825">
        <v>48.59</v>
      </c>
      <c r="J3825">
        <v>97.18</v>
      </c>
      <c r="K3825">
        <v>71.92</v>
      </c>
    </row>
    <row r="3826" spans="1:11" x14ac:dyDescent="0.35">
      <c r="A3826" t="s">
        <v>1603</v>
      </c>
      <c r="B3826" t="s">
        <v>8475</v>
      </c>
      <c r="C3826" t="s">
        <v>8035</v>
      </c>
      <c r="D3826" t="s">
        <v>8420</v>
      </c>
      <c r="E3826" t="s">
        <v>8331</v>
      </c>
      <c r="F3826" t="s">
        <v>8901</v>
      </c>
      <c r="G3826" t="s">
        <v>8497</v>
      </c>
      <c r="H3826" t="s">
        <v>8030</v>
      </c>
      <c r="I3826">
        <v>323.99</v>
      </c>
      <c r="J3826">
        <v>647.98</v>
      </c>
      <c r="K3826">
        <v>687.3</v>
      </c>
    </row>
    <row r="3827" spans="1:11" x14ac:dyDescent="0.35">
      <c r="A3827" t="s">
        <v>1603</v>
      </c>
      <c r="B3827" t="s">
        <v>8475</v>
      </c>
      <c r="C3827" t="s">
        <v>8035</v>
      </c>
      <c r="D3827" t="s">
        <v>8441</v>
      </c>
      <c r="E3827" t="s">
        <v>8331</v>
      </c>
      <c r="F3827" t="s">
        <v>8901</v>
      </c>
      <c r="G3827" t="s">
        <v>8497</v>
      </c>
      <c r="H3827" t="s">
        <v>8030</v>
      </c>
      <c r="I3827">
        <v>1466.01</v>
      </c>
      <c r="J3827">
        <v>2932.02</v>
      </c>
      <c r="K3827">
        <v>3109.9</v>
      </c>
    </row>
    <row r="3828" spans="1:11" x14ac:dyDescent="0.35">
      <c r="A3828" t="s">
        <v>1603</v>
      </c>
      <c r="B3828" t="s">
        <v>8475</v>
      </c>
      <c r="C3828" t="s">
        <v>8035</v>
      </c>
      <c r="D3828" t="s">
        <v>8406</v>
      </c>
      <c r="E3828" t="s">
        <v>8331</v>
      </c>
      <c r="F3828" t="s">
        <v>8901</v>
      </c>
      <c r="G3828" t="s">
        <v>8497</v>
      </c>
      <c r="H3828" t="s">
        <v>8030</v>
      </c>
      <c r="I3828">
        <v>32.39</v>
      </c>
      <c r="J3828">
        <v>64.78</v>
      </c>
      <c r="K3828">
        <v>83.14</v>
      </c>
    </row>
    <row r="3829" spans="1:11" x14ac:dyDescent="0.35">
      <c r="A3829" t="s">
        <v>1604</v>
      </c>
      <c r="B3829" t="s">
        <v>8976</v>
      </c>
      <c r="C3829" t="s">
        <v>8035</v>
      </c>
      <c r="D3829" t="s">
        <v>8470</v>
      </c>
      <c r="E3829" t="s">
        <v>8138</v>
      </c>
      <c r="F3829" t="s">
        <v>8901</v>
      </c>
      <c r="G3829" t="s">
        <v>8497</v>
      </c>
      <c r="H3829" t="s">
        <v>8030</v>
      </c>
      <c r="I3829">
        <v>1020.59</v>
      </c>
      <c r="J3829">
        <v>2041.18</v>
      </c>
      <c r="K3829">
        <v>2165.02</v>
      </c>
    </row>
    <row r="3830" spans="1:11" x14ac:dyDescent="0.35">
      <c r="A3830" t="s">
        <v>1604</v>
      </c>
      <c r="B3830" t="s">
        <v>8976</v>
      </c>
      <c r="C3830" t="s">
        <v>8035</v>
      </c>
      <c r="D3830" t="s">
        <v>8440</v>
      </c>
      <c r="E3830" t="s">
        <v>8138</v>
      </c>
      <c r="F3830" t="s">
        <v>8901</v>
      </c>
      <c r="G3830" t="s">
        <v>8497</v>
      </c>
      <c r="H3830" t="s">
        <v>8030</v>
      </c>
      <c r="I3830">
        <v>48.59</v>
      </c>
      <c r="J3830">
        <v>97.18</v>
      </c>
      <c r="K3830">
        <v>71.92</v>
      </c>
    </row>
    <row r="3831" spans="1:11" x14ac:dyDescent="0.35">
      <c r="A3831" t="s">
        <v>1604</v>
      </c>
      <c r="B3831" t="s">
        <v>8976</v>
      </c>
      <c r="C3831" t="s">
        <v>8035</v>
      </c>
      <c r="D3831" t="s">
        <v>8412</v>
      </c>
      <c r="E3831" t="s">
        <v>8138</v>
      </c>
      <c r="F3831" t="s">
        <v>8901</v>
      </c>
      <c r="G3831" t="s">
        <v>8497</v>
      </c>
      <c r="H3831" t="s">
        <v>8030</v>
      </c>
      <c r="I3831">
        <v>1466.01</v>
      </c>
      <c r="J3831">
        <v>2932.02</v>
      </c>
      <c r="K3831">
        <v>3109.9</v>
      </c>
    </row>
    <row r="3832" spans="1:11" x14ac:dyDescent="0.35">
      <c r="A3832" t="s">
        <v>1604</v>
      </c>
      <c r="B3832" t="s">
        <v>8976</v>
      </c>
      <c r="C3832" t="s">
        <v>8035</v>
      </c>
      <c r="D3832" t="s">
        <v>8303</v>
      </c>
      <c r="E3832" t="s">
        <v>8138</v>
      </c>
      <c r="F3832" t="s">
        <v>8901</v>
      </c>
      <c r="G3832" t="s">
        <v>8497</v>
      </c>
      <c r="H3832" t="s">
        <v>8030</v>
      </c>
      <c r="I3832">
        <v>1020.59</v>
      </c>
      <c r="J3832">
        <v>2041.18</v>
      </c>
      <c r="K3832">
        <v>2165.02</v>
      </c>
    </row>
    <row r="3833" spans="1:11" x14ac:dyDescent="0.35">
      <c r="A3833" t="s">
        <v>1604</v>
      </c>
      <c r="B3833" t="s">
        <v>8976</v>
      </c>
      <c r="C3833" t="s">
        <v>8035</v>
      </c>
      <c r="D3833" t="s">
        <v>8510</v>
      </c>
      <c r="E3833" t="s">
        <v>8138</v>
      </c>
      <c r="F3833" t="s">
        <v>8901</v>
      </c>
      <c r="G3833" t="s">
        <v>8497</v>
      </c>
      <c r="H3833" t="s">
        <v>8030</v>
      </c>
      <c r="I3833">
        <v>5.39</v>
      </c>
      <c r="J3833">
        <v>10.78</v>
      </c>
      <c r="K3833">
        <v>13.84</v>
      </c>
    </row>
    <row r="3834" spans="1:11" x14ac:dyDescent="0.35">
      <c r="A3834" t="s">
        <v>1604</v>
      </c>
      <c r="B3834" t="s">
        <v>8976</v>
      </c>
      <c r="C3834" t="s">
        <v>8035</v>
      </c>
      <c r="D3834" t="s">
        <v>8507</v>
      </c>
      <c r="E3834" t="s">
        <v>8138</v>
      </c>
      <c r="F3834" t="s">
        <v>8901</v>
      </c>
      <c r="G3834" t="s">
        <v>8497</v>
      </c>
      <c r="H3834" t="s">
        <v>8030</v>
      </c>
      <c r="I3834">
        <v>672.29</v>
      </c>
      <c r="J3834">
        <v>1344.58</v>
      </c>
      <c r="K3834">
        <v>1426.16</v>
      </c>
    </row>
    <row r="3835" spans="1:11" x14ac:dyDescent="0.35">
      <c r="A3835" t="s">
        <v>1604</v>
      </c>
      <c r="B3835" t="s">
        <v>8976</v>
      </c>
      <c r="C3835" t="s">
        <v>8035</v>
      </c>
      <c r="D3835" t="s">
        <v>8421</v>
      </c>
      <c r="E3835" t="s">
        <v>8138</v>
      </c>
      <c r="F3835" t="s">
        <v>8901</v>
      </c>
      <c r="G3835" t="s">
        <v>8497</v>
      </c>
      <c r="H3835" t="s">
        <v>8030</v>
      </c>
      <c r="I3835">
        <v>1020.59</v>
      </c>
      <c r="J3835">
        <v>2041.18</v>
      </c>
      <c r="K3835">
        <v>2165.02</v>
      </c>
    </row>
    <row r="3836" spans="1:11" x14ac:dyDescent="0.35">
      <c r="A3836" t="s">
        <v>1604</v>
      </c>
      <c r="B3836" t="s">
        <v>8976</v>
      </c>
      <c r="C3836" t="s">
        <v>8035</v>
      </c>
      <c r="D3836" t="s">
        <v>8428</v>
      </c>
      <c r="E3836" t="s">
        <v>8138</v>
      </c>
      <c r="F3836" t="s">
        <v>8901</v>
      </c>
      <c r="G3836" t="s">
        <v>8497</v>
      </c>
      <c r="H3836" t="s">
        <v>8030</v>
      </c>
      <c r="I3836">
        <v>37.25</v>
      </c>
      <c r="J3836">
        <v>74.5</v>
      </c>
      <c r="K3836">
        <v>55.14</v>
      </c>
    </row>
    <row r="3837" spans="1:11" x14ac:dyDescent="0.35">
      <c r="A3837" t="s">
        <v>1604</v>
      </c>
      <c r="B3837" t="s">
        <v>8976</v>
      </c>
      <c r="C3837" t="s">
        <v>8035</v>
      </c>
      <c r="D3837" t="s">
        <v>8473</v>
      </c>
      <c r="E3837" t="s">
        <v>8138</v>
      </c>
      <c r="F3837" t="s">
        <v>8901</v>
      </c>
      <c r="G3837" t="s">
        <v>8497</v>
      </c>
      <c r="H3837" t="s">
        <v>8030</v>
      </c>
      <c r="I3837">
        <v>1466.01</v>
      </c>
      <c r="J3837">
        <v>2932.02</v>
      </c>
      <c r="K3837">
        <v>3109.9</v>
      </c>
    </row>
    <row r="3838" spans="1:11" x14ac:dyDescent="0.35">
      <c r="A3838" t="s">
        <v>1604</v>
      </c>
      <c r="B3838" t="s">
        <v>8976</v>
      </c>
      <c r="C3838" t="s">
        <v>8035</v>
      </c>
      <c r="D3838" t="s">
        <v>8555</v>
      </c>
      <c r="E3838" t="s">
        <v>8138</v>
      </c>
      <c r="F3838" t="s">
        <v>8901</v>
      </c>
      <c r="G3838" t="s">
        <v>8497</v>
      </c>
      <c r="H3838" t="s">
        <v>8030</v>
      </c>
      <c r="I3838">
        <v>1020.59</v>
      </c>
      <c r="J3838">
        <v>2041.18</v>
      </c>
      <c r="K3838">
        <v>2165.02</v>
      </c>
    </row>
    <row r="3839" spans="1:11" x14ac:dyDescent="0.35">
      <c r="A3839" t="s">
        <v>1605</v>
      </c>
      <c r="B3839" t="s">
        <v>8976</v>
      </c>
      <c r="C3839" t="s">
        <v>8035</v>
      </c>
      <c r="D3839" t="s">
        <v>8396</v>
      </c>
      <c r="E3839" t="s">
        <v>8822</v>
      </c>
      <c r="F3839" t="s">
        <v>8901</v>
      </c>
      <c r="G3839" t="s">
        <v>8497</v>
      </c>
      <c r="H3839" t="s">
        <v>8030</v>
      </c>
      <c r="I3839">
        <v>445.41</v>
      </c>
      <c r="J3839">
        <v>890.82</v>
      </c>
      <c r="K3839">
        <v>922.89</v>
      </c>
    </row>
    <row r="3840" spans="1:11" x14ac:dyDescent="0.35">
      <c r="A3840" t="s">
        <v>1605</v>
      </c>
      <c r="B3840" t="s">
        <v>8976</v>
      </c>
      <c r="C3840" t="s">
        <v>8035</v>
      </c>
      <c r="D3840" t="s">
        <v>8100</v>
      </c>
      <c r="E3840" t="s">
        <v>8822</v>
      </c>
      <c r="F3840" t="s">
        <v>8901</v>
      </c>
      <c r="G3840" t="s">
        <v>8497</v>
      </c>
      <c r="H3840" t="s">
        <v>8030</v>
      </c>
      <c r="I3840">
        <v>38.1</v>
      </c>
      <c r="J3840">
        <v>76.2</v>
      </c>
      <c r="K3840">
        <v>47.5</v>
      </c>
    </row>
    <row r="3841" spans="1:11" x14ac:dyDescent="0.35">
      <c r="A3841" t="s">
        <v>1605</v>
      </c>
      <c r="B3841" t="s">
        <v>8976</v>
      </c>
      <c r="C3841" t="s">
        <v>8035</v>
      </c>
      <c r="D3841" t="s">
        <v>8408</v>
      </c>
      <c r="E3841" t="s">
        <v>8822</v>
      </c>
      <c r="F3841" t="s">
        <v>8901</v>
      </c>
      <c r="G3841" t="s">
        <v>8497</v>
      </c>
      <c r="H3841" t="s">
        <v>8030</v>
      </c>
      <c r="I3841">
        <v>1430.44</v>
      </c>
      <c r="J3841">
        <v>2860.88</v>
      </c>
      <c r="K3841">
        <v>2963.88</v>
      </c>
    </row>
    <row r="3842" spans="1:11" x14ac:dyDescent="0.35">
      <c r="A3842" t="s">
        <v>1605</v>
      </c>
      <c r="B3842" t="s">
        <v>8976</v>
      </c>
      <c r="C3842" t="s">
        <v>8035</v>
      </c>
      <c r="D3842" t="s">
        <v>8096</v>
      </c>
      <c r="E3842" t="s">
        <v>8822</v>
      </c>
      <c r="F3842" t="s">
        <v>8901</v>
      </c>
      <c r="G3842" t="s">
        <v>8497</v>
      </c>
      <c r="H3842" t="s">
        <v>8030</v>
      </c>
      <c r="I3842">
        <v>2.99</v>
      </c>
      <c r="J3842">
        <v>5.98</v>
      </c>
      <c r="K3842">
        <v>3.73</v>
      </c>
    </row>
    <row r="3843" spans="1:11" x14ac:dyDescent="0.35">
      <c r="A3843" t="s">
        <v>1605</v>
      </c>
      <c r="B3843" t="s">
        <v>8976</v>
      </c>
      <c r="C3843" t="s">
        <v>8035</v>
      </c>
      <c r="D3843" t="s">
        <v>8154</v>
      </c>
      <c r="E3843" t="s">
        <v>8822</v>
      </c>
      <c r="F3843" t="s">
        <v>8901</v>
      </c>
      <c r="G3843" t="s">
        <v>8497</v>
      </c>
      <c r="H3843" t="s">
        <v>8030</v>
      </c>
      <c r="I3843">
        <v>63.9</v>
      </c>
      <c r="J3843">
        <v>127.8</v>
      </c>
      <c r="K3843">
        <v>94.57</v>
      </c>
    </row>
    <row r="3844" spans="1:11" x14ac:dyDescent="0.35">
      <c r="A3844" t="s">
        <v>1605</v>
      </c>
      <c r="B3844" t="s">
        <v>8976</v>
      </c>
      <c r="C3844" t="s">
        <v>8035</v>
      </c>
      <c r="D3844" t="s">
        <v>8138</v>
      </c>
      <c r="E3844" t="s">
        <v>8822</v>
      </c>
      <c r="F3844" t="s">
        <v>8901</v>
      </c>
      <c r="G3844" t="s">
        <v>8497</v>
      </c>
      <c r="H3844" t="s">
        <v>8030</v>
      </c>
      <c r="I3844">
        <v>54.89</v>
      </c>
      <c r="J3844">
        <v>109.78</v>
      </c>
      <c r="K3844">
        <v>81.239999999999995</v>
      </c>
    </row>
    <row r="3845" spans="1:11" x14ac:dyDescent="0.35">
      <c r="A3845" t="s">
        <v>1605</v>
      </c>
      <c r="B3845" t="s">
        <v>8976</v>
      </c>
      <c r="C3845" t="s">
        <v>8035</v>
      </c>
      <c r="D3845" t="s">
        <v>8099</v>
      </c>
      <c r="E3845" t="s">
        <v>8822</v>
      </c>
      <c r="F3845" t="s">
        <v>8901</v>
      </c>
      <c r="G3845" t="s">
        <v>8497</v>
      </c>
      <c r="H3845" t="s">
        <v>8030</v>
      </c>
      <c r="I3845">
        <v>32.39</v>
      </c>
      <c r="J3845">
        <v>64.78</v>
      </c>
      <c r="K3845">
        <v>83.14</v>
      </c>
    </row>
    <row r="3846" spans="1:11" x14ac:dyDescent="0.35">
      <c r="A3846" t="s">
        <v>1606</v>
      </c>
      <c r="B3846" t="s">
        <v>8482</v>
      </c>
      <c r="C3846" t="s">
        <v>8035</v>
      </c>
      <c r="D3846" t="s">
        <v>8087</v>
      </c>
      <c r="E3846" t="s">
        <v>8904</v>
      </c>
      <c r="F3846" t="s">
        <v>8901</v>
      </c>
      <c r="G3846" t="s">
        <v>8497</v>
      </c>
      <c r="H3846" t="s">
        <v>8030</v>
      </c>
      <c r="I3846">
        <v>218.45</v>
      </c>
      <c r="J3846">
        <v>436.9</v>
      </c>
      <c r="K3846">
        <v>398.75</v>
      </c>
    </row>
    <row r="3847" spans="1:11" x14ac:dyDescent="0.35">
      <c r="A3847" t="s">
        <v>1606</v>
      </c>
      <c r="B3847" t="s">
        <v>8482</v>
      </c>
      <c r="C3847" t="s">
        <v>8035</v>
      </c>
      <c r="D3847" t="s">
        <v>8108</v>
      </c>
      <c r="E3847" t="s">
        <v>8904</v>
      </c>
      <c r="F3847" t="s">
        <v>8901</v>
      </c>
      <c r="G3847" t="s">
        <v>8497</v>
      </c>
      <c r="H3847" t="s">
        <v>8030</v>
      </c>
      <c r="I3847">
        <v>338.99</v>
      </c>
      <c r="J3847">
        <v>677.98</v>
      </c>
      <c r="K3847">
        <v>616.44000000000005</v>
      </c>
    </row>
    <row r="3848" spans="1:11" x14ac:dyDescent="0.35">
      <c r="A3848" t="s">
        <v>1606</v>
      </c>
      <c r="B3848" t="s">
        <v>8482</v>
      </c>
      <c r="C3848" t="s">
        <v>8035</v>
      </c>
      <c r="D3848" t="s">
        <v>8521</v>
      </c>
      <c r="E3848" t="s">
        <v>8904</v>
      </c>
      <c r="F3848" t="s">
        <v>8901</v>
      </c>
      <c r="G3848" t="s">
        <v>8497</v>
      </c>
      <c r="H3848" t="s">
        <v>8030</v>
      </c>
      <c r="I3848">
        <v>338.99</v>
      </c>
      <c r="J3848">
        <v>677.98</v>
      </c>
      <c r="K3848">
        <v>616.44000000000005</v>
      </c>
    </row>
    <row r="3849" spans="1:11" x14ac:dyDescent="0.35">
      <c r="A3849" t="s">
        <v>1607</v>
      </c>
      <c r="B3849" t="s">
        <v>8643</v>
      </c>
      <c r="C3849" t="s">
        <v>8035</v>
      </c>
      <c r="D3849" t="s">
        <v>8109</v>
      </c>
      <c r="E3849" t="s">
        <v>8928</v>
      </c>
      <c r="F3849" t="s">
        <v>8901</v>
      </c>
      <c r="G3849" t="s">
        <v>8497</v>
      </c>
      <c r="H3849" t="s">
        <v>8030</v>
      </c>
      <c r="I3849">
        <v>41.99</v>
      </c>
      <c r="J3849">
        <v>83.98</v>
      </c>
      <c r="K3849">
        <v>52.35</v>
      </c>
    </row>
    <row r="3850" spans="1:11" x14ac:dyDescent="0.35">
      <c r="A3850" t="s">
        <v>1607</v>
      </c>
      <c r="B3850" t="s">
        <v>8643</v>
      </c>
      <c r="C3850" t="s">
        <v>8035</v>
      </c>
      <c r="D3850" t="s">
        <v>8092</v>
      </c>
      <c r="E3850" t="s">
        <v>8928</v>
      </c>
      <c r="F3850" t="s">
        <v>8901</v>
      </c>
      <c r="G3850" t="s">
        <v>8497</v>
      </c>
      <c r="H3850" t="s">
        <v>8030</v>
      </c>
      <c r="I3850">
        <v>1376.99</v>
      </c>
      <c r="J3850">
        <v>2753.98</v>
      </c>
      <c r="K3850">
        <v>2503.96</v>
      </c>
    </row>
    <row r="3851" spans="1:11" x14ac:dyDescent="0.35">
      <c r="A3851" t="s">
        <v>1607</v>
      </c>
      <c r="B3851" t="s">
        <v>8643</v>
      </c>
      <c r="C3851" t="s">
        <v>8035</v>
      </c>
      <c r="D3851" t="s">
        <v>8096</v>
      </c>
      <c r="E3851" t="s">
        <v>8928</v>
      </c>
      <c r="F3851" t="s">
        <v>8901</v>
      </c>
      <c r="G3851" t="s">
        <v>8497</v>
      </c>
      <c r="H3851" t="s">
        <v>8030</v>
      </c>
      <c r="I3851">
        <v>2.99</v>
      </c>
      <c r="J3851">
        <v>5.98</v>
      </c>
      <c r="K3851">
        <v>3.73</v>
      </c>
    </row>
    <row r="3852" spans="1:11" x14ac:dyDescent="0.35">
      <c r="A3852" t="s">
        <v>1607</v>
      </c>
      <c r="B3852" t="s">
        <v>8643</v>
      </c>
      <c r="C3852" t="s">
        <v>8035</v>
      </c>
      <c r="D3852" t="s">
        <v>8091</v>
      </c>
      <c r="E3852" t="s">
        <v>8928</v>
      </c>
      <c r="F3852" t="s">
        <v>8901</v>
      </c>
      <c r="G3852" t="s">
        <v>8497</v>
      </c>
      <c r="H3852" t="s">
        <v>8030</v>
      </c>
      <c r="I3852">
        <v>1376.99</v>
      </c>
      <c r="J3852">
        <v>2753.98</v>
      </c>
      <c r="K3852">
        <v>2503.96</v>
      </c>
    </row>
    <row r="3853" spans="1:11" x14ac:dyDescent="0.35">
      <c r="A3853" t="s">
        <v>1608</v>
      </c>
      <c r="B3853" t="s">
        <v>8977</v>
      </c>
      <c r="C3853" t="s">
        <v>8117</v>
      </c>
      <c r="D3853" t="s">
        <v>8488</v>
      </c>
      <c r="E3853" t="s">
        <v>8028</v>
      </c>
      <c r="F3853" t="s">
        <v>8901</v>
      </c>
      <c r="G3853" t="s">
        <v>8497</v>
      </c>
      <c r="H3853" t="s">
        <v>8030</v>
      </c>
      <c r="I3853">
        <v>1430.44</v>
      </c>
      <c r="J3853">
        <v>2860.88</v>
      </c>
      <c r="K3853">
        <v>2963.88</v>
      </c>
    </row>
    <row r="3854" spans="1:11" x14ac:dyDescent="0.35">
      <c r="A3854" t="s">
        <v>1608</v>
      </c>
      <c r="B3854" t="s">
        <v>8977</v>
      </c>
      <c r="C3854" t="s">
        <v>8117</v>
      </c>
      <c r="D3854" t="s">
        <v>8615</v>
      </c>
      <c r="E3854" t="s">
        <v>8028</v>
      </c>
      <c r="F3854" t="s">
        <v>8901</v>
      </c>
      <c r="G3854" t="s">
        <v>8497</v>
      </c>
      <c r="H3854" t="s">
        <v>8030</v>
      </c>
      <c r="I3854">
        <v>72.89</v>
      </c>
      <c r="J3854">
        <v>145.78</v>
      </c>
      <c r="K3854">
        <v>107.88</v>
      </c>
    </row>
    <row r="3855" spans="1:11" x14ac:dyDescent="0.35">
      <c r="A3855" t="s">
        <v>1608</v>
      </c>
      <c r="B3855" t="s">
        <v>8977</v>
      </c>
      <c r="C3855" t="s">
        <v>8117</v>
      </c>
      <c r="D3855" t="s">
        <v>8487</v>
      </c>
      <c r="E3855" t="s">
        <v>8028</v>
      </c>
      <c r="F3855" t="s">
        <v>8901</v>
      </c>
      <c r="G3855" t="s">
        <v>8497</v>
      </c>
      <c r="H3855" t="s">
        <v>8030</v>
      </c>
      <c r="I3855">
        <v>445.41</v>
      </c>
      <c r="J3855">
        <v>890.82</v>
      </c>
      <c r="K3855">
        <v>922.89</v>
      </c>
    </row>
    <row r="3856" spans="1:11" x14ac:dyDescent="0.35">
      <c r="A3856" t="s">
        <v>1608</v>
      </c>
      <c r="B3856" t="s">
        <v>8977</v>
      </c>
      <c r="C3856" t="s">
        <v>8117</v>
      </c>
      <c r="D3856" t="s">
        <v>8484</v>
      </c>
      <c r="E3856" t="s">
        <v>8028</v>
      </c>
      <c r="F3856" t="s">
        <v>8901</v>
      </c>
      <c r="G3856" t="s">
        <v>8497</v>
      </c>
      <c r="H3856" t="s">
        <v>8030</v>
      </c>
      <c r="I3856">
        <v>1430.44</v>
      </c>
      <c r="J3856">
        <v>2860.88</v>
      </c>
      <c r="K3856">
        <v>2963.88</v>
      </c>
    </row>
    <row r="3857" spans="1:11" x14ac:dyDescent="0.35">
      <c r="A3857" t="s">
        <v>1608</v>
      </c>
      <c r="B3857" t="s">
        <v>8977</v>
      </c>
      <c r="C3857" t="s">
        <v>8117</v>
      </c>
      <c r="D3857" t="s">
        <v>8143</v>
      </c>
      <c r="E3857" t="s">
        <v>8028</v>
      </c>
      <c r="F3857" t="s">
        <v>8901</v>
      </c>
      <c r="G3857" t="s">
        <v>8497</v>
      </c>
      <c r="H3857" t="s">
        <v>8030</v>
      </c>
      <c r="I3857">
        <v>242.99</v>
      </c>
      <c r="J3857">
        <v>485.98</v>
      </c>
      <c r="K3857">
        <v>359.63</v>
      </c>
    </row>
    <row r="3858" spans="1:11" x14ac:dyDescent="0.35">
      <c r="A3858" t="s">
        <v>1608</v>
      </c>
      <c r="B3858" t="s">
        <v>8977</v>
      </c>
      <c r="C3858" t="s">
        <v>8117</v>
      </c>
      <c r="D3858" t="s">
        <v>8396</v>
      </c>
      <c r="E3858" t="s">
        <v>8028</v>
      </c>
      <c r="F3858" t="s">
        <v>8901</v>
      </c>
      <c r="G3858" t="s">
        <v>8497</v>
      </c>
      <c r="H3858" t="s">
        <v>8030</v>
      </c>
      <c r="I3858">
        <v>445.41</v>
      </c>
      <c r="J3858">
        <v>890.82</v>
      </c>
      <c r="K3858">
        <v>922.89</v>
      </c>
    </row>
    <row r="3859" spans="1:11" x14ac:dyDescent="0.35">
      <c r="A3859" t="s">
        <v>1608</v>
      </c>
      <c r="B3859" t="s">
        <v>8977</v>
      </c>
      <c r="C3859" t="s">
        <v>8117</v>
      </c>
      <c r="D3859" t="s">
        <v>8462</v>
      </c>
      <c r="E3859" t="s">
        <v>8028</v>
      </c>
      <c r="F3859" t="s">
        <v>8901</v>
      </c>
      <c r="G3859" t="s">
        <v>8497</v>
      </c>
      <c r="H3859" t="s">
        <v>8030</v>
      </c>
      <c r="I3859">
        <v>728.91</v>
      </c>
      <c r="J3859">
        <v>1457.82</v>
      </c>
      <c r="K3859">
        <v>1510.3</v>
      </c>
    </row>
    <row r="3860" spans="1:11" x14ac:dyDescent="0.35">
      <c r="A3860" t="s">
        <v>1609</v>
      </c>
      <c r="B3860" t="s">
        <v>8978</v>
      </c>
      <c r="C3860" t="s">
        <v>8117</v>
      </c>
      <c r="D3860" t="s">
        <v>8525</v>
      </c>
      <c r="E3860" t="s">
        <v>8481</v>
      </c>
      <c r="F3860" t="s">
        <v>8901</v>
      </c>
      <c r="G3860" t="s">
        <v>8497</v>
      </c>
      <c r="H3860" t="s">
        <v>8030</v>
      </c>
      <c r="I3860">
        <v>200.05</v>
      </c>
      <c r="J3860">
        <v>400.1</v>
      </c>
      <c r="K3860">
        <v>399.7</v>
      </c>
    </row>
    <row r="3861" spans="1:11" x14ac:dyDescent="0.35">
      <c r="A3861" t="s">
        <v>1609</v>
      </c>
      <c r="B3861" t="s">
        <v>8978</v>
      </c>
      <c r="C3861" t="s">
        <v>8117</v>
      </c>
      <c r="D3861" t="s">
        <v>8488</v>
      </c>
      <c r="E3861" t="s">
        <v>8481</v>
      </c>
      <c r="F3861" t="s">
        <v>8901</v>
      </c>
      <c r="G3861" t="s">
        <v>8497</v>
      </c>
      <c r="H3861" t="s">
        <v>8030</v>
      </c>
      <c r="I3861">
        <v>1430.44</v>
      </c>
      <c r="J3861">
        <v>2860.88</v>
      </c>
      <c r="K3861">
        <v>2963.88</v>
      </c>
    </row>
    <row r="3862" spans="1:11" x14ac:dyDescent="0.35">
      <c r="A3862" t="s">
        <v>1609</v>
      </c>
      <c r="B3862" t="s">
        <v>8978</v>
      </c>
      <c r="C3862" t="s">
        <v>8117</v>
      </c>
      <c r="D3862" t="s">
        <v>8495</v>
      </c>
      <c r="E3862" t="s">
        <v>8481</v>
      </c>
      <c r="F3862" t="s">
        <v>8901</v>
      </c>
      <c r="G3862" t="s">
        <v>8497</v>
      </c>
      <c r="H3862" t="s">
        <v>8030</v>
      </c>
      <c r="I3862">
        <v>14.69</v>
      </c>
      <c r="J3862">
        <v>29.38</v>
      </c>
      <c r="K3862">
        <v>18.32</v>
      </c>
    </row>
    <row r="3863" spans="1:11" x14ac:dyDescent="0.35">
      <c r="A3863" t="s">
        <v>1609</v>
      </c>
      <c r="B3863" t="s">
        <v>8978</v>
      </c>
      <c r="C3863" t="s">
        <v>8117</v>
      </c>
      <c r="D3863" t="s">
        <v>8179</v>
      </c>
      <c r="E3863" t="s">
        <v>8481</v>
      </c>
      <c r="F3863" t="s">
        <v>8901</v>
      </c>
      <c r="G3863" t="s">
        <v>8497</v>
      </c>
      <c r="H3863" t="s">
        <v>8030</v>
      </c>
      <c r="I3863">
        <v>14.69</v>
      </c>
      <c r="J3863">
        <v>29.38</v>
      </c>
      <c r="K3863">
        <v>18.32</v>
      </c>
    </row>
    <row r="3864" spans="1:11" x14ac:dyDescent="0.35">
      <c r="A3864" t="s">
        <v>1609</v>
      </c>
      <c r="B3864" t="s">
        <v>8978</v>
      </c>
      <c r="C3864" t="s">
        <v>8117</v>
      </c>
      <c r="D3864" t="s">
        <v>8391</v>
      </c>
      <c r="E3864" t="s">
        <v>8481</v>
      </c>
      <c r="F3864" t="s">
        <v>8901</v>
      </c>
      <c r="G3864" t="s">
        <v>8497</v>
      </c>
      <c r="H3864" t="s">
        <v>8030</v>
      </c>
      <c r="I3864">
        <v>728.91</v>
      </c>
      <c r="J3864">
        <v>1457.82</v>
      </c>
      <c r="K3864">
        <v>1510.3</v>
      </c>
    </row>
    <row r="3865" spans="1:11" x14ac:dyDescent="0.35">
      <c r="A3865" t="s">
        <v>1609</v>
      </c>
      <c r="B3865" t="s">
        <v>8978</v>
      </c>
      <c r="C3865" t="s">
        <v>8117</v>
      </c>
      <c r="D3865" t="s">
        <v>8397</v>
      </c>
      <c r="E3865" t="s">
        <v>8481</v>
      </c>
      <c r="F3865" t="s">
        <v>8901</v>
      </c>
      <c r="G3865" t="s">
        <v>8497</v>
      </c>
      <c r="H3865" t="s">
        <v>8030</v>
      </c>
      <c r="I3865">
        <v>445.41</v>
      </c>
      <c r="J3865">
        <v>890.82</v>
      </c>
      <c r="K3865">
        <v>922.89</v>
      </c>
    </row>
    <row r="3866" spans="1:11" x14ac:dyDescent="0.35">
      <c r="A3866" t="s">
        <v>1609</v>
      </c>
      <c r="B3866" t="s">
        <v>8978</v>
      </c>
      <c r="C3866" t="s">
        <v>8117</v>
      </c>
      <c r="D3866" t="s">
        <v>8396</v>
      </c>
      <c r="E3866" t="s">
        <v>8481</v>
      </c>
      <c r="F3866" t="s">
        <v>8901</v>
      </c>
      <c r="G3866" t="s">
        <v>8497</v>
      </c>
      <c r="H3866" t="s">
        <v>8030</v>
      </c>
      <c r="I3866">
        <v>445.41</v>
      </c>
      <c r="J3866">
        <v>890.82</v>
      </c>
      <c r="K3866">
        <v>922.89</v>
      </c>
    </row>
    <row r="3867" spans="1:11" x14ac:dyDescent="0.35">
      <c r="A3867" t="s">
        <v>1609</v>
      </c>
      <c r="B3867" t="s">
        <v>8978</v>
      </c>
      <c r="C3867" t="s">
        <v>8117</v>
      </c>
      <c r="D3867" t="s">
        <v>8447</v>
      </c>
      <c r="E3867" t="s">
        <v>8481</v>
      </c>
      <c r="F3867" t="s">
        <v>8901</v>
      </c>
      <c r="G3867" t="s">
        <v>8497</v>
      </c>
      <c r="H3867" t="s">
        <v>8030</v>
      </c>
      <c r="I3867">
        <v>602.35</v>
      </c>
      <c r="J3867">
        <v>1204.7</v>
      </c>
      <c r="K3867">
        <v>1203.49</v>
      </c>
    </row>
    <row r="3868" spans="1:11" x14ac:dyDescent="0.35">
      <c r="A3868" t="s">
        <v>1610</v>
      </c>
      <c r="B3868" t="s">
        <v>8979</v>
      </c>
      <c r="C3868" t="s">
        <v>8117</v>
      </c>
      <c r="D3868" t="s">
        <v>8507</v>
      </c>
      <c r="E3868" t="s">
        <v>8908</v>
      </c>
      <c r="F3868" t="s">
        <v>8901</v>
      </c>
      <c r="G3868" t="s">
        <v>8497</v>
      </c>
      <c r="H3868" t="s">
        <v>8030</v>
      </c>
      <c r="I3868">
        <v>672.29</v>
      </c>
      <c r="J3868">
        <v>1344.58</v>
      </c>
      <c r="K3868">
        <v>1426.16</v>
      </c>
    </row>
    <row r="3869" spans="1:11" x14ac:dyDescent="0.35">
      <c r="A3869" t="s">
        <v>1610</v>
      </c>
      <c r="B3869" t="s">
        <v>8979</v>
      </c>
      <c r="C3869" t="s">
        <v>8117</v>
      </c>
      <c r="D3869" t="s">
        <v>8456</v>
      </c>
      <c r="E3869" t="s">
        <v>8908</v>
      </c>
      <c r="F3869" t="s">
        <v>8901</v>
      </c>
      <c r="G3869" t="s">
        <v>8497</v>
      </c>
      <c r="H3869" t="s">
        <v>8030</v>
      </c>
      <c r="I3869">
        <v>24.29</v>
      </c>
      <c r="J3869">
        <v>48.58</v>
      </c>
      <c r="K3869">
        <v>35.96</v>
      </c>
    </row>
    <row r="3870" spans="1:11" x14ac:dyDescent="0.35">
      <c r="A3870" t="s">
        <v>1610</v>
      </c>
      <c r="B3870" t="s">
        <v>8979</v>
      </c>
      <c r="C3870" t="s">
        <v>8117</v>
      </c>
      <c r="D3870" t="s">
        <v>8454</v>
      </c>
      <c r="E3870" t="s">
        <v>8908</v>
      </c>
      <c r="F3870" t="s">
        <v>8901</v>
      </c>
      <c r="G3870" t="s">
        <v>8497</v>
      </c>
      <c r="H3870" t="s">
        <v>8030</v>
      </c>
      <c r="I3870">
        <v>323.99</v>
      </c>
      <c r="J3870">
        <v>647.98</v>
      </c>
      <c r="K3870">
        <v>687.3</v>
      </c>
    </row>
    <row r="3871" spans="1:11" x14ac:dyDescent="0.35">
      <c r="A3871" t="s">
        <v>1611</v>
      </c>
      <c r="B3871" t="s">
        <v>8980</v>
      </c>
      <c r="C3871" t="s">
        <v>8117</v>
      </c>
      <c r="D3871" t="s">
        <v>8435</v>
      </c>
      <c r="E3871" t="s">
        <v>8969</v>
      </c>
      <c r="F3871" t="s">
        <v>8901</v>
      </c>
      <c r="G3871" t="s">
        <v>8497</v>
      </c>
      <c r="H3871" t="s">
        <v>8030</v>
      </c>
      <c r="I3871">
        <v>31.58</v>
      </c>
      <c r="J3871">
        <v>63.16</v>
      </c>
      <c r="K3871">
        <v>46.74</v>
      </c>
    </row>
    <row r="3872" spans="1:11" x14ac:dyDescent="0.35">
      <c r="A3872" t="s">
        <v>1611</v>
      </c>
      <c r="B3872" t="s">
        <v>8980</v>
      </c>
      <c r="C3872" t="s">
        <v>8117</v>
      </c>
      <c r="D3872" t="s">
        <v>8389</v>
      </c>
      <c r="E3872" t="s">
        <v>8969</v>
      </c>
      <c r="F3872" t="s">
        <v>8901</v>
      </c>
      <c r="G3872" t="s">
        <v>8497</v>
      </c>
      <c r="H3872" t="s">
        <v>8030</v>
      </c>
      <c r="I3872">
        <v>728.91</v>
      </c>
      <c r="J3872">
        <v>1457.82</v>
      </c>
      <c r="K3872">
        <v>1510.3</v>
      </c>
    </row>
    <row r="3873" spans="1:11" x14ac:dyDescent="0.35">
      <c r="A3873" t="s">
        <v>1611</v>
      </c>
      <c r="B3873" t="s">
        <v>8980</v>
      </c>
      <c r="C3873" t="s">
        <v>8117</v>
      </c>
      <c r="D3873" t="s">
        <v>8394</v>
      </c>
      <c r="E3873" t="s">
        <v>8969</v>
      </c>
      <c r="F3873" t="s">
        <v>8901</v>
      </c>
      <c r="G3873" t="s">
        <v>8497</v>
      </c>
      <c r="H3873" t="s">
        <v>8030</v>
      </c>
      <c r="I3873">
        <v>602.35</v>
      </c>
      <c r="J3873">
        <v>1204.7</v>
      </c>
      <c r="K3873">
        <v>1203.49</v>
      </c>
    </row>
    <row r="3874" spans="1:11" x14ac:dyDescent="0.35">
      <c r="A3874" t="s">
        <v>1611</v>
      </c>
      <c r="B3874" t="s">
        <v>8980</v>
      </c>
      <c r="C3874" t="s">
        <v>8117</v>
      </c>
      <c r="D3874" t="s">
        <v>8447</v>
      </c>
      <c r="E3874" t="s">
        <v>8969</v>
      </c>
      <c r="F3874" t="s">
        <v>8901</v>
      </c>
      <c r="G3874" t="s">
        <v>8497</v>
      </c>
      <c r="H3874" t="s">
        <v>8030</v>
      </c>
      <c r="I3874">
        <v>602.35</v>
      </c>
      <c r="J3874">
        <v>1204.7</v>
      </c>
      <c r="K3874">
        <v>1203.49</v>
      </c>
    </row>
    <row r="3875" spans="1:11" x14ac:dyDescent="0.35">
      <c r="A3875" t="s">
        <v>1611</v>
      </c>
      <c r="B3875" t="s">
        <v>8980</v>
      </c>
      <c r="C3875" t="s">
        <v>8117</v>
      </c>
      <c r="D3875" t="s">
        <v>8398</v>
      </c>
      <c r="E3875" t="s">
        <v>8969</v>
      </c>
      <c r="F3875" t="s">
        <v>8901</v>
      </c>
      <c r="G3875" t="s">
        <v>8497</v>
      </c>
      <c r="H3875" t="s">
        <v>8030</v>
      </c>
      <c r="I3875">
        <v>602.35</v>
      </c>
      <c r="J3875">
        <v>1204.7</v>
      </c>
      <c r="K3875">
        <v>1203.49</v>
      </c>
    </row>
    <row r="3876" spans="1:11" x14ac:dyDescent="0.35">
      <c r="A3876" t="s">
        <v>1611</v>
      </c>
      <c r="B3876" t="s">
        <v>8980</v>
      </c>
      <c r="C3876" t="s">
        <v>8117</v>
      </c>
      <c r="D3876" t="s">
        <v>8264</v>
      </c>
      <c r="E3876" t="s">
        <v>8969</v>
      </c>
      <c r="F3876" t="s">
        <v>8901</v>
      </c>
      <c r="G3876" t="s">
        <v>8497</v>
      </c>
      <c r="H3876" t="s">
        <v>8030</v>
      </c>
      <c r="I3876">
        <v>602.35</v>
      </c>
      <c r="J3876">
        <v>1204.7</v>
      </c>
      <c r="K3876">
        <v>1203.49</v>
      </c>
    </row>
    <row r="3877" spans="1:11" x14ac:dyDescent="0.35">
      <c r="A3877" t="s">
        <v>1611</v>
      </c>
      <c r="B3877" t="s">
        <v>8980</v>
      </c>
      <c r="C3877" t="s">
        <v>8117</v>
      </c>
      <c r="D3877" t="s">
        <v>8448</v>
      </c>
      <c r="E3877" t="s">
        <v>8969</v>
      </c>
      <c r="F3877" t="s">
        <v>8901</v>
      </c>
      <c r="G3877" t="s">
        <v>8497</v>
      </c>
      <c r="H3877" t="s">
        <v>8030</v>
      </c>
      <c r="I3877">
        <v>445.41</v>
      </c>
      <c r="J3877">
        <v>890.82</v>
      </c>
      <c r="K3877">
        <v>922.89</v>
      </c>
    </row>
    <row r="3878" spans="1:11" x14ac:dyDescent="0.35">
      <c r="A3878" t="s">
        <v>1612</v>
      </c>
      <c r="B3878" t="s">
        <v>8980</v>
      </c>
      <c r="C3878" t="s">
        <v>8117</v>
      </c>
      <c r="D3878" t="s">
        <v>8091</v>
      </c>
      <c r="E3878" t="s">
        <v>8936</v>
      </c>
      <c r="F3878" t="s">
        <v>8901</v>
      </c>
      <c r="G3878" t="s">
        <v>8497</v>
      </c>
      <c r="H3878" t="s">
        <v>8030</v>
      </c>
      <c r="I3878">
        <v>1376.99</v>
      </c>
      <c r="J3878">
        <v>2753.98</v>
      </c>
      <c r="K3878">
        <v>2503.96</v>
      </c>
    </row>
    <row r="3879" spans="1:11" x14ac:dyDescent="0.35">
      <c r="A3879" t="s">
        <v>1612</v>
      </c>
      <c r="B3879" t="s">
        <v>8980</v>
      </c>
      <c r="C3879" t="s">
        <v>8117</v>
      </c>
      <c r="D3879" t="s">
        <v>8637</v>
      </c>
      <c r="E3879" t="s">
        <v>8936</v>
      </c>
      <c r="F3879" t="s">
        <v>8901</v>
      </c>
      <c r="G3879" t="s">
        <v>8497</v>
      </c>
      <c r="H3879" t="s">
        <v>8030</v>
      </c>
      <c r="I3879">
        <v>149.87</v>
      </c>
      <c r="J3879">
        <v>299.74</v>
      </c>
      <c r="K3879">
        <v>273.57</v>
      </c>
    </row>
    <row r="3880" spans="1:11" x14ac:dyDescent="0.35">
      <c r="A3880" t="s">
        <v>1612</v>
      </c>
      <c r="B3880" t="s">
        <v>8980</v>
      </c>
      <c r="C3880" t="s">
        <v>8117</v>
      </c>
      <c r="D3880" t="s">
        <v>8094</v>
      </c>
      <c r="E3880" t="s">
        <v>8936</v>
      </c>
      <c r="F3880" t="s">
        <v>8901</v>
      </c>
      <c r="G3880" t="s">
        <v>8497</v>
      </c>
      <c r="H3880" t="s">
        <v>8030</v>
      </c>
      <c r="I3880">
        <v>338.99</v>
      </c>
      <c r="J3880">
        <v>677.98</v>
      </c>
      <c r="K3880">
        <v>616.44000000000005</v>
      </c>
    </row>
    <row r="3881" spans="1:11" x14ac:dyDescent="0.35">
      <c r="A3881" t="s">
        <v>1612</v>
      </c>
      <c r="B3881" t="s">
        <v>8980</v>
      </c>
      <c r="C3881" t="s">
        <v>8117</v>
      </c>
      <c r="D3881" t="s">
        <v>8144</v>
      </c>
      <c r="E3881" t="s">
        <v>8936</v>
      </c>
      <c r="F3881" t="s">
        <v>8901</v>
      </c>
      <c r="G3881" t="s">
        <v>8497</v>
      </c>
      <c r="H3881" t="s">
        <v>8030</v>
      </c>
      <c r="I3881">
        <v>809.76</v>
      </c>
      <c r="J3881">
        <v>1619.52</v>
      </c>
      <c r="K3881">
        <v>1478.08</v>
      </c>
    </row>
    <row r="3882" spans="1:11" x14ac:dyDescent="0.35">
      <c r="A3882" t="s">
        <v>1612</v>
      </c>
      <c r="B3882" t="s">
        <v>8980</v>
      </c>
      <c r="C3882" t="s">
        <v>8117</v>
      </c>
      <c r="D3882" t="s">
        <v>8521</v>
      </c>
      <c r="E3882" t="s">
        <v>8936</v>
      </c>
      <c r="F3882" t="s">
        <v>8901</v>
      </c>
      <c r="G3882" t="s">
        <v>8497</v>
      </c>
      <c r="H3882" t="s">
        <v>8030</v>
      </c>
      <c r="I3882">
        <v>338.99</v>
      </c>
      <c r="J3882">
        <v>677.98</v>
      </c>
      <c r="K3882">
        <v>616.44000000000005</v>
      </c>
    </row>
    <row r="3883" spans="1:11" x14ac:dyDescent="0.35">
      <c r="A3883" t="s">
        <v>1612</v>
      </c>
      <c r="B3883" t="s">
        <v>8980</v>
      </c>
      <c r="C3883" t="s">
        <v>8117</v>
      </c>
      <c r="D3883" t="s">
        <v>8084</v>
      </c>
      <c r="E3883" t="s">
        <v>8936</v>
      </c>
      <c r="F3883" t="s">
        <v>8901</v>
      </c>
      <c r="G3883" t="s">
        <v>8497</v>
      </c>
      <c r="H3883" t="s">
        <v>8030</v>
      </c>
      <c r="I3883">
        <v>1376.99</v>
      </c>
      <c r="J3883">
        <v>2753.98</v>
      </c>
      <c r="K3883">
        <v>2503.96</v>
      </c>
    </row>
    <row r="3884" spans="1:11" x14ac:dyDescent="0.35">
      <c r="A3884" t="s">
        <v>1613</v>
      </c>
      <c r="B3884" t="s">
        <v>8145</v>
      </c>
      <c r="C3884" t="s">
        <v>8117</v>
      </c>
      <c r="D3884" t="s">
        <v>8091</v>
      </c>
      <c r="E3884" t="s">
        <v>8930</v>
      </c>
      <c r="F3884" t="s">
        <v>8901</v>
      </c>
      <c r="G3884" t="s">
        <v>8497</v>
      </c>
      <c r="H3884" t="s">
        <v>8030</v>
      </c>
      <c r="I3884">
        <v>1376.99</v>
      </c>
      <c r="J3884">
        <v>2753.98</v>
      </c>
      <c r="K3884">
        <v>2503.96</v>
      </c>
    </row>
    <row r="3885" spans="1:11" x14ac:dyDescent="0.35">
      <c r="A3885" t="s">
        <v>1613</v>
      </c>
      <c r="B3885" t="s">
        <v>8145</v>
      </c>
      <c r="C3885" t="s">
        <v>8117</v>
      </c>
      <c r="D3885" t="s">
        <v>8109</v>
      </c>
      <c r="E3885" t="s">
        <v>8930</v>
      </c>
      <c r="F3885" t="s">
        <v>8901</v>
      </c>
      <c r="G3885" t="s">
        <v>8497</v>
      </c>
      <c r="H3885" t="s">
        <v>8030</v>
      </c>
      <c r="I3885">
        <v>41.99</v>
      </c>
      <c r="J3885">
        <v>83.98</v>
      </c>
      <c r="K3885">
        <v>52.35</v>
      </c>
    </row>
    <row r="3886" spans="1:11" x14ac:dyDescent="0.35">
      <c r="A3886" t="s">
        <v>1614</v>
      </c>
      <c r="B3886" t="s">
        <v>8490</v>
      </c>
      <c r="C3886" t="s">
        <v>8117</v>
      </c>
      <c r="D3886" t="s">
        <v>8507</v>
      </c>
      <c r="E3886" t="s">
        <v>8931</v>
      </c>
      <c r="F3886" t="s">
        <v>8901</v>
      </c>
      <c r="G3886" t="s">
        <v>8497</v>
      </c>
      <c r="H3886" t="s">
        <v>8030</v>
      </c>
      <c r="I3886">
        <v>672.29</v>
      </c>
      <c r="J3886">
        <v>1344.58</v>
      </c>
      <c r="K3886">
        <v>1426.16</v>
      </c>
    </row>
    <row r="3887" spans="1:11" x14ac:dyDescent="0.35">
      <c r="A3887" t="s">
        <v>1614</v>
      </c>
      <c r="B3887" t="s">
        <v>8490</v>
      </c>
      <c r="C3887" t="s">
        <v>8117</v>
      </c>
      <c r="D3887" t="s">
        <v>8504</v>
      </c>
      <c r="E3887" t="s">
        <v>8931</v>
      </c>
      <c r="F3887" t="s">
        <v>8901</v>
      </c>
      <c r="G3887" t="s">
        <v>8497</v>
      </c>
      <c r="H3887" t="s">
        <v>8030</v>
      </c>
      <c r="I3887">
        <v>672.29</v>
      </c>
      <c r="J3887">
        <v>1344.58</v>
      </c>
      <c r="K3887">
        <v>1426.16</v>
      </c>
    </row>
    <row r="3888" spans="1:11" x14ac:dyDescent="0.35">
      <c r="A3888" t="s">
        <v>1615</v>
      </c>
      <c r="B3888" t="s">
        <v>8492</v>
      </c>
      <c r="C3888" t="s">
        <v>8117</v>
      </c>
      <c r="D3888" t="s">
        <v>8403</v>
      </c>
      <c r="E3888" t="s">
        <v>8634</v>
      </c>
      <c r="F3888" t="s">
        <v>8901</v>
      </c>
      <c r="G3888" t="s">
        <v>8497</v>
      </c>
      <c r="H3888" t="s">
        <v>8030</v>
      </c>
      <c r="I3888">
        <v>602.35</v>
      </c>
      <c r="J3888">
        <v>1204.7</v>
      </c>
      <c r="K3888">
        <v>1203.49</v>
      </c>
    </row>
    <row r="3889" spans="1:11" x14ac:dyDescent="0.35">
      <c r="A3889" t="s">
        <v>1616</v>
      </c>
      <c r="B3889" t="s">
        <v>8651</v>
      </c>
      <c r="C3889" t="s">
        <v>8165</v>
      </c>
      <c r="D3889" t="s">
        <v>8427</v>
      </c>
      <c r="E3889" t="s">
        <v>8439</v>
      </c>
      <c r="F3889" t="s">
        <v>8901</v>
      </c>
      <c r="G3889" t="s">
        <v>8497</v>
      </c>
      <c r="H3889" t="s">
        <v>8030</v>
      </c>
      <c r="I3889">
        <v>5.39</v>
      </c>
      <c r="J3889">
        <v>10.78</v>
      </c>
      <c r="K3889">
        <v>6.72</v>
      </c>
    </row>
    <row r="3890" spans="1:11" x14ac:dyDescent="0.35">
      <c r="A3890" t="s">
        <v>1616</v>
      </c>
      <c r="B3890" t="s">
        <v>8651</v>
      </c>
      <c r="C3890" t="s">
        <v>8165</v>
      </c>
      <c r="D3890" t="s">
        <v>8100</v>
      </c>
      <c r="E3890" t="s">
        <v>8439</v>
      </c>
      <c r="F3890" t="s">
        <v>8901</v>
      </c>
      <c r="G3890" t="s">
        <v>8497</v>
      </c>
      <c r="H3890" t="s">
        <v>8030</v>
      </c>
      <c r="I3890">
        <v>38.1</v>
      </c>
      <c r="J3890">
        <v>76.2</v>
      </c>
      <c r="K3890">
        <v>47.5</v>
      </c>
    </row>
    <row r="3891" spans="1:11" x14ac:dyDescent="0.35">
      <c r="A3891" t="s">
        <v>1616</v>
      </c>
      <c r="B3891" t="s">
        <v>8651</v>
      </c>
      <c r="C3891" t="s">
        <v>8165</v>
      </c>
      <c r="D3891" t="s">
        <v>8303</v>
      </c>
      <c r="E3891" t="s">
        <v>8439</v>
      </c>
      <c r="F3891" t="s">
        <v>8901</v>
      </c>
      <c r="G3891" t="s">
        <v>8497</v>
      </c>
      <c r="H3891" t="s">
        <v>8030</v>
      </c>
      <c r="I3891">
        <v>1020.59</v>
      </c>
      <c r="J3891">
        <v>2041.18</v>
      </c>
      <c r="K3891">
        <v>2165.02</v>
      </c>
    </row>
    <row r="3892" spans="1:11" x14ac:dyDescent="0.35">
      <c r="A3892" t="s">
        <v>1616</v>
      </c>
      <c r="B3892" t="s">
        <v>8651</v>
      </c>
      <c r="C3892" t="s">
        <v>8165</v>
      </c>
      <c r="D3892" t="s">
        <v>8454</v>
      </c>
      <c r="E3892" t="s">
        <v>8439</v>
      </c>
      <c r="F3892" t="s">
        <v>8901</v>
      </c>
      <c r="G3892" t="s">
        <v>8497</v>
      </c>
      <c r="H3892" t="s">
        <v>8030</v>
      </c>
      <c r="I3892">
        <v>323.99</v>
      </c>
      <c r="J3892">
        <v>647.98</v>
      </c>
      <c r="K3892">
        <v>687.3</v>
      </c>
    </row>
    <row r="3893" spans="1:11" x14ac:dyDescent="0.35">
      <c r="A3893" t="s">
        <v>1617</v>
      </c>
      <c r="B3893" t="s">
        <v>8981</v>
      </c>
      <c r="C3893" t="s">
        <v>8165</v>
      </c>
      <c r="D3893" t="s">
        <v>8445</v>
      </c>
      <c r="E3893" t="s">
        <v>8825</v>
      </c>
      <c r="F3893" t="s">
        <v>8901</v>
      </c>
      <c r="G3893" t="s">
        <v>8497</v>
      </c>
      <c r="H3893" t="s">
        <v>8030</v>
      </c>
      <c r="I3893">
        <v>1430.44</v>
      </c>
      <c r="J3893">
        <v>2860.88</v>
      </c>
      <c r="K3893">
        <v>2963.88</v>
      </c>
    </row>
    <row r="3894" spans="1:11" x14ac:dyDescent="0.35">
      <c r="A3894" t="s">
        <v>1617</v>
      </c>
      <c r="B3894" t="s">
        <v>8981</v>
      </c>
      <c r="C3894" t="s">
        <v>8165</v>
      </c>
      <c r="D3894" t="s">
        <v>8397</v>
      </c>
      <c r="E3894" t="s">
        <v>8825</v>
      </c>
      <c r="F3894" t="s">
        <v>8901</v>
      </c>
      <c r="G3894" t="s">
        <v>8497</v>
      </c>
      <c r="H3894" t="s">
        <v>8030</v>
      </c>
      <c r="I3894">
        <v>445.41</v>
      </c>
      <c r="J3894">
        <v>890.82</v>
      </c>
      <c r="K3894">
        <v>922.89</v>
      </c>
    </row>
    <row r="3895" spans="1:11" x14ac:dyDescent="0.35">
      <c r="A3895" t="s">
        <v>1617</v>
      </c>
      <c r="B3895" t="s">
        <v>8981</v>
      </c>
      <c r="C3895" t="s">
        <v>8165</v>
      </c>
      <c r="D3895" t="s">
        <v>8487</v>
      </c>
      <c r="E3895" t="s">
        <v>8825</v>
      </c>
      <c r="F3895" t="s">
        <v>8901</v>
      </c>
      <c r="G3895" t="s">
        <v>8497</v>
      </c>
      <c r="H3895" t="s">
        <v>8030</v>
      </c>
      <c r="I3895">
        <v>445.41</v>
      </c>
      <c r="J3895">
        <v>890.82</v>
      </c>
      <c r="K3895">
        <v>922.89</v>
      </c>
    </row>
    <row r="3896" spans="1:11" x14ac:dyDescent="0.35">
      <c r="A3896" t="s">
        <v>1618</v>
      </c>
      <c r="B3896" t="s">
        <v>8982</v>
      </c>
      <c r="C3896" t="s">
        <v>8041</v>
      </c>
      <c r="D3896" t="s">
        <v>8100</v>
      </c>
      <c r="E3896" t="s">
        <v>8912</v>
      </c>
      <c r="F3896" t="s">
        <v>8901</v>
      </c>
      <c r="G3896" t="s">
        <v>8497</v>
      </c>
      <c r="H3896" t="s">
        <v>8030</v>
      </c>
      <c r="I3896">
        <v>38.1</v>
      </c>
      <c r="J3896">
        <v>76.2</v>
      </c>
      <c r="K3896">
        <v>47.5</v>
      </c>
    </row>
    <row r="3897" spans="1:11" x14ac:dyDescent="0.35">
      <c r="A3897" t="s">
        <v>1618</v>
      </c>
      <c r="B3897" t="s">
        <v>8982</v>
      </c>
      <c r="C3897" t="s">
        <v>8041</v>
      </c>
      <c r="D3897" t="s">
        <v>8454</v>
      </c>
      <c r="E3897" t="s">
        <v>8912</v>
      </c>
      <c r="F3897" t="s">
        <v>8901</v>
      </c>
      <c r="G3897" t="s">
        <v>8497</v>
      </c>
      <c r="H3897" t="s">
        <v>8030</v>
      </c>
      <c r="I3897">
        <v>323.99</v>
      </c>
      <c r="J3897">
        <v>647.98</v>
      </c>
      <c r="K3897">
        <v>687.3</v>
      </c>
    </row>
    <row r="3898" spans="1:11" x14ac:dyDescent="0.35">
      <c r="A3898" t="s">
        <v>1618</v>
      </c>
      <c r="B3898" t="s">
        <v>8982</v>
      </c>
      <c r="C3898" t="s">
        <v>8041</v>
      </c>
      <c r="D3898" t="s">
        <v>8438</v>
      </c>
      <c r="E3898" t="s">
        <v>8912</v>
      </c>
      <c r="F3898" t="s">
        <v>8901</v>
      </c>
      <c r="G3898" t="s">
        <v>8497</v>
      </c>
      <c r="H3898" t="s">
        <v>8030</v>
      </c>
      <c r="I3898">
        <v>5.39</v>
      </c>
      <c r="J3898">
        <v>10.78</v>
      </c>
      <c r="K3898">
        <v>6.72</v>
      </c>
    </row>
    <row r="3899" spans="1:11" x14ac:dyDescent="0.35">
      <c r="A3899" t="s">
        <v>1619</v>
      </c>
      <c r="B3899" t="s">
        <v>8983</v>
      </c>
      <c r="C3899" t="s">
        <v>8041</v>
      </c>
      <c r="D3899" t="s">
        <v>8400</v>
      </c>
      <c r="E3899" t="s">
        <v>8822</v>
      </c>
      <c r="F3899" t="s">
        <v>8901</v>
      </c>
      <c r="G3899" t="s">
        <v>8497</v>
      </c>
      <c r="H3899" t="s">
        <v>8030</v>
      </c>
      <c r="I3899">
        <v>1430.44</v>
      </c>
      <c r="J3899">
        <v>2860.88</v>
      </c>
      <c r="K3899">
        <v>2963.88</v>
      </c>
    </row>
    <row r="3900" spans="1:11" x14ac:dyDescent="0.35">
      <c r="A3900" t="s">
        <v>1619</v>
      </c>
      <c r="B3900" t="s">
        <v>8983</v>
      </c>
      <c r="C3900" t="s">
        <v>8041</v>
      </c>
      <c r="D3900" t="s">
        <v>8445</v>
      </c>
      <c r="E3900" t="s">
        <v>8822</v>
      </c>
      <c r="F3900" t="s">
        <v>8901</v>
      </c>
      <c r="G3900" t="s">
        <v>8497</v>
      </c>
      <c r="H3900" t="s">
        <v>8030</v>
      </c>
      <c r="I3900">
        <v>1430.44</v>
      </c>
      <c r="J3900">
        <v>2860.88</v>
      </c>
      <c r="K3900">
        <v>2963.88</v>
      </c>
    </row>
    <row r="3901" spans="1:11" x14ac:dyDescent="0.35">
      <c r="A3901" t="s">
        <v>1620</v>
      </c>
      <c r="B3901" t="s">
        <v>8983</v>
      </c>
      <c r="C3901" t="s">
        <v>8041</v>
      </c>
      <c r="D3901" t="s">
        <v>8470</v>
      </c>
      <c r="E3901" t="s">
        <v>8138</v>
      </c>
      <c r="F3901" t="s">
        <v>8901</v>
      </c>
      <c r="G3901" t="s">
        <v>8497</v>
      </c>
      <c r="H3901" t="s">
        <v>8030</v>
      </c>
      <c r="I3901">
        <v>1020.59</v>
      </c>
      <c r="J3901">
        <v>2041.18</v>
      </c>
      <c r="K3901">
        <v>2165.02</v>
      </c>
    </row>
    <row r="3902" spans="1:11" x14ac:dyDescent="0.35">
      <c r="A3902" t="s">
        <v>1620</v>
      </c>
      <c r="B3902" t="s">
        <v>8983</v>
      </c>
      <c r="C3902" t="s">
        <v>8041</v>
      </c>
      <c r="D3902" t="s">
        <v>8427</v>
      </c>
      <c r="E3902" t="s">
        <v>8138</v>
      </c>
      <c r="F3902" t="s">
        <v>8901</v>
      </c>
      <c r="G3902" t="s">
        <v>8497</v>
      </c>
      <c r="H3902" t="s">
        <v>8030</v>
      </c>
      <c r="I3902">
        <v>5.39</v>
      </c>
      <c r="J3902">
        <v>10.78</v>
      </c>
      <c r="K3902">
        <v>6.72</v>
      </c>
    </row>
    <row r="3903" spans="1:11" x14ac:dyDescent="0.35">
      <c r="A3903" t="s">
        <v>1620</v>
      </c>
      <c r="B3903" t="s">
        <v>8983</v>
      </c>
      <c r="C3903" t="s">
        <v>8041</v>
      </c>
      <c r="D3903" t="s">
        <v>8406</v>
      </c>
      <c r="E3903" t="s">
        <v>8138</v>
      </c>
      <c r="F3903" t="s">
        <v>8901</v>
      </c>
      <c r="G3903" t="s">
        <v>8497</v>
      </c>
      <c r="H3903" t="s">
        <v>8030</v>
      </c>
      <c r="I3903">
        <v>32.39</v>
      </c>
      <c r="J3903">
        <v>64.78</v>
      </c>
      <c r="K3903">
        <v>83.14</v>
      </c>
    </row>
    <row r="3904" spans="1:11" x14ac:dyDescent="0.35">
      <c r="A3904" t="s">
        <v>1620</v>
      </c>
      <c r="B3904" t="s">
        <v>8983</v>
      </c>
      <c r="C3904" t="s">
        <v>8041</v>
      </c>
      <c r="D3904" t="s">
        <v>8424</v>
      </c>
      <c r="E3904" t="s">
        <v>8138</v>
      </c>
      <c r="F3904" t="s">
        <v>8901</v>
      </c>
      <c r="G3904" t="s">
        <v>8497</v>
      </c>
      <c r="H3904" t="s">
        <v>8030</v>
      </c>
      <c r="I3904">
        <v>4.7699999999999996</v>
      </c>
      <c r="J3904">
        <v>9.5399999999999991</v>
      </c>
      <c r="K3904">
        <v>5.95</v>
      </c>
    </row>
    <row r="3905" spans="1:11" x14ac:dyDescent="0.35">
      <c r="A3905" t="s">
        <v>1620</v>
      </c>
      <c r="B3905" t="s">
        <v>8983</v>
      </c>
      <c r="C3905" t="s">
        <v>8041</v>
      </c>
      <c r="D3905" t="s">
        <v>8438</v>
      </c>
      <c r="E3905" t="s">
        <v>8138</v>
      </c>
      <c r="F3905" t="s">
        <v>8901</v>
      </c>
      <c r="G3905" t="s">
        <v>8497</v>
      </c>
      <c r="H3905" t="s">
        <v>8030</v>
      </c>
      <c r="I3905">
        <v>5.39</v>
      </c>
      <c r="J3905">
        <v>10.78</v>
      </c>
      <c r="K3905">
        <v>6.72</v>
      </c>
    </row>
    <row r="3906" spans="1:11" x14ac:dyDescent="0.35">
      <c r="A3906" t="s">
        <v>1620</v>
      </c>
      <c r="B3906" t="s">
        <v>8983</v>
      </c>
      <c r="C3906" t="s">
        <v>8041</v>
      </c>
      <c r="D3906" t="s">
        <v>8473</v>
      </c>
      <c r="E3906" t="s">
        <v>8138</v>
      </c>
      <c r="F3906" t="s">
        <v>8901</v>
      </c>
      <c r="G3906" t="s">
        <v>8497</v>
      </c>
      <c r="H3906" t="s">
        <v>8030</v>
      </c>
      <c r="I3906">
        <v>1466.01</v>
      </c>
      <c r="J3906">
        <v>2932.02</v>
      </c>
      <c r="K3906">
        <v>3109.9</v>
      </c>
    </row>
    <row r="3907" spans="1:11" x14ac:dyDescent="0.35">
      <c r="A3907" t="s">
        <v>1620</v>
      </c>
      <c r="B3907" t="s">
        <v>8983</v>
      </c>
      <c r="C3907" t="s">
        <v>8041</v>
      </c>
      <c r="D3907" t="s">
        <v>8555</v>
      </c>
      <c r="E3907" t="s">
        <v>8138</v>
      </c>
      <c r="F3907" t="s">
        <v>8901</v>
      </c>
      <c r="G3907" t="s">
        <v>8497</v>
      </c>
      <c r="H3907" t="s">
        <v>8030</v>
      </c>
      <c r="I3907">
        <v>1020.59</v>
      </c>
      <c r="J3907">
        <v>2041.18</v>
      </c>
      <c r="K3907">
        <v>2165.02</v>
      </c>
    </row>
    <row r="3908" spans="1:11" x14ac:dyDescent="0.35">
      <c r="A3908" t="s">
        <v>1620</v>
      </c>
      <c r="B3908" t="s">
        <v>8983</v>
      </c>
      <c r="C3908" t="s">
        <v>8041</v>
      </c>
      <c r="D3908" t="s">
        <v>8443</v>
      </c>
      <c r="E3908" t="s">
        <v>8138</v>
      </c>
      <c r="F3908" t="s">
        <v>8901</v>
      </c>
      <c r="G3908" t="s">
        <v>8497</v>
      </c>
      <c r="H3908" t="s">
        <v>8030</v>
      </c>
      <c r="I3908">
        <v>323.99</v>
      </c>
      <c r="J3908">
        <v>647.98</v>
      </c>
      <c r="K3908">
        <v>687.3</v>
      </c>
    </row>
    <row r="3909" spans="1:11" x14ac:dyDescent="0.35">
      <c r="A3909" t="s">
        <v>1620</v>
      </c>
      <c r="B3909" t="s">
        <v>8983</v>
      </c>
      <c r="C3909" t="s">
        <v>8041</v>
      </c>
      <c r="D3909" t="s">
        <v>8098</v>
      </c>
      <c r="E3909" t="s">
        <v>8138</v>
      </c>
      <c r="F3909" t="s">
        <v>8901</v>
      </c>
      <c r="G3909" t="s">
        <v>8497</v>
      </c>
      <c r="H3909" t="s">
        <v>8030</v>
      </c>
      <c r="I3909">
        <v>72</v>
      </c>
      <c r="J3909">
        <v>144</v>
      </c>
      <c r="K3909">
        <v>89.76</v>
      </c>
    </row>
    <row r="3910" spans="1:11" x14ac:dyDescent="0.35">
      <c r="A3910" t="s">
        <v>1621</v>
      </c>
      <c r="B3910" t="s">
        <v>8984</v>
      </c>
      <c r="C3910" t="s">
        <v>8041</v>
      </c>
      <c r="D3910" t="s">
        <v>8501</v>
      </c>
      <c r="E3910" t="s">
        <v>8682</v>
      </c>
      <c r="F3910" t="s">
        <v>8901</v>
      </c>
      <c r="G3910" t="s">
        <v>8497</v>
      </c>
      <c r="H3910" t="s">
        <v>8030</v>
      </c>
      <c r="I3910">
        <v>728.91</v>
      </c>
      <c r="J3910">
        <v>1457.82</v>
      </c>
      <c r="K3910">
        <v>1510.3</v>
      </c>
    </row>
    <row r="3911" spans="1:11" x14ac:dyDescent="0.35">
      <c r="A3911" t="s">
        <v>1621</v>
      </c>
      <c r="B3911" t="s">
        <v>8984</v>
      </c>
      <c r="C3911" t="s">
        <v>8041</v>
      </c>
      <c r="D3911" t="s">
        <v>8389</v>
      </c>
      <c r="E3911" t="s">
        <v>8682</v>
      </c>
      <c r="F3911" t="s">
        <v>8901</v>
      </c>
      <c r="G3911" t="s">
        <v>8497</v>
      </c>
      <c r="H3911" t="s">
        <v>8030</v>
      </c>
      <c r="I3911">
        <v>728.91</v>
      </c>
      <c r="J3911">
        <v>1457.82</v>
      </c>
      <c r="K3911">
        <v>1510.3</v>
      </c>
    </row>
    <row r="3912" spans="1:11" x14ac:dyDescent="0.35">
      <c r="A3912" t="s">
        <v>1621</v>
      </c>
      <c r="B3912" t="s">
        <v>8984</v>
      </c>
      <c r="C3912" t="s">
        <v>8041</v>
      </c>
      <c r="D3912" t="s">
        <v>8154</v>
      </c>
      <c r="E3912" t="s">
        <v>8682</v>
      </c>
      <c r="F3912" t="s">
        <v>8901</v>
      </c>
      <c r="G3912" t="s">
        <v>8497</v>
      </c>
      <c r="H3912" t="s">
        <v>8030</v>
      </c>
      <c r="I3912">
        <v>63.9</v>
      </c>
      <c r="J3912">
        <v>127.8</v>
      </c>
      <c r="K3912">
        <v>94.57</v>
      </c>
    </row>
    <row r="3913" spans="1:11" x14ac:dyDescent="0.35">
      <c r="A3913" t="s">
        <v>1621</v>
      </c>
      <c r="B3913" t="s">
        <v>8984</v>
      </c>
      <c r="C3913" t="s">
        <v>8041</v>
      </c>
      <c r="D3913" t="s">
        <v>8464</v>
      </c>
      <c r="E3913" t="s">
        <v>8682</v>
      </c>
      <c r="F3913" t="s">
        <v>8901</v>
      </c>
      <c r="G3913" t="s">
        <v>8497</v>
      </c>
      <c r="H3913" t="s">
        <v>8030</v>
      </c>
      <c r="I3913">
        <v>445.41</v>
      </c>
      <c r="J3913">
        <v>890.82</v>
      </c>
      <c r="K3913">
        <v>922.89</v>
      </c>
    </row>
    <row r="3914" spans="1:11" x14ac:dyDescent="0.35">
      <c r="A3914" t="s">
        <v>1621</v>
      </c>
      <c r="B3914" t="s">
        <v>8984</v>
      </c>
      <c r="C3914" t="s">
        <v>8041</v>
      </c>
      <c r="D3914" t="s">
        <v>8448</v>
      </c>
      <c r="E3914" t="s">
        <v>8682</v>
      </c>
      <c r="F3914" t="s">
        <v>8901</v>
      </c>
      <c r="G3914" t="s">
        <v>8497</v>
      </c>
      <c r="H3914" t="s">
        <v>8030</v>
      </c>
      <c r="I3914">
        <v>445.41</v>
      </c>
      <c r="J3914">
        <v>890.82</v>
      </c>
      <c r="K3914">
        <v>922.89</v>
      </c>
    </row>
    <row r="3915" spans="1:11" x14ac:dyDescent="0.35">
      <c r="A3915" t="s">
        <v>1621</v>
      </c>
      <c r="B3915" t="s">
        <v>8984</v>
      </c>
      <c r="C3915" t="s">
        <v>8041</v>
      </c>
      <c r="D3915" t="s">
        <v>8396</v>
      </c>
      <c r="E3915" t="s">
        <v>8682</v>
      </c>
      <c r="F3915" t="s">
        <v>8901</v>
      </c>
      <c r="G3915" t="s">
        <v>8497</v>
      </c>
      <c r="H3915" t="s">
        <v>8030</v>
      </c>
      <c r="I3915">
        <v>445.41</v>
      </c>
      <c r="J3915">
        <v>890.82</v>
      </c>
      <c r="K3915">
        <v>922.89</v>
      </c>
    </row>
    <row r="3916" spans="1:11" x14ac:dyDescent="0.35">
      <c r="A3916" t="s">
        <v>1621</v>
      </c>
      <c r="B3916" t="s">
        <v>8984</v>
      </c>
      <c r="C3916" t="s">
        <v>8041</v>
      </c>
      <c r="D3916" t="s">
        <v>8436</v>
      </c>
      <c r="E3916" t="s">
        <v>8682</v>
      </c>
      <c r="F3916" t="s">
        <v>8901</v>
      </c>
      <c r="G3916" t="s">
        <v>8497</v>
      </c>
      <c r="H3916" t="s">
        <v>8030</v>
      </c>
      <c r="I3916">
        <v>1430.44</v>
      </c>
      <c r="J3916">
        <v>2860.88</v>
      </c>
      <c r="K3916">
        <v>2963.88</v>
      </c>
    </row>
    <row r="3917" spans="1:11" x14ac:dyDescent="0.35">
      <c r="A3917" t="s">
        <v>1621</v>
      </c>
      <c r="B3917" t="s">
        <v>8984</v>
      </c>
      <c r="C3917" t="s">
        <v>8041</v>
      </c>
      <c r="D3917" t="s">
        <v>8487</v>
      </c>
      <c r="E3917" t="s">
        <v>8682</v>
      </c>
      <c r="F3917" t="s">
        <v>8901</v>
      </c>
      <c r="G3917" t="s">
        <v>8497</v>
      </c>
      <c r="H3917" t="s">
        <v>8030</v>
      </c>
      <c r="I3917">
        <v>445.41</v>
      </c>
      <c r="J3917">
        <v>890.82</v>
      </c>
      <c r="K3917">
        <v>922.89</v>
      </c>
    </row>
    <row r="3918" spans="1:11" x14ac:dyDescent="0.35">
      <c r="A3918" t="s">
        <v>1621</v>
      </c>
      <c r="B3918" t="s">
        <v>8984</v>
      </c>
      <c r="C3918" t="s">
        <v>8041</v>
      </c>
      <c r="D3918" t="s">
        <v>8100</v>
      </c>
      <c r="E3918" t="s">
        <v>8682</v>
      </c>
      <c r="F3918" t="s">
        <v>8901</v>
      </c>
      <c r="G3918" t="s">
        <v>8497</v>
      </c>
      <c r="H3918" t="s">
        <v>8030</v>
      </c>
      <c r="I3918">
        <v>38.1</v>
      </c>
      <c r="J3918">
        <v>76.2</v>
      </c>
      <c r="K3918">
        <v>47.5</v>
      </c>
    </row>
    <row r="3919" spans="1:11" x14ac:dyDescent="0.35">
      <c r="A3919" t="s">
        <v>1622</v>
      </c>
      <c r="B3919" t="s">
        <v>8679</v>
      </c>
      <c r="C3919" t="s">
        <v>8041</v>
      </c>
      <c r="D3919" t="s">
        <v>8303</v>
      </c>
      <c r="E3919" t="s">
        <v>8331</v>
      </c>
      <c r="F3919" t="s">
        <v>8901</v>
      </c>
      <c r="G3919" t="s">
        <v>8497</v>
      </c>
      <c r="H3919" t="s">
        <v>8030</v>
      </c>
      <c r="I3919">
        <v>1020.59</v>
      </c>
      <c r="J3919">
        <v>2041.18</v>
      </c>
      <c r="K3919">
        <v>2165.02</v>
      </c>
    </row>
    <row r="3920" spans="1:11" x14ac:dyDescent="0.35">
      <c r="A3920" t="s">
        <v>1622</v>
      </c>
      <c r="B3920" t="s">
        <v>8679</v>
      </c>
      <c r="C3920" t="s">
        <v>8041</v>
      </c>
      <c r="D3920" t="s">
        <v>8430</v>
      </c>
      <c r="E3920" t="s">
        <v>8331</v>
      </c>
      <c r="F3920" t="s">
        <v>8901</v>
      </c>
      <c r="G3920" t="s">
        <v>8497</v>
      </c>
      <c r="H3920" t="s">
        <v>8030</v>
      </c>
      <c r="I3920">
        <v>202.33</v>
      </c>
      <c r="J3920">
        <v>404.66</v>
      </c>
      <c r="K3920">
        <v>409.25</v>
      </c>
    </row>
    <row r="3921" spans="1:11" x14ac:dyDescent="0.35">
      <c r="A3921" t="s">
        <v>1622</v>
      </c>
      <c r="B3921" t="s">
        <v>8679</v>
      </c>
      <c r="C3921" t="s">
        <v>8041</v>
      </c>
      <c r="D3921" t="s">
        <v>8416</v>
      </c>
      <c r="E3921" t="s">
        <v>8331</v>
      </c>
      <c r="F3921" t="s">
        <v>8901</v>
      </c>
      <c r="G3921" t="s">
        <v>8497</v>
      </c>
      <c r="H3921" t="s">
        <v>8030</v>
      </c>
      <c r="I3921">
        <v>356.9</v>
      </c>
      <c r="J3921">
        <v>713.8</v>
      </c>
      <c r="K3921">
        <v>721.89</v>
      </c>
    </row>
    <row r="3922" spans="1:11" x14ac:dyDescent="0.35">
      <c r="A3922" t="s">
        <v>1623</v>
      </c>
      <c r="B3922" t="s">
        <v>8679</v>
      </c>
      <c r="C3922" t="s">
        <v>8041</v>
      </c>
      <c r="D3922" t="s">
        <v>8109</v>
      </c>
      <c r="E3922" t="s">
        <v>8928</v>
      </c>
      <c r="F3922" t="s">
        <v>8901</v>
      </c>
      <c r="G3922" t="s">
        <v>8497</v>
      </c>
      <c r="H3922" t="s">
        <v>8030</v>
      </c>
      <c r="I3922">
        <v>41.99</v>
      </c>
      <c r="J3922">
        <v>83.98</v>
      </c>
      <c r="K3922">
        <v>52.35</v>
      </c>
    </row>
    <row r="3923" spans="1:11" x14ac:dyDescent="0.35">
      <c r="A3923" t="s">
        <v>1624</v>
      </c>
      <c r="B3923" t="s">
        <v>8985</v>
      </c>
      <c r="C3923" t="s">
        <v>8041</v>
      </c>
      <c r="D3923" t="s">
        <v>8109</v>
      </c>
      <c r="E3923" t="s">
        <v>8433</v>
      </c>
      <c r="F3923" t="s">
        <v>8901</v>
      </c>
      <c r="G3923" t="s">
        <v>8497</v>
      </c>
      <c r="H3923" t="s">
        <v>8030</v>
      </c>
      <c r="I3923">
        <v>41.99</v>
      </c>
      <c r="J3923">
        <v>83.98</v>
      </c>
      <c r="K3923">
        <v>52.35</v>
      </c>
    </row>
    <row r="3924" spans="1:11" x14ac:dyDescent="0.35">
      <c r="A3924" t="s">
        <v>1624</v>
      </c>
      <c r="B3924" t="s">
        <v>8985</v>
      </c>
      <c r="C3924" t="s">
        <v>8041</v>
      </c>
      <c r="D3924" t="s">
        <v>8153</v>
      </c>
      <c r="E3924" t="s">
        <v>8433</v>
      </c>
      <c r="F3924" t="s">
        <v>8901</v>
      </c>
      <c r="G3924" t="s">
        <v>8497</v>
      </c>
      <c r="H3924" t="s">
        <v>8030</v>
      </c>
      <c r="I3924">
        <v>48.59</v>
      </c>
      <c r="J3924">
        <v>97.18</v>
      </c>
      <c r="K3924">
        <v>71.92</v>
      </c>
    </row>
    <row r="3925" spans="1:11" x14ac:dyDescent="0.35">
      <c r="A3925" t="s">
        <v>1625</v>
      </c>
      <c r="B3925" t="s">
        <v>8654</v>
      </c>
      <c r="C3925" t="s">
        <v>8041</v>
      </c>
      <c r="D3925" t="s">
        <v>8416</v>
      </c>
      <c r="E3925" t="s">
        <v>8198</v>
      </c>
      <c r="F3925" t="s">
        <v>8901</v>
      </c>
      <c r="G3925" t="s">
        <v>8497</v>
      </c>
      <c r="H3925" t="s">
        <v>8030</v>
      </c>
      <c r="I3925">
        <v>356.9</v>
      </c>
      <c r="J3925">
        <v>713.8</v>
      </c>
      <c r="K3925">
        <v>721.89</v>
      </c>
    </row>
    <row r="3926" spans="1:11" x14ac:dyDescent="0.35">
      <c r="A3926" t="s">
        <v>1626</v>
      </c>
      <c r="B3926" t="s">
        <v>8986</v>
      </c>
      <c r="C3926" t="s">
        <v>8041</v>
      </c>
      <c r="D3926" t="s">
        <v>8093</v>
      </c>
      <c r="E3926" t="s">
        <v>8904</v>
      </c>
      <c r="F3926" t="s">
        <v>8901</v>
      </c>
      <c r="G3926" t="s">
        <v>8497</v>
      </c>
      <c r="H3926" t="s">
        <v>8030</v>
      </c>
      <c r="I3926">
        <v>37.15</v>
      </c>
      <c r="J3926">
        <v>74.3</v>
      </c>
      <c r="K3926">
        <v>54.99</v>
      </c>
    </row>
    <row r="3927" spans="1:11" x14ac:dyDescent="0.35">
      <c r="A3927" t="s">
        <v>1626</v>
      </c>
      <c r="B3927" t="s">
        <v>8986</v>
      </c>
      <c r="C3927" t="s">
        <v>8041</v>
      </c>
      <c r="D3927" t="s">
        <v>8153</v>
      </c>
      <c r="E3927" t="s">
        <v>8904</v>
      </c>
      <c r="F3927" t="s">
        <v>8901</v>
      </c>
      <c r="G3927" t="s">
        <v>8497</v>
      </c>
      <c r="H3927" t="s">
        <v>8030</v>
      </c>
      <c r="I3927">
        <v>48.59</v>
      </c>
      <c r="J3927">
        <v>97.18</v>
      </c>
      <c r="K3927">
        <v>71.92</v>
      </c>
    </row>
    <row r="3928" spans="1:11" x14ac:dyDescent="0.35">
      <c r="A3928" t="s">
        <v>1626</v>
      </c>
      <c r="B3928" t="s">
        <v>8986</v>
      </c>
      <c r="C3928" t="s">
        <v>8041</v>
      </c>
      <c r="D3928" t="s">
        <v>8094</v>
      </c>
      <c r="E3928" t="s">
        <v>8904</v>
      </c>
      <c r="F3928" t="s">
        <v>8901</v>
      </c>
      <c r="G3928" t="s">
        <v>8497</v>
      </c>
      <c r="H3928" t="s">
        <v>8030</v>
      </c>
      <c r="I3928">
        <v>338.99</v>
      </c>
      <c r="J3928">
        <v>677.98</v>
      </c>
      <c r="K3928">
        <v>616.44000000000005</v>
      </c>
    </row>
    <row r="3929" spans="1:11" x14ac:dyDescent="0.35">
      <c r="A3929" t="s">
        <v>1627</v>
      </c>
      <c r="B3929" t="s">
        <v>8987</v>
      </c>
      <c r="C3929" t="s">
        <v>8121</v>
      </c>
      <c r="D3929" t="s">
        <v>8393</v>
      </c>
      <c r="E3929" t="s">
        <v>8481</v>
      </c>
      <c r="F3929" t="s">
        <v>8901</v>
      </c>
      <c r="G3929" t="s">
        <v>8497</v>
      </c>
      <c r="H3929" t="s">
        <v>8030</v>
      </c>
      <c r="I3929">
        <v>1430.44</v>
      </c>
      <c r="J3929">
        <v>2860.88</v>
      </c>
      <c r="K3929">
        <v>2963.88</v>
      </c>
    </row>
    <row r="3930" spans="1:11" x14ac:dyDescent="0.35">
      <c r="A3930" t="s">
        <v>1627</v>
      </c>
      <c r="B3930" t="s">
        <v>8987</v>
      </c>
      <c r="C3930" t="s">
        <v>8121</v>
      </c>
      <c r="D3930" t="s">
        <v>8400</v>
      </c>
      <c r="E3930" t="s">
        <v>8481</v>
      </c>
      <c r="F3930" t="s">
        <v>8901</v>
      </c>
      <c r="G3930" t="s">
        <v>8497</v>
      </c>
      <c r="H3930" t="s">
        <v>8030</v>
      </c>
      <c r="I3930">
        <v>1430.44</v>
      </c>
      <c r="J3930">
        <v>2860.88</v>
      </c>
      <c r="K3930">
        <v>2963.88</v>
      </c>
    </row>
    <row r="3931" spans="1:11" x14ac:dyDescent="0.35">
      <c r="A3931" t="s">
        <v>1627</v>
      </c>
      <c r="B3931" t="s">
        <v>8987</v>
      </c>
      <c r="C3931" t="s">
        <v>8121</v>
      </c>
      <c r="D3931" t="s">
        <v>8445</v>
      </c>
      <c r="E3931" t="s">
        <v>8481</v>
      </c>
      <c r="F3931" t="s">
        <v>8901</v>
      </c>
      <c r="G3931" t="s">
        <v>8497</v>
      </c>
      <c r="H3931" t="s">
        <v>8030</v>
      </c>
      <c r="I3931">
        <v>1430.44</v>
      </c>
      <c r="J3931">
        <v>2860.88</v>
      </c>
      <c r="K3931">
        <v>2963.88</v>
      </c>
    </row>
    <row r="3932" spans="1:11" x14ac:dyDescent="0.35">
      <c r="A3932" t="s">
        <v>1627</v>
      </c>
      <c r="B3932" t="s">
        <v>8987</v>
      </c>
      <c r="C3932" t="s">
        <v>8121</v>
      </c>
      <c r="D3932" t="s">
        <v>8635</v>
      </c>
      <c r="E3932" t="s">
        <v>8481</v>
      </c>
      <c r="F3932" t="s">
        <v>8901</v>
      </c>
      <c r="G3932" t="s">
        <v>8497</v>
      </c>
      <c r="H3932" t="s">
        <v>8030</v>
      </c>
      <c r="I3932">
        <v>20.99</v>
      </c>
      <c r="J3932">
        <v>41.98</v>
      </c>
      <c r="K3932">
        <v>26.17</v>
      </c>
    </row>
    <row r="3933" spans="1:11" x14ac:dyDescent="0.35">
      <c r="A3933" t="s">
        <v>1628</v>
      </c>
      <c r="B3933" t="s">
        <v>8988</v>
      </c>
      <c r="C3933" t="s">
        <v>8121</v>
      </c>
      <c r="D3933" t="s">
        <v>8512</v>
      </c>
      <c r="E3933" t="s">
        <v>8028</v>
      </c>
      <c r="F3933" t="s">
        <v>8901</v>
      </c>
      <c r="G3933" t="s">
        <v>8497</v>
      </c>
      <c r="H3933" t="s">
        <v>8030</v>
      </c>
      <c r="I3933">
        <v>445.41</v>
      </c>
      <c r="J3933">
        <v>890.82</v>
      </c>
      <c r="K3933">
        <v>922.89</v>
      </c>
    </row>
    <row r="3934" spans="1:11" x14ac:dyDescent="0.35">
      <c r="A3934" t="s">
        <v>1628</v>
      </c>
      <c r="B3934" t="s">
        <v>8988</v>
      </c>
      <c r="C3934" t="s">
        <v>8121</v>
      </c>
      <c r="D3934" t="s">
        <v>8176</v>
      </c>
      <c r="E3934" t="s">
        <v>8028</v>
      </c>
      <c r="F3934" t="s">
        <v>8901</v>
      </c>
      <c r="G3934" t="s">
        <v>8497</v>
      </c>
      <c r="H3934" t="s">
        <v>8030</v>
      </c>
      <c r="I3934">
        <v>12.14</v>
      </c>
      <c r="J3934">
        <v>24.28</v>
      </c>
      <c r="K3934">
        <v>17.97</v>
      </c>
    </row>
    <row r="3935" spans="1:11" x14ac:dyDescent="0.35">
      <c r="A3935" t="s">
        <v>1628</v>
      </c>
      <c r="B3935" t="s">
        <v>8988</v>
      </c>
      <c r="C3935" t="s">
        <v>8121</v>
      </c>
      <c r="D3935" t="s">
        <v>8138</v>
      </c>
      <c r="E3935" t="s">
        <v>8028</v>
      </c>
      <c r="F3935" t="s">
        <v>8901</v>
      </c>
      <c r="G3935" t="s">
        <v>8497</v>
      </c>
      <c r="H3935" t="s">
        <v>8030</v>
      </c>
      <c r="I3935">
        <v>54.89</v>
      </c>
      <c r="J3935">
        <v>109.78</v>
      </c>
      <c r="K3935">
        <v>81.239999999999995</v>
      </c>
    </row>
    <row r="3936" spans="1:11" x14ac:dyDescent="0.35">
      <c r="A3936" t="s">
        <v>1628</v>
      </c>
      <c r="B3936" t="s">
        <v>8988</v>
      </c>
      <c r="C3936" t="s">
        <v>8121</v>
      </c>
      <c r="D3936" t="s">
        <v>8391</v>
      </c>
      <c r="E3936" t="s">
        <v>8028</v>
      </c>
      <c r="F3936" t="s">
        <v>8901</v>
      </c>
      <c r="G3936" t="s">
        <v>8497</v>
      </c>
      <c r="H3936" t="s">
        <v>8030</v>
      </c>
      <c r="I3936">
        <v>728.91</v>
      </c>
      <c r="J3936">
        <v>1457.82</v>
      </c>
      <c r="K3936">
        <v>1510.3</v>
      </c>
    </row>
    <row r="3937" spans="1:11" x14ac:dyDescent="0.35">
      <c r="A3937" t="s">
        <v>1628</v>
      </c>
      <c r="B3937" t="s">
        <v>8988</v>
      </c>
      <c r="C3937" t="s">
        <v>8121</v>
      </c>
      <c r="D3937" t="s">
        <v>8626</v>
      </c>
      <c r="E3937" t="s">
        <v>8028</v>
      </c>
      <c r="F3937" t="s">
        <v>8901</v>
      </c>
      <c r="G3937" t="s">
        <v>8497</v>
      </c>
      <c r="H3937" t="s">
        <v>8030</v>
      </c>
      <c r="I3937">
        <v>1430.44</v>
      </c>
      <c r="J3937">
        <v>2860.88</v>
      </c>
      <c r="K3937">
        <v>2963.88</v>
      </c>
    </row>
    <row r="3938" spans="1:11" x14ac:dyDescent="0.35">
      <c r="A3938" t="s">
        <v>1628</v>
      </c>
      <c r="B3938" t="s">
        <v>8988</v>
      </c>
      <c r="C3938" t="s">
        <v>8121</v>
      </c>
      <c r="D3938" t="s">
        <v>8396</v>
      </c>
      <c r="E3938" t="s">
        <v>8028</v>
      </c>
      <c r="F3938" t="s">
        <v>8901</v>
      </c>
      <c r="G3938" t="s">
        <v>8497</v>
      </c>
      <c r="H3938" t="s">
        <v>8030</v>
      </c>
      <c r="I3938">
        <v>445.41</v>
      </c>
      <c r="J3938">
        <v>890.82</v>
      </c>
      <c r="K3938">
        <v>922.89</v>
      </c>
    </row>
    <row r="3939" spans="1:11" x14ac:dyDescent="0.35">
      <c r="A3939" t="s">
        <v>1628</v>
      </c>
      <c r="B3939" t="s">
        <v>8988</v>
      </c>
      <c r="C3939" t="s">
        <v>8121</v>
      </c>
      <c r="D3939" t="s">
        <v>8464</v>
      </c>
      <c r="E3939" t="s">
        <v>8028</v>
      </c>
      <c r="F3939" t="s">
        <v>8901</v>
      </c>
      <c r="G3939" t="s">
        <v>8497</v>
      </c>
      <c r="H3939" t="s">
        <v>8030</v>
      </c>
      <c r="I3939">
        <v>445.41</v>
      </c>
      <c r="J3939">
        <v>890.82</v>
      </c>
      <c r="K3939">
        <v>922.89</v>
      </c>
    </row>
    <row r="3940" spans="1:11" x14ac:dyDescent="0.35">
      <c r="A3940" t="s">
        <v>1628</v>
      </c>
      <c r="B3940" t="s">
        <v>8988</v>
      </c>
      <c r="C3940" t="s">
        <v>8121</v>
      </c>
      <c r="D3940" t="s">
        <v>8487</v>
      </c>
      <c r="E3940" t="s">
        <v>8028</v>
      </c>
      <c r="F3940" t="s">
        <v>8901</v>
      </c>
      <c r="G3940" t="s">
        <v>8497</v>
      </c>
      <c r="H3940" t="s">
        <v>8030</v>
      </c>
      <c r="I3940">
        <v>445.41</v>
      </c>
      <c r="J3940">
        <v>890.82</v>
      </c>
      <c r="K3940">
        <v>922.89</v>
      </c>
    </row>
    <row r="3941" spans="1:11" x14ac:dyDescent="0.35">
      <c r="A3941" t="s">
        <v>1629</v>
      </c>
      <c r="B3941" t="s">
        <v>8989</v>
      </c>
      <c r="C3941" t="s">
        <v>8121</v>
      </c>
      <c r="D3941" t="s">
        <v>8146</v>
      </c>
      <c r="E3941" t="s">
        <v>8936</v>
      </c>
      <c r="F3941" t="s">
        <v>8901</v>
      </c>
      <c r="G3941" t="s">
        <v>8497</v>
      </c>
      <c r="H3941" t="s">
        <v>8030</v>
      </c>
      <c r="I3941">
        <v>1391.99</v>
      </c>
      <c r="J3941">
        <v>2783.98</v>
      </c>
      <c r="K3941">
        <v>2531.2399999999998</v>
      </c>
    </row>
    <row r="3942" spans="1:11" x14ac:dyDescent="0.35">
      <c r="A3942" t="s">
        <v>1629</v>
      </c>
      <c r="B3942" t="s">
        <v>8989</v>
      </c>
      <c r="C3942" t="s">
        <v>8121</v>
      </c>
      <c r="D3942" t="s">
        <v>8084</v>
      </c>
      <c r="E3942" t="s">
        <v>8936</v>
      </c>
      <c r="F3942" t="s">
        <v>8901</v>
      </c>
      <c r="G3942" t="s">
        <v>8497</v>
      </c>
      <c r="H3942" t="s">
        <v>8030</v>
      </c>
      <c r="I3942">
        <v>1376.99</v>
      </c>
      <c r="J3942">
        <v>2753.98</v>
      </c>
      <c r="K3942">
        <v>2503.96</v>
      </c>
    </row>
    <row r="3943" spans="1:11" x14ac:dyDescent="0.35">
      <c r="A3943" t="s">
        <v>1629</v>
      </c>
      <c r="B3943" t="s">
        <v>8989</v>
      </c>
      <c r="C3943" t="s">
        <v>8121</v>
      </c>
      <c r="D3943" t="s">
        <v>8731</v>
      </c>
      <c r="E3943" t="s">
        <v>8936</v>
      </c>
      <c r="F3943" t="s">
        <v>8901</v>
      </c>
      <c r="G3943" t="s">
        <v>8497</v>
      </c>
      <c r="H3943" t="s">
        <v>8030</v>
      </c>
      <c r="I3943">
        <v>323.99</v>
      </c>
      <c r="J3943">
        <v>647.98</v>
      </c>
      <c r="K3943">
        <v>589.16</v>
      </c>
    </row>
    <row r="3944" spans="1:11" x14ac:dyDescent="0.35">
      <c r="A3944" t="s">
        <v>1629</v>
      </c>
      <c r="B3944" t="s">
        <v>8989</v>
      </c>
      <c r="C3944" t="s">
        <v>8121</v>
      </c>
      <c r="D3944" t="s">
        <v>8081</v>
      </c>
      <c r="E3944" t="s">
        <v>8936</v>
      </c>
      <c r="F3944" t="s">
        <v>8901</v>
      </c>
      <c r="G3944" t="s">
        <v>8497</v>
      </c>
      <c r="H3944" t="s">
        <v>8030</v>
      </c>
      <c r="I3944">
        <v>338.99</v>
      </c>
      <c r="J3944">
        <v>677.98</v>
      </c>
      <c r="K3944">
        <v>616.44000000000005</v>
      </c>
    </row>
    <row r="3945" spans="1:11" x14ac:dyDescent="0.35">
      <c r="A3945" t="s">
        <v>1629</v>
      </c>
      <c r="B3945" t="s">
        <v>8989</v>
      </c>
      <c r="C3945" t="s">
        <v>8121</v>
      </c>
      <c r="D3945" t="s">
        <v>8494</v>
      </c>
      <c r="E3945" t="s">
        <v>8936</v>
      </c>
      <c r="F3945" t="s">
        <v>8901</v>
      </c>
      <c r="G3945" t="s">
        <v>8497</v>
      </c>
      <c r="H3945" t="s">
        <v>8030</v>
      </c>
      <c r="I3945">
        <v>323.99</v>
      </c>
      <c r="J3945">
        <v>647.98</v>
      </c>
      <c r="K3945">
        <v>589.16</v>
      </c>
    </row>
    <row r="3946" spans="1:11" x14ac:dyDescent="0.35">
      <c r="A3946" t="s">
        <v>1629</v>
      </c>
      <c r="B3946" t="s">
        <v>8989</v>
      </c>
      <c r="C3946" t="s">
        <v>8121</v>
      </c>
      <c r="D3946" t="s">
        <v>8647</v>
      </c>
      <c r="E3946" t="s">
        <v>8936</v>
      </c>
      <c r="F3946" t="s">
        <v>8901</v>
      </c>
      <c r="G3946" t="s">
        <v>8497</v>
      </c>
      <c r="H3946" t="s">
        <v>8030</v>
      </c>
      <c r="I3946">
        <v>461.69</v>
      </c>
      <c r="J3946">
        <v>923.38</v>
      </c>
      <c r="K3946">
        <v>839.56</v>
      </c>
    </row>
    <row r="3947" spans="1:11" x14ac:dyDescent="0.35">
      <c r="A3947" t="s">
        <v>1629</v>
      </c>
      <c r="B3947" t="s">
        <v>8989</v>
      </c>
      <c r="C3947" t="s">
        <v>8121</v>
      </c>
      <c r="D3947" t="s">
        <v>8090</v>
      </c>
      <c r="E3947" t="s">
        <v>8936</v>
      </c>
      <c r="F3947" t="s">
        <v>8901</v>
      </c>
      <c r="G3947" t="s">
        <v>8497</v>
      </c>
      <c r="H3947" t="s">
        <v>8030</v>
      </c>
      <c r="I3947">
        <v>323.99</v>
      </c>
      <c r="J3947">
        <v>647.98</v>
      </c>
      <c r="K3947">
        <v>589.16</v>
      </c>
    </row>
    <row r="3948" spans="1:11" x14ac:dyDescent="0.35">
      <c r="A3948" t="s">
        <v>1629</v>
      </c>
      <c r="B3948" t="s">
        <v>8989</v>
      </c>
      <c r="C3948" t="s">
        <v>8121</v>
      </c>
      <c r="D3948" t="s">
        <v>8177</v>
      </c>
      <c r="E3948" t="s">
        <v>8936</v>
      </c>
      <c r="F3948" t="s">
        <v>8901</v>
      </c>
      <c r="G3948" t="s">
        <v>8497</v>
      </c>
      <c r="H3948" t="s">
        <v>8030</v>
      </c>
      <c r="I3948">
        <v>1391.99</v>
      </c>
      <c r="J3948">
        <v>2783.98</v>
      </c>
      <c r="K3948">
        <v>2531.2399999999998</v>
      </c>
    </row>
    <row r="3949" spans="1:11" x14ac:dyDescent="0.35">
      <c r="A3949" t="s">
        <v>1630</v>
      </c>
      <c r="B3949" t="s">
        <v>8517</v>
      </c>
      <c r="C3949" t="s">
        <v>8121</v>
      </c>
      <c r="D3949" t="s">
        <v>8408</v>
      </c>
      <c r="E3949" t="s">
        <v>8969</v>
      </c>
      <c r="F3949" t="s">
        <v>8901</v>
      </c>
      <c r="G3949" t="s">
        <v>8497</v>
      </c>
      <c r="H3949" t="s">
        <v>8030</v>
      </c>
      <c r="I3949">
        <v>1430.44</v>
      </c>
      <c r="J3949">
        <v>2860.88</v>
      </c>
      <c r="K3949">
        <v>2963.88</v>
      </c>
    </row>
    <row r="3950" spans="1:11" x14ac:dyDescent="0.35">
      <c r="A3950" t="s">
        <v>1630</v>
      </c>
      <c r="B3950" t="s">
        <v>8517</v>
      </c>
      <c r="C3950" t="s">
        <v>8121</v>
      </c>
      <c r="D3950" t="s">
        <v>8389</v>
      </c>
      <c r="E3950" t="s">
        <v>8969</v>
      </c>
      <c r="F3950" t="s">
        <v>8901</v>
      </c>
      <c r="G3950" t="s">
        <v>8497</v>
      </c>
      <c r="H3950" t="s">
        <v>8030</v>
      </c>
      <c r="I3950">
        <v>728.91</v>
      </c>
      <c r="J3950">
        <v>1457.82</v>
      </c>
      <c r="K3950">
        <v>1510.3</v>
      </c>
    </row>
    <row r="3951" spans="1:11" x14ac:dyDescent="0.35">
      <c r="A3951" t="s">
        <v>1630</v>
      </c>
      <c r="B3951" t="s">
        <v>8517</v>
      </c>
      <c r="C3951" t="s">
        <v>8121</v>
      </c>
      <c r="D3951" t="s">
        <v>8464</v>
      </c>
      <c r="E3951" t="s">
        <v>8969</v>
      </c>
      <c r="F3951" t="s">
        <v>8901</v>
      </c>
      <c r="G3951" t="s">
        <v>8497</v>
      </c>
      <c r="H3951" t="s">
        <v>8030</v>
      </c>
      <c r="I3951">
        <v>445.41</v>
      </c>
      <c r="J3951">
        <v>890.82</v>
      </c>
      <c r="K3951">
        <v>922.89</v>
      </c>
    </row>
    <row r="3952" spans="1:11" x14ac:dyDescent="0.35">
      <c r="A3952" t="s">
        <v>1630</v>
      </c>
      <c r="B3952" t="s">
        <v>8517</v>
      </c>
      <c r="C3952" t="s">
        <v>8121</v>
      </c>
      <c r="D3952" t="s">
        <v>8396</v>
      </c>
      <c r="E3952" t="s">
        <v>8969</v>
      </c>
      <c r="F3952" t="s">
        <v>8901</v>
      </c>
      <c r="G3952" t="s">
        <v>8497</v>
      </c>
      <c r="H3952" t="s">
        <v>8030</v>
      </c>
      <c r="I3952">
        <v>445.41</v>
      </c>
      <c r="J3952">
        <v>890.82</v>
      </c>
      <c r="K3952">
        <v>922.89</v>
      </c>
    </row>
    <row r="3953" spans="1:11" x14ac:dyDescent="0.35">
      <c r="A3953" t="s">
        <v>1630</v>
      </c>
      <c r="B3953" t="s">
        <v>8517</v>
      </c>
      <c r="C3953" t="s">
        <v>8121</v>
      </c>
      <c r="D3953" t="s">
        <v>8359</v>
      </c>
      <c r="E3953" t="s">
        <v>8969</v>
      </c>
      <c r="F3953" t="s">
        <v>8901</v>
      </c>
      <c r="G3953" t="s">
        <v>8497</v>
      </c>
      <c r="H3953" t="s">
        <v>8030</v>
      </c>
      <c r="I3953">
        <v>200.05</v>
      </c>
      <c r="J3953">
        <v>400.1</v>
      </c>
      <c r="K3953">
        <v>399.7</v>
      </c>
    </row>
    <row r="3954" spans="1:11" x14ac:dyDescent="0.35">
      <c r="A3954" t="s">
        <v>1630</v>
      </c>
      <c r="B3954" t="s">
        <v>8517</v>
      </c>
      <c r="C3954" t="s">
        <v>8121</v>
      </c>
      <c r="D3954" t="s">
        <v>8452</v>
      </c>
      <c r="E3954" t="s">
        <v>8969</v>
      </c>
      <c r="F3954" t="s">
        <v>8901</v>
      </c>
      <c r="G3954" t="s">
        <v>8497</v>
      </c>
      <c r="H3954" t="s">
        <v>8030</v>
      </c>
      <c r="I3954">
        <v>445.41</v>
      </c>
      <c r="J3954">
        <v>890.82</v>
      </c>
      <c r="K3954">
        <v>922.89</v>
      </c>
    </row>
    <row r="3955" spans="1:11" x14ac:dyDescent="0.35">
      <c r="A3955" t="s">
        <v>1631</v>
      </c>
      <c r="B3955" t="s">
        <v>8990</v>
      </c>
      <c r="C3955" t="s">
        <v>8121</v>
      </c>
      <c r="D3955" t="s">
        <v>8470</v>
      </c>
      <c r="E3955" t="s">
        <v>8908</v>
      </c>
      <c r="F3955" t="s">
        <v>8901</v>
      </c>
      <c r="G3955" t="s">
        <v>8497</v>
      </c>
      <c r="H3955" t="s">
        <v>8030</v>
      </c>
      <c r="I3955">
        <v>1020.59</v>
      </c>
      <c r="J3955">
        <v>2041.18</v>
      </c>
      <c r="K3955">
        <v>2165.02</v>
      </c>
    </row>
    <row r="3956" spans="1:11" x14ac:dyDescent="0.35">
      <c r="A3956" t="s">
        <v>1631</v>
      </c>
      <c r="B3956" t="s">
        <v>8990</v>
      </c>
      <c r="C3956" t="s">
        <v>8121</v>
      </c>
      <c r="D3956" t="s">
        <v>8454</v>
      </c>
      <c r="E3956" t="s">
        <v>8908</v>
      </c>
      <c r="F3956" t="s">
        <v>8901</v>
      </c>
      <c r="G3956" t="s">
        <v>8497</v>
      </c>
      <c r="H3956" t="s">
        <v>8030</v>
      </c>
      <c r="I3956">
        <v>323.99</v>
      </c>
      <c r="J3956">
        <v>647.98</v>
      </c>
      <c r="K3956">
        <v>687.3</v>
      </c>
    </row>
    <row r="3957" spans="1:11" x14ac:dyDescent="0.35">
      <c r="A3957" t="s">
        <v>1632</v>
      </c>
      <c r="B3957" t="s">
        <v>8658</v>
      </c>
      <c r="C3957" t="s">
        <v>8168</v>
      </c>
      <c r="D3957" t="s">
        <v>8511</v>
      </c>
      <c r="E3957" t="s">
        <v>8439</v>
      </c>
      <c r="F3957" t="s">
        <v>8901</v>
      </c>
      <c r="G3957" t="s">
        <v>8497</v>
      </c>
      <c r="H3957" t="s">
        <v>8030</v>
      </c>
      <c r="I3957">
        <v>29.99</v>
      </c>
      <c r="J3957">
        <v>59.98</v>
      </c>
      <c r="K3957">
        <v>76.98</v>
      </c>
    </row>
    <row r="3958" spans="1:11" x14ac:dyDescent="0.35">
      <c r="A3958" t="s">
        <v>1632</v>
      </c>
      <c r="B3958" t="s">
        <v>8658</v>
      </c>
      <c r="C3958" t="s">
        <v>8168</v>
      </c>
      <c r="D3958" t="s">
        <v>8427</v>
      </c>
      <c r="E3958" t="s">
        <v>8439</v>
      </c>
      <c r="F3958" t="s">
        <v>8901</v>
      </c>
      <c r="G3958" t="s">
        <v>8497</v>
      </c>
      <c r="H3958" t="s">
        <v>8030</v>
      </c>
      <c r="I3958">
        <v>5.39</v>
      </c>
      <c r="J3958">
        <v>10.78</v>
      </c>
      <c r="K3958">
        <v>6.72</v>
      </c>
    </row>
    <row r="3959" spans="1:11" x14ac:dyDescent="0.35">
      <c r="A3959" t="s">
        <v>1633</v>
      </c>
      <c r="B3959" t="s">
        <v>8991</v>
      </c>
      <c r="C3959" t="s">
        <v>8045</v>
      </c>
      <c r="D3959" t="s">
        <v>8303</v>
      </c>
      <c r="E3959" t="s">
        <v>8912</v>
      </c>
      <c r="F3959" t="s">
        <v>8901</v>
      </c>
      <c r="G3959" t="s">
        <v>8497</v>
      </c>
      <c r="H3959" t="s">
        <v>8030</v>
      </c>
      <c r="I3959">
        <v>1020.59</v>
      </c>
      <c r="J3959">
        <v>2041.18</v>
      </c>
      <c r="K3959">
        <v>2165.02</v>
      </c>
    </row>
    <row r="3960" spans="1:11" x14ac:dyDescent="0.35">
      <c r="A3960" t="s">
        <v>1633</v>
      </c>
      <c r="B3960" t="s">
        <v>8991</v>
      </c>
      <c r="C3960" t="s">
        <v>8045</v>
      </c>
      <c r="D3960" t="s">
        <v>8427</v>
      </c>
      <c r="E3960" t="s">
        <v>8912</v>
      </c>
      <c r="F3960" t="s">
        <v>8901</v>
      </c>
      <c r="G3960" t="s">
        <v>8497</v>
      </c>
      <c r="H3960" t="s">
        <v>8030</v>
      </c>
      <c r="I3960">
        <v>5.39</v>
      </c>
      <c r="J3960">
        <v>10.78</v>
      </c>
      <c r="K3960">
        <v>6.72</v>
      </c>
    </row>
    <row r="3961" spans="1:11" x14ac:dyDescent="0.35">
      <c r="A3961" t="s">
        <v>1633</v>
      </c>
      <c r="B3961" t="s">
        <v>8991</v>
      </c>
      <c r="C3961" t="s">
        <v>8045</v>
      </c>
      <c r="D3961" t="s">
        <v>8510</v>
      </c>
      <c r="E3961" t="s">
        <v>8912</v>
      </c>
      <c r="F3961" t="s">
        <v>8901</v>
      </c>
      <c r="G3961" t="s">
        <v>8497</v>
      </c>
      <c r="H3961" t="s">
        <v>8030</v>
      </c>
      <c r="I3961">
        <v>5.39</v>
      </c>
      <c r="J3961">
        <v>10.78</v>
      </c>
      <c r="K3961">
        <v>13.84</v>
      </c>
    </row>
    <row r="3962" spans="1:11" x14ac:dyDescent="0.35">
      <c r="A3962" t="s">
        <v>1633</v>
      </c>
      <c r="B3962" t="s">
        <v>8991</v>
      </c>
      <c r="C3962" t="s">
        <v>8045</v>
      </c>
      <c r="D3962" t="s">
        <v>8096</v>
      </c>
      <c r="E3962" t="s">
        <v>8912</v>
      </c>
      <c r="F3962" t="s">
        <v>8901</v>
      </c>
      <c r="G3962" t="s">
        <v>8497</v>
      </c>
      <c r="H3962" t="s">
        <v>8030</v>
      </c>
      <c r="I3962">
        <v>2.99</v>
      </c>
      <c r="J3962">
        <v>5.98</v>
      </c>
      <c r="K3962">
        <v>3.73</v>
      </c>
    </row>
    <row r="3963" spans="1:11" x14ac:dyDescent="0.35">
      <c r="A3963" t="s">
        <v>1633</v>
      </c>
      <c r="B3963" t="s">
        <v>8991</v>
      </c>
      <c r="C3963" t="s">
        <v>8045</v>
      </c>
      <c r="D3963" t="s">
        <v>8470</v>
      </c>
      <c r="E3963" t="s">
        <v>8912</v>
      </c>
      <c r="F3963" t="s">
        <v>8901</v>
      </c>
      <c r="G3963" t="s">
        <v>8497</v>
      </c>
      <c r="H3963" t="s">
        <v>8030</v>
      </c>
      <c r="I3963">
        <v>1020.59</v>
      </c>
      <c r="J3963">
        <v>2041.18</v>
      </c>
      <c r="K3963">
        <v>2165.02</v>
      </c>
    </row>
    <row r="3964" spans="1:11" x14ac:dyDescent="0.35">
      <c r="A3964" t="s">
        <v>1633</v>
      </c>
      <c r="B3964" t="s">
        <v>8991</v>
      </c>
      <c r="C3964" t="s">
        <v>8045</v>
      </c>
      <c r="D3964" t="s">
        <v>8454</v>
      </c>
      <c r="E3964" t="s">
        <v>8912</v>
      </c>
      <c r="F3964" t="s">
        <v>8901</v>
      </c>
      <c r="G3964" t="s">
        <v>8497</v>
      </c>
      <c r="H3964" t="s">
        <v>8030</v>
      </c>
      <c r="I3964">
        <v>323.99</v>
      </c>
      <c r="J3964">
        <v>647.98</v>
      </c>
      <c r="K3964">
        <v>687.3</v>
      </c>
    </row>
    <row r="3965" spans="1:11" x14ac:dyDescent="0.35">
      <c r="A3965" t="s">
        <v>1634</v>
      </c>
      <c r="B3965" t="s">
        <v>8992</v>
      </c>
      <c r="C3965" t="s">
        <v>8045</v>
      </c>
      <c r="D3965" t="s">
        <v>8389</v>
      </c>
      <c r="E3965" t="s">
        <v>8682</v>
      </c>
      <c r="F3965" t="s">
        <v>8901</v>
      </c>
      <c r="G3965" t="s">
        <v>8497</v>
      </c>
      <c r="H3965" t="s">
        <v>8030</v>
      </c>
      <c r="I3965">
        <v>728.91</v>
      </c>
      <c r="J3965">
        <v>1457.82</v>
      </c>
      <c r="K3965">
        <v>1510.3</v>
      </c>
    </row>
    <row r="3966" spans="1:11" x14ac:dyDescent="0.35">
      <c r="A3966" t="s">
        <v>1634</v>
      </c>
      <c r="B3966" t="s">
        <v>8992</v>
      </c>
      <c r="C3966" t="s">
        <v>8045</v>
      </c>
      <c r="D3966" t="s">
        <v>8435</v>
      </c>
      <c r="E3966" t="s">
        <v>8682</v>
      </c>
      <c r="F3966" t="s">
        <v>8901</v>
      </c>
      <c r="G3966" t="s">
        <v>8497</v>
      </c>
      <c r="H3966" t="s">
        <v>8030</v>
      </c>
      <c r="I3966">
        <v>31.58</v>
      </c>
      <c r="J3966">
        <v>63.16</v>
      </c>
      <c r="K3966">
        <v>46.74</v>
      </c>
    </row>
    <row r="3967" spans="1:11" x14ac:dyDescent="0.35">
      <c r="A3967" t="s">
        <v>1634</v>
      </c>
      <c r="B3967" t="s">
        <v>8992</v>
      </c>
      <c r="C3967" t="s">
        <v>8045</v>
      </c>
      <c r="D3967" t="s">
        <v>8398</v>
      </c>
      <c r="E3967" t="s">
        <v>8682</v>
      </c>
      <c r="F3967" t="s">
        <v>8901</v>
      </c>
      <c r="G3967" t="s">
        <v>8497</v>
      </c>
      <c r="H3967" t="s">
        <v>8030</v>
      </c>
      <c r="I3967">
        <v>602.35</v>
      </c>
      <c r="J3967">
        <v>1204.7</v>
      </c>
      <c r="K3967">
        <v>1203.49</v>
      </c>
    </row>
    <row r="3968" spans="1:11" x14ac:dyDescent="0.35">
      <c r="A3968" t="s">
        <v>1634</v>
      </c>
      <c r="B3968" t="s">
        <v>8992</v>
      </c>
      <c r="C3968" t="s">
        <v>8045</v>
      </c>
      <c r="D3968" t="s">
        <v>8462</v>
      </c>
      <c r="E3968" t="s">
        <v>8682</v>
      </c>
      <c r="F3968" t="s">
        <v>8901</v>
      </c>
      <c r="G3968" t="s">
        <v>8497</v>
      </c>
      <c r="H3968" t="s">
        <v>8030</v>
      </c>
      <c r="I3968">
        <v>728.91</v>
      </c>
      <c r="J3968">
        <v>1457.82</v>
      </c>
      <c r="K3968">
        <v>1510.3</v>
      </c>
    </row>
    <row r="3969" spans="1:11" x14ac:dyDescent="0.35">
      <c r="A3969" t="s">
        <v>1634</v>
      </c>
      <c r="B3969" t="s">
        <v>8992</v>
      </c>
      <c r="C3969" t="s">
        <v>8045</v>
      </c>
      <c r="D3969" t="s">
        <v>8401</v>
      </c>
      <c r="E3969" t="s">
        <v>8682</v>
      </c>
      <c r="F3969" t="s">
        <v>8901</v>
      </c>
      <c r="G3969" t="s">
        <v>8497</v>
      </c>
      <c r="H3969" t="s">
        <v>8030</v>
      </c>
      <c r="I3969">
        <v>445.41</v>
      </c>
      <c r="J3969">
        <v>890.82</v>
      </c>
      <c r="K3969">
        <v>922.89</v>
      </c>
    </row>
    <row r="3970" spans="1:11" x14ac:dyDescent="0.35">
      <c r="A3970" t="s">
        <v>1634</v>
      </c>
      <c r="B3970" t="s">
        <v>8992</v>
      </c>
      <c r="C3970" t="s">
        <v>8045</v>
      </c>
      <c r="D3970" t="s">
        <v>8406</v>
      </c>
      <c r="E3970" t="s">
        <v>8682</v>
      </c>
      <c r="F3970" t="s">
        <v>8901</v>
      </c>
      <c r="G3970" t="s">
        <v>8497</v>
      </c>
      <c r="H3970" t="s">
        <v>8030</v>
      </c>
      <c r="I3970">
        <v>32.39</v>
      </c>
      <c r="J3970">
        <v>64.78</v>
      </c>
      <c r="K3970">
        <v>83.14</v>
      </c>
    </row>
    <row r="3971" spans="1:11" x14ac:dyDescent="0.35">
      <c r="A3971" t="s">
        <v>1634</v>
      </c>
      <c r="B3971" t="s">
        <v>8992</v>
      </c>
      <c r="C3971" t="s">
        <v>8045</v>
      </c>
      <c r="D3971" t="s">
        <v>8615</v>
      </c>
      <c r="E3971" t="s">
        <v>8682</v>
      </c>
      <c r="F3971" t="s">
        <v>8901</v>
      </c>
      <c r="G3971" t="s">
        <v>8497</v>
      </c>
      <c r="H3971" t="s">
        <v>8030</v>
      </c>
      <c r="I3971">
        <v>72.89</v>
      </c>
      <c r="J3971">
        <v>145.78</v>
      </c>
      <c r="K3971">
        <v>107.88</v>
      </c>
    </row>
    <row r="3972" spans="1:11" x14ac:dyDescent="0.35">
      <c r="A3972" t="s">
        <v>1634</v>
      </c>
      <c r="B3972" t="s">
        <v>8992</v>
      </c>
      <c r="C3972" t="s">
        <v>8045</v>
      </c>
      <c r="D3972" t="s">
        <v>8501</v>
      </c>
      <c r="E3972" t="s">
        <v>8682</v>
      </c>
      <c r="F3972" t="s">
        <v>8901</v>
      </c>
      <c r="G3972" t="s">
        <v>8497</v>
      </c>
      <c r="H3972" t="s">
        <v>8030</v>
      </c>
      <c r="I3972">
        <v>728.91</v>
      </c>
      <c r="J3972">
        <v>1457.82</v>
      </c>
      <c r="K3972">
        <v>1510.3</v>
      </c>
    </row>
    <row r="3973" spans="1:11" x14ac:dyDescent="0.35">
      <c r="A3973" t="s">
        <v>1634</v>
      </c>
      <c r="B3973" t="s">
        <v>8992</v>
      </c>
      <c r="C3973" t="s">
        <v>8045</v>
      </c>
      <c r="D3973" t="s">
        <v>8400</v>
      </c>
      <c r="E3973" t="s">
        <v>8682</v>
      </c>
      <c r="F3973" t="s">
        <v>8901</v>
      </c>
      <c r="G3973" t="s">
        <v>8497</v>
      </c>
      <c r="H3973" t="s">
        <v>8030</v>
      </c>
      <c r="I3973">
        <v>1430.44</v>
      </c>
      <c r="J3973">
        <v>2860.88</v>
      </c>
      <c r="K3973">
        <v>2963.88</v>
      </c>
    </row>
    <row r="3974" spans="1:11" x14ac:dyDescent="0.35">
      <c r="A3974" t="s">
        <v>1634</v>
      </c>
      <c r="B3974" t="s">
        <v>8992</v>
      </c>
      <c r="C3974" t="s">
        <v>8045</v>
      </c>
      <c r="D3974" t="s">
        <v>8485</v>
      </c>
      <c r="E3974" t="s">
        <v>8682</v>
      </c>
      <c r="F3974" t="s">
        <v>8901</v>
      </c>
      <c r="G3974" t="s">
        <v>8497</v>
      </c>
      <c r="H3974" t="s">
        <v>8030</v>
      </c>
      <c r="I3974">
        <v>105.29</v>
      </c>
      <c r="J3974">
        <v>210.58</v>
      </c>
      <c r="K3974">
        <v>155.84</v>
      </c>
    </row>
    <row r="3975" spans="1:11" x14ac:dyDescent="0.35">
      <c r="A3975" t="s">
        <v>1634</v>
      </c>
      <c r="B3975" t="s">
        <v>8992</v>
      </c>
      <c r="C3975" t="s">
        <v>8045</v>
      </c>
      <c r="D3975" t="s">
        <v>8143</v>
      </c>
      <c r="E3975" t="s">
        <v>8682</v>
      </c>
      <c r="F3975" t="s">
        <v>8901</v>
      </c>
      <c r="G3975" t="s">
        <v>8497</v>
      </c>
      <c r="H3975" t="s">
        <v>8030</v>
      </c>
      <c r="I3975">
        <v>242.99</v>
      </c>
      <c r="J3975">
        <v>485.98</v>
      </c>
      <c r="K3975">
        <v>359.63</v>
      </c>
    </row>
    <row r="3976" spans="1:11" x14ac:dyDescent="0.35">
      <c r="A3976" t="s">
        <v>1634</v>
      </c>
      <c r="B3976" t="s">
        <v>8992</v>
      </c>
      <c r="C3976" t="s">
        <v>8045</v>
      </c>
      <c r="D3976" t="s">
        <v>8154</v>
      </c>
      <c r="E3976" t="s">
        <v>8682</v>
      </c>
      <c r="F3976" t="s">
        <v>8901</v>
      </c>
      <c r="G3976" t="s">
        <v>8497</v>
      </c>
      <c r="H3976" t="s">
        <v>8030</v>
      </c>
      <c r="I3976">
        <v>63.9</v>
      </c>
      <c r="J3976">
        <v>127.8</v>
      </c>
      <c r="K3976">
        <v>94.57</v>
      </c>
    </row>
    <row r="3977" spans="1:11" x14ac:dyDescent="0.35">
      <c r="A3977" t="s">
        <v>1634</v>
      </c>
      <c r="B3977" t="s">
        <v>8992</v>
      </c>
      <c r="C3977" t="s">
        <v>8045</v>
      </c>
      <c r="D3977" t="s">
        <v>8099</v>
      </c>
      <c r="E3977" t="s">
        <v>8682</v>
      </c>
      <c r="F3977" t="s">
        <v>8901</v>
      </c>
      <c r="G3977" t="s">
        <v>8497</v>
      </c>
      <c r="H3977" t="s">
        <v>8030</v>
      </c>
      <c r="I3977">
        <v>32.39</v>
      </c>
      <c r="J3977">
        <v>64.78</v>
      </c>
      <c r="K3977">
        <v>83.14</v>
      </c>
    </row>
    <row r="3978" spans="1:11" x14ac:dyDescent="0.35">
      <c r="A3978" t="s">
        <v>1635</v>
      </c>
      <c r="B3978" t="s">
        <v>8992</v>
      </c>
      <c r="C3978" t="s">
        <v>8045</v>
      </c>
      <c r="D3978" t="s">
        <v>8454</v>
      </c>
      <c r="E3978" t="s">
        <v>8924</v>
      </c>
      <c r="F3978" t="s">
        <v>8901</v>
      </c>
      <c r="G3978" t="s">
        <v>8497</v>
      </c>
      <c r="H3978" t="s">
        <v>8030</v>
      </c>
      <c r="I3978">
        <v>323.99</v>
      </c>
      <c r="J3978">
        <v>647.98</v>
      </c>
      <c r="K3978">
        <v>687.3</v>
      </c>
    </row>
    <row r="3979" spans="1:11" x14ac:dyDescent="0.35">
      <c r="A3979" t="s">
        <v>1635</v>
      </c>
      <c r="B3979" t="s">
        <v>8992</v>
      </c>
      <c r="C3979" t="s">
        <v>8045</v>
      </c>
      <c r="D3979" t="s">
        <v>8420</v>
      </c>
      <c r="E3979" t="s">
        <v>8924</v>
      </c>
      <c r="F3979" t="s">
        <v>8901</v>
      </c>
      <c r="G3979" t="s">
        <v>8497</v>
      </c>
      <c r="H3979" t="s">
        <v>8030</v>
      </c>
      <c r="I3979">
        <v>323.99</v>
      </c>
      <c r="J3979">
        <v>647.98</v>
      </c>
      <c r="K3979">
        <v>687.3</v>
      </c>
    </row>
    <row r="3980" spans="1:11" x14ac:dyDescent="0.35">
      <c r="A3980" t="s">
        <v>1636</v>
      </c>
      <c r="B3980" t="s">
        <v>8993</v>
      </c>
      <c r="C3980" t="s">
        <v>8045</v>
      </c>
      <c r="D3980" t="s">
        <v>8434</v>
      </c>
      <c r="E3980" t="s">
        <v>8198</v>
      </c>
      <c r="F3980" t="s">
        <v>8901</v>
      </c>
      <c r="G3980" t="s">
        <v>8497</v>
      </c>
      <c r="H3980" t="s">
        <v>8030</v>
      </c>
      <c r="I3980">
        <v>38.1</v>
      </c>
      <c r="J3980">
        <v>76.2</v>
      </c>
      <c r="K3980">
        <v>47.5</v>
      </c>
    </row>
    <row r="3981" spans="1:11" x14ac:dyDescent="0.35">
      <c r="A3981" t="s">
        <v>1636</v>
      </c>
      <c r="B3981" t="s">
        <v>8993</v>
      </c>
      <c r="C3981" t="s">
        <v>8045</v>
      </c>
      <c r="D3981" t="s">
        <v>8454</v>
      </c>
      <c r="E3981" t="s">
        <v>8198</v>
      </c>
      <c r="F3981" t="s">
        <v>8901</v>
      </c>
      <c r="G3981" t="s">
        <v>8497</v>
      </c>
      <c r="H3981" t="s">
        <v>8030</v>
      </c>
      <c r="I3981">
        <v>323.99</v>
      </c>
      <c r="J3981">
        <v>647.98</v>
      </c>
      <c r="K3981">
        <v>687.3</v>
      </c>
    </row>
    <row r="3982" spans="1:11" x14ac:dyDescent="0.35">
      <c r="A3982" t="s">
        <v>1636</v>
      </c>
      <c r="B3982" t="s">
        <v>8993</v>
      </c>
      <c r="C3982" t="s">
        <v>8045</v>
      </c>
      <c r="D3982" t="s">
        <v>8440</v>
      </c>
      <c r="E3982" t="s">
        <v>8198</v>
      </c>
      <c r="F3982" t="s">
        <v>8901</v>
      </c>
      <c r="G3982" t="s">
        <v>8497</v>
      </c>
      <c r="H3982" t="s">
        <v>8030</v>
      </c>
      <c r="I3982">
        <v>48.59</v>
      </c>
      <c r="J3982">
        <v>97.18</v>
      </c>
      <c r="K3982">
        <v>71.92</v>
      </c>
    </row>
    <row r="3983" spans="1:11" x14ac:dyDescent="0.35">
      <c r="A3983" t="s">
        <v>1636</v>
      </c>
      <c r="B3983" t="s">
        <v>8993</v>
      </c>
      <c r="C3983" t="s">
        <v>8045</v>
      </c>
      <c r="D3983" t="s">
        <v>8428</v>
      </c>
      <c r="E3983" t="s">
        <v>8198</v>
      </c>
      <c r="F3983" t="s">
        <v>8901</v>
      </c>
      <c r="G3983" t="s">
        <v>8497</v>
      </c>
      <c r="H3983" t="s">
        <v>8030</v>
      </c>
      <c r="I3983">
        <v>37.25</v>
      </c>
      <c r="J3983">
        <v>74.5</v>
      </c>
      <c r="K3983">
        <v>55.14</v>
      </c>
    </row>
    <row r="3984" spans="1:11" x14ac:dyDescent="0.35">
      <c r="A3984" t="s">
        <v>1636</v>
      </c>
      <c r="B3984" t="s">
        <v>8993</v>
      </c>
      <c r="C3984" t="s">
        <v>8045</v>
      </c>
      <c r="D3984" t="s">
        <v>8430</v>
      </c>
      <c r="E3984" t="s">
        <v>8198</v>
      </c>
      <c r="F3984" t="s">
        <v>8901</v>
      </c>
      <c r="G3984" t="s">
        <v>8497</v>
      </c>
      <c r="H3984" t="s">
        <v>8030</v>
      </c>
      <c r="I3984">
        <v>202.33</v>
      </c>
      <c r="J3984">
        <v>404.66</v>
      </c>
      <c r="K3984">
        <v>409.25</v>
      </c>
    </row>
    <row r="3985" spans="1:11" x14ac:dyDescent="0.35">
      <c r="A3985" t="s">
        <v>1637</v>
      </c>
      <c r="B3985" t="s">
        <v>8994</v>
      </c>
      <c r="C3985" t="s">
        <v>8045</v>
      </c>
      <c r="D3985" t="s">
        <v>8415</v>
      </c>
      <c r="E3985" t="s">
        <v>8331</v>
      </c>
      <c r="F3985" t="s">
        <v>8901</v>
      </c>
      <c r="G3985" t="s">
        <v>8497</v>
      </c>
      <c r="H3985" t="s">
        <v>8030</v>
      </c>
      <c r="I3985">
        <v>356.9</v>
      </c>
      <c r="J3985">
        <v>713.8</v>
      </c>
      <c r="K3985">
        <v>721.89</v>
      </c>
    </row>
    <row r="3986" spans="1:11" x14ac:dyDescent="0.35">
      <c r="A3986" t="s">
        <v>1637</v>
      </c>
      <c r="B3986" t="s">
        <v>8994</v>
      </c>
      <c r="C3986" t="s">
        <v>8045</v>
      </c>
      <c r="D3986" t="s">
        <v>8441</v>
      </c>
      <c r="E3986" t="s">
        <v>8331</v>
      </c>
      <c r="F3986" t="s">
        <v>8901</v>
      </c>
      <c r="G3986" t="s">
        <v>8497</v>
      </c>
      <c r="H3986" t="s">
        <v>8030</v>
      </c>
      <c r="I3986">
        <v>1466.01</v>
      </c>
      <c r="J3986">
        <v>2932.02</v>
      </c>
      <c r="K3986">
        <v>3109.9</v>
      </c>
    </row>
    <row r="3987" spans="1:11" x14ac:dyDescent="0.35">
      <c r="A3987" t="s">
        <v>1638</v>
      </c>
      <c r="B3987" t="s">
        <v>8995</v>
      </c>
      <c r="C3987" t="s">
        <v>8045</v>
      </c>
      <c r="D3987" t="s">
        <v>8504</v>
      </c>
      <c r="E3987" t="s">
        <v>8138</v>
      </c>
      <c r="F3987" t="s">
        <v>8901</v>
      </c>
      <c r="G3987" t="s">
        <v>8497</v>
      </c>
      <c r="H3987" t="s">
        <v>8030</v>
      </c>
      <c r="I3987">
        <v>672.29</v>
      </c>
      <c r="J3987">
        <v>1344.58</v>
      </c>
      <c r="K3987">
        <v>1426.16</v>
      </c>
    </row>
    <row r="3988" spans="1:11" x14ac:dyDescent="0.35">
      <c r="A3988" t="s">
        <v>1638</v>
      </c>
      <c r="B3988" t="s">
        <v>8995</v>
      </c>
      <c r="C3988" t="s">
        <v>8045</v>
      </c>
      <c r="D3988" t="s">
        <v>8442</v>
      </c>
      <c r="E3988" t="s">
        <v>8138</v>
      </c>
      <c r="F3988" t="s">
        <v>8901</v>
      </c>
      <c r="G3988" t="s">
        <v>8497</v>
      </c>
      <c r="H3988" t="s">
        <v>8030</v>
      </c>
      <c r="I3988">
        <v>672.29</v>
      </c>
      <c r="J3988">
        <v>1344.58</v>
      </c>
      <c r="K3988">
        <v>1426.16</v>
      </c>
    </row>
    <row r="3989" spans="1:11" x14ac:dyDescent="0.35">
      <c r="A3989" t="s">
        <v>1638</v>
      </c>
      <c r="B3989" t="s">
        <v>8995</v>
      </c>
      <c r="C3989" t="s">
        <v>8045</v>
      </c>
      <c r="D3989" t="s">
        <v>8414</v>
      </c>
      <c r="E3989" t="s">
        <v>8138</v>
      </c>
      <c r="F3989" t="s">
        <v>8901</v>
      </c>
      <c r="G3989" t="s">
        <v>8497</v>
      </c>
      <c r="H3989" t="s">
        <v>8030</v>
      </c>
      <c r="I3989">
        <v>672.29</v>
      </c>
      <c r="J3989">
        <v>1344.58</v>
      </c>
      <c r="K3989">
        <v>1426.16</v>
      </c>
    </row>
    <row r="3990" spans="1:11" x14ac:dyDescent="0.35">
      <c r="A3990" t="s">
        <v>1638</v>
      </c>
      <c r="B3990" t="s">
        <v>8995</v>
      </c>
      <c r="C3990" t="s">
        <v>8045</v>
      </c>
      <c r="D3990" t="s">
        <v>8470</v>
      </c>
      <c r="E3990" t="s">
        <v>8138</v>
      </c>
      <c r="F3990" t="s">
        <v>8901</v>
      </c>
      <c r="G3990" t="s">
        <v>8497</v>
      </c>
      <c r="H3990" t="s">
        <v>8030</v>
      </c>
      <c r="I3990">
        <v>1020.59</v>
      </c>
      <c r="J3990">
        <v>2041.18</v>
      </c>
      <c r="K3990">
        <v>2165.02</v>
      </c>
    </row>
    <row r="3991" spans="1:11" x14ac:dyDescent="0.35">
      <c r="A3991" t="s">
        <v>1638</v>
      </c>
      <c r="B3991" t="s">
        <v>8995</v>
      </c>
      <c r="C3991" t="s">
        <v>8045</v>
      </c>
      <c r="D3991" t="s">
        <v>8456</v>
      </c>
      <c r="E3991" t="s">
        <v>8138</v>
      </c>
      <c r="F3991" t="s">
        <v>8901</v>
      </c>
      <c r="G3991" t="s">
        <v>8497</v>
      </c>
      <c r="H3991" t="s">
        <v>8030</v>
      </c>
      <c r="I3991">
        <v>24.29</v>
      </c>
      <c r="J3991">
        <v>48.58</v>
      </c>
      <c r="K3991">
        <v>35.96</v>
      </c>
    </row>
    <row r="3992" spans="1:11" x14ac:dyDescent="0.35">
      <c r="A3992" t="s">
        <v>1638</v>
      </c>
      <c r="B3992" t="s">
        <v>8995</v>
      </c>
      <c r="C3992" t="s">
        <v>8045</v>
      </c>
      <c r="D3992" t="s">
        <v>8247</v>
      </c>
      <c r="E3992" t="s">
        <v>8138</v>
      </c>
      <c r="F3992" t="s">
        <v>8901</v>
      </c>
      <c r="G3992" t="s">
        <v>8497</v>
      </c>
      <c r="H3992" t="s">
        <v>8030</v>
      </c>
      <c r="I3992">
        <v>672.29</v>
      </c>
      <c r="J3992">
        <v>1344.58</v>
      </c>
      <c r="K3992">
        <v>1426.16</v>
      </c>
    </row>
    <row r="3993" spans="1:11" x14ac:dyDescent="0.35">
      <c r="A3993" t="s">
        <v>1638</v>
      </c>
      <c r="B3993" t="s">
        <v>8995</v>
      </c>
      <c r="C3993" t="s">
        <v>8045</v>
      </c>
      <c r="D3993" t="s">
        <v>8421</v>
      </c>
      <c r="E3993" t="s">
        <v>8138</v>
      </c>
      <c r="F3993" t="s">
        <v>8901</v>
      </c>
      <c r="G3993" t="s">
        <v>8497</v>
      </c>
      <c r="H3993" t="s">
        <v>8030</v>
      </c>
      <c r="I3993">
        <v>1020.59</v>
      </c>
      <c r="J3993">
        <v>2041.18</v>
      </c>
      <c r="K3993">
        <v>2165.02</v>
      </c>
    </row>
    <row r="3994" spans="1:11" x14ac:dyDescent="0.35">
      <c r="A3994" t="s">
        <v>1638</v>
      </c>
      <c r="B3994" t="s">
        <v>8995</v>
      </c>
      <c r="C3994" t="s">
        <v>8045</v>
      </c>
      <c r="D3994" t="s">
        <v>8099</v>
      </c>
      <c r="E3994" t="s">
        <v>8138</v>
      </c>
      <c r="F3994" t="s">
        <v>8901</v>
      </c>
      <c r="G3994" t="s">
        <v>8497</v>
      </c>
      <c r="H3994" t="s">
        <v>8030</v>
      </c>
      <c r="I3994">
        <v>32.39</v>
      </c>
      <c r="J3994">
        <v>64.78</v>
      </c>
      <c r="K3994">
        <v>83.14</v>
      </c>
    </row>
    <row r="3995" spans="1:11" x14ac:dyDescent="0.35">
      <c r="A3995" t="s">
        <v>1638</v>
      </c>
      <c r="B3995" t="s">
        <v>8995</v>
      </c>
      <c r="C3995" t="s">
        <v>8045</v>
      </c>
      <c r="D3995" t="s">
        <v>8428</v>
      </c>
      <c r="E3995" t="s">
        <v>8138</v>
      </c>
      <c r="F3995" t="s">
        <v>8901</v>
      </c>
      <c r="G3995" t="s">
        <v>8497</v>
      </c>
      <c r="H3995" t="s">
        <v>8030</v>
      </c>
      <c r="I3995">
        <v>37.25</v>
      </c>
      <c r="J3995">
        <v>74.5</v>
      </c>
      <c r="K3995">
        <v>55.14</v>
      </c>
    </row>
    <row r="3996" spans="1:11" x14ac:dyDescent="0.35">
      <c r="A3996" t="s">
        <v>1638</v>
      </c>
      <c r="B3996" t="s">
        <v>8995</v>
      </c>
      <c r="C3996" t="s">
        <v>8045</v>
      </c>
      <c r="D3996" t="s">
        <v>8427</v>
      </c>
      <c r="E3996" t="s">
        <v>8138</v>
      </c>
      <c r="F3996" t="s">
        <v>8901</v>
      </c>
      <c r="G3996" t="s">
        <v>8497</v>
      </c>
      <c r="H3996" t="s">
        <v>8030</v>
      </c>
      <c r="I3996">
        <v>5.39</v>
      </c>
      <c r="J3996">
        <v>10.78</v>
      </c>
      <c r="K3996">
        <v>6.72</v>
      </c>
    </row>
    <row r="3997" spans="1:11" x14ac:dyDescent="0.35">
      <c r="A3997" t="s">
        <v>1639</v>
      </c>
      <c r="B3997" t="s">
        <v>8996</v>
      </c>
      <c r="C3997" t="s">
        <v>8045</v>
      </c>
      <c r="D3997" t="s">
        <v>8501</v>
      </c>
      <c r="E3997" t="s">
        <v>8822</v>
      </c>
      <c r="F3997" t="s">
        <v>8901</v>
      </c>
      <c r="G3997" t="s">
        <v>8497</v>
      </c>
      <c r="H3997" t="s">
        <v>8030</v>
      </c>
      <c r="I3997">
        <v>728.91</v>
      </c>
      <c r="J3997">
        <v>1457.82</v>
      </c>
      <c r="K3997">
        <v>1510.3</v>
      </c>
    </row>
    <row r="3998" spans="1:11" x14ac:dyDescent="0.35">
      <c r="A3998" t="s">
        <v>1639</v>
      </c>
      <c r="B3998" t="s">
        <v>8996</v>
      </c>
      <c r="C3998" t="s">
        <v>8045</v>
      </c>
      <c r="D3998" t="s">
        <v>8400</v>
      </c>
      <c r="E3998" t="s">
        <v>8822</v>
      </c>
      <c r="F3998" t="s">
        <v>8901</v>
      </c>
      <c r="G3998" t="s">
        <v>8497</v>
      </c>
      <c r="H3998" t="s">
        <v>8030</v>
      </c>
      <c r="I3998">
        <v>1430.44</v>
      </c>
      <c r="J3998">
        <v>2860.88</v>
      </c>
      <c r="K3998">
        <v>2963.88</v>
      </c>
    </row>
    <row r="3999" spans="1:11" x14ac:dyDescent="0.35">
      <c r="A3999" t="s">
        <v>1639</v>
      </c>
      <c r="B3999" t="s">
        <v>8996</v>
      </c>
      <c r="C3999" t="s">
        <v>8045</v>
      </c>
      <c r="D3999" t="s">
        <v>8406</v>
      </c>
      <c r="E3999" t="s">
        <v>8822</v>
      </c>
      <c r="F3999" t="s">
        <v>8901</v>
      </c>
      <c r="G3999" t="s">
        <v>8497</v>
      </c>
      <c r="H3999" t="s">
        <v>8030</v>
      </c>
      <c r="I3999">
        <v>32.39</v>
      </c>
      <c r="J3999">
        <v>64.78</v>
      </c>
      <c r="K3999">
        <v>83.14</v>
      </c>
    </row>
    <row r="4000" spans="1:11" x14ac:dyDescent="0.35">
      <c r="A4000" t="s">
        <v>1639</v>
      </c>
      <c r="B4000" t="s">
        <v>8996</v>
      </c>
      <c r="C4000" t="s">
        <v>8045</v>
      </c>
      <c r="D4000" t="s">
        <v>8510</v>
      </c>
      <c r="E4000" t="s">
        <v>8822</v>
      </c>
      <c r="F4000" t="s">
        <v>8901</v>
      </c>
      <c r="G4000" t="s">
        <v>8497</v>
      </c>
      <c r="H4000" t="s">
        <v>8030</v>
      </c>
      <c r="I4000">
        <v>5.39</v>
      </c>
      <c r="J4000">
        <v>10.78</v>
      </c>
      <c r="K4000">
        <v>13.84</v>
      </c>
    </row>
    <row r="4001" spans="1:11" x14ac:dyDescent="0.35">
      <c r="A4001" t="s">
        <v>1639</v>
      </c>
      <c r="B4001" t="s">
        <v>8996</v>
      </c>
      <c r="C4001" t="s">
        <v>8045</v>
      </c>
      <c r="D4001" t="s">
        <v>8389</v>
      </c>
      <c r="E4001" t="s">
        <v>8822</v>
      </c>
      <c r="F4001" t="s">
        <v>8901</v>
      </c>
      <c r="G4001" t="s">
        <v>8497</v>
      </c>
      <c r="H4001" t="s">
        <v>8030</v>
      </c>
      <c r="I4001">
        <v>728.91</v>
      </c>
      <c r="J4001">
        <v>1457.82</v>
      </c>
      <c r="K4001">
        <v>1510.3</v>
      </c>
    </row>
    <row r="4002" spans="1:11" x14ac:dyDescent="0.35">
      <c r="A4002" t="s">
        <v>1639</v>
      </c>
      <c r="B4002" t="s">
        <v>8996</v>
      </c>
      <c r="C4002" t="s">
        <v>8045</v>
      </c>
      <c r="D4002" t="s">
        <v>8511</v>
      </c>
      <c r="E4002" t="s">
        <v>8822</v>
      </c>
      <c r="F4002" t="s">
        <v>8901</v>
      </c>
      <c r="G4002" t="s">
        <v>8497</v>
      </c>
      <c r="H4002" t="s">
        <v>8030</v>
      </c>
      <c r="I4002">
        <v>29.99</v>
      </c>
      <c r="J4002">
        <v>59.98</v>
      </c>
      <c r="K4002">
        <v>76.98</v>
      </c>
    </row>
    <row r="4003" spans="1:11" x14ac:dyDescent="0.35">
      <c r="A4003" t="s">
        <v>1640</v>
      </c>
      <c r="B4003" t="s">
        <v>8102</v>
      </c>
      <c r="C4003" t="s">
        <v>8045</v>
      </c>
      <c r="D4003" t="s">
        <v>8099</v>
      </c>
      <c r="E4003" t="s">
        <v>8928</v>
      </c>
      <c r="F4003" t="s">
        <v>8901</v>
      </c>
      <c r="G4003" t="s">
        <v>8497</v>
      </c>
      <c r="H4003" t="s">
        <v>8030</v>
      </c>
      <c r="I4003">
        <v>32.39</v>
      </c>
      <c r="J4003">
        <v>64.78</v>
      </c>
      <c r="K4003">
        <v>83.14</v>
      </c>
    </row>
    <row r="4004" spans="1:11" x14ac:dyDescent="0.35">
      <c r="A4004" t="s">
        <v>1640</v>
      </c>
      <c r="B4004" t="s">
        <v>8102</v>
      </c>
      <c r="C4004" t="s">
        <v>8045</v>
      </c>
      <c r="D4004" t="s">
        <v>8476</v>
      </c>
      <c r="E4004" t="s">
        <v>8928</v>
      </c>
      <c r="F4004" t="s">
        <v>8901</v>
      </c>
      <c r="G4004" t="s">
        <v>8497</v>
      </c>
      <c r="H4004" t="s">
        <v>8030</v>
      </c>
      <c r="I4004">
        <v>41.99</v>
      </c>
      <c r="J4004">
        <v>83.98</v>
      </c>
      <c r="K4004">
        <v>52.35</v>
      </c>
    </row>
    <row r="4005" spans="1:11" x14ac:dyDescent="0.35">
      <c r="A4005" t="s">
        <v>1641</v>
      </c>
      <c r="B4005" t="s">
        <v>8531</v>
      </c>
      <c r="C4005" t="s">
        <v>8045</v>
      </c>
      <c r="D4005" t="s">
        <v>8493</v>
      </c>
      <c r="E4005" t="s">
        <v>8904</v>
      </c>
      <c r="F4005" t="s">
        <v>8901</v>
      </c>
      <c r="G4005" t="s">
        <v>8497</v>
      </c>
      <c r="H4005" t="s">
        <v>8030</v>
      </c>
      <c r="I4005">
        <v>113</v>
      </c>
      <c r="J4005">
        <v>226</v>
      </c>
      <c r="K4005">
        <v>616.44000000000005</v>
      </c>
    </row>
    <row r="4006" spans="1:11" x14ac:dyDescent="0.35">
      <c r="A4006" t="s">
        <v>1642</v>
      </c>
      <c r="B4006" t="s">
        <v>8250</v>
      </c>
      <c r="C4006" t="s">
        <v>8025</v>
      </c>
      <c r="D4006" t="s">
        <v>8026</v>
      </c>
      <c r="E4006" t="s">
        <v>8997</v>
      </c>
      <c r="F4006" t="s">
        <v>8901</v>
      </c>
      <c r="G4006" t="s">
        <v>8497</v>
      </c>
      <c r="H4006" t="s">
        <v>8030</v>
      </c>
      <c r="I4006">
        <v>28.84</v>
      </c>
      <c r="J4006">
        <v>57.68</v>
      </c>
      <c r="K4006">
        <v>63.45</v>
      </c>
    </row>
    <row r="4007" spans="1:11" x14ac:dyDescent="0.35">
      <c r="A4007" t="s">
        <v>1642</v>
      </c>
      <c r="B4007" t="s">
        <v>8250</v>
      </c>
      <c r="C4007" t="s">
        <v>8025</v>
      </c>
      <c r="D4007" t="s">
        <v>8193</v>
      </c>
      <c r="E4007" t="s">
        <v>8997</v>
      </c>
      <c r="F4007" t="s">
        <v>8901</v>
      </c>
      <c r="G4007" t="s">
        <v>8497</v>
      </c>
      <c r="H4007" t="s">
        <v>8030</v>
      </c>
      <c r="I4007">
        <v>183.94</v>
      </c>
      <c r="J4007">
        <v>367.88</v>
      </c>
      <c r="K4007">
        <v>362.97</v>
      </c>
    </row>
    <row r="4008" spans="1:11" x14ac:dyDescent="0.35">
      <c r="A4008" t="s">
        <v>1642</v>
      </c>
      <c r="B4008" t="s">
        <v>8250</v>
      </c>
      <c r="C4008" t="s">
        <v>8025</v>
      </c>
      <c r="D4008" t="s">
        <v>8189</v>
      </c>
      <c r="E4008" t="s">
        <v>8997</v>
      </c>
      <c r="F4008" t="s">
        <v>8901</v>
      </c>
      <c r="G4008" t="s">
        <v>8497</v>
      </c>
      <c r="H4008" t="s">
        <v>8030</v>
      </c>
      <c r="I4008">
        <v>419.46</v>
      </c>
      <c r="J4008">
        <v>838.92</v>
      </c>
      <c r="K4008">
        <v>826.29</v>
      </c>
    </row>
    <row r="4009" spans="1:11" x14ac:dyDescent="0.35">
      <c r="A4009" t="s">
        <v>1642</v>
      </c>
      <c r="B4009" t="s">
        <v>8250</v>
      </c>
      <c r="C4009" t="s">
        <v>8025</v>
      </c>
      <c r="D4009" t="s">
        <v>8207</v>
      </c>
      <c r="E4009" t="s">
        <v>8997</v>
      </c>
      <c r="F4009" t="s">
        <v>8901</v>
      </c>
      <c r="G4009" t="s">
        <v>8497</v>
      </c>
      <c r="H4009" t="s">
        <v>8030</v>
      </c>
      <c r="I4009">
        <v>874.79</v>
      </c>
      <c r="J4009">
        <v>1749.58</v>
      </c>
      <c r="K4009">
        <v>1769.42</v>
      </c>
    </row>
    <row r="4010" spans="1:11" x14ac:dyDescent="0.35">
      <c r="A4010" t="s">
        <v>1642</v>
      </c>
      <c r="B4010" t="s">
        <v>8250</v>
      </c>
      <c r="C4010" t="s">
        <v>8025</v>
      </c>
      <c r="D4010" t="s">
        <v>8208</v>
      </c>
      <c r="E4010" t="s">
        <v>8997</v>
      </c>
      <c r="F4010" t="s">
        <v>8901</v>
      </c>
      <c r="G4010" t="s">
        <v>8497</v>
      </c>
      <c r="H4010" t="s">
        <v>8030</v>
      </c>
      <c r="I4010">
        <v>178.58</v>
      </c>
      <c r="J4010">
        <v>357.16</v>
      </c>
      <c r="K4010">
        <v>352.4</v>
      </c>
    </row>
    <row r="4011" spans="1:11" x14ac:dyDescent="0.35">
      <c r="A4011" t="s">
        <v>1642</v>
      </c>
      <c r="B4011" t="s">
        <v>8250</v>
      </c>
      <c r="C4011" t="s">
        <v>8025</v>
      </c>
      <c r="D4011" t="s">
        <v>8682</v>
      </c>
      <c r="E4011" t="s">
        <v>8997</v>
      </c>
      <c r="F4011" t="s">
        <v>8901</v>
      </c>
      <c r="G4011" t="s">
        <v>8497</v>
      </c>
      <c r="H4011" t="s">
        <v>8030</v>
      </c>
      <c r="I4011">
        <v>183.94</v>
      </c>
      <c r="J4011">
        <v>367.88</v>
      </c>
      <c r="K4011">
        <v>362.97</v>
      </c>
    </row>
    <row r="4012" spans="1:11" x14ac:dyDescent="0.35">
      <c r="A4012" t="s">
        <v>1642</v>
      </c>
      <c r="B4012" t="s">
        <v>8250</v>
      </c>
      <c r="C4012" t="s">
        <v>8025</v>
      </c>
      <c r="D4012" t="s">
        <v>8191</v>
      </c>
      <c r="E4012" t="s">
        <v>8997</v>
      </c>
      <c r="F4012" t="s">
        <v>8901</v>
      </c>
      <c r="G4012" t="s">
        <v>8497</v>
      </c>
      <c r="H4012" t="s">
        <v>8030</v>
      </c>
      <c r="I4012">
        <v>2146.96</v>
      </c>
      <c r="J4012">
        <v>4293.92</v>
      </c>
      <c r="K4012">
        <v>4342.59</v>
      </c>
    </row>
    <row r="4013" spans="1:11" x14ac:dyDescent="0.35">
      <c r="A4013" t="s">
        <v>1643</v>
      </c>
      <c r="B4013" t="s">
        <v>8998</v>
      </c>
      <c r="C4013" t="s">
        <v>8035</v>
      </c>
      <c r="D4013" t="s">
        <v>8193</v>
      </c>
      <c r="E4013" t="s">
        <v>8997</v>
      </c>
      <c r="F4013" t="s">
        <v>8901</v>
      </c>
      <c r="G4013" t="s">
        <v>8497</v>
      </c>
      <c r="H4013" t="s">
        <v>8030</v>
      </c>
      <c r="I4013">
        <v>183.94</v>
      </c>
      <c r="J4013">
        <v>367.88</v>
      </c>
      <c r="K4013">
        <v>362.97</v>
      </c>
    </row>
    <row r="4014" spans="1:11" x14ac:dyDescent="0.35">
      <c r="A4014" t="s">
        <v>1643</v>
      </c>
      <c r="B4014" t="s">
        <v>8998</v>
      </c>
      <c r="C4014" t="s">
        <v>8035</v>
      </c>
      <c r="D4014" t="s">
        <v>8201</v>
      </c>
      <c r="E4014" t="s">
        <v>8997</v>
      </c>
      <c r="F4014" t="s">
        <v>8901</v>
      </c>
      <c r="G4014" t="s">
        <v>8497</v>
      </c>
      <c r="H4014" t="s">
        <v>8030</v>
      </c>
      <c r="I4014">
        <v>178.58</v>
      </c>
      <c r="J4014">
        <v>357.16</v>
      </c>
      <c r="K4014">
        <v>352.4</v>
      </c>
    </row>
    <row r="4015" spans="1:11" x14ac:dyDescent="0.35">
      <c r="A4015" t="s">
        <v>1643</v>
      </c>
      <c r="B4015" t="s">
        <v>8998</v>
      </c>
      <c r="C4015" t="s">
        <v>8035</v>
      </c>
      <c r="D4015" t="s">
        <v>8199</v>
      </c>
      <c r="E4015" t="s">
        <v>8997</v>
      </c>
      <c r="F4015" t="s">
        <v>8901</v>
      </c>
      <c r="G4015" t="s">
        <v>8497</v>
      </c>
      <c r="H4015" t="s">
        <v>8030</v>
      </c>
      <c r="I4015">
        <v>356.9</v>
      </c>
      <c r="J4015">
        <v>713.8</v>
      </c>
      <c r="K4015">
        <v>704.28</v>
      </c>
    </row>
    <row r="4016" spans="1:11" x14ac:dyDescent="0.35">
      <c r="A4016" t="s">
        <v>1643</v>
      </c>
      <c r="B4016" t="s">
        <v>8998</v>
      </c>
      <c r="C4016" t="s">
        <v>8035</v>
      </c>
      <c r="D4016" t="s">
        <v>8026</v>
      </c>
      <c r="E4016" t="s">
        <v>8997</v>
      </c>
      <c r="F4016" t="s">
        <v>8901</v>
      </c>
      <c r="G4016" t="s">
        <v>8497</v>
      </c>
      <c r="H4016" t="s">
        <v>8030</v>
      </c>
      <c r="I4016">
        <v>28.84</v>
      </c>
      <c r="J4016">
        <v>57.68</v>
      </c>
      <c r="K4016">
        <v>63.45</v>
      </c>
    </row>
    <row r="4017" spans="1:11" x14ac:dyDescent="0.35">
      <c r="A4017" t="s">
        <v>1643</v>
      </c>
      <c r="B4017" t="s">
        <v>8998</v>
      </c>
      <c r="C4017" t="s">
        <v>8035</v>
      </c>
      <c r="D4017" t="s">
        <v>8577</v>
      </c>
      <c r="E4017" t="s">
        <v>8997</v>
      </c>
      <c r="F4017" t="s">
        <v>8901</v>
      </c>
      <c r="G4017" t="s">
        <v>8497</v>
      </c>
      <c r="H4017" t="s">
        <v>8030</v>
      </c>
      <c r="I4017">
        <v>183.94</v>
      </c>
      <c r="J4017">
        <v>367.88</v>
      </c>
      <c r="K4017">
        <v>362.97</v>
      </c>
    </row>
    <row r="4018" spans="1:11" x14ac:dyDescent="0.35">
      <c r="A4018" t="s">
        <v>1643</v>
      </c>
      <c r="B4018" t="s">
        <v>8998</v>
      </c>
      <c r="C4018" t="s">
        <v>8035</v>
      </c>
      <c r="D4018" t="s">
        <v>8268</v>
      </c>
      <c r="E4018" t="s">
        <v>8997</v>
      </c>
      <c r="F4018" t="s">
        <v>8901</v>
      </c>
      <c r="G4018" t="s">
        <v>8497</v>
      </c>
      <c r="H4018" t="s">
        <v>8030</v>
      </c>
      <c r="I4018">
        <v>419.46</v>
      </c>
      <c r="J4018">
        <v>838.92</v>
      </c>
      <c r="K4018">
        <v>826.29</v>
      </c>
    </row>
    <row r="4019" spans="1:11" x14ac:dyDescent="0.35">
      <c r="A4019" t="s">
        <v>1644</v>
      </c>
      <c r="B4019" t="s">
        <v>8285</v>
      </c>
      <c r="C4019" t="s">
        <v>8041</v>
      </c>
      <c r="D4019" t="s">
        <v>8194</v>
      </c>
      <c r="E4019" t="s">
        <v>8997</v>
      </c>
      <c r="F4019" t="s">
        <v>8901</v>
      </c>
      <c r="G4019" t="s">
        <v>8497</v>
      </c>
      <c r="H4019" t="s">
        <v>8030</v>
      </c>
      <c r="I4019">
        <v>2146.96</v>
      </c>
      <c r="J4019">
        <v>4293.92</v>
      </c>
      <c r="K4019">
        <v>4342.59</v>
      </c>
    </row>
    <row r="4020" spans="1:11" x14ac:dyDescent="0.35">
      <c r="A4020" t="s">
        <v>1645</v>
      </c>
      <c r="B4020" t="s">
        <v>8294</v>
      </c>
      <c r="C4020" t="s">
        <v>8045</v>
      </c>
      <c r="D4020" t="s">
        <v>8204</v>
      </c>
      <c r="E4020" t="s">
        <v>8997</v>
      </c>
      <c r="F4020" t="s">
        <v>8901</v>
      </c>
      <c r="G4020" t="s">
        <v>8497</v>
      </c>
      <c r="H4020" t="s">
        <v>8030</v>
      </c>
      <c r="I4020">
        <v>419.46</v>
      </c>
      <c r="J4020">
        <v>838.92</v>
      </c>
      <c r="K4020">
        <v>826.29</v>
      </c>
    </row>
    <row r="4021" spans="1:11" x14ac:dyDescent="0.35">
      <c r="A4021" t="s">
        <v>1645</v>
      </c>
      <c r="B4021" t="s">
        <v>8294</v>
      </c>
      <c r="C4021" t="s">
        <v>8045</v>
      </c>
      <c r="D4021" t="s">
        <v>8207</v>
      </c>
      <c r="E4021" t="s">
        <v>8997</v>
      </c>
      <c r="F4021" t="s">
        <v>8901</v>
      </c>
      <c r="G4021" t="s">
        <v>8497</v>
      </c>
      <c r="H4021" t="s">
        <v>8030</v>
      </c>
      <c r="I4021">
        <v>874.79</v>
      </c>
      <c r="J4021">
        <v>1749.58</v>
      </c>
      <c r="K4021">
        <v>1769.42</v>
      </c>
    </row>
    <row r="4022" spans="1:11" x14ac:dyDescent="0.35">
      <c r="A4022" t="s">
        <v>1645</v>
      </c>
      <c r="B4022" t="s">
        <v>8294</v>
      </c>
      <c r="C4022" t="s">
        <v>8045</v>
      </c>
      <c r="D4022" t="s">
        <v>8279</v>
      </c>
      <c r="E4022" t="s">
        <v>8997</v>
      </c>
      <c r="F4022" t="s">
        <v>8901</v>
      </c>
      <c r="G4022" t="s">
        <v>8497</v>
      </c>
      <c r="H4022" t="s">
        <v>8030</v>
      </c>
      <c r="I4022">
        <v>419.46</v>
      </c>
      <c r="J4022">
        <v>838.92</v>
      </c>
      <c r="K4022">
        <v>826.29</v>
      </c>
    </row>
    <row r="4023" spans="1:11" x14ac:dyDescent="0.35">
      <c r="A4023" t="s">
        <v>1645</v>
      </c>
      <c r="B4023" t="s">
        <v>8294</v>
      </c>
      <c r="C4023" t="s">
        <v>8045</v>
      </c>
      <c r="D4023" t="s">
        <v>8192</v>
      </c>
      <c r="E4023" t="s">
        <v>8997</v>
      </c>
      <c r="F4023" t="s">
        <v>8901</v>
      </c>
      <c r="G4023" t="s">
        <v>8497</v>
      </c>
      <c r="H4023" t="s">
        <v>8030</v>
      </c>
      <c r="I4023">
        <v>419.46</v>
      </c>
      <c r="J4023">
        <v>838.92</v>
      </c>
      <c r="K4023">
        <v>826.29</v>
      </c>
    </row>
    <row r="4024" spans="1:11" x14ac:dyDescent="0.35">
      <c r="A4024" t="s">
        <v>1646</v>
      </c>
      <c r="B4024" t="s">
        <v>8320</v>
      </c>
      <c r="C4024" t="s">
        <v>8025</v>
      </c>
      <c r="D4024" t="s">
        <v>8230</v>
      </c>
      <c r="E4024" t="s">
        <v>8997</v>
      </c>
      <c r="F4024" t="s">
        <v>8901</v>
      </c>
      <c r="G4024" t="s">
        <v>8497</v>
      </c>
      <c r="H4024" t="s">
        <v>8030</v>
      </c>
      <c r="I4024">
        <v>780.82</v>
      </c>
      <c r="J4024">
        <v>1561.64</v>
      </c>
      <c r="K4024">
        <v>1444.51</v>
      </c>
    </row>
    <row r="4025" spans="1:11" x14ac:dyDescent="0.35">
      <c r="A4025" t="s">
        <v>1646</v>
      </c>
      <c r="B4025" t="s">
        <v>8320</v>
      </c>
      <c r="C4025" t="s">
        <v>8025</v>
      </c>
      <c r="D4025" t="s">
        <v>8239</v>
      </c>
      <c r="E4025" t="s">
        <v>8997</v>
      </c>
      <c r="F4025" t="s">
        <v>8901</v>
      </c>
      <c r="G4025" t="s">
        <v>8497</v>
      </c>
      <c r="H4025" t="s">
        <v>8030</v>
      </c>
      <c r="I4025">
        <v>67.540000000000006</v>
      </c>
      <c r="J4025">
        <v>135.08000000000001</v>
      </c>
      <c r="K4025">
        <v>99.96</v>
      </c>
    </row>
    <row r="4026" spans="1:11" x14ac:dyDescent="0.35">
      <c r="A4026" t="s">
        <v>1646</v>
      </c>
      <c r="B4026" t="s">
        <v>8320</v>
      </c>
      <c r="C4026" t="s">
        <v>8025</v>
      </c>
      <c r="D4026" t="s">
        <v>8166</v>
      </c>
      <c r="E4026" t="s">
        <v>8997</v>
      </c>
      <c r="F4026" t="s">
        <v>8901</v>
      </c>
      <c r="G4026" t="s">
        <v>8497</v>
      </c>
      <c r="H4026" t="s">
        <v>8030</v>
      </c>
      <c r="I4026">
        <v>35.99</v>
      </c>
      <c r="J4026">
        <v>71.98</v>
      </c>
      <c r="K4026">
        <v>49.49</v>
      </c>
    </row>
    <row r="4027" spans="1:11" x14ac:dyDescent="0.35">
      <c r="A4027" t="s">
        <v>1646</v>
      </c>
      <c r="B4027" t="s">
        <v>8320</v>
      </c>
      <c r="C4027" t="s">
        <v>8025</v>
      </c>
      <c r="D4027" t="s">
        <v>8219</v>
      </c>
      <c r="E4027" t="s">
        <v>8997</v>
      </c>
      <c r="F4027" t="s">
        <v>8901</v>
      </c>
      <c r="G4027" t="s">
        <v>8497</v>
      </c>
      <c r="H4027" t="s">
        <v>8030</v>
      </c>
      <c r="I4027">
        <v>600.26</v>
      </c>
      <c r="J4027">
        <v>1200.52</v>
      </c>
      <c r="K4027">
        <v>1211.3</v>
      </c>
    </row>
    <row r="4028" spans="1:11" x14ac:dyDescent="0.35">
      <c r="A4028" t="s">
        <v>1646</v>
      </c>
      <c r="B4028" t="s">
        <v>8320</v>
      </c>
      <c r="C4028" t="s">
        <v>8025</v>
      </c>
      <c r="D4028" t="s">
        <v>8237</v>
      </c>
      <c r="E4028" t="s">
        <v>8997</v>
      </c>
      <c r="F4028" t="s">
        <v>8901</v>
      </c>
      <c r="G4028" t="s">
        <v>8497</v>
      </c>
      <c r="H4028" t="s">
        <v>8030</v>
      </c>
      <c r="I4028">
        <v>14.13</v>
      </c>
      <c r="J4028">
        <v>28.26</v>
      </c>
      <c r="K4028">
        <v>19.43</v>
      </c>
    </row>
    <row r="4029" spans="1:11" x14ac:dyDescent="0.35">
      <c r="A4029" t="s">
        <v>1646</v>
      </c>
      <c r="B4029" t="s">
        <v>8320</v>
      </c>
      <c r="C4029" t="s">
        <v>8025</v>
      </c>
      <c r="D4029" t="s">
        <v>8310</v>
      </c>
      <c r="E4029" t="s">
        <v>8997</v>
      </c>
      <c r="F4029" t="s">
        <v>8901</v>
      </c>
      <c r="G4029" t="s">
        <v>8497</v>
      </c>
      <c r="H4029" t="s">
        <v>8030</v>
      </c>
      <c r="I4029">
        <v>1466.01</v>
      </c>
      <c r="J4029">
        <v>2932.02</v>
      </c>
      <c r="K4029">
        <v>3037.57</v>
      </c>
    </row>
    <row r="4030" spans="1:11" x14ac:dyDescent="0.35">
      <c r="A4030" t="s">
        <v>1646</v>
      </c>
      <c r="B4030" t="s">
        <v>8320</v>
      </c>
      <c r="C4030" t="s">
        <v>8025</v>
      </c>
      <c r="D4030" t="s">
        <v>8390</v>
      </c>
      <c r="E4030" t="s">
        <v>8997</v>
      </c>
      <c r="F4030" t="s">
        <v>8901</v>
      </c>
      <c r="G4030" t="s">
        <v>8497</v>
      </c>
      <c r="H4030" t="s">
        <v>8030</v>
      </c>
      <c r="I4030">
        <v>469.79</v>
      </c>
      <c r="J4030">
        <v>939.58</v>
      </c>
      <c r="K4030">
        <v>973.41</v>
      </c>
    </row>
    <row r="4031" spans="1:11" x14ac:dyDescent="0.35">
      <c r="A4031" t="s">
        <v>1647</v>
      </c>
      <c r="B4031" t="s">
        <v>8999</v>
      </c>
      <c r="C4031" t="s">
        <v>8035</v>
      </c>
      <c r="D4031" t="s">
        <v>8170</v>
      </c>
      <c r="E4031" t="s">
        <v>8997</v>
      </c>
      <c r="F4031" t="s">
        <v>8901</v>
      </c>
      <c r="G4031" t="s">
        <v>8497</v>
      </c>
      <c r="H4031" t="s">
        <v>8030</v>
      </c>
      <c r="I4031">
        <v>44.99</v>
      </c>
      <c r="J4031">
        <v>89.98</v>
      </c>
      <c r="K4031">
        <v>61.87</v>
      </c>
    </row>
    <row r="4032" spans="1:11" x14ac:dyDescent="0.35">
      <c r="A4032" t="s">
        <v>1647</v>
      </c>
      <c r="B4032" t="s">
        <v>8999</v>
      </c>
      <c r="C4032" t="s">
        <v>8035</v>
      </c>
      <c r="D4032" t="s">
        <v>8237</v>
      </c>
      <c r="E4032" t="s">
        <v>8997</v>
      </c>
      <c r="F4032" t="s">
        <v>8901</v>
      </c>
      <c r="G4032" t="s">
        <v>8497</v>
      </c>
      <c r="H4032" t="s">
        <v>8030</v>
      </c>
      <c r="I4032">
        <v>14.13</v>
      </c>
      <c r="J4032">
        <v>28.26</v>
      </c>
      <c r="K4032">
        <v>19.43</v>
      </c>
    </row>
    <row r="4033" spans="1:11" x14ac:dyDescent="0.35">
      <c r="A4033" t="s">
        <v>1647</v>
      </c>
      <c r="B4033" t="s">
        <v>8999</v>
      </c>
      <c r="C4033" t="s">
        <v>8035</v>
      </c>
      <c r="D4033" t="s">
        <v>8074</v>
      </c>
      <c r="E4033" t="s">
        <v>8997</v>
      </c>
      <c r="F4033" t="s">
        <v>8901</v>
      </c>
      <c r="G4033" t="s">
        <v>8497</v>
      </c>
      <c r="H4033" t="s">
        <v>8030</v>
      </c>
      <c r="I4033">
        <v>20.190000000000001</v>
      </c>
      <c r="J4033">
        <v>40.380000000000003</v>
      </c>
      <c r="K4033">
        <v>27.76</v>
      </c>
    </row>
    <row r="4034" spans="1:11" x14ac:dyDescent="0.35">
      <c r="A4034" t="s">
        <v>1647</v>
      </c>
      <c r="B4034" t="s">
        <v>8999</v>
      </c>
      <c r="C4034" t="s">
        <v>8035</v>
      </c>
      <c r="D4034" t="s">
        <v>8235</v>
      </c>
      <c r="E4034" t="s">
        <v>8997</v>
      </c>
      <c r="F4034" t="s">
        <v>8901</v>
      </c>
      <c r="G4034" t="s">
        <v>8497</v>
      </c>
      <c r="H4034" t="s">
        <v>8030</v>
      </c>
      <c r="I4034">
        <v>35.99</v>
      </c>
      <c r="J4034">
        <v>71.98</v>
      </c>
      <c r="K4034">
        <v>49.49</v>
      </c>
    </row>
    <row r="4035" spans="1:11" x14ac:dyDescent="0.35">
      <c r="A4035" t="s">
        <v>1647</v>
      </c>
      <c r="B4035" t="s">
        <v>8999</v>
      </c>
      <c r="C4035" t="s">
        <v>8035</v>
      </c>
      <c r="D4035" t="s">
        <v>8220</v>
      </c>
      <c r="E4035" t="s">
        <v>8997</v>
      </c>
      <c r="F4035" t="s">
        <v>8901</v>
      </c>
      <c r="G4035" t="s">
        <v>8497</v>
      </c>
      <c r="H4035" t="s">
        <v>8030</v>
      </c>
      <c r="I4035">
        <v>198.04</v>
      </c>
      <c r="J4035">
        <v>396.08</v>
      </c>
      <c r="K4035">
        <v>293.08999999999997</v>
      </c>
    </row>
    <row r="4036" spans="1:11" x14ac:dyDescent="0.35">
      <c r="A4036" t="s">
        <v>1647</v>
      </c>
      <c r="B4036" t="s">
        <v>8999</v>
      </c>
      <c r="C4036" t="s">
        <v>8035</v>
      </c>
      <c r="D4036" t="s">
        <v>8162</v>
      </c>
      <c r="E4036" t="s">
        <v>8997</v>
      </c>
      <c r="F4036" t="s">
        <v>8901</v>
      </c>
      <c r="G4036" t="s">
        <v>8497</v>
      </c>
      <c r="H4036" t="s">
        <v>8030</v>
      </c>
      <c r="I4036">
        <v>53.99</v>
      </c>
      <c r="J4036">
        <v>107.98</v>
      </c>
      <c r="K4036">
        <v>74.239999999999995</v>
      </c>
    </row>
    <row r="4037" spans="1:11" x14ac:dyDescent="0.35">
      <c r="A4037" t="s">
        <v>1647</v>
      </c>
      <c r="B4037" t="s">
        <v>8999</v>
      </c>
      <c r="C4037" t="s">
        <v>8035</v>
      </c>
      <c r="D4037" t="s">
        <v>8229</v>
      </c>
      <c r="E4037" t="s">
        <v>8997</v>
      </c>
      <c r="F4037" t="s">
        <v>8901</v>
      </c>
      <c r="G4037" t="s">
        <v>8497</v>
      </c>
      <c r="H4037" t="s">
        <v>8030</v>
      </c>
      <c r="I4037">
        <v>149.03</v>
      </c>
      <c r="J4037">
        <v>298.06</v>
      </c>
      <c r="K4037">
        <v>220.57</v>
      </c>
    </row>
    <row r="4038" spans="1:11" x14ac:dyDescent="0.35">
      <c r="A4038" t="s">
        <v>1648</v>
      </c>
      <c r="B4038" t="s">
        <v>8547</v>
      </c>
      <c r="C4038" t="s">
        <v>8041</v>
      </c>
      <c r="D4038" t="s">
        <v>8312</v>
      </c>
      <c r="E4038" t="s">
        <v>8997</v>
      </c>
      <c r="F4038" t="s">
        <v>8901</v>
      </c>
      <c r="G4038" t="s">
        <v>8497</v>
      </c>
      <c r="H4038" t="s">
        <v>8030</v>
      </c>
      <c r="I4038">
        <v>202.33</v>
      </c>
      <c r="J4038">
        <v>404.66</v>
      </c>
      <c r="K4038">
        <v>374.31</v>
      </c>
    </row>
    <row r="4039" spans="1:11" x14ac:dyDescent="0.35">
      <c r="A4039" t="s">
        <v>1648</v>
      </c>
      <c r="B4039" t="s">
        <v>8547</v>
      </c>
      <c r="C4039" t="s">
        <v>8041</v>
      </c>
      <c r="D4039" t="s">
        <v>8532</v>
      </c>
      <c r="E4039" t="s">
        <v>8997</v>
      </c>
      <c r="F4039" t="s">
        <v>8901</v>
      </c>
      <c r="G4039" t="s">
        <v>8497</v>
      </c>
      <c r="H4039" t="s">
        <v>8030</v>
      </c>
      <c r="I4039">
        <v>469.79</v>
      </c>
      <c r="J4039">
        <v>939.58</v>
      </c>
      <c r="K4039">
        <v>973.41</v>
      </c>
    </row>
    <row r="4040" spans="1:11" x14ac:dyDescent="0.35">
      <c r="A4040" t="s">
        <v>1648</v>
      </c>
      <c r="B4040" t="s">
        <v>8547</v>
      </c>
      <c r="C4040" t="s">
        <v>8041</v>
      </c>
      <c r="D4040" t="s">
        <v>8050</v>
      </c>
      <c r="E4040" t="s">
        <v>8997</v>
      </c>
      <c r="F4040" t="s">
        <v>8901</v>
      </c>
      <c r="G4040" t="s">
        <v>8497</v>
      </c>
      <c r="H4040" t="s">
        <v>8030</v>
      </c>
      <c r="I4040">
        <v>14.13</v>
      </c>
      <c r="J4040">
        <v>28.26</v>
      </c>
      <c r="K4040">
        <v>19.43</v>
      </c>
    </row>
    <row r="4041" spans="1:11" x14ac:dyDescent="0.35">
      <c r="A4041" t="s">
        <v>1648</v>
      </c>
      <c r="B4041" t="s">
        <v>8547</v>
      </c>
      <c r="C4041" t="s">
        <v>8041</v>
      </c>
      <c r="D4041" t="s">
        <v>8538</v>
      </c>
      <c r="E4041" t="s">
        <v>8997</v>
      </c>
      <c r="F4041" t="s">
        <v>8901</v>
      </c>
      <c r="G4041" t="s">
        <v>8497</v>
      </c>
      <c r="H4041" t="s">
        <v>8030</v>
      </c>
      <c r="I4041">
        <v>469.79</v>
      </c>
      <c r="J4041">
        <v>939.58</v>
      </c>
      <c r="K4041">
        <v>973.41</v>
      </c>
    </row>
    <row r="4042" spans="1:11" x14ac:dyDescent="0.35">
      <c r="A4042" t="s">
        <v>1648</v>
      </c>
      <c r="B4042" t="s">
        <v>8547</v>
      </c>
      <c r="C4042" t="s">
        <v>8041</v>
      </c>
      <c r="D4042" t="s">
        <v>8347</v>
      </c>
      <c r="E4042" t="s">
        <v>8997</v>
      </c>
      <c r="F4042" t="s">
        <v>8901</v>
      </c>
      <c r="G4042" t="s">
        <v>8497</v>
      </c>
      <c r="H4042" t="s">
        <v>8030</v>
      </c>
      <c r="I4042">
        <v>324.45</v>
      </c>
      <c r="J4042">
        <v>648.9</v>
      </c>
      <c r="K4042">
        <v>600.24</v>
      </c>
    </row>
    <row r="4043" spans="1:11" x14ac:dyDescent="0.35">
      <c r="A4043" t="s">
        <v>1648</v>
      </c>
      <c r="B4043" t="s">
        <v>8547</v>
      </c>
      <c r="C4043" t="s">
        <v>8041</v>
      </c>
      <c r="D4043" t="s">
        <v>8242</v>
      </c>
      <c r="E4043" t="s">
        <v>8997</v>
      </c>
      <c r="F4043" t="s">
        <v>8901</v>
      </c>
      <c r="G4043" t="s">
        <v>8497</v>
      </c>
      <c r="H4043" t="s">
        <v>8030</v>
      </c>
      <c r="I4043">
        <v>28.84</v>
      </c>
      <c r="J4043">
        <v>57.68</v>
      </c>
      <c r="K4043">
        <v>58.16</v>
      </c>
    </row>
    <row r="4044" spans="1:11" x14ac:dyDescent="0.35">
      <c r="A4044" t="s">
        <v>1649</v>
      </c>
      <c r="B4044" t="s">
        <v>8719</v>
      </c>
      <c r="C4044" t="s">
        <v>8045</v>
      </c>
      <c r="D4044" t="s">
        <v>8229</v>
      </c>
      <c r="E4044" t="s">
        <v>8997</v>
      </c>
      <c r="F4044" t="s">
        <v>8901</v>
      </c>
      <c r="G4044" t="s">
        <v>8497</v>
      </c>
      <c r="H4044" t="s">
        <v>8030</v>
      </c>
      <c r="I4044">
        <v>149.03</v>
      </c>
      <c r="J4044">
        <v>298.06</v>
      </c>
      <c r="K4044">
        <v>220.57</v>
      </c>
    </row>
    <row r="4045" spans="1:11" x14ac:dyDescent="0.35">
      <c r="A4045" t="s">
        <v>1649</v>
      </c>
      <c r="B4045" t="s">
        <v>8719</v>
      </c>
      <c r="C4045" t="s">
        <v>8045</v>
      </c>
      <c r="D4045" t="s">
        <v>8241</v>
      </c>
      <c r="E4045" t="s">
        <v>8997</v>
      </c>
      <c r="F4045" t="s">
        <v>8901</v>
      </c>
      <c r="G4045" t="s">
        <v>8497</v>
      </c>
      <c r="H4045" t="s">
        <v>8030</v>
      </c>
      <c r="I4045">
        <v>53.99</v>
      </c>
      <c r="J4045">
        <v>107.98</v>
      </c>
      <c r="K4045">
        <v>74.239999999999995</v>
      </c>
    </row>
    <row r="4046" spans="1:11" x14ac:dyDescent="0.35">
      <c r="A4046" t="s">
        <v>1649</v>
      </c>
      <c r="B4046" t="s">
        <v>8719</v>
      </c>
      <c r="C4046" t="s">
        <v>8045</v>
      </c>
      <c r="D4046" t="s">
        <v>8315</v>
      </c>
      <c r="E4046" t="s">
        <v>8997</v>
      </c>
      <c r="F4046" t="s">
        <v>8901</v>
      </c>
      <c r="G4046" t="s">
        <v>8497</v>
      </c>
      <c r="H4046" t="s">
        <v>8030</v>
      </c>
      <c r="I4046">
        <v>44.99</v>
      </c>
      <c r="J4046">
        <v>89.98</v>
      </c>
      <c r="K4046">
        <v>61.87</v>
      </c>
    </row>
    <row r="4047" spans="1:11" x14ac:dyDescent="0.35">
      <c r="A4047" t="s">
        <v>1649</v>
      </c>
      <c r="B4047" t="s">
        <v>8719</v>
      </c>
      <c r="C4047" t="s">
        <v>8045</v>
      </c>
      <c r="D4047" t="s">
        <v>8216</v>
      </c>
      <c r="E4047" t="s">
        <v>8997</v>
      </c>
      <c r="F4047" t="s">
        <v>8901</v>
      </c>
      <c r="G4047" t="s">
        <v>8497</v>
      </c>
      <c r="H4047" t="s">
        <v>8030</v>
      </c>
      <c r="I4047">
        <v>202.33</v>
      </c>
      <c r="J4047">
        <v>404.66</v>
      </c>
      <c r="K4047">
        <v>374.31</v>
      </c>
    </row>
    <row r="4048" spans="1:11" x14ac:dyDescent="0.35">
      <c r="A4048" t="s">
        <v>1649</v>
      </c>
      <c r="B4048" t="s">
        <v>8719</v>
      </c>
      <c r="C4048" t="s">
        <v>8045</v>
      </c>
      <c r="D4048" t="s">
        <v>8242</v>
      </c>
      <c r="E4048" t="s">
        <v>8997</v>
      </c>
      <c r="F4048" t="s">
        <v>8901</v>
      </c>
      <c r="G4048" t="s">
        <v>8497</v>
      </c>
      <c r="H4048" t="s">
        <v>8030</v>
      </c>
      <c r="I4048">
        <v>28.84</v>
      </c>
      <c r="J4048">
        <v>57.68</v>
      </c>
      <c r="K4048">
        <v>58.16</v>
      </c>
    </row>
    <row r="4049" spans="1:11" x14ac:dyDescent="0.35">
      <c r="A4049" t="s">
        <v>1649</v>
      </c>
      <c r="B4049" t="s">
        <v>8719</v>
      </c>
      <c r="C4049" t="s">
        <v>8045</v>
      </c>
      <c r="D4049" t="s">
        <v>8307</v>
      </c>
      <c r="E4049" t="s">
        <v>8997</v>
      </c>
      <c r="F4049" t="s">
        <v>8901</v>
      </c>
      <c r="G4049" t="s">
        <v>8497</v>
      </c>
      <c r="H4049" t="s">
        <v>8030</v>
      </c>
      <c r="I4049">
        <v>1466.01</v>
      </c>
      <c r="J4049">
        <v>2932.02</v>
      </c>
      <c r="K4049">
        <v>3037.57</v>
      </c>
    </row>
    <row r="4050" spans="1:11" x14ac:dyDescent="0.35">
      <c r="A4050" t="s">
        <v>1649</v>
      </c>
      <c r="B4050" t="s">
        <v>8719</v>
      </c>
      <c r="C4050" t="s">
        <v>8045</v>
      </c>
      <c r="D4050" t="s">
        <v>8533</v>
      </c>
      <c r="E4050" t="s">
        <v>8997</v>
      </c>
      <c r="F4050" t="s">
        <v>8901</v>
      </c>
      <c r="G4050" t="s">
        <v>8497</v>
      </c>
      <c r="H4050" t="s">
        <v>8030</v>
      </c>
      <c r="I4050">
        <v>469.79</v>
      </c>
      <c r="J4050">
        <v>939.58</v>
      </c>
      <c r="K4050">
        <v>973.41</v>
      </c>
    </row>
    <row r="4051" spans="1:11" x14ac:dyDescent="0.35">
      <c r="A4051" t="s">
        <v>1649</v>
      </c>
      <c r="B4051" t="s">
        <v>8719</v>
      </c>
      <c r="C4051" t="s">
        <v>8045</v>
      </c>
      <c r="D4051" t="s">
        <v>8237</v>
      </c>
      <c r="E4051" t="s">
        <v>8997</v>
      </c>
      <c r="F4051" t="s">
        <v>8901</v>
      </c>
      <c r="G4051" t="s">
        <v>8497</v>
      </c>
      <c r="H4051" t="s">
        <v>8030</v>
      </c>
      <c r="I4051">
        <v>14.13</v>
      </c>
      <c r="J4051">
        <v>28.26</v>
      </c>
      <c r="K4051">
        <v>19.43</v>
      </c>
    </row>
    <row r="4052" spans="1:11" x14ac:dyDescent="0.35">
      <c r="A4052" t="s">
        <v>1649</v>
      </c>
      <c r="B4052" t="s">
        <v>8719</v>
      </c>
      <c r="C4052" t="s">
        <v>8045</v>
      </c>
      <c r="D4052" t="s">
        <v>8215</v>
      </c>
      <c r="E4052" t="s">
        <v>8997</v>
      </c>
      <c r="F4052" t="s">
        <v>8901</v>
      </c>
      <c r="G4052" t="s">
        <v>8497</v>
      </c>
      <c r="H4052" t="s">
        <v>8030</v>
      </c>
      <c r="I4052">
        <v>183.94</v>
      </c>
      <c r="J4052">
        <v>367.88</v>
      </c>
      <c r="K4052">
        <v>340.29</v>
      </c>
    </row>
    <row r="4053" spans="1:11" x14ac:dyDescent="0.35">
      <c r="A4053" t="s">
        <v>1649</v>
      </c>
      <c r="B4053" t="s">
        <v>8719</v>
      </c>
      <c r="C4053" t="s">
        <v>8045</v>
      </c>
      <c r="D4053" t="s">
        <v>8217</v>
      </c>
      <c r="E4053" t="s">
        <v>8997</v>
      </c>
      <c r="F4053" t="s">
        <v>8901</v>
      </c>
      <c r="G4053" t="s">
        <v>8497</v>
      </c>
      <c r="H4053" t="s">
        <v>8030</v>
      </c>
      <c r="I4053">
        <v>183.94</v>
      </c>
      <c r="J4053">
        <v>367.88</v>
      </c>
      <c r="K4053">
        <v>340.29</v>
      </c>
    </row>
    <row r="4054" spans="1:11" x14ac:dyDescent="0.35">
      <c r="A4054" t="s">
        <v>1649</v>
      </c>
      <c r="B4054" t="s">
        <v>8719</v>
      </c>
      <c r="C4054" t="s">
        <v>8045</v>
      </c>
      <c r="D4054" t="s">
        <v>8390</v>
      </c>
      <c r="E4054" t="s">
        <v>8997</v>
      </c>
      <c r="F4054" t="s">
        <v>8901</v>
      </c>
      <c r="G4054" t="s">
        <v>8497</v>
      </c>
      <c r="H4054" t="s">
        <v>8030</v>
      </c>
      <c r="I4054">
        <v>469.79</v>
      </c>
      <c r="J4054">
        <v>939.58</v>
      </c>
      <c r="K4054">
        <v>973.41</v>
      </c>
    </row>
    <row r="4055" spans="1:11" x14ac:dyDescent="0.35">
      <c r="A4055" t="s">
        <v>1649</v>
      </c>
      <c r="B4055" t="s">
        <v>8719</v>
      </c>
      <c r="C4055" t="s">
        <v>8045</v>
      </c>
      <c r="D4055" t="s">
        <v>8074</v>
      </c>
      <c r="E4055" t="s">
        <v>8997</v>
      </c>
      <c r="F4055" t="s">
        <v>8901</v>
      </c>
      <c r="G4055" t="s">
        <v>8497</v>
      </c>
      <c r="H4055" t="s">
        <v>8030</v>
      </c>
      <c r="I4055">
        <v>20.190000000000001</v>
      </c>
      <c r="J4055">
        <v>40.380000000000003</v>
      </c>
      <c r="K4055">
        <v>27.76</v>
      </c>
    </row>
    <row r="4056" spans="1:11" x14ac:dyDescent="0.35">
      <c r="A4056" t="s">
        <v>1649</v>
      </c>
      <c r="B4056" t="s">
        <v>8719</v>
      </c>
      <c r="C4056" t="s">
        <v>8045</v>
      </c>
      <c r="D4056" t="s">
        <v>8218</v>
      </c>
      <c r="E4056" t="s">
        <v>8997</v>
      </c>
      <c r="F4056" t="s">
        <v>8901</v>
      </c>
      <c r="G4056" t="s">
        <v>8497</v>
      </c>
      <c r="H4056" t="s">
        <v>8030</v>
      </c>
      <c r="I4056">
        <v>600.26</v>
      </c>
      <c r="J4056">
        <v>1200.52</v>
      </c>
      <c r="K4056">
        <v>1211.3</v>
      </c>
    </row>
    <row r="4057" spans="1:11" x14ac:dyDescent="0.35">
      <c r="A4057" t="s">
        <v>1650</v>
      </c>
      <c r="B4057" t="s">
        <v>8734</v>
      </c>
      <c r="C4057" t="s">
        <v>8025</v>
      </c>
      <c r="D4057" t="s">
        <v>8677</v>
      </c>
      <c r="E4057" t="s">
        <v>8997</v>
      </c>
      <c r="F4057" t="s">
        <v>8901</v>
      </c>
      <c r="G4057" t="s">
        <v>8497</v>
      </c>
      <c r="H4057" t="s">
        <v>8030</v>
      </c>
      <c r="I4057">
        <v>26.72</v>
      </c>
      <c r="J4057">
        <v>53.44</v>
      </c>
      <c r="K4057">
        <v>39.549999999999997</v>
      </c>
    </row>
    <row r="4058" spans="1:11" x14ac:dyDescent="0.35">
      <c r="A4058" t="s">
        <v>1650</v>
      </c>
      <c r="B4058" t="s">
        <v>8734</v>
      </c>
      <c r="C4058" t="s">
        <v>8025</v>
      </c>
      <c r="D4058" t="s">
        <v>8727</v>
      </c>
      <c r="E4058" t="s">
        <v>8997</v>
      </c>
      <c r="F4058" t="s">
        <v>8901</v>
      </c>
      <c r="G4058" t="s">
        <v>8497</v>
      </c>
      <c r="H4058" t="s">
        <v>8030</v>
      </c>
      <c r="I4058">
        <v>858.9</v>
      </c>
      <c r="J4058">
        <v>1717.8</v>
      </c>
      <c r="K4058">
        <v>1737.27</v>
      </c>
    </row>
    <row r="4059" spans="1:11" x14ac:dyDescent="0.35">
      <c r="A4059" t="s">
        <v>1650</v>
      </c>
      <c r="B4059" t="s">
        <v>8734</v>
      </c>
      <c r="C4059" t="s">
        <v>8025</v>
      </c>
      <c r="D4059" t="s">
        <v>8306</v>
      </c>
      <c r="E4059" t="s">
        <v>8997</v>
      </c>
      <c r="F4059" t="s">
        <v>8901</v>
      </c>
      <c r="G4059" t="s">
        <v>8497</v>
      </c>
      <c r="H4059" t="s">
        <v>8030</v>
      </c>
      <c r="I4059">
        <v>202.33</v>
      </c>
      <c r="J4059">
        <v>404.66</v>
      </c>
      <c r="K4059">
        <v>409.25</v>
      </c>
    </row>
    <row r="4060" spans="1:11" x14ac:dyDescent="0.35">
      <c r="A4060" t="s">
        <v>1650</v>
      </c>
      <c r="B4060" t="s">
        <v>8734</v>
      </c>
      <c r="C4060" t="s">
        <v>8025</v>
      </c>
      <c r="D4060" t="s">
        <v>8427</v>
      </c>
      <c r="E4060" t="s">
        <v>8997</v>
      </c>
      <c r="F4060" t="s">
        <v>8901</v>
      </c>
      <c r="G4060" t="s">
        <v>8497</v>
      </c>
      <c r="H4060" t="s">
        <v>8030</v>
      </c>
      <c r="I4060">
        <v>5.39</v>
      </c>
      <c r="J4060">
        <v>10.78</v>
      </c>
      <c r="K4060">
        <v>6.72</v>
      </c>
    </row>
    <row r="4061" spans="1:11" x14ac:dyDescent="0.35">
      <c r="A4061" t="s">
        <v>1650</v>
      </c>
      <c r="B4061" t="s">
        <v>8734</v>
      </c>
      <c r="C4061" t="s">
        <v>8025</v>
      </c>
      <c r="D4061" t="s">
        <v>8104</v>
      </c>
      <c r="E4061" t="s">
        <v>8997</v>
      </c>
      <c r="F4061" t="s">
        <v>8901</v>
      </c>
      <c r="G4061" t="s">
        <v>8497</v>
      </c>
      <c r="H4061" t="s">
        <v>8030</v>
      </c>
      <c r="I4061">
        <v>20.99</v>
      </c>
      <c r="J4061">
        <v>41.98</v>
      </c>
      <c r="K4061">
        <v>26.17</v>
      </c>
    </row>
    <row r="4062" spans="1:11" x14ac:dyDescent="0.35">
      <c r="A4062" t="s">
        <v>1650</v>
      </c>
      <c r="B4062" t="s">
        <v>8734</v>
      </c>
      <c r="C4062" t="s">
        <v>8025</v>
      </c>
      <c r="D4062" t="s">
        <v>8507</v>
      </c>
      <c r="E4062" t="s">
        <v>8997</v>
      </c>
      <c r="F4062" t="s">
        <v>8901</v>
      </c>
      <c r="G4062" t="s">
        <v>8497</v>
      </c>
      <c r="H4062" t="s">
        <v>8030</v>
      </c>
      <c r="I4062">
        <v>672.29</v>
      </c>
      <c r="J4062">
        <v>1344.58</v>
      </c>
      <c r="K4062">
        <v>1426.16</v>
      </c>
    </row>
    <row r="4063" spans="1:11" x14ac:dyDescent="0.35">
      <c r="A4063" t="s">
        <v>1650</v>
      </c>
      <c r="B4063" t="s">
        <v>8734</v>
      </c>
      <c r="C4063" t="s">
        <v>8025</v>
      </c>
      <c r="D4063" t="s">
        <v>8415</v>
      </c>
      <c r="E4063" t="s">
        <v>8997</v>
      </c>
      <c r="F4063" t="s">
        <v>8901</v>
      </c>
      <c r="G4063" t="s">
        <v>8497</v>
      </c>
      <c r="H4063" t="s">
        <v>8030</v>
      </c>
      <c r="I4063">
        <v>356.9</v>
      </c>
      <c r="J4063">
        <v>713.8</v>
      </c>
      <c r="K4063">
        <v>721.89</v>
      </c>
    </row>
    <row r="4064" spans="1:11" x14ac:dyDescent="0.35">
      <c r="A4064" t="s">
        <v>1650</v>
      </c>
      <c r="B4064" t="s">
        <v>8734</v>
      </c>
      <c r="C4064" t="s">
        <v>8025</v>
      </c>
      <c r="D4064" t="s">
        <v>8473</v>
      </c>
      <c r="E4064" t="s">
        <v>8997</v>
      </c>
      <c r="F4064" t="s">
        <v>8901</v>
      </c>
      <c r="G4064" t="s">
        <v>8497</v>
      </c>
      <c r="H4064" t="s">
        <v>8030</v>
      </c>
      <c r="I4064">
        <v>1466.01</v>
      </c>
      <c r="J4064">
        <v>2932.02</v>
      </c>
      <c r="K4064">
        <v>3109.9</v>
      </c>
    </row>
    <row r="4065" spans="1:11" x14ac:dyDescent="0.35">
      <c r="A4065" t="s">
        <v>1650</v>
      </c>
      <c r="B4065" t="s">
        <v>8734</v>
      </c>
      <c r="C4065" t="s">
        <v>8025</v>
      </c>
      <c r="D4065" t="s">
        <v>8480</v>
      </c>
      <c r="E4065" t="s">
        <v>8997</v>
      </c>
      <c r="F4065" t="s">
        <v>8901</v>
      </c>
      <c r="G4065" t="s">
        <v>8497</v>
      </c>
      <c r="H4065" t="s">
        <v>8030</v>
      </c>
      <c r="I4065">
        <v>858.9</v>
      </c>
      <c r="J4065">
        <v>1717.8</v>
      </c>
      <c r="K4065">
        <v>1737.27</v>
      </c>
    </row>
    <row r="4066" spans="1:11" x14ac:dyDescent="0.35">
      <c r="A4066" t="s">
        <v>1651</v>
      </c>
      <c r="B4066" t="s">
        <v>9000</v>
      </c>
      <c r="C4066" t="s">
        <v>8035</v>
      </c>
      <c r="D4066" t="s">
        <v>8439</v>
      </c>
      <c r="E4066" t="s">
        <v>8997</v>
      </c>
      <c r="F4066" t="s">
        <v>8901</v>
      </c>
      <c r="G4066" t="s">
        <v>8497</v>
      </c>
      <c r="H4066" t="s">
        <v>8030</v>
      </c>
      <c r="I4066">
        <v>1.37</v>
      </c>
      <c r="J4066">
        <v>2.74</v>
      </c>
      <c r="K4066">
        <v>1.71</v>
      </c>
    </row>
    <row r="4067" spans="1:11" x14ac:dyDescent="0.35">
      <c r="A4067" t="s">
        <v>1651</v>
      </c>
      <c r="B4067" t="s">
        <v>9000</v>
      </c>
      <c r="C4067" t="s">
        <v>8035</v>
      </c>
      <c r="D4067" t="s">
        <v>8470</v>
      </c>
      <c r="E4067" t="s">
        <v>8997</v>
      </c>
      <c r="F4067" t="s">
        <v>8901</v>
      </c>
      <c r="G4067" t="s">
        <v>8497</v>
      </c>
      <c r="H4067" t="s">
        <v>8030</v>
      </c>
      <c r="I4067">
        <v>1020.59</v>
      </c>
      <c r="J4067">
        <v>2041.18</v>
      </c>
      <c r="K4067">
        <v>2165.02</v>
      </c>
    </row>
    <row r="4068" spans="1:11" x14ac:dyDescent="0.35">
      <c r="A4068" t="s">
        <v>1651</v>
      </c>
      <c r="B4068" t="s">
        <v>9000</v>
      </c>
      <c r="C4068" t="s">
        <v>8035</v>
      </c>
      <c r="D4068" t="s">
        <v>8555</v>
      </c>
      <c r="E4068" t="s">
        <v>8997</v>
      </c>
      <c r="F4068" t="s">
        <v>8901</v>
      </c>
      <c r="G4068" t="s">
        <v>8497</v>
      </c>
      <c r="H4068" t="s">
        <v>8030</v>
      </c>
      <c r="I4068">
        <v>1020.59</v>
      </c>
      <c r="J4068">
        <v>2041.18</v>
      </c>
      <c r="K4068">
        <v>2165.02</v>
      </c>
    </row>
    <row r="4069" spans="1:11" x14ac:dyDescent="0.35">
      <c r="A4069" t="s">
        <v>1651</v>
      </c>
      <c r="B4069" t="s">
        <v>9000</v>
      </c>
      <c r="C4069" t="s">
        <v>8035</v>
      </c>
      <c r="D4069" t="s">
        <v>8422</v>
      </c>
      <c r="E4069" t="s">
        <v>8997</v>
      </c>
      <c r="F4069" t="s">
        <v>8901</v>
      </c>
      <c r="G4069" t="s">
        <v>8497</v>
      </c>
      <c r="H4069" t="s">
        <v>8030</v>
      </c>
      <c r="I4069">
        <v>356.9</v>
      </c>
      <c r="J4069">
        <v>713.8</v>
      </c>
      <c r="K4069">
        <v>721.89</v>
      </c>
    </row>
    <row r="4070" spans="1:11" x14ac:dyDescent="0.35">
      <c r="A4070" t="s">
        <v>1651</v>
      </c>
      <c r="B4070" t="s">
        <v>9000</v>
      </c>
      <c r="C4070" t="s">
        <v>8035</v>
      </c>
      <c r="D4070" t="s">
        <v>8420</v>
      </c>
      <c r="E4070" t="s">
        <v>8997</v>
      </c>
      <c r="F4070" t="s">
        <v>8901</v>
      </c>
      <c r="G4070" t="s">
        <v>8497</v>
      </c>
      <c r="H4070" t="s">
        <v>8030</v>
      </c>
      <c r="I4070">
        <v>323.99</v>
      </c>
      <c r="J4070">
        <v>647.98</v>
      </c>
      <c r="K4070">
        <v>687.3</v>
      </c>
    </row>
    <row r="4071" spans="1:11" x14ac:dyDescent="0.35">
      <c r="A4071" t="s">
        <v>1651</v>
      </c>
      <c r="B4071" t="s">
        <v>9000</v>
      </c>
      <c r="C4071" t="s">
        <v>8035</v>
      </c>
      <c r="D4071" t="s">
        <v>8443</v>
      </c>
      <c r="E4071" t="s">
        <v>8997</v>
      </c>
      <c r="F4071" t="s">
        <v>8901</v>
      </c>
      <c r="G4071" t="s">
        <v>8497</v>
      </c>
      <c r="H4071" t="s">
        <v>8030</v>
      </c>
      <c r="I4071">
        <v>323.99</v>
      </c>
      <c r="J4071">
        <v>647.98</v>
      </c>
      <c r="K4071">
        <v>687.3</v>
      </c>
    </row>
    <row r="4072" spans="1:11" x14ac:dyDescent="0.35">
      <c r="A4072" t="s">
        <v>1652</v>
      </c>
      <c r="B4072" t="s">
        <v>8654</v>
      </c>
      <c r="C4072" t="s">
        <v>8041</v>
      </c>
      <c r="D4072" t="s">
        <v>8420</v>
      </c>
      <c r="E4072" t="s">
        <v>8997</v>
      </c>
      <c r="F4072" t="s">
        <v>8901</v>
      </c>
      <c r="G4072" t="s">
        <v>8497</v>
      </c>
      <c r="H4072" t="s">
        <v>8030</v>
      </c>
      <c r="I4072">
        <v>323.99</v>
      </c>
      <c r="J4072">
        <v>647.98</v>
      </c>
      <c r="K4072">
        <v>687.3</v>
      </c>
    </row>
    <row r="4073" spans="1:11" x14ac:dyDescent="0.35">
      <c r="A4073" t="s">
        <v>1652</v>
      </c>
      <c r="B4073" t="s">
        <v>8654</v>
      </c>
      <c r="C4073" t="s">
        <v>8041</v>
      </c>
      <c r="D4073" t="s">
        <v>8473</v>
      </c>
      <c r="E4073" t="s">
        <v>8997</v>
      </c>
      <c r="F4073" t="s">
        <v>8901</v>
      </c>
      <c r="G4073" t="s">
        <v>8497</v>
      </c>
      <c r="H4073" t="s">
        <v>8030</v>
      </c>
      <c r="I4073">
        <v>1466.01</v>
      </c>
      <c r="J4073">
        <v>2932.02</v>
      </c>
      <c r="K4073">
        <v>3109.9</v>
      </c>
    </row>
    <row r="4074" spans="1:11" x14ac:dyDescent="0.35">
      <c r="A4074" t="s">
        <v>1652</v>
      </c>
      <c r="B4074" t="s">
        <v>8654</v>
      </c>
      <c r="C4074" t="s">
        <v>8041</v>
      </c>
      <c r="D4074" t="s">
        <v>8510</v>
      </c>
      <c r="E4074" t="s">
        <v>8997</v>
      </c>
      <c r="F4074" t="s">
        <v>8901</v>
      </c>
      <c r="G4074" t="s">
        <v>8497</v>
      </c>
      <c r="H4074" t="s">
        <v>8030</v>
      </c>
      <c r="I4074">
        <v>5.39</v>
      </c>
      <c r="J4074">
        <v>10.78</v>
      </c>
      <c r="K4074">
        <v>13.84</v>
      </c>
    </row>
    <row r="4075" spans="1:11" x14ac:dyDescent="0.35">
      <c r="A4075" t="s">
        <v>1652</v>
      </c>
      <c r="B4075" t="s">
        <v>8654</v>
      </c>
      <c r="C4075" t="s">
        <v>8041</v>
      </c>
      <c r="D4075" t="s">
        <v>8620</v>
      </c>
      <c r="E4075" t="s">
        <v>8997</v>
      </c>
      <c r="F4075" t="s">
        <v>8901</v>
      </c>
      <c r="G4075" t="s">
        <v>8497</v>
      </c>
      <c r="H4075" t="s">
        <v>8030</v>
      </c>
      <c r="I4075">
        <v>29.99</v>
      </c>
      <c r="J4075">
        <v>59.98</v>
      </c>
      <c r="K4075">
        <v>76.98</v>
      </c>
    </row>
    <row r="4076" spans="1:11" x14ac:dyDescent="0.35">
      <c r="A4076" t="s">
        <v>1652</v>
      </c>
      <c r="B4076" t="s">
        <v>8654</v>
      </c>
      <c r="C4076" t="s">
        <v>8041</v>
      </c>
      <c r="D4076" t="s">
        <v>8456</v>
      </c>
      <c r="E4076" t="s">
        <v>8997</v>
      </c>
      <c r="F4076" t="s">
        <v>8901</v>
      </c>
      <c r="G4076" t="s">
        <v>8497</v>
      </c>
      <c r="H4076" t="s">
        <v>8030</v>
      </c>
      <c r="I4076">
        <v>24.29</v>
      </c>
      <c r="J4076">
        <v>48.58</v>
      </c>
      <c r="K4076">
        <v>35.96</v>
      </c>
    </row>
    <row r="4077" spans="1:11" x14ac:dyDescent="0.35">
      <c r="A4077" t="s">
        <v>1652</v>
      </c>
      <c r="B4077" t="s">
        <v>8654</v>
      </c>
      <c r="C4077" t="s">
        <v>8041</v>
      </c>
      <c r="D4077" t="s">
        <v>8098</v>
      </c>
      <c r="E4077" t="s">
        <v>8997</v>
      </c>
      <c r="F4077" t="s">
        <v>8901</v>
      </c>
      <c r="G4077" t="s">
        <v>8497</v>
      </c>
      <c r="H4077" t="s">
        <v>8030</v>
      </c>
      <c r="I4077">
        <v>72</v>
      </c>
      <c r="J4077">
        <v>144</v>
      </c>
      <c r="K4077">
        <v>89.76</v>
      </c>
    </row>
    <row r="4078" spans="1:11" x14ac:dyDescent="0.35">
      <c r="A4078" t="s">
        <v>1653</v>
      </c>
      <c r="B4078" t="s">
        <v>9001</v>
      </c>
      <c r="C4078" t="s">
        <v>8045</v>
      </c>
      <c r="D4078" t="s">
        <v>8440</v>
      </c>
      <c r="E4078" t="s">
        <v>8997</v>
      </c>
      <c r="F4078" t="s">
        <v>8901</v>
      </c>
      <c r="G4078" t="s">
        <v>8497</v>
      </c>
      <c r="H4078" t="s">
        <v>8030</v>
      </c>
      <c r="I4078">
        <v>48.59</v>
      </c>
      <c r="J4078">
        <v>97.18</v>
      </c>
      <c r="K4078">
        <v>71.92</v>
      </c>
    </row>
    <row r="4079" spans="1:11" x14ac:dyDescent="0.35">
      <c r="A4079" t="s">
        <v>1653</v>
      </c>
      <c r="B4079" t="s">
        <v>9001</v>
      </c>
      <c r="C4079" t="s">
        <v>8045</v>
      </c>
      <c r="D4079" t="s">
        <v>8416</v>
      </c>
      <c r="E4079" t="s">
        <v>8997</v>
      </c>
      <c r="F4079" t="s">
        <v>8901</v>
      </c>
      <c r="G4079" t="s">
        <v>8497</v>
      </c>
      <c r="H4079" t="s">
        <v>8030</v>
      </c>
      <c r="I4079">
        <v>356.9</v>
      </c>
      <c r="J4079">
        <v>713.8</v>
      </c>
      <c r="K4079">
        <v>721.89</v>
      </c>
    </row>
    <row r="4080" spans="1:11" x14ac:dyDescent="0.35">
      <c r="A4080" t="s">
        <v>1653</v>
      </c>
      <c r="B4080" t="s">
        <v>9001</v>
      </c>
      <c r="C4080" t="s">
        <v>8045</v>
      </c>
      <c r="D4080" t="s">
        <v>8473</v>
      </c>
      <c r="E4080" t="s">
        <v>8997</v>
      </c>
      <c r="F4080" t="s">
        <v>8901</v>
      </c>
      <c r="G4080" t="s">
        <v>8497</v>
      </c>
      <c r="H4080" t="s">
        <v>8030</v>
      </c>
      <c r="I4080">
        <v>1466.01</v>
      </c>
      <c r="J4080">
        <v>2932.02</v>
      </c>
      <c r="K4080">
        <v>3109.9</v>
      </c>
    </row>
    <row r="4081" spans="1:11" x14ac:dyDescent="0.35">
      <c r="A4081" t="s">
        <v>1653</v>
      </c>
      <c r="B4081" t="s">
        <v>9001</v>
      </c>
      <c r="C4081" t="s">
        <v>8045</v>
      </c>
      <c r="D4081" t="s">
        <v>8430</v>
      </c>
      <c r="E4081" t="s">
        <v>8997</v>
      </c>
      <c r="F4081" t="s">
        <v>8901</v>
      </c>
      <c r="G4081" t="s">
        <v>8497</v>
      </c>
      <c r="H4081" t="s">
        <v>8030</v>
      </c>
      <c r="I4081">
        <v>202.33</v>
      </c>
      <c r="J4081">
        <v>404.66</v>
      </c>
      <c r="K4081">
        <v>409.25</v>
      </c>
    </row>
    <row r="4082" spans="1:11" x14ac:dyDescent="0.35">
      <c r="A4082" t="s">
        <v>1653</v>
      </c>
      <c r="B4082" t="s">
        <v>9001</v>
      </c>
      <c r="C4082" t="s">
        <v>8045</v>
      </c>
      <c r="D4082" t="s">
        <v>8428</v>
      </c>
      <c r="E4082" t="s">
        <v>8997</v>
      </c>
      <c r="F4082" t="s">
        <v>8901</v>
      </c>
      <c r="G4082" t="s">
        <v>8497</v>
      </c>
      <c r="H4082" t="s">
        <v>8030</v>
      </c>
      <c r="I4082">
        <v>37.25</v>
      </c>
      <c r="J4082">
        <v>74.5</v>
      </c>
      <c r="K4082">
        <v>55.14</v>
      </c>
    </row>
    <row r="4083" spans="1:11" x14ac:dyDescent="0.35">
      <c r="A4083" t="s">
        <v>1654</v>
      </c>
      <c r="B4083" t="s">
        <v>8300</v>
      </c>
      <c r="C4083" t="s">
        <v>8157</v>
      </c>
      <c r="D4083" t="s">
        <v>8213</v>
      </c>
      <c r="E4083" t="s">
        <v>8829</v>
      </c>
      <c r="F4083" t="s">
        <v>8704</v>
      </c>
      <c r="G4083" t="s">
        <v>8497</v>
      </c>
      <c r="H4083" t="s">
        <v>8030</v>
      </c>
      <c r="I4083">
        <v>165.23</v>
      </c>
      <c r="J4083">
        <v>330.46</v>
      </c>
      <c r="K4083">
        <v>244.54</v>
      </c>
    </row>
    <row r="4084" spans="1:11" x14ac:dyDescent="0.35">
      <c r="A4084" t="s">
        <v>1654</v>
      </c>
      <c r="B4084" t="s">
        <v>8300</v>
      </c>
      <c r="C4084" t="s">
        <v>8157</v>
      </c>
      <c r="D4084" t="s">
        <v>8231</v>
      </c>
      <c r="E4084" t="s">
        <v>8829</v>
      </c>
      <c r="F4084" t="s">
        <v>8704</v>
      </c>
      <c r="G4084" t="s">
        <v>8497</v>
      </c>
      <c r="H4084" t="s">
        <v>8030</v>
      </c>
      <c r="I4084">
        <v>202.33</v>
      </c>
      <c r="J4084">
        <v>404.66</v>
      </c>
      <c r="K4084">
        <v>374.31</v>
      </c>
    </row>
    <row r="4085" spans="1:11" x14ac:dyDescent="0.35">
      <c r="A4085" t="s">
        <v>1654</v>
      </c>
      <c r="B4085" t="s">
        <v>8300</v>
      </c>
      <c r="C4085" t="s">
        <v>8157</v>
      </c>
      <c r="D4085" t="s">
        <v>8218</v>
      </c>
      <c r="E4085" t="s">
        <v>8829</v>
      </c>
      <c r="F4085" t="s">
        <v>8704</v>
      </c>
      <c r="G4085" t="s">
        <v>8497</v>
      </c>
      <c r="H4085" t="s">
        <v>8030</v>
      </c>
      <c r="I4085">
        <v>600.26</v>
      </c>
      <c r="J4085">
        <v>1200.52</v>
      </c>
      <c r="K4085">
        <v>1211.3</v>
      </c>
    </row>
    <row r="4086" spans="1:11" x14ac:dyDescent="0.35">
      <c r="A4086" t="s">
        <v>1654</v>
      </c>
      <c r="B4086" t="s">
        <v>8300</v>
      </c>
      <c r="C4086" t="s">
        <v>8157</v>
      </c>
      <c r="D4086" t="s">
        <v>8226</v>
      </c>
      <c r="E4086" t="s">
        <v>8829</v>
      </c>
      <c r="F4086" t="s">
        <v>8704</v>
      </c>
      <c r="G4086" t="s">
        <v>8497</v>
      </c>
      <c r="H4086" t="s">
        <v>8030</v>
      </c>
      <c r="I4086">
        <v>324.45</v>
      </c>
      <c r="J4086">
        <v>648.9</v>
      </c>
      <c r="K4086">
        <v>600.24</v>
      </c>
    </row>
    <row r="4087" spans="1:11" x14ac:dyDescent="0.35">
      <c r="A4087" t="s">
        <v>1654</v>
      </c>
      <c r="B4087" t="s">
        <v>8300</v>
      </c>
      <c r="C4087" t="s">
        <v>8157</v>
      </c>
      <c r="D4087" t="s">
        <v>8312</v>
      </c>
      <c r="E4087" t="s">
        <v>8829</v>
      </c>
      <c r="F4087" t="s">
        <v>8704</v>
      </c>
      <c r="G4087" t="s">
        <v>8497</v>
      </c>
      <c r="H4087" t="s">
        <v>8030</v>
      </c>
      <c r="I4087">
        <v>202.33</v>
      </c>
      <c r="J4087">
        <v>404.66</v>
      </c>
      <c r="K4087">
        <v>374.31</v>
      </c>
    </row>
    <row r="4088" spans="1:11" x14ac:dyDescent="0.35">
      <c r="A4088" t="s">
        <v>1654</v>
      </c>
      <c r="B4088" t="s">
        <v>8300</v>
      </c>
      <c r="C4088" t="s">
        <v>8157</v>
      </c>
      <c r="D4088" t="s">
        <v>8216</v>
      </c>
      <c r="E4088" t="s">
        <v>8829</v>
      </c>
      <c r="F4088" t="s">
        <v>8704</v>
      </c>
      <c r="G4088" t="s">
        <v>8497</v>
      </c>
      <c r="H4088" t="s">
        <v>8030</v>
      </c>
      <c r="I4088">
        <v>202.33</v>
      </c>
      <c r="J4088">
        <v>404.66</v>
      </c>
      <c r="K4088">
        <v>374.31</v>
      </c>
    </row>
    <row r="4089" spans="1:11" x14ac:dyDescent="0.35">
      <c r="A4089" t="s">
        <v>1654</v>
      </c>
      <c r="B4089" t="s">
        <v>8300</v>
      </c>
      <c r="C4089" t="s">
        <v>8157</v>
      </c>
      <c r="D4089" t="s">
        <v>8242</v>
      </c>
      <c r="E4089" t="s">
        <v>8829</v>
      </c>
      <c r="F4089" t="s">
        <v>8704</v>
      </c>
      <c r="G4089" t="s">
        <v>8497</v>
      </c>
      <c r="H4089" t="s">
        <v>8030</v>
      </c>
      <c r="I4089">
        <v>28.84</v>
      </c>
      <c r="J4089">
        <v>57.68</v>
      </c>
      <c r="K4089">
        <v>58.16</v>
      </c>
    </row>
    <row r="4090" spans="1:11" x14ac:dyDescent="0.35">
      <c r="A4090" t="s">
        <v>1654</v>
      </c>
      <c r="B4090" t="s">
        <v>8300</v>
      </c>
      <c r="C4090" t="s">
        <v>8157</v>
      </c>
      <c r="D4090" t="s">
        <v>9002</v>
      </c>
      <c r="E4090" t="s">
        <v>8829</v>
      </c>
      <c r="F4090" t="s">
        <v>8704</v>
      </c>
      <c r="G4090" t="s">
        <v>8497</v>
      </c>
      <c r="H4090" t="s">
        <v>8030</v>
      </c>
      <c r="I4090">
        <v>780.82</v>
      </c>
      <c r="J4090">
        <v>1561.64</v>
      </c>
      <c r="K4090">
        <v>1444.51</v>
      </c>
    </row>
    <row r="4091" spans="1:11" x14ac:dyDescent="0.35">
      <c r="A4091" t="s">
        <v>1655</v>
      </c>
      <c r="B4091" t="s">
        <v>9003</v>
      </c>
      <c r="C4091" t="s">
        <v>8157</v>
      </c>
      <c r="D4091" t="s">
        <v>8312</v>
      </c>
      <c r="E4091" t="s">
        <v>9004</v>
      </c>
      <c r="F4091" t="s">
        <v>8704</v>
      </c>
      <c r="G4091" t="s">
        <v>8497</v>
      </c>
      <c r="H4091" t="s">
        <v>8030</v>
      </c>
      <c r="I4091">
        <v>202.33</v>
      </c>
      <c r="J4091">
        <v>404.66</v>
      </c>
      <c r="K4091">
        <v>374.31</v>
      </c>
    </row>
    <row r="4092" spans="1:11" x14ac:dyDescent="0.35">
      <c r="A4092" t="s">
        <v>1655</v>
      </c>
      <c r="B4092" t="s">
        <v>9003</v>
      </c>
      <c r="C4092" t="s">
        <v>8157</v>
      </c>
      <c r="D4092" t="s">
        <v>8308</v>
      </c>
      <c r="E4092" t="s">
        <v>9004</v>
      </c>
      <c r="F4092" t="s">
        <v>8704</v>
      </c>
      <c r="G4092" t="s">
        <v>8497</v>
      </c>
      <c r="H4092" t="s">
        <v>8030</v>
      </c>
      <c r="I4092">
        <v>324.45</v>
      </c>
      <c r="J4092">
        <v>648.9</v>
      </c>
      <c r="K4092">
        <v>600.24</v>
      </c>
    </row>
    <row r="4093" spans="1:11" x14ac:dyDescent="0.35">
      <c r="A4093" t="s">
        <v>1655</v>
      </c>
      <c r="B4093" t="s">
        <v>9003</v>
      </c>
      <c r="C4093" t="s">
        <v>8157</v>
      </c>
      <c r="D4093" t="s">
        <v>8593</v>
      </c>
      <c r="E4093" t="s">
        <v>9004</v>
      </c>
      <c r="F4093" t="s">
        <v>8704</v>
      </c>
      <c r="G4093" t="s">
        <v>8497</v>
      </c>
      <c r="H4093" t="s">
        <v>8030</v>
      </c>
      <c r="I4093">
        <v>202.33</v>
      </c>
      <c r="J4093">
        <v>404.66</v>
      </c>
      <c r="K4093">
        <v>374.31</v>
      </c>
    </row>
    <row r="4094" spans="1:11" x14ac:dyDescent="0.35">
      <c r="A4094" t="s">
        <v>1655</v>
      </c>
      <c r="B4094" t="s">
        <v>9003</v>
      </c>
      <c r="C4094" t="s">
        <v>8157</v>
      </c>
      <c r="D4094" t="s">
        <v>8216</v>
      </c>
      <c r="E4094" t="s">
        <v>9004</v>
      </c>
      <c r="F4094" t="s">
        <v>8704</v>
      </c>
      <c r="G4094" t="s">
        <v>8497</v>
      </c>
      <c r="H4094" t="s">
        <v>8030</v>
      </c>
      <c r="I4094">
        <v>202.33</v>
      </c>
      <c r="J4094">
        <v>404.66</v>
      </c>
      <c r="K4094">
        <v>374.31</v>
      </c>
    </row>
    <row r="4095" spans="1:11" x14ac:dyDescent="0.35">
      <c r="A4095" t="s">
        <v>1655</v>
      </c>
      <c r="B4095" t="s">
        <v>9003</v>
      </c>
      <c r="C4095" t="s">
        <v>8157</v>
      </c>
      <c r="D4095" t="s">
        <v>8590</v>
      </c>
      <c r="E4095" t="s">
        <v>9004</v>
      </c>
      <c r="F4095" t="s">
        <v>8704</v>
      </c>
      <c r="G4095" t="s">
        <v>8497</v>
      </c>
      <c r="H4095" t="s">
        <v>8030</v>
      </c>
      <c r="I4095">
        <v>183.94</v>
      </c>
      <c r="J4095">
        <v>367.88</v>
      </c>
      <c r="K4095">
        <v>340.29</v>
      </c>
    </row>
    <row r="4096" spans="1:11" x14ac:dyDescent="0.35">
      <c r="A4096" t="s">
        <v>1655</v>
      </c>
      <c r="B4096" t="s">
        <v>9003</v>
      </c>
      <c r="C4096" t="s">
        <v>8157</v>
      </c>
      <c r="D4096" t="s">
        <v>8222</v>
      </c>
      <c r="E4096" t="s">
        <v>9004</v>
      </c>
      <c r="F4096" t="s">
        <v>8704</v>
      </c>
      <c r="G4096" t="s">
        <v>8497</v>
      </c>
      <c r="H4096" t="s">
        <v>8030</v>
      </c>
      <c r="I4096">
        <v>780.82</v>
      </c>
      <c r="J4096">
        <v>1561.64</v>
      </c>
      <c r="K4096">
        <v>1444.51</v>
      </c>
    </row>
    <row r="4097" spans="1:11" x14ac:dyDescent="0.35">
      <c r="A4097" t="s">
        <v>1655</v>
      </c>
      <c r="B4097" t="s">
        <v>9003</v>
      </c>
      <c r="C4097" t="s">
        <v>8157</v>
      </c>
      <c r="D4097" t="s">
        <v>8220</v>
      </c>
      <c r="E4097" t="s">
        <v>9004</v>
      </c>
      <c r="F4097" t="s">
        <v>8704</v>
      </c>
      <c r="G4097" t="s">
        <v>8497</v>
      </c>
      <c r="H4097" t="s">
        <v>8030</v>
      </c>
      <c r="I4097">
        <v>198.04</v>
      </c>
      <c r="J4097">
        <v>396.08</v>
      </c>
      <c r="K4097">
        <v>293.08999999999997</v>
      </c>
    </row>
    <row r="4098" spans="1:11" x14ac:dyDescent="0.35">
      <c r="A4098" t="s">
        <v>1655</v>
      </c>
      <c r="B4098" t="s">
        <v>9003</v>
      </c>
      <c r="C4098" t="s">
        <v>8157</v>
      </c>
      <c r="D4098" t="s">
        <v>8223</v>
      </c>
      <c r="E4098" t="s">
        <v>9004</v>
      </c>
      <c r="F4098" t="s">
        <v>8704</v>
      </c>
      <c r="G4098" t="s">
        <v>8497</v>
      </c>
      <c r="H4098" t="s">
        <v>8030</v>
      </c>
      <c r="I4098">
        <v>24.29</v>
      </c>
      <c r="J4098">
        <v>48.58</v>
      </c>
      <c r="K4098">
        <v>35.96</v>
      </c>
    </row>
    <row r="4099" spans="1:11" x14ac:dyDescent="0.35">
      <c r="A4099" t="s">
        <v>1655</v>
      </c>
      <c r="B4099" t="s">
        <v>9003</v>
      </c>
      <c r="C4099" t="s">
        <v>8157</v>
      </c>
      <c r="D4099" t="s">
        <v>8214</v>
      </c>
      <c r="E4099" t="s">
        <v>9004</v>
      </c>
      <c r="F4099" t="s">
        <v>8704</v>
      </c>
      <c r="G4099" t="s">
        <v>8497</v>
      </c>
      <c r="H4099" t="s">
        <v>8030</v>
      </c>
      <c r="I4099">
        <v>183.94</v>
      </c>
      <c r="J4099">
        <v>367.88</v>
      </c>
      <c r="K4099">
        <v>340.29</v>
      </c>
    </row>
    <row r="4100" spans="1:11" x14ac:dyDescent="0.35">
      <c r="A4100" t="s">
        <v>1655</v>
      </c>
      <c r="B4100" t="s">
        <v>9003</v>
      </c>
      <c r="C4100" t="s">
        <v>8157</v>
      </c>
      <c r="D4100" t="s">
        <v>8234</v>
      </c>
      <c r="E4100" t="s">
        <v>9004</v>
      </c>
      <c r="F4100" t="s">
        <v>8704</v>
      </c>
      <c r="G4100" t="s">
        <v>8497</v>
      </c>
      <c r="H4100" t="s">
        <v>8030</v>
      </c>
      <c r="I4100">
        <v>202.33</v>
      </c>
      <c r="J4100">
        <v>404.66</v>
      </c>
      <c r="K4100">
        <v>374.31</v>
      </c>
    </row>
    <row r="4101" spans="1:11" x14ac:dyDescent="0.35">
      <c r="A4101" t="s">
        <v>1655</v>
      </c>
      <c r="B4101" t="s">
        <v>9003</v>
      </c>
      <c r="C4101" t="s">
        <v>8157</v>
      </c>
      <c r="D4101" t="s">
        <v>8061</v>
      </c>
      <c r="E4101" t="s">
        <v>9004</v>
      </c>
      <c r="F4101" t="s">
        <v>8704</v>
      </c>
      <c r="G4101" t="s">
        <v>8497</v>
      </c>
      <c r="H4101" t="s">
        <v>8030</v>
      </c>
      <c r="I4101">
        <v>44.99</v>
      </c>
      <c r="J4101">
        <v>89.98</v>
      </c>
      <c r="K4101">
        <v>61.87</v>
      </c>
    </row>
    <row r="4102" spans="1:11" x14ac:dyDescent="0.35">
      <c r="A4102" t="s">
        <v>1655</v>
      </c>
      <c r="B4102" t="s">
        <v>9003</v>
      </c>
      <c r="C4102" t="s">
        <v>8157</v>
      </c>
      <c r="D4102" t="s">
        <v>8348</v>
      </c>
      <c r="E4102" t="s">
        <v>9004</v>
      </c>
      <c r="F4102" t="s">
        <v>8704</v>
      </c>
      <c r="G4102" t="s">
        <v>8497</v>
      </c>
      <c r="H4102" t="s">
        <v>8030</v>
      </c>
      <c r="I4102">
        <v>65.599999999999994</v>
      </c>
      <c r="J4102">
        <v>131.19999999999999</v>
      </c>
      <c r="K4102">
        <v>97.09</v>
      </c>
    </row>
    <row r="4103" spans="1:11" x14ac:dyDescent="0.35">
      <c r="A4103" t="s">
        <v>1656</v>
      </c>
      <c r="B4103" t="s">
        <v>9005</v>
      </c>
      <c r="C4103" t="s">
        <v>8157</v>
      </c>
      <c r="D4103" t="s">
        <v>8171</v>
      </c>
      <c r="E4103" t="s">
        <v>8141</v>
      </c>
      <c r="F4103" t="s">
        <v>8704</v>
      </c>
      <c r="G4103" t="s">
        <v>8497</v>
      </c>
      <c r="H4103" t="s">
        <v>8030</v>
      </c>
      <c r="I4103">
        <v>15</v>
      </c>
      <c r="J4103">
        <v>30</v>
      </c>
      <c r="K4103">
        <v>20.63</v>
      </c>
    </row>
    <row r="4104" spans="1:11" x14ac:dyDescent="0.35">
      <c r="A4104" t="s">
        <v>1656</v>
      </c>
      <c r="B4104" t="s">
        <v>9005</v>
      </c>
      <c r="C4104" t="s">
        <v>8157</v>
      </c>
      <c r="D4104" t="s">
        <v>8217</v>
      </c>
      <c r="E4104" t="s">
        <v>8141</v>
      </c>
      <c r="F4104" t="s">
        <v>8704</v>
      </c>
      <c r="G4104" t="s">
        <v>8497</v>
      </c>
      <c r="H4104" t="s">
        <v>8030</v>
      </c>
      <c r="I4104">
        <v>183.94</v>
      </c>
      <c r="J4104">
        <v>367.88</v>
      </c>
      <c r="K4104">
        <v>340.29</v>
      </c>
    </row>
    <row r="4105" spans="1:11" x14ac:dyDescent="0.35">
      <c r="A4105" t="s">
        <v>1656</v>
      </c>
      <c r="B4105" t="s">
        <v>9005</v>
      </c>
      <c r="C4105" t="s">
        <v>8157</v>
      </c>
      <c r="D4105" t="s">
        <v>8234</v>
      </c>
      <c r="E4105" t="s">
        <v>8141</v>
      </c>
      <c r="F4105" t="s">
        <v>8704</v>
      </c>
      <c r="G4105" t="s">
        <v>8497</v>
      </c>
      <c r="H4105" t="s">
        <v>8030</v>
      </c>
      <c r="I4105">
        <v>202.33</v>
      </c>
      <c r="J4105">
        <v>404.66</v>
      </c>
      <c r="K4105">
        <v>374.31</v>
      </c>
    </row>
    <row r="4106" spans="1:11" x14ac:dyDescent="0.35">
      <c r="A4106" t="s">
        <v>1656</v>
      </c>
      <c r="B4106" t="s">
        <v>9005</v>
      </c>
      <c r="C4106" t="s">
        <v>8157</v>
      </c>
      <c r="D4106" t="s">
        <v>8223</v>
      </c>
      <c r="E4106" t="s">
        <v>8141</v>
      </c>
      <c r="F4106" t="s">
        <v>8704</v>
      </c>
      <c r="G4106" t="s">
        <v>8497</v>
      </c>
      <c r="H4106" t="s">
        <v>8030</v>
      </c>
      <c r="I4106">
        <v>24.29</v>
      </c>
      <c r="J4106">
        <v>48.58</v>
      </c>
      <c r="K4106">
        <v>35.96</v>
      </c>
    </row>
    <row r="4107" spans="1:11" x14ac:dyDescent="0.35">
      <c r="A4107" t="s">
        <v>1656</v>
      </c>
      <c r="B4107" t="s">
        <v>9005</v>
      </c>
      <c r="C4107" t="s">
        <v>8157</v>
      </c>
      <c r="D4107" t="s">
        <v>8593</v>
      </c>
      <c r="E4107" t="s">
        <v>8141</v>
      </c>
      <c r="F4107" t="s">
        <v>8704</v>
      </c>
      <c r="G4107" t="s">
        <v>8497</v>
      </c>
      <c r="H4107" t="s">
        <v>8030</v>
      </c>
      <c r="I4107">
        <v>202.33</v>
      </c>
      <c r="J4107">
        <v>404.66</v>
      </c>
      <c r="K4107">
        <v>374.31</v>
      </c>
    </row>
    <row r="4108" spans="1:11" x14ac:dyDescent="0.35">
      <c r="A4108" t="s">
        <v>1656</v>
      </c>
      <c r="B4108" t="s">
        <v>9005</v>
      </c>
      <c r="C4108" t="s">
        <v>8157</v>
      </c>
      <c r="D4108" t="s">
        <v>8590</v>
      </c>
      <c r="E4108" t="s">
        <v>8141</v>
      </c>
      <c r="F4108" t="s">
        <v>8704</v>
      </c>
      <c r="G4108" t="s">
        <v>8497</v>
      </c>
      <c r="H4108" t="s">
        <v>8030</v>
      </c>
      <c r="I4108">
        <v>183.94</v>
      </c>
      <c r="J4108">
        <v>367.88</v>
      </c>
      <c r="K4108">
        <v>340.29</v>
      </c>
    </row>
    <row r="4109" spans="1:11" x14ac:dyDescent="0.35">
      <c r="A4109" t="s">
        <v>1656</v>
      </c>
      <c r="B4109" t="s">
        <v>9005</v>
      </c>
      <c r="C4109" t="s">
        <v>8157</v>
      </c>
      <c r="D4109" t="s">
        <v>8591</v>
      </c>
      <c r="E4109" t="s">
        <v>8141</v>
      </c>
      <c r="F4109" t="s">
        <v>8704</v>
      </c>
      <c r="G4109" t="s">
        <v>8497</v>
      </c>
      <c r="H4109" t="s">
        <v>8030</v>
      </c>
      <c r="I4109">
        <v>214.24</v>
      </c>
      <c r="J4109">
        <v>428.48</v>
      </c>
      <c r="K4109">
        <v>317.07</v>
      </c>
    </row>
    <row r="4110" spans="1:11" x14ac:dyDescent="0.35">
      <c r="A4110" t="s">
        <v>1657</v>
      </c>
      <c r="B4110" t="s">
        <v>8584</v>
      </c>
      <c r="C4110" t="s">
        <v>8157</v>
      </c>
      <c r="D4110" t="s">
        <v>8063</v>
      </c>
      <c r="E4110" t="s">
        <v>8832</v>
      </c>
      <c r="F4110" t="s">
        <v>8704</v>
      </c>
      <c r="G4110" t="s">
        <v>8497</v>
      </c>
      <c r="H4110" t="s">
        <v>8030</v>
      </c>
      <c r="I4110">
        <v>736.15</v>
      </c>
      <c r="J4110">
        <v>1472.3</v>
      </c>
      <c r="K4110">
        <v>1307.3900000000001</v>
      </c>
    </row>
    <row r="4111" spans="1:11" x14ac:dyDescent="0.35">
      <c r="A4111" t="s">
        <v>1657</v>
      </c>
      <c r="B4111" t="s">
        <v>8584</v>
      </c>
      <c r="C4111" t="s">
        <v>8157</v>
      </c>
      <c r="D4111" t="s">
        <v>8068</v>
      </c>
      <c r="E4111" t="s">
        <v>8832</v>
      </c>
      <c r="F4111" t="s">
        <v>8704</v>
      </c>
      <c r="G4111" t="s">
        <v>8497</v>
      </c>
      <c r="H4111" t="s">
        <v>8030</v>
      </c>
      <c r="I4111">
        <v>1229.46</v>
      </c>
      <c r="J4111">
        <v>2458.92</v>
      </c>
      <c r="K4111">
        <v>2211.62</v>
      </c>
    </row>
    <row r="4112" spans="1:11" x14ac:dyDescent="0.35">
      <c r="A4112" t="s">
        <v>1657</v>
      </c>
      <c r="B4112" t="s">
        <v>8584</v>
      </c>
      <c r="C4112" t="s">
        <v>8157</v>
      </c>
      <c r="D4112" t="s">
        <v>8062</v>
      </c>
      <c r="E4112" t="s">
        <v>8832</v>
      </c>
      <c r="F4112" t="s">
        <v>8704</v>
      </c>
      <c r="G4112" t="s">
        <v>8497</v>
      </c>
      <c r="H4112" t="s">
        <v>8030</v>
      </c>
      <c r="I4112">
        <v>125.42</v>
      </c>
      <c r="J4112">
        <v>250.84</v>
      </c>
      <c r="K4112">
        <v>185.61</v>
      </c>
    </row>
    <row r="4113" spans="1:11" x14ac:dyDescent="0.35">
      <c r="A4113" t="s">
        <v>1657</v>
      </c>
      <c r="B4113" t="s">
        <v>8584</v>
      </c>
      <c r="C4113" t="s">
        <v>8157</v>
      </c>
      <c r="D4113" t="s">
        <v>8067</v>
      </c>
      <c r="E4113" t="s">
        <v>8832</v>
      </c>
      <c r="F4113" t="s">
        <v>8704</v>
      </c>
      <c r="G4113" t="s">
        <v>8497</v>
      </c>
      <c r="H4113" t="s">
        <v>8030</v>
      </c>
      <c r="I4113">
        <v>33.770000000000003</v>
      </c>
      <c r="J4113">
        <v>67.540000000000006</v>
      </c>
      <c r="K4113">
        <v>49.99</v>
      </c>
    </row>
    <row r="4114" spans="1:11" x14ac:dyDescent="0.35">
      <c r="A4114" t="s">
        <v>1658</v>
      </c>
      <c r="B4114" t="s">
        <v>8793</v>
      </c>
      <c r="C4114" t="s">
        <v>8157</v>
      </c>
      <c r="D4114" t="s">
        <v>8174</v>
      </c>
      <c r="E4114" t="s">
        <v>8222</v>
      </c>
      <c r="F4114" t="s">
        <v>8704</v>
      </c>
      <c r="G4114" t="s">
        <v>8497</v>
      </c>
      <c r="H4114" t="s">
        <v>8030</v>
      </c>
      <c r="I4114">
        <v>647.99</v>
      </c>
      <c r="J4114">
        <v>1295.98</v>
      </c>
      <c r="K4114">
        <v>1196.8699999999999</v>
      </c>
    </row>
    <row r="4115" spans="1:11" x14ac:dyDescent="0.35">
      <c r="A4115" t="s">
        <v>1658</v>
      </c>
      <c r="B4115" t="s">
        <v>8793</v>
      </c>
      <c r="C4115" t="s">
        <v>8157</v>
      </c>
      <c r="D4115" t="s">
        <v>8331</v>
      </c>
      <c r="E4115" t="s">
        <v>8222</v>
      </c>
      <c r="F4115" t="s">
        <v>8704</v>
      </c>
      <c r="G4115" t="s">
        <v>8497</v>
      </c>
      <c r="H4115" t="s">
        <v>8030</v>
      </c>
      <c r="I4115">
        <v>209.26</v>
      </c>
      <c r="J4115">
        <v>418.52</v>
      </c>
      <c r="K4115">
        <v>371.64</v>
      </c>
    </row>
    <row r="4116" spans="1:11" x14ac:dyDescent="0.35">
      <c r="A4116" t="s">
        <v>1658</v>
      </c>
      <c r="B4116" t="s">
        <v>8793</v>
      </c>
      <c r="C4116" t="s">
        <v>8157</v>
      </c>
      <c r="D4116" t="s">
        <v>8062</v>
      </c>
      <c r="E4116" t="s">
        <v>8222</v>
      </c>
      <c r="F4116" t="s">
        <v>8704</v>
      </c>
      <c r="G4116" t="s">
        <v>8497</v>
      </c>
      <c r="H4116" t="s">
        <v>8030</v>
      </c>
      <c r="I4116">
        <v>125.42</v>
      </c>
      <c r="J4116">
        <v>250.84</v>
      </c>
      <c r="K4116">
        <v>185.61</v>
      </c>
    </row>
    <row r="4117" spans="1:11" x14ac:dyDescent="0.35">
      <c r="A4117" t="s">
        <v>1658</v>
      </c>
      <c r="B4117" t="s">
        <v>8793</v>
      </c>
      <c r="C4117" t="s">
        <v>8157</v>
      </c>
      <c r="D4117" t="s">
        <v>8056</v>
      </c>
      <c r="E4117" t="s">
        <v>8222</v>
      </c>
      <c r="F4117" t="s">
        <v>8704</v>
      </c>
      <c r="G4117" t="s">
        <v>8497</v>
      </c>
      <c r="H4117" t="s">
        <v>8030</v>
      </c>
      <c r="I4117">
        <v>744.27</v>
      </c>
      <c r="J4117">
        <v>1488.54</v>
      </c>
      <c r="K4117">
        <v>1321.83</v>
      </c>
    </row>
    <row r="4118" spans="1:11" x14ac:dyDescent="0.35">
      <c r="A4118" t="s">
        <v>1658</v>
      </c>
      <c r="B4118" t="s">
        <v>8793</v>
      </c>
      <c r="C4118" t="s">
        <v>8157</v>
      </c>
      <c r="D4118" t="s">
        <v>8051</v>
      </c>
      <c r="E4118" t="s">
        <v>8222</v>
      </c>
      <c r="F4118" t="s">
        <v>8704</v>
      </c>
      <c r="G4118" t="s">
        <v>8497</v>
      </c>
      <c r="H4118" t="s">
        <v>8030</v>
      </c>
      <c r="I4118">
        <v>180.13</v>
      </c>
      <c r="J4118">
        <v>360.26</v>
      </c>
      <c r="K4118">
        <v>266.58999999999997</v>
      </c>
    </row>
    <row r="4119" spans="1:11" x14ac:dyDescent="0.35">
      <c r="A4119" t="s">
        <v>1658</v>
      </c>
      <c r="B4119" t="s">
        <v>8793</v>
      </c>
      <c r="C4119" t="s">
        <v>8157</v>
      </c>
      <c r="D4119" t="s">
        <v>8127</v>
      </c>
      <c r="E4119" t="s">
        <v>8222</v>
      </c>
      <c r="F4119" t="s">
        <v>8704</v>
      </c>
      <c r="G4119" t="s">
        <v>8497</v>
      </c>
      <c r="H4119" t="s">
        <v>8030</v>
      </c>
      <c r="I4119">
        <v>88.93</v>
      </c>
      <c r="J4119">
        <v>177.86</v>
      </c>
      <c r="K4119">
        <v>131.62</v>
      </c>
    </row>
    <row r="4120" spans="1:11" x14ac:dyDescent="0.35">
      <c r="A4120" t="s">
        <v>1659</v>
      </c>
      <c r="B4120" t="s">
        <v>9006</v>
      </c>
      <c r="C4120" t="s">
        <v>8157</v>
      </c>
      <c r="D4120" t="s">
        <v>8057</v>
      </c>
      <c r="E4120" t="s">
        <v>9007</v>
      </c>
      <c r="F4120" t="s">
        <v>8704</v>
      </c>
      <c r="G4120" t="s">
        <v>8497</v>
      </c>
      <c r="H4120" t="s">
        <v>8030</v>
      </c>
      <c r="I4120">
        <v>209.26</v>
      </c>
      <c r="J4120">
        <v>418.52</v>
      </c>
      <c r="K4120">
        <v>371.64</v>
      </c>
    </row>
    <row r="4121" spans="1:11" x14ac:dyDescent="0.35">
      <c r="A4121" t="s">
        <v>1659</v>
      </c>
      <c r="B4121" t="s">
        <v>9006</v>
      </c>
      <c r="C4121" t="s">
        <v>8157</v>
      </c>
      <c r="D4121" t="s">
        <v>8052</v>
      </c>
      <c r="E4121" t="s">
        <v>9007</v>
      </c>
      <c r="F4121" t="s">
        <v>8704</v>
      </c>
      <c r="G4121" t="s">
        <v>8497</v>
      </c>
      <c r="H4121" t="s">
        <v>8030</v>
      </c>
      <c r="I4121">
        <v>141.62</v>
      </c>
      <c r="J4121">
        <v>283.24</v>
      </c>
      <c r="K4121">
        <v>209.59</v>
      </c>
    </row>
    <row r="4122" spans="1:11" x14ac:dyDescent="0.35">
      <c r="A4122" t="s">
        <v>1659</v>
      </c>
      <c r="B4122" t="s">
        <v>9006</v>
      </c>
      <c r="C4122" t="s">
        <v>8157</v>
      </c>
      <c r="D4122" t="s">
        <v>8068</v>
      </c>
      <c r="E4122" t="s">
        <v>9007</v>
      </c>
      <c r="F4122" t="s">
        <v>8704</v>
      </c>
      <c r="G4122" t="s">
        <v>8497</v>
      </c>
      <c r="H4122" t="s">
        <v>8030</v>
      </c>
      <c r="I4122">
        <v>1229.46</v>
      </c>
      <c r="J4122">
        <v>2458.92</v>
      </c>
      <c r="K4122">
        <v>2211.62</v>
      </c>
    </row>
    <row r="4123" spans="1:11" x14ac:dyDescent="0.35">
      <c r="A4123" t="s">
        <v>1660</v>
      </c>
      <c r="B4123" t="s">
        <v>9008</v>
      </c>
      <c r="C4123" t="s">
        <v>8025</v>
      </c>
      <c r="D4123" t="s">
        <v>8074</v>
      </c>
      <c r="E4123" t="s">
        <v>9009</v>
      </c>
      <c r="F4123" t="s">
        <v>8704</v>
      </c>
      <c r="G4123" t="s">
        <v>8497</v>
      </c>
      <c r="H4123" t="s">
        <v>8030</v>
      </c>
      <c r="I4123">
        <v>20.190000000000001</v>
      </c>
      <c r="J4123">
        <v>40.380000000000003</v>
      </c>
      <c r="K4123">
        <v>27.76</v>
      </c>
    </row>
    <row r="4124" spans="1:11" x14ac:dyDescent="0.35">
      <c r="A4124" t="s">
        <v>1660</v>
      </c>
      <c r="B4124" t="s">
        <v>9008</v>
      </c>
      <c r="C4124" t="s">
        <v>8025</v>
      </c>
      <c r="D4124" t="s">
        <v>8069</v>
      </c>
      <c r="E4124" t="s">
        <v>9009</v>
      </c>
      <c r="F4124" t="s">
        <v>8704</v>
      </c>
      <c r="G4124" t="s">
        <v>8497</v>
      </c>
      <c r="H4124" t="s">
        <v>8030</v>
      </c>
      <c r="I4124">
        <v>1242.8499999999999</v>
      </c>
      <c r="J4124">
        <v>2485.6999999999998</v>
      </c>
      <c r="K4124">
        <v>2235.71</v>
      </c>
    </row>
    <row r="4125" spans="1:11" x14ac:dyDescent="0.35">
      <c r="A4125" t="s">
        <v>1660</v>
      </c>
      <c r="B4125" t="s">
        <v>9008</v>
      </c>
      <c r="C4125" t="s">
        <v>8025</v>
      </c>
      <c r="D4125" t="s">
        <v>8057</v>
      </c>
      <c r="E4125" t="s">
        <v>9009</v>
      </c>
      <c r="F4125" t="s">
        <v>8704</v>
      </c>
      <c r="G4125" t="s">
        <v>8497</v>
      </c>
      <c r="H4125" t="s">
        <v>8030</v>
      </c>
      <c r="I4125">
        <v>209.26</v>
      </c>
      <c r="J4125">
        <v>418.52</v>
      </c>
      <c r="K4125">
        <v>371.64</v>
      </c>
    </row>
    <row r="4126" spans="1:11" x14ac:dyDescent="0.35">
      <c r="A4126" t="s">
        <v>1660</v>
      </c>
      <c r="B4126" t="s">
        <v>9008</v>
      </c>
      <c r="C4126" t="s">
        <v>8025</v>
      </c>
      <c r="D4126" t="s">
        <v>8318</v>
      </c>
      <c r="E4126" t="s">
        <v>9009</v>
      </c>
      <c r="F4126" t="s">
        <v>8704</v>
      </c>
      <c r="G4126" t="s">
        <v>8497</v>
      </c>
      <c r="H4126" t="s">
        <v>8030</v>
      </c>
      <c r="I4126">
        <v>20.190000000000001</v>
      </c>
      <c r="J4126">
        <v>40.380000000000003</v>
      </c>
      <c r="K4126">
        <v>27.76</v>
      </c>
    </row>
    <row r="4127" spans="1:11" x14ac:dyDescent="0.35">
      <c r="A4127" t="s">
        <v>1660</v>
      </c>
      <c r="B4127" t="s">
        <v>9008</v>
      </c>
      <c r="C4127" t="s">
        <v>8025</v>
      </c>
      <c r="D4127" t="s">
        <v>8068</v>
      </c>
      <c r="E4127" t="s">
        <v>9009</v>
      </c>
      <c r="F4127" t="s">
        <v>8704</v>
      </c>
      <c r="G4127" t="s">
        <v>8497</v>
      </c>
      <c r="H4127" t="s">
        <v>8030</v>
      </c>
      <c r="I4127">
        <v>1229.46</v>
      </c>
      <c r="J4127">
        <v>2458.92</v>
      </c>
      <c r="K4127">
        <v>2211.62</v>
      </c>
    </row>
    <row r="4128" spans="1:11" x14ac:dyDescent="0.35">
      <c r="A4128" t="s">
        <v>1661</v>
      </c>
      <c r="B4128" t="s">
        <v>9008</v>
      </c>
      <c r="C4128" t="s">
        <v>8025</v>
      </c>
      <c r="D4128" t="s">
        <v>8071</v>
      </c>
      <c r="E4128" t="s">
        <v>8101</v>
      </c>
      <c r="F4128" t="s">
        <v>8704</v>
      </c>
      <c r="G4128" t="s">
        <v>8497</v>
      </c>
      <c r="H4128" t="s">
        <v>8030</v>
      </c>
      <c r="I4128">
        <v>196.33</v>
      </c>
      <c r="J4128">
        <v>392.66</v>
      </c>
      <c r="K4128">
        <v>290.57</v>
      </c>
    </row>
    <row r="4129" spans="1:11" x14ac:dyDescent="0.35">
      <c r="A4129" t="s">
        <v>1661</v>
      </c>
      <c r="B4129" t="s">
        <v>9008</v>
      </c>
      <c r="C4129" t="s">
        <v>8025</v>
      </c>
      <c r="D4129" t="s">
        <v>8053</v>
      </c>
      <c r="E4129" t="s">
        <v>8101</v>
      </c>
      <c r="F4129" t="s">
        <v>8704</v>
      </c>
      <c r="G4129" t="s">
        <v>8497</v>
      </c>
      <c r="H4129" t="s">
        <v>8030</v>
      </c>
      <c r="I4129">
        <v>22.79</v>
      </c>
      <c r="J4129">
        <v>45.58</v>
      </c>
      <c r="K4129">
        <v>31.34</v>
      </c>
    </row>
    <row r="4130" spans="1:11" x14ac:dyDescent="0.35">
      <c r="A4130" t="s">
        <v>1661</v>
      </c>
      <c r="B4130" t="s">
        <v>9008</v>
      </c>
      <c r="C4130" t="s">
        <v>8025</v>
      </c>
      <c r="D4130" t="s">
        <v>8057</v>
      </c>
      <c r="E4130" t="s">
        <v>8101</v>
      </c>
      <c r="F4130" t="s">
        <v>8704</v>
      </c>
      <c r="G4130" t="s">
        <v>8497</v>
      </c>
      <c r="H4130" t="s">
        <v>8030</v>
      </c>
      <c r="I4130">
        <v>209.26</v>
      </c>
      <c r="J4130">
        <v>418.52</v>
      </c>
      <c r="K4130">
        <v>371.64</v>
      </c>
    </row>
    <row r="4131" spans="1:11" x14ac:dyDescent="0.35">
      <c r="A4131" t="s">
        <v>1662</v>
      </c>
      <c r="B4131" t="s">
        <v>8922</v>
      </c>
      <c r="C4131" t="s">
        <v>8025</v>
      </c>
      <c r="D4131" t="s">
        <v>8174</v>
      </c>
      <c r="E4131" t="s">
        <v>9010</v>
      </c>
      <c r="F4131" t="s">
        <v>8704</v>
      </c>
      <c r="G4131" t="s">
        <v>8497</v>
      </c>
      <c r="H4131" t="s">
        <v>8030</v>
      </c>
      <c r="I4131">
        <v>647.99</v>
      </c>
      <c r="J4131">
        <v>1295.98</v>
      </c>
      <c r="K4131">
        <v>1196.8699999999999</v>
      </c>
    </row>
    <row r="4132" spans="1:11" x14ac:dyDescent="0.35">
      <c r="A4132" t="s">
        <v>1662</v>
      </c>
      <c r="B4132" t="s">
        <v>8922</v>
      </c>
      <c r="C4132" t="s">
        <v>8025</v>
      </c>
      <c r="D4132" t="s">
        <v>8062</v>
      </c>
      <c r="E4132" t="s">
        <v>9010</v>
      </c>
      <c r="F4132" t="s">
        <v>8704</v>
      </c>
      <c r="G4132" t="s">
        <v>8497</v>
      </c>
      <c r="H4132" t="s">
        <v>8030</v>
      </c>
      <c r="I4132">
        <v>125.42</v>
      </c>
      <c r="J4132">
        <v>250.84</v>
      </c>
      <c r="K4132">
        <v>185.61</v>
      </c>
    </row>
    <row r="4133" spans="1:11" x14ac:dyDescent="0.35">
      <c r="A4133" t="s">
        <v>1662</v>
      </c>
      <c r="B4133" t="s">
        <v>8922</v>
      </c>
      <c r="C4133" t="s">
        <v>8025</v>
      </c>
      <c r="D4133" t="s">
        <v>8128</v>
      </c>
      <c r="E4133" t="s">
        <v>9010</v>
      </c>
      <c r="F4133" t="s">
        <v>8704</v>
      </c>
      <c r="G4133" t="s">
        <v>8497</v>
      </c>
      <c r="H4133" t="s">
        <v>8030</v>
      </c>
      <c r="I4133">
        <v>736.15</v>
      </c>
      <c r="J4133">
        <v>1472.3</v>
      </c>
      <c r="K4133">
        <v>1307.3900000000001</v>
      </c>
    </row>
    <row r="4134" spans="1:11" x14ac:dyDescent="0.35">
      <c r="A4134" t="s">
        <v>1662</v>
      </c>
      <c r="B4134" t="s">
        <v>8922</v>
      </c>
      <c r="C4134" t="s">
        <v>8025</v>
      </c>
      <c r="D4134" t="s">
        <v>8173</v>
      </c>
      <c r="E4134" t="s">
        <v>9010</v>
      </c>
      <c r="F4134" t="s">
        <v>8704</v>
      </c>
      <c r="G4134" t="s">
        <v>8497</v>
      </c>
      <c r="H4134" t="s">
        <v>8030</v>
      </c>
      <c r="I4134">
        <v>647.99</v>
      </c>
      <c r="J4134">
        <v>1295.98</v>
      </c>
      <c r="K4134">
        <v>1196.8699999999999</v>
      </c>
    </row>
    <row r="4135" spans="1:11" x14ac:dyDescent="0.35">
      <c r="A4135" t="s">
        <v>1662</v>
      </c>
      <c r="B4135" t="s">
        <v>8922</v>
      </c>
      <c r="C4135" t="s">
        <v>8025</v>
      </c>
      <c r="D4135" t="s">
        <v>8053</v>
      </c>
      <c r="E4135" t="s">
        <v>9010</v>
      </c>
      <c r="F4135" t="s">
        <v>8704</v>
      </c>
      <c r="G4135" t="s">
        <v>8497</v>
      </c>
      <c r="H4135" t="s">
        <v>8030</v>
      </c>
      <c r="I4135">
        <v>22.79</v>
      </c>
      <c r="J4135">
        <v>45.58</v>
      </c>
      <c r="K4135">
        <v>31.34</v>
      </c>
    </row>
    <row r="4136" spans="1:11" x14ac:dyDescent="0.35">
      <c r="A4136" t="s">
        <v>1662</v>
      </c>
      <c r="B4136" t="s">
        <v>8922</v>
      </c>
      <c r="C4136" t="s">
        <v>8025</v>
      </c>
      <c r="D4136" t="s">
        <v>8065</v>
      </c>
      <c r="E4136" t="s">
        <v>9010</v>
      </c>
      <c r="F4136" t="s">
        <v>8704</v>
      </c>
      <c r="G4136" t="s">
        <v>8497</v>
      </c>
      <c r="H4136" t="s">
        <v>8030</v>
      </c>
      <c r="I4136">
        <v>209.26</v>
      </c>
      <c r="J4136">
        <v>418.52</v>
      </c>
      <c r="K4136">
        <v>371.64</v>
      </c>
    </row>
    <row r="4137" spans="1:11" x14ac:dyDescent="0.35">
      <c r="A4137" t="s">
        <v>1662</v>
      </c>
      <c r="B4137" t="s">
        <v>8922</v>
      </c>
      <c r="C4137" t="s">
        <v>8025</v>
      </c>
      <c r="D4137" t="s">
        <v>8067</v>
      </c>
      <c r="E4137" t="s">
        <v>9010</v>
      </c>
      <c r="F4137" t="s">
        <v>8704</v>
      </c>
      <c r="G4137" t="s">
        <v>8497</v>
      </c>
      <c r="H4137" t="s">
        <v>8030</v>
      </c>
      <c r="I4137">
        <v>33.770000000000003</v>
      </c>
      <c r="J4137">
        <v>67.540000000000006</v>
      </c>
      <c r="K4137">
        <v>49.99</v>
      </c>
    </row>
    <row r="4138" spans="1:11" x14ac:dyDescent="0.35">
      <c r="A4138" t="s">
        <v>1662</v>
      </c>
      <c r="B4138" t="s">
        <v>8922</v>
      </c>
      <c r="C4138" t="s">
        <v>8025</v>
      </c>
      <c r="D4138" t="s">
        <v>8051</v>
      </c>
      <c r="E4138" t="s">
        <v>9010</v>
      </c>
      <c r="F4138" t="s">
        <v>8704</v>
      </c>
      <c r="G4138" t="s">
        <v>8497</v>
      </c>
      <c r="H4138" t="s">
        <v>8030</v>
      </c>
      <c r="I4138">
        <v>180.13</v>
      </c>
      <c r="J4138">
        <v>360.26</v>
      </c>
      <c r="K4138">
        <v>266.58999999999997</v>
      </c>
    </row>
    <row r="4139" spans="1:11" x14ac:dyDescent="0.35">
      <c r="A4139" t="s">
        <v>1662</v>
      </c>
      <c r="B4139" t="s">
        <v>8922</v>
      </c>
      <c r="C4139" t="s">
        <v>8025</v>
      </c>
      <c r="D4139" t="s">
        <v>8163</v>
      </c>
      <c r="E4139" t="s">
        <v>9010</v>
      </c>
      <c r="F4139" t="s">
        <v>8704</v>
      </c>
      <c r="G4139" t="s">
        <v>8497</v>
      </c>
      <c r="H4139" t="s">
        <v>8030</v>
      </c>
      <c r="I4139">
        <v>744.27</v>
      </c>
      <c r="J4139">
        <v>1488.54</v>
      </c>
      <c r="K4139">
        <v>1321.83</v>
      </c>
    </row>
    <row r="4140" spans="1:11" x14ac:dyDescent="0.35">
      <c r="A4140" t="s">
        <v>1662</v>
      </c>
      <c r="B4140" t="s">
        <v>8922</v>
      </c>
      <c r="C4140" t="s">
        <v>8025</v>
      </c>
      <c r="D4140" t="s">
        <v>8331</v>
      </c>
      <c r="E4140" t="s">
        <v>9010</v>
      </c>
      <c r="F4140" t="s">
        <v>8704</v>
      </c>
      <c r="G4140" t="s">
        <v>8497</v>
      </c>
      <c r="H4140" t="s">
        <v>8030</v>
      </c>
      <c r="I4140">
        <v>209.26</v>
      </c>
      <c r="J4140">
        <v>418.52</v>
      </c>
      <c r="K4140">
        <v>371.64</v>
      </c>
    </row>
    <row r="4141" spans="1:11" x14ac:dyDescent="0.35">
      <c r="A4141" t="s">
        <v>1662</v>
      </c>
      <c r="B4141" t="s">
        <v>8922</v>
      </c>
      <c r="C4141" t="s">
        <v>8025</v>
      </c>
      <c r="D4141" t="s">
        <v>8129</v>
      </c>
      <c r="E4141" t="s">
        <v>9010</v>
      </c>
      <c r="F4141" t="s">
        <v>8704</v>
      </c>
      <c r="G4141" t="s">
        <v>8497</v>
      </c>
      <c r="H4141" t="s">
        <v>8030</v>
      </c>
      <c r="I4141">
        <v>20.52</v>
      </c>
      <c r="J4141">
        <v>41.04</v>
      </c>
      <c r="K4141">
        <v>30.37</v>
      </c>
    </row>
    <row r="4142" spans="1:11" x14ac:dyDescent="0.35">
      <c r="A4142" t="s">
        <v>1663</v>
      </c>
      <c r="B4142" t="s">
        <v>8923</v>
      </c>
      <c r="C4142" t="s">
        <v>8025</v>
      </c>
      <c r="D4142" t="s">
        <v>8221</v>
      </c>
      <c r="E4142" t="s">
        <v>9011</v>
      </c>
      <c r="F4142" t="s">
        <v>8704</v>
      </c>
      <c r="G4142" t="s">
        <v>8497</v>
      </c>
      <c r="H4142" t="s">
        <v>8030</v>
      </c>
      <c r="I4142">
        <v>324.45</v>
      </c>
      <c r="J4142">
        <v>648.9</v>
      </c>
      <c r="K4142">
        <v>600.24</v>
      </c>
    </row>
    <row r="4143" spans="1:11" x14ac:dyDescent="0.35">
      <c r="A4143" t="s">
        <v>1663</v>
      </c>
      <c r="B4143" t="s">
        <v>8923</v>
      </c>
      <c r="C4143" t="s">
        <v>8025</v>
      </c>
      <c r="D4143" t="s">
        <v>8318</v>
      </c>
      <c r="E4143" t="s">
        <v>9011</v>
      </c>
      <c r="F4143" t="s">
        <v>8704</v>
      </c>
      <c r="G4143" t="s">
        <v>8497</v>
      </c>
      <c r="H4143" t="s">
        <v>8030</v>
      </c>
      <c r="I4143">
        <v>20.190000000000001</v>
      </c>
      <c r="J4143">
        <v>40.380000000000003</v>
      </c>
      <c r="K4143">
        <v>27.76</v>
      </c>
    </row>
    <row r="4144" spans="1:11" x14ac:dyDescent="0.35">
      <c r="A4144" t="s">
        <v>1663</v>
      </c>
      <c r="B4144" t="s">
        <v>8923</v>
      </c>
      <c r="C4144" t="s">
        <v>8025</v>
      </c>
      <c r="D4144" t="s">
        <v>8220</v>
      </c>
      <c r="E4144" t="s">
        <v>9011</v>
      </c>
      <c r="F4144" t="s">
        <v>8704</v>
      </c>
      <c r="G4144" t="s">
        <v>8497</v>
      </c>
      <c r="H4144" t="s">
        <v>8030</v>
      </c>
      <c r="I4144">
        <v>198.04</v>
      </c>
      <c r="J4144">
        <v>396.08</v>
      </c>
      <c r="K4144">
        <v>293.08999999999997</v>
      </c>
    </row>
    <row r="4145" spans="1:11" x14ac:dyDescent="0.35">
      <c r="A4145" t="s">
        <v>1663</v>
      </c>
      <c r="B4145" t="s">
        <v>8923</v>
      </c>
      <c r="C4145" t="s">
        <v>8025</v>
      </c>
      <c r="D4145" t="s">
        <v>8319</v>
      </c>
      <c r="E4145" t="s">
        <v>9011</v>
      </c>
      <c r="F4145" t="s">
        <v>8704</v>
      </c>
      <c r="G4145" t="s">
        <v>8497</v>
      </c>
      <c r="H4145" t="s">
        <v>8030</v>
      </c>
      <c r="I4145">
        <v>53.99</v>
      </c>
      <c r="J4145">
        <v>107.98</v>
      </c>
      <c r="K4145">
        <v>74.239999999999995</v>
      </c>
    </row>
    <row r="4146" spans="1:11" x14ac:dyDescent="0.35">
      <c r="A4146" t="s">
        <v>1663</v>
      </c>
      <c r="B4146" t="s">
        <v>8923</v>
      </c>
      <c r="C4146" t="s">
        <v>8025</v>
      </c>
      <c r="D4146" t="s">
        <v>8061</v>
      </c>
      <c r="E4146" t="s">
        <v>9011</v>
      </c>
      <c r="F4146" t="s">
        <v>8704</v>
      </c>
      <c r="G4146" t="s">
        <v>8497</v>
      </c>
      <c r="H4146" t="s">
        <v>8030</v>
      </c>
      <c r="I4146">
        <v>44.99</v>
      </c>
      <c r="J4146">
        <v>89.98</v>
      </c>
      <c r="K4146">
        <v>61.87</v>
      </c>
    </row>
    <row r="4147" spans="1:11" x14ac:dyDescent="0.35">
      <c r="A4147" t="s">
        <v>1663</v>
      </c>
      <c r="B4147" t="s">
        <v>8923</v>
      </c>
      <c r="C4147" t="s">
        <v>8025</v>
      </c>
      <c r="D4147" t="s">
        <v>8074</v>
      </c>
      <c r="E4147" t="s">
        <v>9011</v>
      </c>
      <c r="F4147" t="s">
        <v>8704</v>
      </c>
      <c r="G4147" t="s">
        <v>8497</v>
      </c>
      <c r="H4147" t="s">
        <v>8030</v>
      </c>
      <c r="I4147">
        <v>20.190000000000001</v>
      </c>
      <c r="J4147">
        <v>40.380000000000003</v>
      </c>
      <c r="K4147">
        <v>27.76</v>
      </c>
    </row>
    <row r="4148" spans="1:11" x14ac:dyDescent="0.35">
      <c r="A4148" t="s">
        <v>1663</v>
      </c>
      <c r="B4148" t="s">
        <v>8923</v>
      </c>
      <c r="C4148" t="s">
        <v>8025</v>
      </c>
      <c r="D4148" t="s">
        <v>8234</v>
      </c>
      <c r="E4148" t="s">
        <v>9011</v>
      </c>
      <c r="F4148" t="s">
        <v>8704</v>
      </c>
      <c r="G4148" t="s">
        <v>8497</v>
      </c>
      <c r="H4148" t="s">
        <v>8030</v>
      </c>
      <c r="I4148">
        <v>202.33</v>
      </c>
      <c r="J4148">
        <v>404.66</v>
      </c>
      <c r="K4148">
        <v>374.31</v>
      </c>
    </row>
    <row r="4149" spans="1:11" x14ac:dyDescent="0.35">
      <c r="A4149" t="s">
        <v>1663</v>
      </c>
      <c r="B4149" t="s">
        <v>8923</v>
      </c>
      <c r="C4149" t="s">
        <v>8025</v>
      </c>
      <c r="D4149" t="s">
        <v>8229</v>
      </c>
      <c r="E4149" t="s">
        <v>9011</v>
      </c>
      <c r="F4149" t="s">
        <v>8704</v>
      </c>
      <c r="G4149" t="s">
        <v>8497</v>
      </c>
      <c r="H4149" t="s">
        <v>8030</v>
      </c>
      <c r="I4149">
        <v>149.03</v>
      </c>
      <c r="J4149">
        <v>298.06</v>
      </c>
      <c r="K4149">
        <v>220.57</v>
      </c>
    </row>
    <row r="4150" spans="1:11" x14ac:dyDescent="0.35">
      <c r="A4150" t="s">
        <v>1664</v>
      </c>
      <c r="B4150" t="s">
        <v>9012</v>
      </c>
      <c r="C4150" t="s">
        <v>8025</v>
      </c>
      <c r="D4150" t="s">
        <v>8071</v>
      </c>
      <c r="E4150" t="s">
        <v>8219</v>
      </c>
      <c r="F4150" t="s">
        <v>8704</v>
      </c>
      <c r="G4150" t="s">
        <v>8497</v>
      </c>
      <c r="H4150" t="s">
        <v>8030</v>
      </c>
      <c r="I4150">
        <v>196.33</v>
      </c>
      <c r="J4150">
        <v>392.66</v>
      </c>
      <c r="K4150">
        <v>290.57</v>
      </c>
    </row>
    <row r="4151" spans="1:11" x14ac:dyDescent="0.35">
      <c r="A4151" t="s">
        <v>1664</v>
      </c>
      <c r="B4151" t="s">
        <v>9012</v>
      </c>
      <c r="C4151" t="s">
        <v>8025</v>
      </c>
      <c r="D4151" t="s">
        <v>8073</v>
      </c>
      <c r="E4151" t="s">
        <v>8219</v>
      </c>
      <c r="F4151" t="s">
        <v>8704</v>
      </c>
      <c r="G4151" t="s">
        <v>8497</v>
      </c>
      <c r="H4151" t="s">
        <v>8030</v>
      </c>
      <c r="I4151">
        <v>1242.8499999999999</v>
      </c>
      <c r="J4151">
        <v>2485.6999999999998</v>
      </c>
      <c r="K4151">
        <v>2235.71</v>
      </c>
    </row>
    <row r="4152" spans="1:11" x14ac:dyDescent="0.35">
      <c r="A4152" t="s">
        <v>1664</v>
      </c>
      <c r="B4152" t="s">
        <v>9012</v>
      </c>
      <c r="C4152" t="s">
        <v>8025</v>
      </c>
      <c r="D4152" t="s">
        <v>8069</v>
      </c>
      <c r="E4152" t="s">
        <v>8219</v>
      </c>
      <c r="F4152" t="s">
        <v>8704</v>
      </c>
      <c r="G4152" t="s">
        <v>8497</v>
      </c>
      <c r="H4152" t="s">
        <v>8030</v>
      </c>
      <c r="I4152">
        <v>1242.8499999999999</v>
      </c>
      <c r="J4152">
        <v>2485.6999999999998</v>
      </c>
      <c r="K4152">
        <v>2235.71</v>
      </c>
    </row>
    <row r="4153" spans="1:11" x14ac:dyDescent="0.35">
      <c r="A4153" t="s">
        <v>1665</v>
      </c>
      <c r="B4153" t="s">
        <v>9012</v>
      </c>
      <c r="C4153" t="s">
        <v>8025</v>
      </c>
      <c r="D4153" t="s">
        <v>8238</v>
      </c>
      <c r="E4153" t="s">
        <v>8637</v>
      </c>
      <c r="F4153" t="s">
        <v>8704</v>
      </c>
      <c r="G4153" t="s">
        <v>8497</v>
      </c>
      <c r="H4153" t="s">
        <v>8030</v>
      </c>
      <c r="I4153">
        <v>1466.01</v>
      </c>
      <c r="J4153">
        <v>2932.02</v>
      </c>
      <c r="K4153">
        <v>3037.57</v>
      </c>
    </row>
    <row r="4154" spans="1:11" x14ac:dyDescent="0.35">
      <c r="A4154" t="s">
        <v>1665</v>
      </c>
      <c r="B4154" t="s">
        <v>9012</v>
      </c>
      <c r="C4154" t="s">
        <v>8025</v>
      </c>
      <c r="D4154" t="s">
        <v>8241</v>
      </c>
      <c r="E4154" t="s">
        <v>8637</v>
      </c>
      <c r="F4154" t="s">
        <v>8704</v>
      </c>
      <c r="G4154" t="s">
        <v>8497</v>
      </c>
      <c r="H4154" t="s">
        <v>8030</v>
      </c>
      <c r="I4154">
        <v>53.99</v>
      </c>
      <c r="J4154">
        <v>107.98</v>
      </c>
      <c r="K4154">
        <v>74.239999999999995</v>
      </c>
    </row>
    <row r="4155" spans="1:11" x14ac:dyDescent="0.35">
      <c r="A4155" t="s">
        <v>1665</v>
      </c>
      <c r="B4155" t="s">
        <v>9012</v>
      </c>
      <c r="C4155" t="s">
        <v>8025</v>
      </c>
      <c r="D4155" t="s">
        <v>8309</v>
      </c>
      <c r="E4155" t="s">
        <v>8637</v>
      </c>
      <c r="F4155" t="s">
        <v>8704</v>
      </c>
      <c r="G4155" t="s">
        <v>8497</v>
      </c>
      <c r="H4155" t="s">
        <v>8030</v>
      </c>
      <c r="I4155">
        <v>1308.94</v>
      </c>
      <c r="J4155">
        <v>2617.88</v>
      </c>
      <c r="K4155">
        <v>2641.37</v>
      </c>
    </row>
    <row r="4156" spans="1:11" x14ac:dyDescent="0.35">
      <c r="A4156" t="s">
        <v>1665</v>
      </c>
      <c r="B4156" t="s">
        <v>9012</v>
      </c>
      <c r="C4156" t="s">
        <v>8025</v>
      </c>
      <c r="D4156" t="s">
        <v>8064</v>
      </c>
      <c r="E4156" t="s">
        <v>8637</v>
      </c>
      <c r="F4156" t="s">
        <v>8704</v>
      </c>
      <c r="G4156" t="s">
        <v>8497</v>
      </c>
      <c r="H4156" t="s">
        <v>8030</v>
      </c>
      <c r="I4156">
        <v>20.190000000000001</v>
      </c>
      <c r="J4156">
        <v>40.380000000000003</v>
      </c>
      <c r="K4156">
        <v>27.76</v>
      </c>
    </row>
    <row r="4157" spans="1:11" x14ac:dyDescent="0.35">
      <c r="A4157" t="s">
        <v>1665</v>
      </c>
      <c r="B4157" t="s">
        <v>9012</v>
      </c>
      <c r="C4157" t="s">
        <v>8025</v>
      </c>
      <c r="D4157" t="s">
        <v>8221</v>
      </c>
      <c r="E4157" t="s">
        <v>8637</v>
      </c>
      <c r="F4157" t="s">
        <v>8704</v>
      </c>
      <c r="G4157" t="s">
        <v>8497</v>
      </c>
      <c r="H4157" t="s">
        <v>8030</v>
      </c>
      <c r="I4157">
        <v>324.45</v>
      </c>
      <c r="J4157">
        <v>648.9</v>
      </c>
      <c r="K4157">
        <v>600.24</v>
      </c>
    </row>
    <row r="4158" spans="1:11" x14ac:dyDescent="0.35">
      <c r="A4158" t="s">
        <v>1665</v>
      </c>
      <c r="B4158" t="s">
        <v>9012</v>
      </c>
      <c r="C4158" t="s">
        <v>8025</v>
      </c>
      <c r="D4158" t="s">
        <v>8310</v>
      </c>
      <c r="E4158" t="s">
        <v>8637</v>
      </c>
      <c r="F4158" t="s">
        <v>8704</v>
      </c>
      <c r="G4158" t="s">
        <v>8497</v>
      </c>
      <c r="H4158" t="s">
        <v>8030</v>
      </c>
      <c r="I4158">
        <v>1466.01</v>
      </c>
      <c r="J4158">
        <v>2932.02</v>
      </c>
      <c r="K4158">
        <v>3037.57</v>
      </c>
    </row>
    <row r="4159" spans="1:11" x14ac:dyDescent="0.35">
      <c r="A4159" t="s">
        <v>1665</v>
      </c>
      <c r="B4159" t="s">
        <v>9012</v>
      </c>
      <c r="C4159" t="s">
        <v>8025</v>
      </c>
      <c r="D4159" t="s">
        <v>8061</v>
      </c>
      <c r="E4159" t="s">
        <v>8637</v>
      </c>
      <c r="F4159" t="s">
        <v>8704</v>
      </c>
      <c r="G4159" t="s">
        <v>8497</v>
      </c>
      <c r="H4159" t="s">
        <v>8030</v>
      </c>
      <c r="I4159">
        <v>44.99</v>
      </c>
      <c r="J4159">
        <v>89.98</v>
      </c>
      <c r="K4159">
        <v>61.87</v>
      </c>
    </row>
    <row r="4160" spans="1:11" x14ac:dyDescent="0.35">
      <c r="A4160" t="s">
        <v>1666</v>
      </c>
      <c r="B4160" t="s">
        <v>8212</v>
      </c>
      <c r="C4160" t="s">
        <v>8025</v>
      </c>
      <c r="D4160" t="s">
        <v>8075</v>
      </c>
      <c r="E4160" t="s">
        <v>9013</v>
      </c>
      <c r="F4160" t="s">
        <v>8704</v>
      </c>
      <c r="G4160" t="s">
        <v>8497</v>
      </c>
      <c r="H4160" t="s">
        <v>8030</v>
      </c>
      <c r="I4160">
        <v>52.65</v>
      </c>
      <c r="J4160">
        <v>105.3</v>
      </c>
      <c r="K4160">
        <v>77.92</v>
      </c>
    </row>
    <row r="4161" spans="1:11" x14ac:dyDescent="0.35">
      <c r="A4161" t="s">
        <v>1666</v>
      </c>
      <c r="B4161" t="s">
        <v>8212</v>
      </c>
      <c r="C4161" t="s">
        <v>8025</v>
      </c>
      <c r="D4161" t="s">
        <v>8052</v>
      </c>
      <c r="E4161" t="s">
        <v>9013</v>
      </c>
      <c r="F4161" t="s">
        <v>8704</v>
      </c>
      <c r="G4161" t="s">
        <v>8497</v>
      </c>
      <c r="H4161" t="s">
        <v>8030</v>
      </c>
      <c r="I4161">
        <v>141.62</v>
      </c>
      <c r="J4161">
        <v>283.24</v>
      </c>
      <c r="K4161">
        <v>209.59</v>
      </c>
    </row>
    <row r="4162" spans="1:11" x14ac:dyDescent="0.35">
      <c r="A4162" t="s">
        <v>1666</v>
      </c>
      <c r="B4162" t="s">
        <v>8212</v>
      </c>
      <c r="C4162" t="s">
        <v>8025</v>
      </c>
      <c r="D4162" t="s">
        <v>8315</v>
      </c>
      <c r="E4162" t="s">
        <v>9013</v>
      </c>
      <c r="F4162" t="s">
        <v>8704</v>
      </c>
      <c r="G4162" t="s">
        <v>8497</v>
      </c>
      <c r="H4162" t="s">
        <v>8030</v>
      </c>
      <c r="I4162">
        <v>44.99</v>
      </c>
      <c r="J4162">
        <v>89.98</v>
      </c>
      <c r="K4162">
        <v>61.87</v>
      </c>
    </row>
    <row r="4163" spans="1:11" x14ac:dyDescent="0.35">
      <c r="A4163" t="s">
        <v>1666</v>
      </c>
      <c r="B4163" t="s">
        <v>8212</v>
      </c>
      <c r="C4163" t="s">
        <v>8025</v>
      </c>
      <c r="D4163" t="s">
        <v>8068</v>
      </c>
      <c r="E4163" t="s">
        <v>9013</v>
      </c>
      <c r="F4163" t="s">
        <v>8704</v>
      </c>
      <c r="G4163" t="s">
        <v>8497</v>
      </c>
      <c r="H4163" t="s">
        <v>8030</v>
      </c>
      <c r="I4163">
        <v>1229.46</v>
      </c>
      <c r="J4163">
        <v>2458.92</v>
      </c>
      <c r="K4163">
        <v>2211.62</v>
      </c>
    </row>
    <row r="4164" spans="1:11" x14ac:dyDescent="0.35">
      <c r="A4164" t="s">
        <v>1666</v>
      </c>
      <c r="B4164" t="s">
        <v>8212</v>
      </c>
      <c r="C4164" t="s">
        <v>8025</v>
      </c>
      <c r="D4164" t="s">
        <v>8135</v>
      </c>
      <c r="E4164" t="s">
        <v>9013</v>
      </c>
      <c r="F4164" t="s">
        <v>8704</v>
      </c>
      <c r="G4164" t="s">
        <v>8497</v>
      </c>
      <c r="H4164" t="s">
        <v>8030</v>
      </c>
      <c r="I4164">
        <v>22.79</v>
      </c>
      <c r="J4164">
        <v>45.58</v>
      </c>
      <c r="K4164">
        <v>31.34</v>
      </c>
    </row>
    <row r="4165" spans="1:11" x14ac:dyDescent="0.35">
      <c r="A4165" t="s">
        <v>1667</v>
      </c>
      <c r="B4165" t="s">
        <v>9014</v>
      </c>
      <c r="C4165" t="s">
        <v>8025</v>
      </c>
      <c r="D4165" t="s">
        <v>8054</v>
      </c>
      <c r="E4165" t="s">
        <v>8536</v>
      </c>
      <c r="F4165" t="s">
        <v>8704</v>
      </c>
      <c r="G4165" t="s">
        <v>8497</v>
      </c>
      <c r="H4165" t="s">
        <v>8030</v>
      </c>
      <c r="I4165">
        <v>1229.46</v>
      </c>
      <c r="J4165">
        <v>2458.92</v>
      </c>
      <c r="K4165">
        <v>2211.62</v>
      </c>
    </row>
    <row r="4166" spans="1:11" x14ac:dyDescent="0.35">
      <c r="A4166" t="s">
        <v>1667</v>
      </c>
      <c r="B4166" t="s">
        <v>9014</v>
      </c>
      <c r="C4166" t="s">
        <v>8025</v>
      </c>
      <c r="D4166" t="s">
        <v>8053</v>
      </c>
      <c r="E4166" t="s">
        <v>8536</v>
      </c>
      <c r="F4166" t="s">
        <v>8704</v>
      </c>
      <c r="G4166" t="s">
        <v>8497</v>
      </c>
      <c r="H4166" t="s">
        <v>8030</v>
      </c>
      <c r="I4166">
        <v>22.79</v>
      </c>
      <c r="J4166">
        <v>45.58</v>
      </c>
      <c r="K4166">
        <v>31.34</v>
      </c>
    </row>
    <row r="4167" spans="1:11" x14ac:dyDescent="0.35">
      <c r="A4167" t="s">
        <v>1667</v>
      </c>
      <c r="B4167" t="s">
        <v>9014</v>
      </c>
      <c r="C4167" t="s">
        <v>8025</v>
      </c>
      <c r="D4167" t="s">
        <v>8075</v>
      </c>
      <c r="E4167" t="s">
        <v>8536</v>
      </c>
      <c r="F4167" t="s">
        <v>8704</v>
      </c>
      <c r="G4167" t="s">
        <v>8497</v>
      </c>
      <c r="H4167" t="s">
        <v>8030</v>
      </c>
      <c r="I4167">
        <v>52.65</v>
      </c>
      <c r="J4167">
        <v>105.3</v>
      </c>
      <c r="K4167">
        <v>77.92</v>
      </c>
    </row>
    <row r="4168" spans="1:11" x14ac:dyDescent="0.35">
      <c r="A4168" t="s">
        <v>1667</v>
      </c>
      <c r="B4168" t="s">
        <v>9014</v>
      </c>
      <c r="C4168" t="s">
        <v>8025</v>
      </c>
      <c r="D4168" t="s">
        <v>8068</v>
      </c>
      <c r="E4168" t="s">
        <v>8536</v>
      </c>
      <c r="F4168" t="s">
        <v>8704</v>
      </c>
      <c r="G4168" t="s">
        <v>8497</v>
      </c>
      <c r="H4168" t="s">
        <v>8030</v>
      </c>
      <c r="I4168">
        <v>1229.46</v>
      </c>
      <c r="J4168">
        <v>2458.92</v>
      </c>
      <c r="K4168">
        <v>2211.62</v>
      </c>
    </row>
    <row r="4169" spans="1:11" x14ac:dyDescent="0.35">
      <c r="A4169" t="s">
        <v>1668</v>
      </c>
      <c r="B4169" t="s">
        <v>8314</v>
      </c>
      <c r="C4169" t="s">
        <v>8025</v>
      </c>
      <c r="D4169" t="s">
        <v>8049</v>
      </c>
      <c r="E4169" t="s">
        <v>8214</v>
      </c>
      <c r="F4169" t="s">
        <v>8704</v>
      </c>
      <c r="G4169" t="s">
        <v>8497</v>
      </c>
      <c r="H4169" t="s">
        <v>8030</v>
      </c>
      <c r="I4169">
        <v>36.450000000000003</v>
      </c>
      <c r="J4169">
        <v>72.900000000000006</v>
      </c>
      <c r="K4169">
        <v>53.94</v>
      </c>
    </row>
    <row r="4170" spans="1:11" x14ac:dyDescent="0.35">
      <c r="A4170" t="s">
        <v>1668</v>
      </c>
      <c r="B4170" t="s">
        <v>8314</v>
      </c>
      <c r="C4170" t="s">
        <v>8025</v>
      </c>
      <c r="D4170" t="s">
        <v>8135</v>
      </c>
      <c r="E4170" t="s">
        <v>8214</v>
      </c>
      <c r="F4170" t="s">
        <v>8704</v>
      </c>
      <c r="G4170" t="s">
        <v>8497</v>
      </c>
      <c r="H4170" t="s">
        <v>8030</v>
      </c>
      <c r="I4170">
        <v>22.79</v>
      </c>
      <c r="J4170">
        <v>45.58</v>
      </c>
      <c r="K4170">
        <v>31.34</v>
      </c>
    </row>
    <row r="4171" spans="1:11" x14ac:dyDescent="0.35">
      <c r="A4171" t="s">
        <v>1668</v>
      </c>
      <c r="B4171" t="s">
        <v>8314</v>
      </c>
      <c r="C4171" t="s">
        <v>8025</v>
      </c>
      <c r="D4171" t="s">
        <v>8061</v>
      </c>
      <c r="E4171" t="s">
        <v>8214</v>
      </c>
      <c r="F4171" t="s">
        <v>8704</v>
      </c>
      <c r="G4171" t="s">
        <v>8497</v>
      </c>
      <c r="H4171" t="s">
        <v>8030</v>
      </c>
      <c r="I4171">
        <v>44.99</v>
      </c>
      <c r="J4171">
        <v>89.98</v>
      </c>
      <c r="K4171">
        <v>61.87</v>
      </c>
    </row>
    <row r="4172" spans="1:11" x14ac:dyDescent="0.35">
      <c r="A4172" t="s">
        <v>1668</v>
      </c>
      <c r="B4172" t="s">
        <v>8314</v>
      </c>
      <c r="C4172" t="s">
        <v>8025</v>
      </c>
      <c r="D4172" t="s">
        <v>8053</v>
      </c>
      <c r="E4172" t="s">
        <v>8214</v>
      </c>
      <c r="F4172" t="s">
        <v>8704</v>
      </c>
      <c r="G4172" t="s">
        <v>8497</v>
      </c>
      <c r="H4172" t="s">
        <v>8030</v>
      </c>
      <c r="I4172">
        <v>22.79</v>
      </c>
      <c r="J4172">
        <v>45.58</v>
      </c>
      <c r="K4172">
        <v>31.34</v>
      </c>
    </row>
    <row r="4173" spans="1:11" x14ac:dyDescent="0.35">
      <c r="A4173" t="s">
        <v>1669</v>
      </c>
      <c r="B4173" t="s">
        <v>8316</v>
      </c>
      <c r="C4173" t="s">
        <v>8025</v>
      </c>
      <c r="D4173" t="s">
        <v>8223</v>
      </c>
      <c r="E4173" t="s">
        <v>8207</v>
      </c>
      <c r="F4173" t="s">
        <v>8704</v>
      </c>
      <c r="G4173" t="s">
        <v>8497</v>
      </c>
      <c r="H4173" t="s">
        <v>8030</v>
      </c>
      <c r="I4173">
        <v>24.29</v>
      </c>
      <c r="J4173">
        <v>48.58</v>
      </c>
      <c r="K4173">
        <v>35.96</v>
      </c>
    </row>
    <row r="4174" spans="1:11" x14ac:dyDescent="0.35">
      <c r="A4174" t="s">
        <v>1669</v>
      </c>
      <c r="B4174" t="s">
        <v>8316</v>
      </c>
      <c r="C4174" t="s">
        <v>8025</v>
      </c>
      <c r="D4174" t="s">
        <v>8310</v>
      </c>
      <c r="E4174" t="s">
        <v>8207</v>
      </c>
      <c r="F4174" t="s">
        <v>8704</v>
      </c>
      <c r="G4174" t="s">
        <v>8497</v>
      </c>
      <c r="H4174" t="s">
        <v>8030</v>
      </c>
      <c r="I4174">
        <v>1466.01</v>
      </c>
      <c r="J4174">
        <v>2932.02</v>
      </c>
      <c r="K4174">
        <v>3037.57</v>
      </c>
    </row>
    <row r="4175" spans="1:11" x14ac:dyDescent="0.35">
      <c r="A4175" t="s">
        <v>1670</v>
      </c>
      <c r="B4175" t="s">
        <v>8048</v>
      </c>
      <c r="C4175" t="s">
        <v>8025</v>
      </c>
      <c r="D4175" t="s">
        <v>8070</v>
      </c>
      <c r="E4175" t="s">
        <v>8158</v>
      </c>
      <c r="F4175" t="s">
        <v>8704</v>
      </c>
      <c r="G4175" t="s">
        <v>8497</v>
      </c>
      <c r="H4175" t="s">
        <v>8030</v>
      </c>
      <c r="I4175">
        <v>1229.46</v>
      </c>
      <c r="J4175">
        <v>2458.92</v>
      </c>
      <c r="K4175">
        <v>2211.62</v>
      </c>
    </row>
    <row r="4176" spans="1:11" x14ac:dyDescent="0.35">
      <c r="A4176" t="s">
        <v>1670</v>
      </c>
      <c r="B4176" t="s">
        <v>8048</v>
      </c>
      <c r="C4176" t="s">
        <v>8025</v>
      </c>
      <c r="D4176" t="s">
        <v>8056</v>
      </c>
      <c r="E4176" t="s">
        <v>8158</v>
      </c>
      <c r="F4176" t="s">
        <v>8704</v>
      </c>
      <c r="G4176" t="s">
        <v>8497</v>
      </c>
      <c r="H4176" t="s">
        <v>8030</v>
      </c>
      <c r="I4176">
        <v>744.27</v>
      </c>
      <c r="J4176">
        <v>1488.54</v>
      </c>
      <c r="K4176">
        <v>1321.83</v>
      </c>
    </row>
    <row r="4177" spans="1:11" x14ac:dyDescent="0.35">
      <c r="A4177" t="s">
        <v>1670</v>
      </c>
      <c r="B4177" t="s">
        <v>8048</v>
      </c>
      <c r="C4177" t="s">
        <v>8025</v>
      </c>
      <c r="D4177" t="s">
        <v>8062</v>
      </c>
      <c r="E4177" t="s">
        <v>8158</v>
      </c>
      <c r="F4177" t="s">
        <v>8704</v>
      </c>
      <c r="G4177" t="s">
        <v>8497</v>
      </c>
      <c r="H4177" t="s">
        <v>8030</v>
      </c>
      <c r="I4177">
        <v>125.42</v>
      </c>
      <c r="J4177">
        <v>250.84</v>
      </c>
      <c r="K4177">
        <v>185.61</v>
      </c>
    </row>
    <row r="4178" spans="1:11" x14ac:dyDescent="0.35">
      <c r="A4178" t="s">
        <v>1670</v>
      </c>
      <c r="B4178" t="s">
        <v>8048</v>
      </c>
      <c r="C4178" t="s">
        <v>8025</v>
      </c>
      <c r="D4178" t="s">
        <v>8071</v>
      </c>
      <c r="E4178" t="s">
        <v>8158</v>
      </c>
      <c r="F4178" t="s">
        <v>8704</v>
      </c>
      <c r="G4178" t="s">
        <v>8497</v>
      </c>
      <c r="H4178" t="s">
        <v>8030</v>
      </c>
      <c r="I4178">
        <v>196.33</v>
      </c>
      <c r="J4178">
        <v>392.66</v>
      </c>
      <c r="K4178">
        <v>290.57</v>
      </c>
    </row>
    <row r="4179" spans="1:11" x14ac:dyDescent="0.35">
      <c r="A4179" t="s">
        <v>1670</v>
      </c>
      <c r="B4179" t="s">
        <v>8048</v>
      </c>
      <c r="C4179" t="s">
        <v>8025</v>
      </c>
      <c r="D4179" t="s">
        <v>8132</v>
      </c>
      <c r="E4179" t="s">
        <v>8158</v>
      </c>
      <c r="F4179" t="s">
        <v>8704</v>
      </c>
      <c r="G4179" t="s">
        <v>8497</v>
      </c>
      <c r="H4179" t="s">
        <v>8030</v>
      </c>
      <c r="I4179">
        <v>24.29</v>
      </c>
      <c r="J4179">
        <v>48.58</v>
      </c>
      <c r="K4179">
        <v>35.96</v>
      </c>
    </row>
    <row r="4180" spans="1:11" x14ac:dyDescent="0.35">
      <c r="A4180" t="s">
        <v>1670</v>
      </c>
      <c r="B4180" t="s">
        <v>8048</v>
      </c>
      <c r="C4180" t="s">
        <v>8025</v>
      </c>
      <c r="D4180" t="s">
        <v>8049</v>
      </c>
      <c r="E4180" t="s">
        <v>8158</v>
      </c>
      <c r="F4180" t="s">
        <v>8704</v>
      </c>
      <c r="G4180" t="s">
        <v>8497</v>
      </c>
      <c r="H4180" t="s">
        <v>8030</v>
      </c>
      <c r="I4180">
        <v>36.450000000000003</v>
      </c>
      <c r="J4180">
        <v>72.900000000000006</v>
      </c>
      <c r="K4180">
        <v>53.94</v>
      </c>
    </row>
    <row r="4181" spans="1:11" x14ac:dyDescent="0.35">
      <c r="A4181" t="s">
        <v>1670</v>
      </c>
      <c r="B4181" t="s">
        <v>8048</v>
      </c>
      <c r="C4181" t="s">
        <v>8025</v>
      </c>
      <c r="D4181" t="s">
        <v>8174</v>
      </c>
      <c r="E4181" t="s">
        <v>8158</v>
      </c>
      <c r="F4181" t="s">
        <v>8704</v>
      </c>
      <c r="G4181" t="s">
        <v>8497</v>
      </c>
      <c r="H4181" t="s">
        <v>8030</v>
      </c>
      <c r="I4181">
        <v>647.99</v>
      </c>
      <c r="J4181">
        <v>1295.98</v>
      </c>
      <c r="K4181">
        <v>1196.8699999999999</v>
      </c>
    </row>
    <row r="4182" spans="1:11" x14ac:dyDescent="0.35">
      <c r="A4182" t="s">
        <v>1670</v>
      </c>
      <c r="B4182" t="s">
        <v>8048</v>
      </c>
      <c r="C4182" t="s">
        <v>8025</v>
      </c>
      <c r="D4182" t="s">
        <v>8060</v>
      </c>
      <c r="E4182" t="s">
        <v>8158</v>
      </c>
      <c r="F4182" t="s">
        <v>8704</v>
      </c>
      <c r="G4182" t="s">
        <v>8497</v>
      </c>
      <c r="H4182" t="s">
        <v>8030</v>
      </c>
      <c r="I4182">
        <v>5.19</v>
      </c>
      <c r="J4182">
        <v>10.38</v>
      </c>
      <c r="K4182">
        <v>10.46</v>
      </c>
    </row>
    <row r="4183" spans="1:11" x14ac:dyDescent="0.35">
      <c r="A4183" t="s">
        <v>1671</v>
      </c>
      <c r="B4183" t="s">
        <v>8797</v>
      </c>
      <c r="C4183" t="s">
        <v>8025</v>
      </c>
      <c r="D4183" t="s">
        <v>8073</v>
      </c>
      <c r="E4183" t="s">
        <v>9015</v>
      </c>
      <c r="F4183" t="s">
        <v>8704</v>
      </c>
      <c r="G4183" t="s">
        <v>8497</v>
      </c>
      <c r="H4183" t="s">
        <v>8030</v>
      </c>
      <c r="I4183">
        <v>1242.8499999999999</v>
      </c>
      <c r="J4183">
        <v>2485.6999999999998</v>
      </c>
      <c r="K4183">
        <v>2235.71</v>
      </c>
    </row>
    <row r="4184" spans="1:11" x14ac:dyDescent="0.35">
      <c r="A4184" t="s">
        <v>1671</v>
      </c>
      <c r="B4184" t="s">
        <v>8797</v>
      </c>
      <c r="C4184" t="s">
        <v>8025</v>
      </c>
      <c r="D4184" t="s">
        <v>8135</v>
      </c>
      <c r="E4184" t="s">
        <v>9015</v>
      </c>
      <c r="F4184" t="s">
        <v>8704</v>
      </c>
      <c r="G4184" t="s">
        <v>8497</v>
      </c>
      <c r="H4184" t="s">
        <v>8030</v>
      </c>
      <c r="I4184">
        <v>22.79</v>
      </c>
      <c r="J4184">
        <v>45.58</v>
      </c>
      <c r="K4184">
        <v>31.34</v>
      </c>
    </row>
    <row r="4185" spans="1:11" x14ac:dyDescent="0.35">
      <c r="A4185" t="s">
        <v>1671</v>
      </c>
      <c r="B4185" t="s">
        <v>8797</v>
      </c>
      <c r="C4185" t="s">
        <v>8025</v>
      </c>
      <c r="D4185" t="s">
        <v>8054</v>
      </c>
      <c r="E4185" t="s">
        <v>9015</v>
      </c>
      <c r="F4185" t="s">
        <v>8704</v>
      </c>
      <c r="G4185" t="s">
        <v>8497</v>
      </c>
      <c r="H4185" t="s">
        <v>8030</v>
      </c>
      <c r="I4185">
        <v>1229.46</v>
      </c>
      <c r="J4185">
        <v>2458.92</v>
      </c>
      <c r="K4185">
        <v>2211.62</v>
      </c>
    </row>
    <row r="4186" spans="1:11" x14ac:dyDescent="0.35">
      <c r="A4186" t="s">
        <v>1672</v>
      </c>
      <c r="B4186" t="s">
        <v>8325</v>
      </c>
      <c r="C4186" t="s">
        <v>8111</v>
      </c>
      <c r="D4186" t="s">
        <v>8309</v>
      </c>
      <c r="E4186" t="s">
        <v>8845</v>
      </c>
      <c r="F4186" t="s">
        <v>8704</v>
      </c>
      <c r="G4186" t="s">
        <v>8497</v>
      </c>
      <c r="H4186" t="s">
        <v>8030</v>
      </c>
      <c r="I4186">
        <v>1308.94</v>
      </c>
      <c r="J4186">
        <v>2617.88</v>
      </c>
      <c r="K4186">
        <v>2641.37</v>
      </c>
    </row>
    <row r="4187" spans="1:11" x14ac:dyDescent="0.35">
      <c r="A4187" t="s">
        <v>1672</v>
      </c>
      <c r="B4187" t="s">
        <v>8325</v>
      </c>
      <c r="C4187" t="s">
        <v>8111</v>
      </c>
      <c r="D4187" t="s">
        <v>8234</v>
      </c>
      <c r="E4187" t="s">
        <v>8845</v>
      </c>
      <c r="F4187" t="s">
        <v>8704</v>
      </c>
      <c r="G4187" t="s">
        <v>8497</v>
      </c>
      <c r="H4187" t="s">
        <v>8030</v>
      </c>
      <c r="I4187">
        <v>202.33</v>
      </c>
      <c r="J4187">
        <v>404.66</v>
      </c>
      <c r="K4187">
        <v>374.31</v>
      </c>
    </row>
    <row r="4188" spans="1:11" x14ac:dyDescent="0.35">
      <c r="A4188" t="s">
        <v>1672</v>
      </c>
      <c r="B4188" t="s">
        <v>8325</v>
      </c>
      <c r="C4188" t="s">
        <v>8111</v>
      </c>
      <c r="D4188" t="s">
        <v>8231</v>
      </c>
      <c r="E4188" t="s">
        <v>8845</v>
      </c>
      <c r="F4188" t="s">
        <v>8704</v>
      </c>
      <c r="G4188" t="s">
        <v>8497</v>
      </c>
      <c r="H4188" t="s">
        <v>8030</v>
      </c>
      <c r="I4188">
        <v>202.33</v>
      </c>
      <c r="J4188">
        <v>404.66</v>
      </c>
      <c r="K4188">
        <v>374.31</v>
      </c>
    </row>
    <row r="4189" spans="1:11" x14ac:dyDescent="0.35">
      <c r="A4189" t="s">
        <v>1672</v>
      </c>
      <c r="B4189" t="s">
        <v>8325</v>
      </c>
      <c r="C4189" t="s">
        <v>8111</v>
      </c>
      <c r="D4189" t="s">
        <v>8216</v>
      </c>
      <c r="E4189" t="s">
        <v>8845</v>
      </c>
      <c r="F4189" t="s">
        <v>8704</v>
      </c>
      <c r="G4189" t="s">
        <v>8497</v>
      </c>
      <c r="H4189" t="s">
        <v>8030</v>
      </c>
      <c r="I4189">
        <v>202.33</v>
      </c>
      <c r="J4189">
        <v>404.66</v>
      </c>
      <c r="K4189">
        <v>374.31</v>
      </c>
    </row>
    <row r="4190" spans="1:11" x14ac:dyDescent="0.35">
      <c r="A4190" t="s">
        <v>1672</v>
      </c>
      <c r="B4190" t="s">
        <v>8325</v>
      </c>
      <c r="C4190" t="s">
        <v>8111</v>
      </c>
      <c r="D4190" t="s">
        <v>8240</v>
      </c>
      <c r="E4190" t="s">
        <v>8845</v>
      </c>
      <c r="F4190" t="s">
        <v>8704</v>
      </c>
      <c r="G4190" t="s">
        <v>8497</v>
      </c>
      <c r="H4190" t="s">
        <v>8030</v>
      </c>
      <c r="I4190">
        <v>600.26</v>
      </c>
      <c r="J4190">
        <v>1200.52</v>
      </c>
      <c r="K4190">
        <v>1211.3</v>
      </c>
    </row>
    <row r="4191" spans="1:11" x14ac:dyDescent="0.35">
      <c r="A4191" t="s">
        <v>1673</v>
      </c>
      <c r="B4191" t="s">
        <v>9016</v>
      </c>
      <c r="C4191" t="s">
        <v>8111</v>
      </c>
      <c r="D4191" t="s">
        <v>8054</v>
      </c>
      <c r="E4191" t="s">
        <v>8818</v>
      </c>
      <c r="F4191" t="s">
        <v>8704</v>
      </c>
      <c r="G4191" t="s">
        <v>8497</v>
      </c>
      <c r="H4191" t="s">
        <v>8030</v>
      </c>
      <c r="I4191">
        <v>1229.46</v>
      </c>
      <c r="J4191">
        <v>2458.92</v>
      </c>
      <c r="K4191">
        <v>2211.62</v>
      </c>
    </row>
    <row r="4192" spans="1:11" x14ac:dyDescent="0.35">
      <c r="A4192" t="s">
        <v>1673</v>
      </c>
      <c r="B4192" t="s">
        <v>9016</v>
      </c>
      <c r="C4192" t="s">
        <v>8111</v>
      </c>
      <c r="D4192" t="s">
        <v>8073</v>
      </c>
      <c r="E4192" t="s">
        <v>8818</v>
      </c>
      <c r="F4192" t="s">
        <v>8704</v>
      </c>
      <c r="G4192" t="s">
        <v>8497</v>
      </c>
      <c r="H4192" t="s">
        <v>8030</v>
      </c>
      <c r="I4192">
        <v>1242.8499999999999</v>
      </c>
      <c r="J4192">
        <v>2485.6999999999998</v>
      </c>
      <c r="K4192">
        <v>2235.71</v>
      </c>
    </row>
    <row r="4193" spans="1:11" x14ac:dyDescent="0.35">
      <c r="A4193" t="s">
        <v>1674</v>
      </c>
      <c r="B4193" t="s">
        <v>9016</v>
      </c>
      <c r="C4193" t="s">
        <v>8111</v>
      </c>
      <c r="D4193" t="s">
        <v>8127</v>
      </c>
      <c r="E4193" t="s">
        <v>8820</v>
      </c>
      <c r="F4193" t="s">
        <v>8704</v>
      </c>
      <c r="G4193" t="s">
        <v>8497</v>
      </c>
      <c r="H4193" t="s">
        <v>8030</v>
      </c>
      <c r="I4193">
        <v>88.93</v>
      </c>
      <c r="J4193">
        <v>177.86</v>
      </c>
      <c r="K4193">
        <v>131.62</v>
      </c>
    </row>
    <row r="4194" spans="1:11" x14ac:dyDescent="0.35">
      <c r="A4194" t="s">
        <v>1674</v>
      </c>
      <c r="B4194" t="s">
        <v>9016</v>
      </c>
      <c r="C4194" t="s">
        <v>8111</v>
      </c>
      <c r="D4194" t="s">
        <v>8062</v>
      </c>
      <c r="E4194" t="s">
        <v>8820</v>
      </c>
      <c r="F4194" t="s">
        <v>8704</v>
      </c>
      <c r="G4194" t="s">
        <v>8497</v>
      </c>
      <c r="H4194" t="s">
        <v>8030</v>
      </c>
      <c r="I4194">
        <v>125.42</v>
      </c>
      <c r="J4194">
        <v>250.84</v>
      </c>
      <c r="K4194">
        <v>185.61</v>
      </c>
    </row>
    <row r="4195" spans="1:11" x14ac:dyDescent="0.35">
      <c r="A4195" t="s">
        <v>1674</v>
      </c>
      <c r="B4195" t="s">
        <v>9016</v>
      </c>
      <c r="C4195" t="s">
        <v>8111</v>
      </c>
      <c r="D4195" t="s">
        <v>8056</v>
      </c>
      <c r="E4195" t="s">
        <v>8820</v>
      </c>
      <c r="F4195" t="s">
        <v>8704</v>
      </c>
      <c r="G4195" t="s">
        <v>8497</v>
      </c>
      <c r="H4195" t="s">
        <v>8030</v>
      </c>
      <c r="I4195">
        <v>744.27</v>
      </c>
      <c r="J4195">
        <v>1488.54</v>
      </c>
      <c r="K4195">
        <v>1321.83</v>
      </c>
    </row>
    <row r="4196" spans="1:11" x14ac:dyDescent="0.35">
      <c r="A4196" t="s">
        <v>1674</v>
      </c>
      <c r="B4196" t="s">
        <v>9016</v>
      </c>
      <c r="C4196" t="s">
        <v>8111</v>
      </c>
      <c r="D4196" t="s">
        <v>8077</v>
      </c>
      <c r="E4196" t="s">
        <v>8820</v>
      </c>
      <c r="F4196" t="s">
        <v>8704</v>
      </c>
      <c r="G4196" t="s">
        <v>8497</v>
      </c>
      <c r="H4196" t="s">
        <v>8030</v>
      </c>
      <c r="I4196">
        <v>647.99</v>
      </c>
      <c r="J4196">
        <v>1295.98</v>
      </c>
      <c r="K4196">
        <v>1196.8699999999999</v>
      </c>
    </row>
    <row r="4197" spans="1:11" x14ac:dyDescent="0.35">
      <c r="A4197" t="s">
        <v>1674</v>
      </c>
      <c r="B4197" t="s">
        <v>9016</v>
      </c>
      <c r="C4197" t="s">
        <v>8111</v>
      </c>
      <c r="D4197" t="s">
        <v>8057</v>
      </c>
      <c r="E4197" t="s">
        <v>8820</v>
      </c>
      <c r="F4197" t="s">
        <v>8704</v>
      </c>
      <c r="G4197" t="s">
        <v>8497</v>
      </c>
      <c r="H4197" t="s">
        <v>8030</v>
      </c>
      <c r="I4197">
        <v>209.26</v>
      </c>
      <c r="J4197">
        <v>418.52</v>
      </c>
      <c r="K4197">
        <v>371.64</v>
      </c>
    </row>
    <row r="4198" spans="1:11" x14ac:dyDescent="0.35">
      <c r="A4198" t="s">
        <v>1674</v>
      </c>
      <c r="B4198" t="s">
        <v>9016</v>
      </c>
      <c r="C4198" t="s">
        <v>8111</v>
      </c>
      <c r="D4198" t="s">
        <v>8242</v>
      </c>
      <c r="E4198" t="s">
        <v>8820</v>
      </c>
      <c r="F4198" t="s">
        <v>8704</v>
      </c>
      <c r="G4198" t="s">
        <v>8497</v>
      </c>
      <c r="H4198" t="s">
        <v>8030</v>
      </c>
      <c r="I4198">
        <v>28.84</v>
      </c>
      <c r="J4198">
        <v>57.68</v>
      </c>
      <c r="K4198">
        <v>58.16</v>
      </c>
    </row>
    <row r="4199" spans="1:11" x14ac:dyDescent="0.35">
      <c r="A4199" t="s">
        <v>1675</v>
      </c>
      <c r="B4199" t="s">
        <v>9017</v>
      </c>
      <c r="C4199" t="s">
        <v>8111</v>
      </c>
      <c r="D4199" t="s">
        <v>8223</v>
      </c>
      <c r="E4199" t="s">
        <v>8848</v>
      </c>
      <c r="F4199" t="s">
        <v>8704</v>
      </c>
      <c r="G4199" t="s">
        <v>8497</v>
      </c>
      <c r="H4199" t="s">
        <v>8030</v>
      </c>
      <c r="I4199">
        <v>24.29</v>
      </c>
      <c r="J4199">
        <v>48.58</v>
      </c>
      <c r="K4199">
        <v>35.96</v>
      </c>
    </row>
    <row r="4200" spans="1:11" x14ac:dyDescent="0.35">
      <c r="A4200" t="s">
        <v>1675</v>
      </c>
      <c r="B4200" t="s">
        <v>9017</v>
      </c>
      <c r="C4200" t="s">
        <v>8111</v>
      </c>
      <c r="D4200" t="s">
        <v>8347</v>
      </c>
      <c r="E4200" t="s">
        <v>8848</v>
      </c>
      <c r="F4200" t="s">
        <v>8704</v>
      </c>
      <c r="G4200" t="s">
        <v>8497</v>
      </c>
      <c r="H4200" t="s">
        <v>8030</v>
      </c>
      <c r="I4200">
        <v>324.45</v>
      </c>
      <c r="J4200">
        <v>648.9</v>
      </c>
      <c r="K4200">
        <v>600.24</v>
      </c>
    </row>
    <row r="4201" spans="1:11" x14ac:dyDescent="0.35">
      <c r="A4201" t="s">
        <v>1675</v>
      </c>
      <c r="B4201" t="s">
        <v>9017</v>
      </c>
      <c r="C4201" t="s">
        <v>8111</v>
      </c>
      <c r="D4201" t="s">
        <v>8050</v>
      </c>
      <c r="E4201" t="s">
        <v>8848</v>
      </c>
      <c r="F4201" t="s">
        <v>8704</v>
      </c>
      <c r="G4201" t="s">
        <v>8497</v>
      </c>
      <c r="H4201" t="s">
        <v>8030</v>
      </c>
      <c r="I4201">
        <v>14.13</v>
      </c>
      <c r="J4201">
        <v>28.26</v>
      </c>
      <c r="K4201">
        <v>19.43</v>
      </c>
    </row>
    <row r="4202" spans="1:11" x14ac:dyDescent="0.35">
      <c r="A4202" t="s">
        <v>1675</v>
      </c>
      <c r="B4202" t="s">
        <v>9017</v>
      </c>
      <c r="C4202" t="s">
        <v>8111</v>
      </c>
      <c r="D4202" t="s">
        <v>8310</v>
      </c>
      <c r="E4202" t="s">
        <v>8848</v>
      </c>
      <c r="F4202" t="s">
        <v>8704</v>
      </c>
      <c r="G4202" t="s">
        <v>8497</v>
      </c>
      <c r="H4202" t="s">
        <v>8030</v>
      </c>
      <c r="I4202">
        <v>1466.01</v>
      </c>
      <c r="J4202">
        <v>2932.02</v>
      </c>
      <c r="K4202">
        <v>3037.57</v>
      </c>
    </row>
    <row r="4203" spans="1:11" x14ac:dyDescent="0.35">
      <c r="A4203" t="s">
        <v>1675</v>
      </c>
      <c r="B4203" t="s">
        <v>9017</v>
      </c>
      <c r="C4203" t="s">
        <v>8111</v>
      </c>
      <c r="D4203" t="s">
        <v>8307</v>
      </c>
      <c r="E4203" t="s">
        <v>8848</v>
      </c>
      <c r="F4203" t="s">
        <v>8704</v>
      </c>
      <c r="G4203" t="s">
        <v>8497</v>
      </c>
      <c r="H4203" t="s">
        <v>8030</v>
      </c>
      <c r="I4203">
        <v>1466.01</v>
      </c>
      <c r="J4203">
        <v>2932.02</v>
      </c>
      <c r="K4203">
        <v>3037.57</v>
      </c>
    </row>
    <row r="4204" spans="1:11" x14ac:dyDescent="0.35">
      <c r="A4204" t="s">
        <v>1676</v>
      </c>
      <c r="B4204" t="s">
        <v>8932</v>
      </c>
      <c r="C4204" t="s">
        <v>8111</v>
      </c>
      <c r="D4204" t="s">
        <v>8234</v>
      </c>
      <c r="E4204" t="s">
        <v>9018</v>
      </c>
      <c r="F4204" t="s">
        <v>8704</v>
      </c>
      <c r="G4204" t="s">
        <v>8497</v>
      </c>
      <c r="H4204" t="s">
        <v>8030</v>
      </c>
      <c r="I4204">
        <v>202.33</v>
      </c>
      <c r="J4204">
        <v>404.66</v>
      </c>
      <c r="K4204">
        <v>374.31</v>
      </c>
    </row>
    <row r="4205" spans="1:11" x14ac:dyDescent="0.35">
      <c r="A4205" t="s">
        <v>1677</v>
      </c>
      <c r="B4205" t="s">
        <v>8935</v>
      </c>
      <c r="C4205" t="s">
        <v>8111</v>
      </c>
      <c r="D4205" t="s">
        <v>8073</v>
      </c>
      <c r="E4205" t="s">
        <v>8396</v>
      </c>
      <c r="F4205" t="s">
        <v>8704</v>
      </c>
      <c r="G4205" t="s">
        <v>8497</v>
      </c>
      <c r="H4205" t="s">
        <v>8030</v>
      </c>
      <c r="I4205">
        <v>1242.8499999999999</v>
      </c>
      <c r="J4205">
        <v>2485.6999999999998</v>
      </c>
      <c r="K4205">
        <v>2235.71</v>
      </c>
    </row>
    <row r="4206" spans="1:11" x14ac:dyDescent="0.35">
      <c r="A4206" t="s">
        <v>1677</v>
      </c>
      <c r="B4206" t="s">
        <v>8935</v>
      </c>
      <c r="C4206" t="s">
        <v>8111</v>
      </c>
      <c r="D4206" t="s">
        <v>8057</v>
      </c>
      <c r="E4206" t="s">
        <v>8396</v>
      </c>
      <c r="F4206" t="s">
        <v>8704</v>
      </c>
      <c r="G4206" t="s">
        <v>8497</v>
      </c>
      <c r="H4206" t="s">
        <v>8030</v>
      </c>
      <c r="I4206">
        <v>209.26</v>
      </c>
      <c r="J4206">
        <v>418.52</v>
      </c>
      <c r="K4206">
        <v>371.64</v>
      </c>
    </row>
    <row r="4207" spans="1:11" x14ac:dyDescent="0.35">
      <c r="A4207" t="s">
        <v>1678</v>
      </c>
      <c r="B4207" t="s">
        <v>8935</v>
      </c>
      <c r="C4207" t="s">
        <v>8111</v>
      </c>
      <c r="D4207" t="s">
        <v>8074</v>
      </c>
      <c r="E4207" t="s">
        <v>8241</v>
      </c>
      <c r="F4207" t="s">
        <v>8704</v>
      </c>
      <c r="G4207" t="s">
        <v>8497</v>
      </c>
      <c r="H4207" t="s">
        <v>8030</v>
      </c>
      <c r="I4207">
        <v>20.190000000000001</v>
      </c>
      <c r="J4207">
        <v>40.380000000000003</v>
      </c>
      <c r="K4207">
        <v>27.76</v>
      </c>
    </row>
    <row r="4208" spans="1:11" x14ac:dyDescent="0.35">
      <c r="A4208" t="s">
        <v>1678</v>
      </c>
      <c r="B4208" t="s">
        <v>8935</v>
      </c>
      <c r="C4208" t="s">
        <v>8111</v>
      </c>
      <c r="D4208" t="s">
        <v>8215</v>
      </c>
      <c r="E4208" t="s">
        <v>8241</v>
      </c>
      <c r="F4208" t="s">
        <v>8704</v>
      </c>
      <c r="G4208" t="s">
        <v>8497</v>
      </c>
      <c r="H4208" t="s">
        <v>8030</v>
      </c>
      <c r="I4208">
        <v>183.94</v>
      </c>
      <c r="J4208">
        <v>367.88</v>
      </c>
      <c r="K4208">
        <v>340.29</v>
      </c>
    </row>
    <row r="4209" spans="1:11" x14ac:dyDescent="0.35">
      <c r="A4209" t="s">
        <v>1678</v>
      </c>
      <c r="B4209" t="s">
        <v>8935</v>
      </c>
      <c r="C4209" t="s">
        <v>8111</v>
      </c>
      <c r="D4209" t="s">
        <v>8239</v>
      </c>
      <c r="E4209" t="s">
        <v>8241</v>
      </c>
      <c r="F4209" t="s">
        <v>8704</v>
      </c>
      <c r="G4209" t="s">
        <v>8497</v>
      </c>
      <c r="H4209" t="s">
        <v>8030</v>
      </c>
      <c r="I4209">
        <v>67.540000000000006</v>
      </c>
      <c r="J4209">
        <v>135.08000000000001</v>
      </c>
      <c r="K4209">
        <v>99.96</v>
      </c>
    </row>
    <row r="4210" spans="1:11" x14ac:dyDescent="0.35">
      <c r="A4210" t="s">
        <v>1678</v>
      </c>
      <c r="B4210" t="s">
        <v>8935</v>
      </c>
      <c r="C4210" t="s">
        <v>8111</v>
      </c>
      <c r="D4210" t="s">
        <v>8231</v>
      </c>
      <c r="E4210" t="s">
        <v>8241</v>
      </c>
      <c r="F4210" t="s">
        <v>8704</v>
      </c>
      <c r="G4210" t="s">
        <v>8497</v>
      </c>
      <c r="H4210" t="s">
        <v>8030</v>
      </c>
      <c r="I4210">
        <v>202.33</v>
      </c>
      <c r="J4210">
        <v>404.66</v>
      </c>
      <c r="K4210">
        <v>374.31</v>
      </c>
    </row>
    <row r="4211" spans="1:11" x14ac:dyDescent="0.35">
      <c r="A4211" t="s">
        <v>1678</v>
      </c>
      <c r="B4211" t="s">
        <v>8935</v>
      </c>
      <c r="C4211" t="s">
        <v>8111</v>
      </c>
      <c r="D4211" t="s">
        <v>8319</v>
      </c>
      <c r="E4211" t="s">
        <v>8241</v>
      </c>
      <c r="F4211" t="s">
        <v>8704</v>
      </c>
      <c r="G4211" t="s">
        <v>8497</v>
      </c>
      <c r="H4211" t="s">
        <v>8030</v>
      </c>
      <c r="I4211">
        <v>53.99</v>
      </c>
      <c r="J4211">
        <v>107.98</v>
      </c>
      <c r="K4211">
        <v>74.239999999999995</v>
      </c>
    </row>
    <row r="4212" spans="1:11" x14ac:dyDescent="0.35">
      <c r="A4212" t="s">
        <v>1678</v>
      </c>
      <c r="B4212" t="s">
        <v>8935</v>
      </c>
      <c r="C4212" t="s">
        <v>8111</v>
      </c>
      <c r="D4212" t="s">
        <v>8341</v>
      </c>
      <c r="E4212" t="s">
        <v>8241</v>
      </c>
      <c r="F4212" t="s">
        <v>8704</v>
      </c>
      <c r="G4212" t="s">
        <v>8497</v>
      </c>
      <c r="H4212" t="s">
        <v>8030</v>
      </c>
      <c r="I4212">
        <v>600.26</v>
      </c>
      <c r="J4212">
        <v>1200.52</v>
      </c>
      <c r="K4212">
        <v>1211.3</v>
      </c>
    </row>
    <row r="4213" spans="1:11" x14ac:dyDescent="0.35">
      <c r="A4213" t="s">
        <v>1678</v>
      </c>
      <c r="B4213" t="s">
        <v>8935</v>
      </c>
      <c r="C4213" t="s">
        <v>8111</v>
      </c>
      <c r="D4213" t="s">
        <v>8229</v>
      </c>
      <c r="E4213" t="s">
        <v>8241</v>
      </c>
      <c r="F4213" t="s">
        <v>8704</v>
      </c>
      <c r="G4213" t="s">
        <v>8497</v>
      </c>
      <c r="H4213" t="s">
        <v>8030</v>
      </c>
      <c r="I4213">
        <v>149.03</v>
      </c>
      <c r="J4213">
        <v>298.06</v>
      </c>
      <c r="K4213">
        <v>220.57</v>
      </c>
    </row>
    <row r="4214" spans="1:11" x14ac:dyDescent="0.35">
      <c r="A4214" t="s">
        <v>1678</v>
      </c>
      <c r="B4214" t="s">
        <v>8935</v>
      </c>
      <c r="C4214" t="s">
        <v>8111</v>
      </c>
      <c r="D4214" t="s">
        <v>8376</v>
      </c>
      <c r="E4214" t="s">
        <v>8241</v>
      </c>
      <c r="F4214" t="s">
        <v>8704</v>
      </c>
      <c r="G4214" t="s">
        <v>8497</v>
      </c>
      <c r="H4214" t="s">
        <v>8030</v>
      </c>
      <c r="I4214">
        <v>1308.94</v>
      </c>
      <c r="J4214">
        <v>2617.88</v>
      </c>
      <c r="K4214">
        <v>2641.37</v>
      </c>
    </row>
    <row r="4215" spans="1:11" x14ac:dyDescent="0.35">
      <c r="A4215" t="s">
        <v>1678</v>
      </c>
      <c r="B4215" t="s">
        <v>8935</v>
      </c>
      <c r="C4215" t="s">
        <v>8111</v>
      </c>
      <c r="D4215" t="s">
        <v>8240</v>
      </c>
      <c r="E4215" t="s">
        <v>8241</v>
      </c>
      <c r="F4215" t="s">
        <v>8704</v>
      </c>
      <c r="G4215" t="s">
        <v>8497</v>
      </c>
      <c r="H4215" t="s">
        <v>8030</v>
      </c>
      <c r="I4215">
        <v>600.26</v>
      </c>
      <c r="J4215">
        <v>1200.52</v>
      </c>
      <c r="K4215">
        <v>1211.3</v>
      </c>
    </row>
    <row r="4216" spans="1:11" x14ac:dyDescent="0.35">
      <c r="A4216" t="s">
        <v>1679</v>
      </c>
      <c r="B4216" t="s">
        <v>8937</v>
      </c>
      <c r="C4216" t="s">
        <v>8111</v>
      </c>
      <c r="D4216" t="s">
        <v>8174</v>
      </c>
      <c r="E4216" t="s">
        <v>9019</v>
      </c>
      <c r="F4216" t="s">
        <v>8704</v>
      </c>
      <c r="G4216" t="s">
        <v>8497</v>
      </c>
      <c r="H4216" t="s">
        <v>8030</v>
      </c>
      <c r="I4216">
        <v>647.99</v>
      </c>
      <c r="J4216">
        <v>1295.98</v>
      </c>
      <c r="K4216">
        <v>1196.8699999999999</v>
      </c>
    </row>
    <row r="4217" spans="1:11" x14ac:dyDescent="0.35">
      <c r="A4217" t="s">
        <v>1679</v>
      </c>
      <c r="B4217" t="s">
        <v>8937</v>
      </c>
      <c r="C4217" t="s">
        <v>8111</v>
      </c>
      <c r="D4217" t="s">
        <v>8051</v>
      </c>
      <c r="E4217" t="s">
        <v>9019</v>
      </c>
      <c r="F4217" t="s">
        <v>8704</v>
      </c>
      <c r="G4217" t="s">
        <v>8497</v>
      </c>
      <c r="H4217" t="s">
        <v>8030</v>
      </c>
      <c r="I4217">
        <v>180.13</v>
      </c>
      <c r="J4217">
        <v>360.26</v>
      </c>
      <c r="K4217">
        <v>266.58999999999997</v>
      </c>
    </row>
    <row r="4218" spans="1:11" x14ac:dyDescent="0.35">
      <c r="A4218" t="s">
        <v>1679</v>
      </c>
      <c r="B4218" t="s">
        <v>8937</v>
      </c>
      <c r="C4218" t="s">
        <v>8111</v>
      </c>
      <c r="D4218" t="s">
        <v>8172</v>
      </c>
      <c r="E4218" t="s">
        <v>9019</v>
      </c>
      <c r="F4218" t="s">
        <v>8704</v>
      </c>
      <c r="G4218" t="s">
        <v>8497</v>
      </c>
      <c r="H4218" t="s">
        <v>8030</v>
      </c>
      <c r="I4218">
        <v>35.99</v>
      </c>
      <c r="J4218">
        <v>71.98</v>
      </c>
      <c r="K4218">
        <v>49.49</v>
      </c>
    </row>
    <row r="4219" spans="1:11" x14ac:dyDescent="0.35">
      <c r="A4219" t="s">
        <v>1680</v>
      </c>
      <c r="B4219" t="s">
        <v>9020</v>
      </c>
      <c r="C4219" t="s">
        <v>8111</v>
      </c>
      <c r="D4219" t="s">
        <v>8312</v>
      </c>
      <c r="E4219" t="s">
        <v>8193</v>
      </c>
      <c r="F4219" t="s">
        <v>8704</v>
      </c>
      <c r="G4219" t="s">
        <v>8497</v>
      </c>
      <c r="H4219" t="s">
        <v>8030</v>
      </c>
      <c r="I4219">
        <v>202.33</v>
      </c>
      <c r="J4219">
        <v>404.66</v>
      </c>
      <c r="K4219">
        <v>374.31</v>
      </c>
    </row>
    <row r="4220" spans="1:11" x14ac:dyDescent="0.35">
      <c r="A4220" t="s">
        <v>1680</v>
      </c>
      <c r="B4220" t="s">
        <v>9020</v>
      </c>
      <c r="C4220" t="s">
        <v>8111</v>
      </c>
      <c r="D4220" t="s">
        <v>8315</v>
      </c>
      <c r="E4220" t="s">
        <v>8193</v>
      </c>
      <c r="F4220" t="s">
        <v>8704</v>
      </c>
      <c r="G4220" t="s">
        <v>8497</v>
      </c>
      <c r="H4220" t="s">
        <v>8030</v>
      </c>
      <c r="I4220">
        <v>44.99</v>
      </c>
      <c r="J4220">
        <v>89.98</v>
      </c>
      <c r="K4220">
        <v>61.87</v>
      </c>
    </row>
    <row r="4221" spans="1:11" x14ac:dyDescent="0.35">
      <c r="A4221" t="s">
        <v>1680</v>
      </c>
      <c r="B4221" t="s">
        <v>9020</v>
      </c>
      <c r="C4221" t="s">
        <v>8111</v>
      </c>
      <c r="D4221" t="s">
        <v>8319</v>
      </c>
      <c r="E4221" t="s">
        <v>8193</v>
      </c>
      <c r="F4221" t="s">
        <v>8704</v>
      </c>
      <c r="G4221" t="s">
        <v>8497</v>
      </c>
      <c r="H4221" t="s">
        <v>8030</v>
      </c>
      <c r="I4221">
        <v>53.99</v>
      </c>
      <c r="J4221">
        <v>107.98</v>
      </c>
      <c r="K4221">
        <v>74.239999999999995</v>
      </c>
    </row>
    <row r="4222" spans="1:11" x14ac:dyDescent="0.35">
      <c r="A4222" t="s">
        <v>1680</v>
      </c>
      <c r="B4222" t="s">
        <v>9020</v>
      </c>
      <c r="C4222" t="s">
        <v>8111</v>
      </c>
      <c r="D4222" t="s">
        <v>8079</v>
      </c>
      <c r="E4222" t="s">
        <v>8193</v>
      </c>
      <c r="F4222" t="s">
        <v>8704</v>
      </c>
      <c r="G4222" t="s">
        <v>8497</v>
      </c>
      <c r="H4222" t="s">
        <v>8030</v>
      </c>
      <c r="I4222">
        <v>28.84</v>
      </c>
      <c r="J4222">
        <v>57.68</v>
      </c>
      <c r="K4222">
        <v>58.16</v>
      </c>
    </row>
    <row r="4223" spans="1:11" x14ac:dyDescent="0.35">
      <c r="A4223" t="s">
        <v>1680</v>
      </c>
      <c r="B4223" t="s">
        <v>9020</v>
      </c>
      <c r="C4223" t="s">
        <v>8111</v>
      </c>
      <c r="D4223" t="s">
        <v>8318</v>
      </c>
      <c r="E4223" t="s">
        <v>8193</v>
      </c>
      <c r="F4223" t="s">
        <v>8704</v>
      </c>
      <c r="G4223" t="s">
        <v>8497</v>
      </c>
      <c r="H4223" t="s">
        <v>8030</v>
      </c>
      <c r="I4223">
        <v>20.190000000000001</v>
      </c>
      <c r="J4223">
        <v>40.380000000000003</v>
      </c>
      <c r="K4223">
        <v>27.76</v>
      </c>
    </row>
    <row r="4224" spans="1:11" x14ac:dyDescent="0.35">
      <c r="A4224" t="s">
        <v>1680</v>
      </c>
      <c r="B4224" t="s">
        <v>9020</v>
      </c>
      <c r="C4224" t="s">
        <v>8111</v>
      </c>
      <c r="D4224" t="s">
        <v>8074</v>
      </c>
      <c r="E4224" t="s">
        <v>8193</v>
      </c>
      <c r="F4224" t="s">
        <v>8704</v>
      </c>
      <c r="G4224" t="s">
        <v>8497</v>
      </c>
      <c r="H4224" t="s">
        <v>8030</v>
      </c>
      <c r="I4224">
        <v>20.190000000000001</v>
      </c>
      <c r="J4224">
        <v>40.380000000000003</v>
      </c>
      <c r="K4224">
        <v>27.76</v>
      </c>
    </row>
    <row r="4225" spans="1:11" x14ac:dyDescent="0.35">
      <c r="A4225" t="s">
        <v>1680</v>
      </c>
      <c r="B4225" t="s">
        <v>9020</v>
      </c>
      <c r="C4225" t="s">
        <v>8111</v>
      </c>
      <c r="D4225" t="s">
        <v>8221</v>
      </c>
      <c r="E4225" t="s">
        <v>8193</v>
      </c>
      <c r="F4225" t="s">
        <v>8704</v>
      </c>
      <c r="G4225" t="s">
        <v>8497</v>
      </c>
      <c r="H4225" t="s">
        <v>8030</v>
      </c>
      <c r="I4225">
        <v>324.45</v>
      </c>
      <c r="J4225">
        <v>648.9</v>
      </c>
      <c r="K4225">
        <v>600.24</v>
      </c>
    </row>
    <row r="4226" spans="1:11" x14ac:dyDescent="0.35">
      <c r="A4226" t="s">
        <v>1681</v>
      </c>
      <c r="B4226" t="s">
        <v>9021</v>
      </c>
      <c r="C4226" t="s">
        <v>8161</v>
      </c>
      <c r="D4226" t="s">
        <v>8593</v>
      </c>
      <c r="E4226" t="s">
        <v>8829</v>
      </c>
      <c r="F4226" t="s">
        <v>8704</v>
      </c>
      <c r="G4226" t="s">
        <v>8497</v>
      </c>
      <c r="H4226" t="s">
        <v>8030</v>
      </c>
      <c r="I4226">
        <v>202.33</v>
      </c>
      <c r="J4226">
        <v>404.66</v>
      </c>
      <c r="K4226">
        <v>374.31</v>
      </c>
    </row>
    <row r="4227" spans="1:11" x14ac:dyDescent="0.35">
      <c r="A4227" t="s">
        <v>1681</v>
      </c>
      <c r="B4227" t="s">
        <v>9021</v>
      </c>
      <c r="C4227" t="s">
        <v>8161</v>
      </c>
      <c r="D4227" t="s">
        <v>8348</v>
      </c>
      <c r="E4227" t="s">
        <v>8829</v>
      </c>
      <c r="F4227" t="s">
        <v>8704</v>
      </c>
      <c r="G4227" t="s">
        <v>8497</v>
      </c>
      <c r="H4227" t="s">
        <v>8030</v>
      </c>
      <c r="I4227">
        <v>65.599999999999994</v>
      </c>
      <c r="J4227">
        <v>131.19999999999999</v>
      </c>
      <c r="K4227">
        <v>97.09</v>
      </c>
    </row>
    <row r="4228" spans="1:11" x14ac:dyDescent="0.35">
      <c r="A4228" t="s">
        <v>1681</v>
      </c>
      <c r="B4228" t="s">
        <v>9021</v>
      </c>
      <c r="C4228" t="s">
        <v>8161</v>
      </c>
      <c r="D4228" t="s">
        <v>8307</v>
      </c>
      <c r="E4228" t="s">
        <v>8829</v>
      </c>
      <c r="F4228" t="s">
        <v>8704</v>
      </c>
      <c r="G4228" t="s">
        <v>8497</v>
      </c>
      <c r="H4228" t="s">
        <v>8030</v>
      </c>
      <c r="I4228">
        <v>1466.01</v>
      </c>
      <c r="J4228">
        <v>2932.02</v>
      </c>
      <c r="K4228">
        <v>3037.57</v>
      </c>
    </row>
    <row r="4229" spans="1:11" x14ac:dyDescent="0.35">
      <c r="A4229" t="s">
        <v>1682</v>
      </c>
      <c r="B4229" t="s">
        <v>9022</v>
      </c>
      <c r="C4229" t="s">
        <v>8161</v>
      </c>
      <c r="D4229" t="s">
        <v>8230</v>
      </c>
      <c r="E4229" t="s">
        <v>9004</v>
      </c>
      <c r="F4229" t="s">
        <v>8704</v>
      </c>
      <c r="G4229" t="s">
        <v>8497</v>
      </c>
      <c r="H4229" t="s">
        <v>8030</v>
      </c>
      <c r="I4229">
        <v>780.82</v>
      </c>
      <c r="J4229">
        <v>1561.64</v>
      </c>
      <c r="K4229">
        <v>1444.51</v>
      </c>
    </row>
    <row r="4230" spans="1:11" x14ac:dyDescent="0.35">
      <c r="A4230" t="s">
        <v>1682</v>
      </c>
      <c r="B4230" t="s">
        <v>9022</v>
      </c>
      <c r="C4230" t="s">
        <v>8161</v>
      </c>
      <c r="D4230" t="s">
        <v>8171</v>
      </c>
      <c r="E4230" t="s">
        <v>9004</v>
      </c>
      <c r="F4230" t="s">
        <v>8704</v>
      </c>
      <c r="G4230" t="s">
        <v>8497</v>
      </c>
      <c r="H4230" t="s">
        <v>8030</v>
      </c>
      <c r="I4230">
        <v>15</v>
      </c>
      <c r="J4230">
        <v>30</v>
      </c>
      <c r="K4230">
        <v>20.63</v>
      </c>
    </row>
    <row r="4231" spans="1:11" x14ac:dyDescent="0.35">
      <c r="A4231" t="s">
        <v>1682</v>
      </c>
      <c r="B4231" t="s">
        <v>9022</v>
      </c>
      <c r="C4231" t="s">
        <v>8161</v>
      </c>
      <c r="D4231" t="s">
        <v>8218</v>
      </c>
      <c r="E4231" t="s">
        <v>9004</v>
      </c>
      <c r="F4231" t="s">
        <v>8704</v>
      </c>
      <c r="G4231" t="s">
        <v>8497</v>
      </c>
      <c r="H4231" t="s">
        <v>8030</v>
      </c>
      <c r="I4231">
        <v>600.26</v>
      </c>
      <c r="J4231">
        <v>1200.52</v>
      </c>
      <c r="K4231">
        <v>1211.3</v>
      </c>
    </row>
    <row r="4232" spans="1:11" x14ac:dyDescent="0.35">
      <c r="A4232" t="s">
        <v>1682</v>
      </c>
      <c r="B4232" t="s">
        <v>9022</v>
      </c>
      <c r="C4232" t="s">
        <v>8161</v>
      </c>
      <c r="D4232" t="s">
        <v>8170</v>
      </c>
      <c r="E4232" t="s">
        <v>9004</v>
      </c>
      <c r="F4232" t="s">
        <v>8704</v>
      </c>
      <c r="G4232" t="s">
        <v>8497</v>
      </c>
      <c r="H4232" t="s">
        <v>8030</v>
      </c>
      <c r="I4232">
        <v>44.99</v>
      </c>
      <c r="J4232">
        <v>89.98</v>
      </c>
      <c r="K4232">
        <v>61.87</v>
      </c>
    </row>
    <row r="4233" spans="1:11" x14ac:dyDescent="0.35">
      <c r="A4233" t="s">
        <v>1682</v>
      </c>
      <c r="B4233" t="s">
        <v>9022</v>
      </c>
      <c r="C4233" t="s">
        <v>8161</v>
      </c>
      <c r="D4233" t="s">
        <v>8225</v>
      </c>
      <c r="E4233" t="s">
        <v>9004</v>
      </c>
      <c r="F4233" t="s">
        <v>8704</v>
      </c>
      <c r="G4233" t="s">
        <v>8497</v>
      </c>
      <c r="H4233" t="s">
        <v>8030</v>
      </c>
      <c r="I4233">
        <v>1308.94</v>
      </c>
      <c r="J4233">
        <v>2617.88</v>
      </c>
      <c r="K4233">
        <v>2641.37</v>
      </c>
    </row>
    <row r="4234" spans="1:11" x14ac:dyDescent="0.35">
      <c r="A4234" t="s">
        <v>1682</v>
      </c>
      <c r="B4234" t="s">
        <v>9022</v>
      </c>
      <c r="C4234" t="s">
        <v>8161</v>
      </c>
      <c r="D4234" t="s">
        <v>8348</v>
      </c>
      <c r="E4234" t="s">
        <v>9004</v>
      </c>
      <c r="F4234" t="s">
        <v>8704</v>
      </c>
      <c r="G4234" t="s">
        <v>8497</v>
      </c>
      <c r="H4234" t="s">
        <v>8030</v>
      </c>
      <c r="I4234">
        <v>65.599999999999994</v>
      </c>
      <c r="J4234">
        <v>131.19999999999999</v>
      </c>
      <c r="K4234">
        <v>97.09</v>
      </c>
    </row>
    <row r="4235" spans="1:11" x14ac:dyDescent="0.35">
      <c r="A4235" t="s">
        <v>1682</v>
      </c>
      <c r="B4235" t="s">
        <v>9022</v>
      </c>
      <c r="C4235" t="s">
        <v>8161</v>
      </c>
      <c r="D4235" t="s">
        <v>8237</v>
      </c>
      <c r="E4235" t="s">
        <v>9004</v>
      </c>
      <c r="F4235" t="s">
        <v>8704</v>
      </c>
      <c r="G4235" t="s">
        <v>8497</v>
      </c>
      <c r="H4235" t="s">
        <v>8030</v>
      </c>
      <c r="I4235">
        <v>14.13</v>
      </c>
      <c r="J4235">
        <v>28.26</v>
      </c>
      <c r="K4235">
        <v>19.43</v>
      </c>
    </row>
    <row r="4236" spans="1:11" x14ac:dyDescent="0.35">
      <c r="A4236" t="s">
        <v>1682</v>
      </c>
      <c r="B4236" t="s">
        <v>9022</v>
      </c>
      <c r="C4236" t="s">
        <v>8161</v>
      </c>
      <c r="D4236" t="s">
        <v>8217</v>
      </c>
      <c r="E4236" t="s">
        <v>9004</v>
      </c>
      <c r="F4236" t="s">
        <v>8704</v>
      </c>
      <c r="G4236" t="s">
        <v>8497</v>
      </c>
      <c r="H4236" t="s">
        <v>8030</v>
      </c>
      <c r="I4236">
        <v>183.94</v>
      </c>
      <c r="J4236">
        <v>367.88</v>
      </c>
      <c r="K4236">
        <v>340.29</v>
      </c>
    </row>
    <row r="4237" spans="1:11" x14ac:dyDescent="0.35">
      <c r="A4237" t="s">
        <v>1682</v>
      </c>
      <c r="B4237" t="s">
        <v>9022</v>
      </c>
      <c r="C4237" t="s">
        <v>8161</v>
      </c>
      <c r="D4237" t="s">
        <v>8307</v>
      </c>
      <c r="E4237" t="s">
        <v>9004</v>
      </c>
      <c r="F4237" t="s">
        <v>8704</v>
      </c>
      <c r="G4237" t="s">
        <v>8497</v>
      </c>
      <c r="H4237" t="s">
        <v>8030</v>
      </c>
      <c r="I4237">
        <v>1466.01</v>
      </c>
      <c r="J4237">
        <v>2932.02</v>
      </c>
      <c r="K4237">
        <v>3037.57</v>
      </c>
    </row>
    <row r="4238" spans="1:11" x14ac:dyDescent="0.35">
      <c r="A4238" t="s">
        <v>1682</v>
      </c>
      <c r="B4238" t="s">
        <v>9022</v>
      </c>
      <c r="C4238" t="s">
        <v>8161</v>
      </c>
      <c r="D4238" t="s">
        <v>8231</v>
      </c>
      <c r="E4238" t="s">
        <v>9004</v>
      </c>
      <c r="F4238" t="s">
        <v>8704</v>
      </c>
      <c r="G4238" t="s">
        <v>8497</v>
      </c>
      <c r="H4238" t="s">
        <v>8030</v>
      </c>
      <c r="I4238">
        <v>202.33</v>
      </c>
      <c r="J4238">
        <v>404.66</v>
      </c>
      <c r="K4238">
        <v>374.31</v>
      </c>
    </row>
    <row r="4239" spans="1:11" x14ac:dyDescent="0.35">
      <c r="A4239" t="s">
        <v>1682</v>
      </c>
      <c r="B4239" t="s">
        <v>9022</v>
      </c>
      <c r="C4239" t="s">
        <v>8161</v>
      </c>
      <c r="D4239" t="s">
        <v>8308</v>
      </c>
      <c r="E4239" t="s">
        <v>9004</v>
      </c>
      <c r="F4239" t="s">
        <v>8704</v>
      </c>
      <c r="G4239" t="s">
        <v>8497</v>
      </c>
      <c r="H4239" t="s">
        <v>8030</v>
      </c>
      <c r="I4239">
        <v>324.45</v>
      </c>
      <c r="J4239">
        <v>648.9</v>
      </c>
      <c r="K4239">
        <v>600.24</v>
      </c>
    </row>
    <row r="4240" spans="1:11" x14ac:dyDescent="0.35">
      <c r="A4240" t="s">
        <v>1682</v>
      </c>
      <c r="B4240" t="s">
        <v>9022</v>
      </c>
      <c r="C4240" t="s">
        <v>8161</v>
      </c>
      <c r="D4240" t="s">
        <v>8312</v>
      </c>
      <c r="E4240" t="s">
        <v>9004</v>
      </c>
      <c r="F4240" t="s">
        <v>8704</v>
      </c>
      <c r="G4240" t="s">
        <v>8497</v>
      </c>
      <c r="H4240" t="s">
        <v>8030</v>
      </c>
      <c r="I4240">
        <v>202.33</v>
      </c>
      <c r="J4240">
        <v>404.66</v>
      </c>
      <c r="K4240">
        <v>374.31</v>
      </c>
    </row>
    <row r="4241" spans="1:11" x14ac:dyDescent="0.35">
      <c r="A4241" t="s">
        <v>1683</v>
      </c>
      <c r="B4241" t="s">
        <v>9022</v>
      </c>
      <c r="C4241" t="s">
        <v>8161</v>
      </c>
      <c r="D4241" t="s">
        <v>8228</v>
      </c>
      <c r="E4241" t="s">
        <v>8141</v>
      </c>
      <c r="F4241" t="s">
        <v>8704</v>
      </c>
      <c r="G4241" t="s">
        <v>8497</v>
      </c>
      <c r="H4241" t="s">
        <v>8030</v>
      </c>
      <c r="I4241">
        <v>780.82</v>
      </c>
      <c r="J4241">
        <v>1561.64</v>
      </c>
      <c r="K4241">
        <v>1444.51</v>
      </c>
    </row>
    <row r="4242" spans="1:11" x14ac:dyDescent="0.35">
      <c r="A4242" t="s">
        <v>1683</v>
      </c>
      <c r="B4242" t="s">
        <v>9022</v>
      </c>
      <c r="C4242" t="s">
        <v>8161</v>
      </c>
      <c r="D4242" t="s">
        <v>8241</v>
      </c>
      <c r="E4242" t="s">
        <v>8141</v>
      </c>
      <c r="F4242" t="s">
        <v>8704</v>
      </c>
      <c r="G4242" t="s">
        <v>8497</v>
      </c>
      <c r="H4242" t="s">
        <v>8030</v>
      </c>
      <c r="I4242">
        <v>53.99</v>
      </c>
      <c r="J4242">
        <v>107.98</v>
      </c>
      <c r="K4242">
        <v>74.239999999999995</v>
      </c>
    </row>
    <row r="4243" spans="1:11" x14ac:dyDescent="0.35">
      <c r="A4243" t="s">
        <v>1683</v>
      </c>
      <c r="B4243" t="s">
        <v>9022</v>
      </c>
      <c r="C4243" t="s">
        <v>8161</v>
      </c>
      <c r="D4243" t="s">
        <v>8227</v>
      </c>
      <c r="E4243" t="s">
        <v>8141</v>
      </c>
      <c r="F4243" t="s">
        <v>8704</v>
      </c>
      <c r="G4243" t="s">
        <v>8497</v>
      </c>
      <c r="H4243" t="s">
        <v>8030</v>
      </c>
      <c r="I4243">
        <v>1308.94</v>
      </c>
      <c r="J4243">
        <v>2617.88</v>
      </c>
      <c r="K4243">
        <v>2641.37</v>
      </c>
    </row>
    <row r="4244" spans="1:11" x14ac:dyDescent="0.35">
      <c r="A4244" t="s">
        <v>1683</v>
      </c>
      <c r="B4244" t="s">
        <v>9022</v>
      </c>
      <c r="C4244" t="s">
        <v>8161</v>
      </c>
      <c r="D4244" t="s">
        <v>8239</v>
      </c>
      <c r="E4244" t="s">
        <v>8141</v>
      </c>
      <c r="F4244" t="s">
        <v>8704</v>
      </c>
      <c r="G4244" t="s">
        <v>8497</v>
      </c>
      <c r="H4244" t="s">
        <v>8030</v>
      </c>
      <c r="I4244">
        <v>67.540000000000006</v>
      </c>
      <c r="J4244">
        <v>135.08000000000001</v>
      </c>
      <c r="K4244">
        <v>99.96</v>
      </c>
    </row>
    <row r="4245" spans="1:11" x14ac:dyDescent="0.35">
      <c r="A4245" t="s">
        <v>1683</v>
      </c>
      <c r="B4245" t="s">
        <v>9022</v>
      </c>
      <c r="C4245" t="s">
        <v>8161</v>
      </c>
      <c r="D4245" t="s">
        <v>8221</v>
      </c>
      <c r="E4245" t="s">
        <v>8141</v>
      </c>
      <c r="F4245" t="s">
        <v>8704</v>
      </c>
      <c r="G4245" t="s">
        <v>8497</v>
      </c>
      <c r="H4245" t="s">
        <v>8030</v>
      </c>
      <c r="I4245">
        <v>324.45</v>
      </c>
      <c r="J4245">
        <v>648.9</v>
      </c>
      <c r="K4245">
        <v>600.24</v>
      </c>
    </row>
    <row r="4246" spans="1:11" x14ac:dyDescent="0.35">
      <c r="A4246" t="s">
        <v>1684</v>
      </c>
      <c r="B4246" t="s">
        <v>9022</v>
      </c>
      <c r="C4246" t="s">
        <v>8161</v>
      </c>
      <c r="D4246" t="s">
        <v>8062</v>
      </c>
      <c r="E4246" t="s">
        <v>8832</v>
      </c>
      <c r="F4246" t="s">
        <v>8704</v>
      </c>
      <c r="G4246" t="s">
        <v>8497</v>
      </c>
      <c r="H4246" t="s">
        <v>8030</v>
      </c>
      <c r="I4246">
        <v>125.42</v>
      </c>
      <c r="J4246">
        <v>250.84</v>
      </c>
      <c r="K4246">
        <v>185.61</v>
      </c>
    </row>
    <row r="4247" spans="1:11" x14ac:dyDescent="0.35">
      <c r="A4247" t="s">
        <v>1684</v>
      </c>
      <c r="B4247" t="s">
        <v>9022</v>
      </c>
      <c r="C4247" t="s">
        <v>8161</v>
      </c>
      <c r="D4247" t="s">
        <v>8174</v>
      </c>
      <c r="E4247" t="s">
        <v>8832</v>
      </c>
      <c r="F4247" t="s">
        <v>8704</v>
      </c>
      <c r="G4247" t="s">
        <v>8497</v>
      </c>
      <c r="H4247" t="s">
        <v>8030</v>
      </c>
      <c r="I4247">
        <v>647.99</v>
      </c>
      <c r="J4247">
        <v>1295.98</v>
      </c>
      <c r="K4247">
        <v>1196.8699999999999</v>
      </c>
    </row>
    <row r="4248" spans="1:11" x14ac:dyDescent="0.35">
      <c r="A4248" t="s">
        <v>1684</v>
      </c>
      <c r="B4248" t="s">
        <v>9022</v>
      </c>
      <c r="C4248" t="s">
        <v>8161</v>
      </c>
      <c r="D4248" t="s">
        <v>8068</v>
      </c>
      <c r="E4248" t="s">
        <v>8832</v>
      </c>
      <c r="F4248" t="s">
        <v>8704</v>
      </c>
      <c r="G4248" t="s">
        <v>8497</v>
      </c>
      <c r="H4248" t="s">
        <v>8030</v>
      </c>
      <c r="I4248">
        <v>1229.46</v>
      </c>
      <c r="J4248">
        <v>2458.92</v>
      </c>
      <c r="K4248">
        <v>2211.62</v>
      </c>
    </row>
    <row r="4249" spans="1:11" x14ac:dyDescent="0.35">
      <c r="A4249" t="s">
        <v>1684</v>
      </c>
      <c r="B4249" t="s">
        <v>9022</v>
      </c>
      <c r="C4249" t="s">
        <v>8161</v>
      </c>
      <c r="D4249" t="s">
        <v>8075</v>
      </c>
      <c r="E4249" t="s">
        <v>8832</v>
      </c>
      <c r="F4249" t="s">
        <v>8704</v>
      </c>
      <c r="G4249" t="s">
        <v>8497</v>
      </c>
      <c r="H4249" t="s">
        <v>8030</v>
      </c>
      <c r="I4249">
        <v>52.65</v>
      </c>
      <c r="J4249">
        <v>105.3</v>
      </c>
      <c r="K4249">
        <v>77.92</v>
      </c>
    </row>
    <row r="4250" spans="1:11" x14ac:dyDescent="0.35">
      <c r="A4250" t="s">
        <v>1684</v>
      </c>
      <c r="B4250" t="s">
        <v>9022</v>
      </c>
      <c r="C4250" t="s">
        <v>8161</v>
      </c>
      <c r="D4250" t="s">
        <v>8055</v>
      </c>
      <c r="E4250" t="s">
        <v>8832</v>
      </c>
      <c r="F4250" t="s">
        <v>8704</v>
      </c>
      <c r="G4250" t="s">
        <v>8497</v>
      </c>
      <c r="H4250" t="s">
        <v>8030</v>
      </c>
      <c r="I4250">
        <v>209.26</v>
      </c>
      <c r="J4250">
        <v>418.52</v>
      </c>
      <c r="K4250">
        <v>371.64</v>
      </c>
    </row>
    <row r="4251" spans="1:11" x14ac:dyDescent="0.35">
      <c r="A4251" t="s">
        <v>1684</v>
      </c>
      <c r="B4251" t="s">
        <v>9022</v>
      </c>
      <c r="C4251" t="s">
        <v>8161</v>
      </c>
      <c r="D4251" t="s">
        <v>8052</v>
      </c>
      <c r="E4251" t="s">
        <v>8832</v>
      </c>
      <c r="F4251" t="s">
        <v>8704</v>
      </c>
      <c r="G4251" t="s">
        <v>8497</v>
      </c>
      <c r="H4251" t="s">
        <v>8030</v>
      </c>
      <c r="I4251">
        <v>141.62</v>
      </c>
      <c r="J4251">
        <v>283.24</v>
      </c>
      <c r="K4251">
        <v>209.59</v>
      </c>
    </row>
    <row r="4252" spans="1:11" x14ac:dyDescent="0.35">
      <c r="A4252" t="s">
        <v>1684</v>
      </c>
      <c r="B4252" t="s">
        <v>9022</v>
      </c>
      <c r="C4252" t="s">
        <v>8161</v>
      </c>
      <c r="D4252" t="s">
        <v>8063</v>
      </c>
      <c r="E4252" t="s">
        <v>8832</v>
      </c>
      <c r="F4252" t="s">
        <v>8704</v>
      </c>
      <c r="G4252" t="s">
        <v>8497</v>
      </c>
      <c r="H4252" t="s">
        <v>8030</v>
      </c>
      <c r="I4252">
        <v>736.15</v>
      </c>
      <c r="J4252">
        <v>1472.3</v>
      </c>
      <c r="K4252">
        <v>1307.3900000000001</v>
      </c>
    </row>
    <row r="4253" spans="1:11" x14ac:dyDescent="0.35">
      <c r="A4253" t="s">
        <v>1684</v>
      </c>
      <c r="B4253" t="s">
        <v>9022</v>
      </c>
      <c r="C4253" t="s">
        <v>8161</v>
      </c>
      <c r="D4253" t="s">
        <v>8069</v>
      </c>
      <c r="E4253" t="s">
        <v>8832</v>
      </c>
      <c r="F4253" t="s">
        <v>8704</v>
      </c>
      <c r="G4253" t="s">
        <v>8497</v>
      </c>
      <c r="H4253" t="s">
        <v>8030</v>
      </c>
      <c r="I4253">
        <v>1242.8499999999999</v>
      </c>
      <c r="J4253">
        <v>2485.6999999999998</v>
      </c>
      <c r="K4253">
        <v>2235.71</v>
      </c>
    </row>
    <row r="4254" spans="1:11" x14ac:dyDescent="0.35">
      <c r="A4254" t="s">
        <v>1685</v>
      </c>
      <c r="B4254" t="s">
        <v>9023</v>
      </c>
      <c r="C4254" t="s">
        <v>8161</v>
      </c>
      <c r="D4254" t="s">
        <v>8127</v>
      </c>
      <c r="E4254" t="s">
        <v>8222</v>
      </c>
      <c r="F4254" t="s">
        <v>8704</v>
      </c>
      <c r="G4254" t="s">
        <v>8497</v>
      </c>
      <c r="H4254" t="s">
        <v>8030</v>
      </c>
      <c r="I4254">
        <v>88.93</v>
      </c>
      <c r="J4254">
        <v>177.86</v>
      </c>
      <c r="K4254">
        <v>131.62</v>
      </c>
    </row>
    <row r="4255" spans="1:11" x14ac:dyDescent="0.35">
      <c r="A4255" t="s">
        <v>1685</v>
      </c>
      <c r="B4255" t="s">
        <v>9023</v>
      </c>
      <c r="C4255" t="s">
        <v>8161</v>
      </c>
      <c r="D4255" t="s">
        <v>8070</v>
      </c>
      <c r="E4255" t="s">
        <v>8222</v>
      </c>
      <c r="F4255" t="s">
        <v>8704</v>
      </c>
      <c r="G4255" t="s">
        <v>8497</v>
      </c>
      <c r="H4255" t="s">
        <v>8030</v>
      </c>
      <c r="I4255">
        <v>1229.46</v>
      </c>
      <c r="J4255">
        <v>2458.92</v>
      </c>
      <c r="K4255">
        <v>2211.62</v>
      </c>
    </row>
    <row r="4256" spans="1:11" x14ac:dyDescent="0.35">
      <c r="A4256" t="s">
        <v>1686</v>
      </c>
      <c r="B4256" t="s">
        <v>9024</v>
      </c>
      <c r="C4256" t="s">
        <v>8161</v>
      </c>
      <c r="D4256" t="s">
        <v>8053</v>
      </c>
      <c r="E4256" t="s">
        <v>9007</v>
      </c>
      <c r="F4256" t="s">
        <v>8704</v>
      </c>
      <c r="G4256" t="s">
        <v>8497</v>
      </c>
      <c r="H4256" t="s">
        <v>8030</v>
      </c>
      <c r="I4256">
        <v>22.79</v>
      </c>
      <c r="J4256">
        <v>45.58</v>
      </c>
      <c r="K4256">
        <v>31.34</v>
      </c>
    </row>
    <row r="4257" spans="1:11" x14ac:dyDescent="0.35">
      <c r="A4257" t="s">
        <v>1686</v>
      </c>
      <c r="B4257" t="s">
        <v>9024</v>
      </c>
      <c r="C4257" t="s">
        <v>8161</v>
      </c>
      <c r="D4257" t="s">
        <v>8054</v>
      </c>
      <c r="E4257" t="s">
        <v>9007</v>
      </c>
      <c r="F4257" t="s">
        <v>8704</v>
      </c>
      <c r="G4257" t="s">
        <v>8497</v>
      </c>
      <c r="H4257" t="s">
        <v>8030</v>
      </c>
      <c r="I4257">
        <v>1229.46</v>
      </c>
      <c r="J4257">
        <v>2458.92</v>
      </c>
      <c r="K4257">
        <v>2211.62</v>
      </c>
    </row>
    <row r="4258" spans="1:11" x14ac:dyDescent="0.35">
      <c r="A4258" t="s">
        <v>1687</v>
      </c>
      <c r="B4258" t="s">
        <v>9025</v>
      </c>
      <c r="C4258" t="s">
        <v>8035</v>
      </c>
      <c r="D4258" t="s">
        <v>8061</v>
      </c>
      <c r="E4258" t="s">
        <v>9009</v>
      </c>
      <c r="F4258" t="s">
        <v>8704</v>
      </c>
      <c r="G4258" t="s">
        <v>8497</v>
      </c>
      <c r="H4258" t="s">
        <v>8030</v>
      </c>
      <c r="I4258">
        <v>44.99</v>
      </c>
      <c r="J4258">
        <v>89.98</v>
      </c>
      <c r="K4258">
        <v>61.87</v>
      </c>
    </row>
    <row r="4259" spans="1:11" x14ac:dyDescent="0.35">
      <c r="A4259" t="s">
        <v>1688</v>
      </c>
      <c r="B4259" t="s">
        <v>9025</v>
      </c>
      <c r="C4259" t="s">
        <v>8035</v>
      </c>
      <c r="D4259" t="s">
        <v>8135</v>
      </c>
      <c r="E4259" t="s">
        <v>8101</v>
      </c>
      <c r="F4259" t="s">
        <v>8704</v>
      </c>
      <c r="G4259" t="s">
        <v>8497</v>
      </c>
      <c r="H4259" t="s">
        <v>8030</v>
      </c>
      <c r="I4259">
        <v>22.79</v>
      </c>
      <c r="J4259">
        <v>45.58</v>
      </c>
      <c r="K4259">
        <v>31.34</v>
      </c>
    </row>
    <row r="4260" spans="1:11" x14ac:dyDescent="0.35">
      <c r="A4260" t="s">
        <v>1688</v>
      </c>
      <c r="B4260" t="s">
        <v>9025</v>
      </c>
      <c r="C4260" t="s">
        <v>8035</v>
      </c>
      <c r="D4260" t="s">
        <v>8054</v>
      </c>
      <c r="E4260" t="s">
        <v>8101</v>
      </c>
      <c r="F4260" t="s">
        <v>8704</v>
      </c>
      <c r="G4260" t="s">
        <v>8497</v>
      </c>
      <c r="H4260" t="s">
        <v>8030</v>
      </c>
      <c r="I4260">
        <v>1229.46</v>
      </c>
      <c r="J4260">
        <v>2458.92</v>
      </c>
      <c r="K4260">
        <v>2211.62</v>
      </c>
    </row>
    <row r="4261" spans="1:11" x14ac:dyDescent="0.35">
      <c r="A4261" t="s">
        <v>1688</v>
      </c>
      <c r="B4261" t="s">
        <v>9025</v>
      </c>
      <c r="C4261" t="s">
        <v>8035</v>
      </c>
      <c r="D4261" t="s">
        <v>8068</v>
      </c>
      <c r="E4261" t="s">
        <v>8101</v>
      </c>
      <c r="F4261" t="s">
        <v>8704</v>
      </c>
      <c r="G4261" t="s">
        <v>8497</v>
      </c>
      <c r="H4261" t="s">
        <v>8030</v>
      </c>
      <c r="I4261">
        <v>1229.46</v>
      </c>
      <c r="J4261">
        <v>2458.92</v>
      </c>
      <c r="K4261">
        <v>2211.62</v>
      </c>
    </row>
    <row r="4262" spans="1:11" x14ac:dyDescent="0.35">
      <c r="A4262" t="s">
        <v>1689</v>
      </c>
      <c r="B4262" t="s">
        <v>8939</v>
      </c>
      <c r="C4262" t="s">
        <v>8035</v>
      </c>
      <c r="D4262" t="s">
        <v>8174</v>
      </c>
      <c r="E4262" t="s">
        <v>9010</v>
      </c>
      <c r="F4262" t="s">
        <v>8704</v>
      </c>
      <c r="G4262" t="s">
        <v>8497</v>
      </c>
      <c r="H4262" t="s">
        <v>8030</v>
      </c>
      <c r="I4262">
        <v>647.99</v>
      </c>
      <c r="J4262">
        <v>1295.98</v>
      </c>
      <c r="K4262">
        <v>1196.8699999999999</v>
      </c>
    </row>
    <row r="4263" spans="1:11" x14ac:dyDescent="0.35">
      <c r="A4263" t="s">
        <v>1690</v>
      </c>
      <c r="B4263" t="s">
        <v>8940</v>
      </c>
      <c r="C4263" t="s">
        <v>8035</v>
      </c>
      <c r="D4263" t="s">
        <v>8329</v>
      </c>
      <c r="E4263" t="s">
        <v>8836</v>
      </c>
      <c r="F4263" t="s">
        <v>8704</v>
      </c>
      <c r="G4263" t="s">
        <v>8497</v>
      </c>
      <c r="H4263" t="s">
        <v>8030</v>
      </c>
      <c r="I4263">
        <v>780.82</v>
      </c>
      <c r="J4263">
        <v>1561.64</v>
      </c>
      <c r="K4263">
        <v>1444.51</v>
      </c>
    </row>
    <row r="4264" spans="1:11" x14ac:dyDescent="0.35">
      <c r="A4264" t="s">
        <v>1691</v>
      </c>
      <c r="B4264" t="s">
        <v>8940</v>
      </c>
      <c r="C4264" t="s">
        <v>8035</v>
      </c>
      <c r="D4264" t="s">
        <v>8221</v>
      </c>
      <c r="E4264" t="s">
        <v>9011</v>
      </c>
      <c r="F4264" t="s">
        <v>8704</v>
      </c>
      <c r="G4264" t="s">
        <v>8497</v>
      </c>
      <c r="H4264" t="s">
        <v>8030</v>
      </c>
      <c r="I4264">
        <v>324.45</v>
      </c>
      <c r="J4264">
        <v>648.9</v>
      </c>
      <c r="K4264">
        <v>600.24</v>
      </c>
    </row>
    <row r="4265" spans="1:11" x14ac:dyDescent="0.35">
      <c r="A4265" t="s">
        <v>1691</v>
      </c>
      <c r="B4265" t="s">
        <v>8940</v>
      </c>
      <c r="C4265" t="s">
        <v>8035</v>
      </c>
      <c r="D4265" t="s">
        <v>8060</v>
      </c>
      <c r="E4265" t="s">
        <v>9011</v>
      </c>
      <c r="F4265" t="s">
        <v>8704</v>
      </c>
      <c r="G4265" t="s">
        <v>8497</v>
      </c>
      <c r="H4265" t="s">
        <v>8030</v>
      </c>
      <c r="I4265">
        <v>5.19</v>
      </c>
      <c r="J4265">
        <v>10.38</v>
      </c>
      <c r="K4265">
        <v>10.46</v>
      </c>
    </row>
    <row r="4266" spans="1:11" x14ac:dyDescent="0.35">
      <c r="A4266" t="s">
        <v>1692</v>
      </c>
      <c r="B4266" t="s">
        <v>9026</v>
      </c>
      <c r="C4266" t="s">
        <v>8035</v>
      </c>
      <c r="D4266" t="s">
        <v>8219</v>
      </c>
      <c r="E4266" t="s">
        <v>8637</v>
      </c>
      <c r="F4266" t="s">
        <v>8704</v>
      </c>
      <c r="G4266" t="s">
        <v>8497</v>
      </c>
      <c r="H4266" t="s">
        <v>8030</v>
      </c>
      <c r="I4266">
        <v>600.26</v>
      </c>
      <c r="J4266">
        <v>1200.52</v>
      </c>
      <c r="K4266">
        <v>1211.3</v>
      </c>
    </row>
    <row r="4267" spans="1:11" x14ac:dyDescent="0.35">
      <c r="A4267" t="s">
        <v>1692</v>
      </c>
      <c r="B4267" t="s">
        <v>9026</v>
      </c>
      <c r="C4267" t="s">
        <v>8035</v>
      </c>
      <c r="D4267" t="s">
        <v>8242</v>
      </c>
      <c r="E4267" t="s">
        <v>8637</v>
      </c>
      <c r="F4267" t="s">
        <v>8704</v>
      </c>
      <c r="G4267" t="s">
        <v>8497</v>
      </c>
      <c r="H4267" t="s">
        <v>8030</v>
      </c>
      <c r="I4267">
        <v>28.84</v>
      </c>
      <c r="J4267">
        <v>57.68</v>
      </c>
      <c r="K4267">
        <v>58.16</v>
      </c>
    </row>
    <row r="4268" spans="1:11" x14ac:dyDescent="0.35">
      <c r="A4268" t="s">
        <v>1692</v>
      </c>
      <c r="B4268" t="s">
        <v>9026</v>
      </c>
      <c r="C4268" t="s">
        <v>8035</v>
      </c>
      <c r="D4268" t="s">
        <v>8308</v>
      </c>
      <c r="E4268" t="s">
        <v>8637</v>
      </c>
      <c r="F4268" t="s">
        <v>8704</v>
      </c>
      <c r="G4268" t="s">
        <v>8497</v>
      </c>
      <c r="H4268" t="s">
        <v>8030</v>
      </c>
      <c r="I4268">
        <v>324.45</v>
      </c>
      <c r="J4268">
        <v>648.9</v>
      </c>
      <c r="K4268">
        <v>600.24</v>
      </c>
    </row>
    <row r="4269" spans="1:11" x14ac:dyDescent="0.35">
      <c r="A4269" t="s">
        <v>1692</v>
      </c>
      <c r="B4269" t="s">
        <v>9026</v>
      </c>
      <c r="C4269" t="s">
        <v>8035</v>
      </c>
      <c r="D4269" t="s">
        <v>8322</v>
      </c>
      <c r="E4269" t="s">
        <v>8637</v>
      </c>
      <c r="F4269" t="s">
        <v>8704</v>
      </c>
      <c r="G4269" t="s">
        <v>8497</v>
      </c>
      <c r="H4269" t="s">
        <v>8030</v>
      </c>
      <c r="I4269">
        <v>1308.94</v>
      </c>
      <c r="J4269">
        <v>2617.88</v>
      </c>
      <c r="K4269">
        <v>2641.37</v>
      </c>
    </row>
    <row r="4270" spans="1:11" x14ac:dyDescent="0.35">
      <c r="A4270" t="s">
        <v>1692</v>
      </c>
      <c r="B4270" t="s">
        <v>9026</v>
      </c>
      <c r="C4270" t="s">
        <v>8035</v>
      </c>
      <c r="D4270" t="s">
        <v>8172</v>
      </c>
      <c r="E4270" t="s">
        <v>8637</v>
      </c>
      <c r="F4270" t="s">
        <v>8704</v>
      </c>
      <c r="G4270" t="s">
        <v>8497</v>
      </c>
      <c r="H4270" t="s">
        <v>8030</v>
      </c>
      <c r="I4270">
        <v>35.99</v>
      </c>
      <c r="J4270">
        <v>71.98</v>
      </c>
      <c r="K4270">
        <v>49.49</v>
      </c>
    </row>
    <row r="4271" spans="1:11" x14ac:dyDescent="0.35">
      <c r="A4271" t="s">
        <v>1692</v>
      </c>
      <c r="B4271" t="s">
        <v>9026</v>
      </c>
      <c r="C4271" t="s">
        <v>8035</v>
      </c>
      <c r="D4271" t="s">
        <v>8220</v>
      </c>
      <c r="E4271" t="s">
        <v>8637</v>
      </c>
      <c r="F4271" t="s">
        <v>8704</v>
      </c>
      <c r="G4271" t="s">
        <v>8497</v>
      </c>
      <c r="H4271" t="s">
        <v>8030</v>
      </c>
      <c r="I4271">
        <v>198.04</v>
      </c>
      <c r="J4271">
        <v>396.08</v>
      </c>
      <c r="K4271">
        <v>293.08999999999997</v>
      </c>
    </row>
    <row r="4272" spans="1:11" x14ac:dyDescent="0.35">
      <c r="A4272" t="s">
        <v>1693</v>
      </c>
      <c r="B4272" t="s">
        <v>8941</v>
      </c>
      <c r="C4272" t="s">
        <v>8035</v>
      </c>
      <c r="D4272" t="s">
        <v>8135</v>
      </c>
      <c r="E4272" t="s">
        <v>8536</v>
      </c>
      <c r="F4272" t="s">
        <v>8704</v>
      </c>
      <c r="G4272" t="s">
        <v>8497</v>
      </c>
      <c r="H4272" t="s">
        <v>8030</v>
      </c>
      <c r="I4272">
        <v>22.79</v>
      </c>
      <c r="J4272">
        <v>45.58</v>
      </c>
      <c r="K4272">
        <v>31.34</v>
      </c>
    </row>
    <row r="4273" spans="1:11" x14ac:dyDescent="0.35">
      <c r="A4273" t="s">
        <v>1694</v>
      </c>
      <c r="B4273" t="s">
        <v>8942</v>
      </c>
      <c r="C4273" t="s">
        <v>8035</v>
      </c>
      <c r="D4273" t="s">
        <v>8079</v>
      </c>
      <c r="E4273" t="s">
        <v>8214</v>
      </c>
      <c r="F4273" t="s">
        <v>8704</v>
      </c>
      <c r="G4273" t="s">
        <v>8497</v>
      </c>
      <c r="H4273" t="s">
        <v>8030</v>
      </c>
      <c r="I4273">
        <v>28.84</v>
      </c>
      <c r="J4273">
        <v>57.68</v>
      </c>
      <c r="K4273">
        <v>58.16</v>
      </c>
    </row>
    <row r="4274" spans="1:11" x14ac:dyDescent="0.35">
      <c r="A4274" t="s">
        <v>1695</v>
      </c>
      <c r="B4274" t="s">
        <v>8342</v>
      </c>
      <c r="C4274" t="s">
        <v>8035</v>
      </c>
      <c r="D4274" t="s">
        <v>8348</v>
      </c>
      <c r="E4274" t="s">
        <v>8207</v>
      </c>
      <c r="F4274" t="s">
        <v>8704</v>
      </c>
      <c r="G4274" t="s">
        <v>8497</v>
      </c>
      <c r="H4274" t="s">
        <v>8030</v>
      </c>
      <c r="I4274">
        <v>65.599999999999994</v>
      </c>
      <c r="J4274">
        <v>131.19999999999999</v>
      </c>
      <c r="K4274">
        <v>97.09</v>
      </c>
    </row>
    <row r="4275" spans="1:11" x14ac:dyDescent="0.35">
      <c r="A4275" t="s">
        <v>1696</v>
      </c>
      <c r="B4275" t="s">
        <v>8343</v>
      </c>
      <c r="C4275" t="s">
        <v>8035</v>
      </c>
      <c r="D4275" t="s">
        <v>8075</v>
      </c>
      <c r="E4275" t="s">
        <v>8158</v>
      </c>
      <c r="F4275" t="s">
        <v>8704</v>
      </c>
      <c r="G4275" t="s">
        <v>8497</v>
      </c>
      <c r="H4275" t="s">
        <v>8030</v>
      </c>
      <c r="I4275">
        <v>52.65</v>
      </c>
      <c r="J4275">
        <v>105.3</v>
      </c>
      <c r="K4275">
        <v>77.92</v>
      </c>
    </row>
    <row r="4276" spans="1:11" x14ac:dyDescent="0.35">
      <c r="A4276" t="s">
        <v>1696</v>
      </c>
      <c r="B4276" t="s">
        <v>8343</v>
      </c>
      <c r="C4276" t="s">
        <v>8035</v>
      </c>
      <c r="D4276" t="s">
        <v>8064</v>
      </c>
      <c r="E4276" t="s">
        <v>8158</v>
      </c>
      <c r="F4276" t="s">
        <v>8704</v>
      </c>
      <c r="G4276" t="s">
        <v>8497</v>
      </c>
      <c r="H4276" t="s">
        <v>8030</v>
      </c>
      <c r="I4276">
        <v>20.190000000000001</v>
      </c>
      <c r="J4276">
        <v>40.380000000000003</v>
      </c>
      <c r="K4276">
        <v>27.76</v>
      </c>
    </row>
    <row r="4277" spans="1:11" x14ac:dyDescent="0.35">
      <c r="A4277" t="s">
        <v>1696</v>
      </c>
      <c r="B4277" t="s">
        <v>8343</v>
      </c>
      <c r="C4277" t="s">
        <v>8035</v>
      </c>
      <c r="D4277" t="s">
        <v>8174</v>
      </c>
      <c r="E4277" t="s">
        <v>8158</v>
      </c>
      <c r="F4277" t="s">
        <v>8704</v>
      </c>
      <c r="G4277" t="s">
        <v>8497</v>
      </c>
      <c r="H4277" t="s">
        <v>8030</v>
      </c>
      <c r="I4277">
        <v>647.99</v>
      </c>
      <c r="J4277">
        <v>1295.98</v>
      </c>
      <c r="K4277">
        <v>1196.8699999999999</v>
      </c>
    </row>
    <row r="4278" spans="1:11" x14ac:dyDescent="0.35">
      <c r="A4278" t="s">
        <v>1696</v>
      </c>
      <c r="B4278" t="s">
        <v>8343</v>
      </c>
      <c r="C4278" t="s">
        <v>8035</v>
      </c>
      <c r="D4278" t="s">
        <v>8319</v>
      </c>
      <c r="E4278" t="s">
        <v>8158</v>
      </c>
      <c r="F4278" t="s">
        <v>8704</v>
      </c>
      <c r="G4278" t="s">
        <v>8497</v>
      </c>
      <c r="H4278" t="s">
        <v>8030</v>
      </c>
      <c r="I4278">
        <v>53.99</v>
      </c>
      <c r="J4278">
        <v>107.98</v>
      </c>
      <c r="K4278">
        <v>74.239999999999995</v>
      </c>
    </row>
    <row r="4279" spans="1:11" x14ac:dyDescent="0.35">
      <c r="A4279" t="s">
        <v>1697</v>
      </c>
      <c r="B4279" t="s">
        <v>9027</v>
      </c>
      <c r="C4279" t="s">
        <v>8035</v>
      </c>
      <c r="D4279" t="s">
        <v>8069</v>
      </c>
      <c r="E4279" t="s">
        <v>9015</v>
      </c>
      <c r="F4279" t="s">
        <v>8704</v>
      </c>
      <c r="G4279" t="s">
        <v>8497</v>
      </c>
      <c r="H4279" t="s">
        <v>8030</v>
      </c>
      <c r="I4279">
        <v>1242.8499999999999</v>
      </c>
      <c r="J4279">
        <v>2485.6999999999998</v>
      </c>
      <c r="K4279">
        <v>2235.71</v>
      </c>
    </row>
    <row r="4280" spans="1:11" x14ac:dyDescent="0.35">
      <c r="A4280" t="s">
        <v>1697</v>
      </c>
      <c r="B4280" t="s">
        <v>9027</v>
      </c>
      <c r="C4280" t="s">
        <v>8035</v>
      </c>
      <c r="D4280" t="s">
        <v>8135</v>
      </c>
      <c r="E4280" t="s">
        <v>9015</v>
      </c>
      <c r="F4280" t="s">
        <v>8704</v>
      </c>
      <c r="G4280" t="s">
        <v>8497</v>
      </c>
      <c r="H4280" t="s">
        <v>8030</v>
      </c>
      <c r="I4280">
        <v>22.79</v>
      </c>
      <c r="J4280">
        <v>45.58</v>
      </c>
      <c r="K4280">
        <v>31.34</v>
      </c>
    </row>
    <row r="4281" spans="1:11" x14ac:dyDescent="0.35">
      <c r="A4281" t="s">
        <v>1698</v>
      </c>
      <c r="B4281" t="s">
        <v>8349</v>
      </c>
      <c r="C4281" t="s">
        <v>8117</v>
      </c>
      <c r="D4281" t="s">
        <v>8060</v>
      </c>
      <c r="E4281" t="s">
        <v>8845</v>
      </c>
      <c r="F4281" t="s">
        <v>8704</v>
      </c>
      <c r="G4281" t="s">
        <v>8497</v>
      </c>
      <c r="H4281" t="s">
        <v>8030</v>
      </c>
      <c r="I4281">
        <v>5.19</v>
      </c>
      <c r="J4281">
        <v>10.38</v>
      </c>
      <c r="K4281">
        <v>10.46</v>
      </c>
    </row>
    <row r="4282" spans="1:11" x14ac:dyDescent="0.35">
      <c r="A4282" t="s">
        <v>1698</v>
      </c>
      <c r="B4282" t="s">
        <v>8349</v>
      </c>
      <c r="C4282" t="s">
        <v>8117</v>
      </c>
      <c r="D4282" t="s">
        <v>8309</v>
      </c>
      <c r="E4282" t="s">
        <v>8845</v>
      </c>
      <c r="F4282" t="s">
        <v>8704</v>
      </c>
      <c r="G4282" t="s">
        <v>8497</v>
      </c>
      <c r="H4282" t="s">
        <v>8030</v>
      </c>
      <c r="I4282">
        <v>1308.94</v>
      </c>
      <c r="J4282">
        <v>2617.88</v>
      </c>
      <c r="K4282">
        <v>2641.37</v>
      </c>
    </row>
    <row r="4283" spans="1:11" x14ac:dyDescent="0.35">
      <c r="A4283" t="s">
        <v>1698</v>
      </c>
      <c r="B4283" t="s">
        <v>8349</v>
      </c>
      <c r="C4283" t="s">
        <v>8117</v>
      </c>
      <c r="D4283" t="s">
        <v>8225</v>
      </c>
      <c r="E4283" t="s">
        <v>8845</v>
      </c>
      <c r="F4283" t="s">
        <v>8704</v>
      </c>
      <c r="G4283" t="s">
        <v>8497</v>
      </c>
      <c r="H4283" t="s">
        <v>8030</v>
      </c>
      <c r="I4283">
        <v>1308.94</v>
      </c>
      <c r="J4283">
        <v>2617.88</v>
      </c>
      <c r="K4283">
        <v>2641.37</v>
      </c>
    </row>
    <row r="4284" spans="1:11" x14ac:dyDescent="0.35">
      <c r="A4284" t="s">
        <v>1698</v>
      </c>
      <c r="B4284" t="s">
        <v>8349</v>
      </c>
      <c r="C4284" t="s">
        <v>8117</v>
      </c>
      <c r="D4284" t="s">
        <v>8064</v>
      </c>
      <c r="E4284" t="s">
        <v>8845</v>
      </c>
      <c r="F4284" t="s">
        <v>8704</v>
      </c>
      <c r="G4284" t="s">
        <v>8497</v>
      </c>
      <c r="H4284" t="s">
        <v>8030</v>
      </c>
      <c r="I4284">
        <v>20.190000000000001</v>
      </c>
      <c r="J4284">
        <v>40.380000000000003</v>
      </c>
      <c r="K4284">
        <v>27.76</v>
      </c>
    </row>
    <row r="4285" spans="1:11" x14ac:dyDescent="0.35">
      <c r="A4285" t="s">
        <v>1698</v>
      </c>
      <c r="B4285" t="s">
        <v>8349</v>
      </c>
      <c r="C4285" t="s">
        <v>8117</v>
      </c>
      <c r="D4285" t="s">
        <v>8239</v>
      </c>
      <c r="E4285" t="s">
        <v>8845</v>
      </c>
      <c r="F4285" t="s">
        <v>8704</v>
      </c>
      <c r="G4285" t="s">
        <v>8497</v>
      </c>
      <c r="H4285" t="s">
        <v>8030</v>
      </c>
      <c r="I4285">
        <v>67.540000000000006</v>
      </c>
      <c r="J4285">
        <v>135.08000000000001</v>
      </c>
      <c r="K4285">
        <v>99.96</v>
      </c>
    </row>
    <row r="4286" spans="1:11" x14ac:dyDescent="0.35">
      <c r="A4286" t="s">
        <v>1698</v>
      </c>
      <c r="B4286" t="s">
        <v>8349</v>
      </c>
      <c r="C4286" t="s">
        <v>8117</v>
      </c>
      <c r="D4286" t="s">
        <v>8218</v>
      </c>
      <c r="E4286" t="s">
        <v>8845</v>
      </c>
      <c r="F4286" t="s">
        <v>8704</v>
      </c>
      <c r="G4286" t="s">
        <v>8497</v>
      </c>
      <c r="H4286" t="s">
        <v>8030</v>
      </c>
      <c r="I4286">
        <v>600.26</v>
      </c>
      <c r="J4286">
        <v>1200.52</v>
      </c>
      <c r="K4286">
        <v>1211.3</v>
      </c>
    </row>
    <row r="4287" spans="1:11" x14ac:dyDescent="0.35">
      <c r="A4287" t="s">
        <v>1698</v>
      </c>
      <c r="B4287" t="s">
        <v>8349</v>
      </c>
      <c r="C4287" t="s">
        <v>8117</v>
      </c>
      <c r="D4287" t="s">
        <v>8219</v>
      </c>
      <c r="E4287" t="s">
        <v>8845</v>
      </c>
      <c r="F4287" t="s">
        <v>8704</v>
      </c>
      <c r="G4287" t="s">
        <v>8497</v>
      </c>
      <c r="H4287" t="s">
        <v>8030</v>
      </c>
      <c r="I4287">
        <v>600.26</v>
      </c>
      <c r="J4287">
        <v>1200.52</v>
      </c>
      <c r="K4287">
        <v>1211.3</v>
      </c>
    </row>
    <row r="4288" spans="1:11" x14ac:dyDescent="0.35">
      <c r="A4288" t="s">
        <v>1698</v>
      </c>
      <c r="B4288" t="s">
        <v>8349</v>
      </c>
      <c r="C4288" t="s">
        <v>8117</v>
      </c>
      <c r="D4288" t="s">
        <v>8242</v>
      </c>
      <c r="E4288" t="s">
        <v>8845</v>
      </c>
      <c r="F4288" t="s">
        <v>8704</v>
      </c>
      <c r="G4288" t="s">
        <v>8497</v>
      </c>
      <c r="H4288" t="s">
        <v>8030</v>
      </c>
      <c r="I4288">
        <v>28.84</v>
      </c>
      <c r="J4288">
        <v>57.68</v>
      </c>
      <c r="K4288">
        <v>58.16</v>
      </c>
    </row>
    <row r="4289" spans="1:11" x14ac:dyDescent="0.35">
      <c r="A4289" t="s">
        <v>1698</v>
      </c>
      <c r="B4289" t="s">
        <v>8349</v>
      </c>
      <c r="C4289" t="s">
        <v>8117</v>
      </c>
      <c r="D4289" t="s">
        <v>8227</v>
      </c>
      <c r="E4289" t="s">
        <v>8845</v>
      </c>
      <c r="F4289" t="s">
        <v>8704</v>
      </c>
      <c r="G4289" t="s">
        <v>8497</v>
      </c>
      <c r="H4289" t="s">
        <v>8030</v>
      </c>
      <c r="I4289">
        <v>1308.94</v>
      </c>
      <c r="J4289">
        <v>2617.88</v>
      </c>
      <c r="K4289">
        <v>2641.37</v>
      </c>
    </row>
    <row r="4290" spans="1:11" x14ac:dyDescent="0.35">
      <c r="A4290" t="s">
        <v>1699</v>
      </c>
      <c r="B4290" t="s">
        <v>9028</v>
      </c>
      <c r="C4290" t="s">
        <v>8117</v>
      </c>
      <c r="D4290" t="s">
        <v>8069</v>
      </c>
      <c r="E4290" t="s">
        <v>8818</v>
      </c>
      <c r="F4290" t="s">
        <v>8704</v>
      </c>
      <c r="G4290" t="s">
        <v>8497</v>
      </c>
      <c r="H4290" t="s">
        <v>8030</v>
      </c>
      <c r="I4290">
        <v>1242.8499999999999</v>
      </c>
      <c r="J4290">
        <v>2485.6999999999998</v>
      </c>
      <c r="K4290">
        <v>2235.71</v>
      </c>
    </row>
    <row r="4291" spans="1:11" x14ac:dyDescent="0.35">
      <c r="A4291" t="s">
        <v>1700</v>
      </c>
      <c r="B4291" t="s">
        <v>9029</v>
      </c>
      <c r="C4291" t="s">
        <v>8117</v>
      </c>
      <c r="D4291" t="s">
        <v>8166</v>
      </c>
      <c r="E4291" t="s">
        <v>8820</v>
      </c>
      <c r="F4291" t="s">
        <v>8704</v>
      </c>
      <c r="G4291" t="s">
        <v>8497</v>
      </c>
      <c r="H4291" t="s">
        <v>8030</v>
      </c>
      <c r="I4291">
        <v>35.99</v>
      </c>
      <c r="J4291">
        <v>71.98</v>
      </c>
      <c r="K4291">
        <v>49.49</v>
      </c>
    </row>
    <row r="4292" spans="1:11" x14ac:dyDescent="0.35">
      <c r="A4292" t="s">
        <v>1700</v>
      </c>
      <c r="B4292" t="s">
        <v>9029</v>
      </c>
      <c r="C4292" t="s">
        <v>8117</v>
      </c>
      <c r="D4292" t="s">
        <v>8159</v>
      </c>
      <c r="E4292" t="s">
        <v>8820</v>
      </c>
      <c r="F4292" t="s">
        <v>8704</v>
      </c>
      <c r="G4292" t="s">
        <v>8497</v>
      </c>
      <c r="H4292" t="s">
        <v>8030</v>
      </c>
      <c r="I4292">
        <v>74.84</v>
      </c>
      <c r="J4292">
        <v>149.68</v>
      </c>
      <c r="K4292">
        <v>110.76</v>
      </c>
    </row>
    <row r="4293" spans="1:11" x14ac:dyDescent="0.35">
      <c r="A4293" t="s">
        <v>1700</v>
      </c>
      <c r="B4293" t="s">
        <v>9029</v>
      </c>
      <c r="C4293" t="s">
        <v>8117</v>
      </c>
      <c r="D4293" t="s">
        <v>8064</v>
      </c>
      <c r="E4293" t="s">
        <v>8820</v>
      </c>
      <c r="F4293" t="s">
        <v>8704</v>
      </c>
      <c r="G4293" t="s">
        <v>8497</v>
      </c>
      <c r="H4293" t="s">
        <v>8030</v>
      </c>
      <c r="I4293">
        <v>20.190000000000001</v>
      </c>
      <c r="J4293">
        <v>40.380000000000003</v>
      </c>
      <c r="K4293">
        <v>27.76</v>
      </c>
    </row>
    <row r="4294" spans="1:11" x14ac:dyDescent="0.35">
      <c r="A4294" t="s">
        <v>1700</v>
      </c>
      <c r="B4294" t="s">
        <v>9029</v>
      </c>
      <c r="C4294" t="s">
        <v>8117</v>
      </c>
      <c r="D4294" t="s">
        <v>8077</v>
      </c>
      <c r="E4294" t="s">
        <v>8820</v>
      </c>
      <c r="F4294" t="s">
        <v>8704</v>
      </c>
      <c r="G4294" t="s">
        <v>8497</v>
      </c>
      <c r="H4294" t="s">
        <v>8030</v>
      </c>
      <c r="I4294">
        <v>647.99</v>
      </c>
      <c r="J4294">
        <v>1295.98</v>
      </c>
      <c r="K4294">
        <v>1196.8699999999999</v>
      </c>
    </row>
    <row r="4295" spans="1:11" x14ac:dyDescent="0.35">
      <c r="A4295" t="s">
        <v>1700</v>
      </c>
      <c r="B4295" t="s">
        <v>9029</v>
      </c>
      <c r="C4295" t="s">
        <v>8117</v>
      </c>
      <c r="D4295" t="s">
        <v>8063</v>
      </c>
      <c r="E4295" t="s">
        <v>8820</v>
      </c>
      <c r="F4295" t="s">
        <v>8704</v>
      </c>
      <c r="G4295" t="s">
        <v>8497</v>
      </c>
      <c r="H4295" t="s">
        <v>8030</v>
      </c>
      <c r="I4295">
        <v>736.15</v>
      </c>
      <c r="J4295">
        <v>1472.3</v>
      </c>
      <c r="K4295">
        <v>1307.3900000000001</v>
      </c>
    </row>
    <row r="4296" spans="1:11" x14ac:dyDescent="0.35">
      <c r="A4296" t="s">
        <v>1700</v>
      </c>
      <c r="B4296" t="s">
        <v>9029</v>
      </c>
      <c r="C4296" t="s">
        <v>8117</v>
      </c>
      <c r="D4296" t="s">
        <v>8171</v>
      </c>
      <c r="E4296" t="s">
        <v>8820</v>
      </c>
      <c r="F4296" t="s">
        <v>8704</v>
      </c>
      <c r="G4296" t="s">
        <v>8497</v>
      </c>
      <c r="H4296" t="s">
        <v>8030</v>
      </c>
      <c r="I4296">
        <v>15</v>
      </c>
      <c r="J4296">
        <v>30</v>
      </c>
      <c r="K4296">
        <v>20.63</v>
      </c>
    </row>
    <row r="4297" spans="1:11" x14ac:dyDescent="0.35">
      <c r="A4297" t="s">
        <v>1700</v>
      </c>
      <c r="B4297" t="s">
        <v>9029</v>
      </c>
      <c r="C4297" t="s">
        <v>8117</v>
      </c>
      <c r="D4297" t="s">
        <v>8241</v>
      </c>
      <c r="E4297" t="s">
        <v>8820</v>
      </c>
      <c r="F4297" t="s">
        <v>8704</v>
      </c>
      <c r="G4297" t="s">
        <v>8497</v>
      </c>
      <c r="H4297" t="s">
        <v>8030</v>
      </c>
      <c r="I4297">
        <v>53.99</v>
      </c>
      <c r="J4297">
        <v>107.98</v>
      </c>
      <c r="K4297">
        <v>74.239999999999995</v>
      </c>
    </row>
    <row r="4298" spans="1:11" x14ac:dyDescent="0.35">
      <c r="A4298" t="s">
        <v>1701</v>
      </c>
      <c r="B4298" t="s">
        <v>9029</v>
      </c>
      <c r="C4298" t="s">
        <v>8117</v>
      </c>
      <c r="D4298" t="s">
        <v>8227</v>
      </c>
      <c r="E4298" t="s">
        <v>8848</v>
      </c>
      <c r="F4298" t="s">
        <v>8704</v>
      </c>
      <c r="G4298" t="s">
        <v>8497</v>
      </c>
      <c r="H4298" t="s">
        <v>8030</v>
      </c>
      <c r="I4298">
        <v>1308.94</v>
      </c>
      <c r="J4298">
        <v>2617.88</v>
      </c>
      <c r="K4298">
        <v>2641.37</v>
      </c>
    </row>
    <row r="4299" spans="1:11" x14ac:dyDescent="0.35">
      <c r="A4299" t="s">
        <v>1701</v>
      </c>
      <c r="B4299" t="s">
        <v>9029</v>
      </c>
      <c r="C4299" t="s">
        <v>8117</v>
      </c>
      <c r="D4299" t="s">
        <v>8238</v>
      </c>
      <c r="E4299" t="s">
        <v>8848</v>
      </c>
      <c r="F4299" t="s">
        <v>8704</v>
      </c>
      <c r="G4299" t="s">
        <v>8497</v>
      </c>
      <c r="H4299" t="s">
        <v>8030</v>
      </c>
      <c r="I4299">
        <v>1466.01</v>
      </c>
      <c r="J4299">
        <v>2932.02</v>
      </c>
      <c r="K4299">
        <v>3037.57</v>
      </c>
    </row>
    <row r="4300" spans="1:11" x14ac:dyDescent="0.35">
      <c r="A4300" t="s">
        <v>1701</v>
      </c>
      <c r="B4300" t="s">
        <v>9029</v>
      </c>
      <c r="C4300" t="s">
        <v>8117</v>
      </c>
      <c r="D4300" t="s">
        <v>8239</v>
      </c>
      <c r="E4300" t="s">
        <v>8848</v>
      </c>
      <c r="F4300" t="s">
        <v>8704</v>
      </c>
      <c r="G4300" t="s">
        <v>8497</v>
      </c>
      <c r="H4300" t="s">
        <v>8030</v>
      </c>
      <c r="I4300">
        <v>67.540000000000006</v>
      </c>
      <c r="J4300">
        <v>135.08000000000001</v>
      </c>
      <c r="K4300">
        <v>99.96</v>
      </c>
    </row>
    <row r="4301" spans="1:11" x14ac:dyDescent="0.35">
      <c r="A4301" t="s">
        <v>1702</v>
      </c>
      <c r="B4301" t="s">
        <v>9030</v>
      </c>
      <c r="C4301" t="s">
        <v>8117</v>
      </c>
      <c r="D4301" t="s">
        <v>8053</v>
      </c>
      <c r="E4301" t="s">
        <v>8591</v>
      </c>
      <c r="F4301" t="s">
        <v>8704</v>
      </c>
      <c r="G4301" t="s">
        <v>8497</v>
      </c>
      <c r="H4301" t="s">
        <v>8030</v>
      </c>
      <c r="I4301">
        <v>22.79</v>
      </c>
      <c r="J4301">
        <v>45.58</v>
      </c>
      <c r="K4301">
        <v>31.34</v>
      </c>
    </row>
    <row r="4302" spans="1:11" x14ac:dyDescent="0.35">
      <c r="A4302" t="s">
        <v>1703</v>
      </c>
      <c r="B4302" t="s">
        <v>8944</v>
      </c>
      <c r="C4302" t="s">
        <v>8117</v>
      </c>
      <c r="D4302" t="s">
        <v>8060</v>
      </c>
      <c r="E4302" t="s">
        <v>9018</v>
      </c>
      <c r="F4302" t="s">
        <v>8704</v>
      </c>
      <c r="G4302" t="s">
        <v>8497</v>
      </c>
      <c r="H4302" t="s">
        <v>8030</v>
      </c>
      <c r="I4302">
        <v>5.19</v>
      </c>
      <c r="J4302">
        <v>10.38</v>
      </c>
      <c r="K4302">
        <v>10.46</v>
      </c>
    </row>
    <row r="4303" spans="1:11" x14ac:dyDescent="0.35">
      <c r="A4303" t="s">
        <v>1704</v>
      </c>
      <c r="B4303" t="s">
        <v>8946</v>
      </c>
      <c r="C4303" t="s">
        <v>8117</v>
      </c>
      <c r="D4303" t="s">
        <v>8319</v>
      </c>
      <c r="E4303" t="s">
        <v>8241</v>
      </c>
      <c r="F4303" t="s">
        <v>8704</v>
      </c>
      <c r="G4303" t="s">
        <v>8497</v>
      </c>
      <c r="H4303" t="s">
        <v>8030</v>
      </c>
      <c r="I4303">
        <v>53.99</v>
      </c>
      <c r="J4303">
        <v>107.98</v>
      </c>
      <c r="K4303">
        <v>74.239999999999995</v>
      </c>
    </row>
    <row r="4304" spans="1:11" x14ac:dyDescent="0.35">
      <c r="A4304" t="s">
        <v>1704</v>
      </c>
      <c r="B4304" t="s">
        <v>8946</v>
      </c>
      <c r="C4304" t="s">
        <v>8117</v>
      </c>
      <c r="D4304" t="s">
        <v>8312</v>
      </c>
      <c r="E4304" t="s">
        <v>8241</v>
      </c>
      <c r="F4304" t="s">
        <v>8704</v>
      </c>
      <c r="G4304" t="s">
        <v>8497</v>
      </c>
      <c r="H4304" t="s">
        <v>8030</v>
      </c>
      <c r="I4304">
        <v>202.33</v>
      </c>
      <c r="J4304">
        <v>404.66</v>
      </c>
      <c r="K4304">
        <v>374.31</v>
      </c>
    </row>
    <row r="4305" spans="1:11" x14ac:dyDescent="0.35">
      <c r="A4305" t="s">
        <v>1704</v>
      </c>
      <c r="B4305" t="s">
        <v>8946</v>
      </c>
      <c r="C4305" t="s">
        <v>8117</v>
      </c>
      <c r="D4305" t="s">
        <v>8218</v>
      </c>
      <c r="E4305" t="s">
        <v>8241</v>
      </c>
      <c r="F4305" t="s">
        <v>8704</v>
      </c>
      <c r="G4305" t="s">
        <v>8497</v>
      </c>
      <c r="H4305" t="s">
        <v>8030</v>
      </c>
      <c r="I4305">
        <v>600.26</v>
      </c>
      <c r="J4305">
        <v>1200.52</v>
      </c>
      <c r="K4305">
        <v>1211.3</v>
      </c>
    </row>
    <row r="4306" spans="1:11" x14ac:dyDescent="0.35">
      <c r="A4306" t="s">
        <v>1704</v>
      </c>
      <c r="B4306" t="s">
        <v>8946</v>
      </c>
      <c r="C4306" t="s">
        <v>8117</v>
      </c>
      <c r="D4306" t="s">
        <v>8064</v>
      </c>
      <c r="E4306" t="s">
        <v>8241</v>
      </c>
      <c r="F4306" t="s">
        <v>8704</v>
      </c>
      <c r="G4306" t="s">
        <v>8497</v>
      </c>
      <c r="H4306" t="s">
        <v>8030</v>
      </c>
      <c r="I4306">
        <v>20.190000000000001</v>
      </c>
      <c r="J4306">
        <v>40.380000000000003</v>
      </c>
      <c r="K4306">
        <v>27.76</v>
      </c>
    </row>
    <row r="4307" spans="1:11" x14ac:dyDescent="0.35">
      <c r="A4307" t="s">
        <v>1704</v>
      </c>
      <c r="B4307" t="s">
        <v>8946</v>
      </c>
      <c r="C4307" t="s">
        <v>8117</v>
      </c>
      <c r="D4307" t="s">
        <v>8347</v>
      </c>
      <c r="E4307" t="s">
        <v>8241</v>
      </c>
      <c r="F4307" t="s">
        <v>8704</v>
      </c>
      <c r="G4307" t="s">
        <v>8497</v>
      </c>
      <c r="H4307" t="s">
        <v>8030</v>
      </c>
      <c r="I4307">
        <v>324.45</v>
      </c>
      <c r="J4307">
        <v>648.9</v>
      </c>
      <c r="K4307">
        <v>600.24</v>
      </c>
    </row>
    <row r="4308" spans="1:11" x14ac:dyDescent="0.35">
      <c r="A4308" t="s">
        <v>1704</v>
      </c>
      <c r="B4308" t="s">
        <v>8946</v>
      </c>
      <c r="C4308" t="s">
        <v>8117</v>
      </c>
      <c r="D4308" t="s">
        <v>8233</v>
      </c>
      <c r="E4308" t="s">
        <v>8241</v>
      </c>
      <c r="F4308" t="s">
        <v>8704</v>
      </c>
      <c r="G4308" t="s">
        <v>8497</v>
      </c>
      <c r="H4308" t="s">
        <v>8030</v>
      </c>
      <c r="I4308">
        <v>600.26</v>
      </c>
      <c r="J4308">
        <v>1200.52</v>
      </c>
      <c r="K4308">
        <v>1211.3</v>
      </c>
    </row>
    <row r="4309" spans="1:11" x14ac:dyDescent="0.35">
      <c r="A4309" t="s">
        <v>1704</v>
      </c>
      <c r="B4309" t="s">
        <v>8946</v>
      </c>
      <c r="C4309" t="s">
        <v>8117</v>
      </c>
      <c r="D4309" t="s">
        <v>8240</v>
      </c>
      <c r="E4309" t="s">
        <v>8241</v>
      </c>
      <c r="F4309" t="s">
        <v>8704</v>
      </c>
      <c r="G4309" t="s">
        <v>8497</v>
      </c>
      <c r="H4309" t="s">
        <v>8030</v>
      </c>
      <c r="I4309">
        <v>600.26</v>
      </c>
      <c r="J4309">
        <v>1200.52</v>
      </c>
      <c r="K4309">
        <v>1211.3</v>
      </c>
    </row>
    <row r="4310" spans="1:11" x14ac:dyDescent="0.35">
      <c r="A4310" t="s">
        <v>1704</v>
      </c>
      <c r="B4310" t="s">
        <v>8946</v>
      </c>
      <c r="C4310" t="s">
        <v>8117</v>
      </c>
      <c r="D4310" t="s">
        <v>8076</v>
      </c>
      <c r="E4310" t="s">
        <v>8241</v>
      </c>
      <c r="F4310" t="s">
        <v>8704</v>
      </c>
      <c r="G4310" t="s">
        <v>8497</v>
      </c>
      <c r="H4310" t="s">
        <v>8030</v>
      </c>
      <c r="I4310">
        <v>28.84</v>
      </c>
      <c r="J4310">
        <v>57.68</v>
      </c>
      <c r="K4310">
        <v>58.16</v>
      </c>
    </row>
    <row r="4311" spans="1:11" x14ac:dyDescent="0.35">
      <c r="A4311" t="s">
        <v>1704</v>
      </c>
      <c r="B4311" t="s">
        <v>8946</v>
      </c>
      <c r="C4311" t="s">
        <v>8117</v>
      </c>
      <c r="D4311" t="s">
        <v>8171</v>
      </c>
      <c r="E4311" t="s">
        <v>8241</v>
      </c>
      <c r="F4311" t="s">
        <v>8704</v>
      </c>
      <c r="G4311" t="s">
        <v>8497</v>
      </c>
      <c r="H4311" t="s">
        <v>8030</v>
      </c>
      <c r="I4311">
        <v>15</v>
      </c>
      <c r="J4311">
        <v>30</v>
      </c>
      <c r="K4311">
        <v>20.63</v>
      </c>
    </row>
    <row r="4312" spans="1:11" x14ac:dyDescent="0.35">
      <c r="A4312" t="s">
        <v>1704</v>
      </c>
      <c r="B4312" t="s">
        <v>8946</v>
      </c>
      <c r="C4312" t="s">
        <v>8117</v>
      </c>
      <c r="D4312" t="s">
        <v>8061</v>
      </c>
      <c r="E4312" t="s">
        <v>8241</v>
      </c>
      <c r="F4312" t="s">
        <v>8704</v>
      </c>
      <c r="G4312" t="s">
        <v>8497</v>
      </c>
      <c r="H4312" t="s">
        <v>8030</v>
      </c>
      <c r="I4312">
        <v>44.99</v>
      </c>
      <c r="J4312">
        <v>89.98</v>
      </c>
      <c r="K4312">
        <v>61.87</v>
      </c>
    </row>
    <row r="4313" spans="1:11" x14ac:dyDescent="0.35">
      <c r="A4313" t="s">
        <v>1704</v>
      </c>
      <c r="B4313" t="s">
        <v>8946</v>
      </c>
      <c r="C4313" t="s">
        <v>8117</v>
      </c>
      <c r="D4313" t="s">
        <v>8309</v>
      </c>
      <c r="E4313" t="s">
        <v>8241</v>
      </c>
      <c r="F4313" t="s">
        <v>8704</v>
      </c>
      <c r="G4313" t="s">
        <v>8497</v>
      </c>
      <c r="H4313" t="s">
        <v>8030</v>
      </c>
      <c r="I4313">
        <v>1308.94</v>
      </c>
      <c r="J4313">
        <v>2617.88</v>
      </c>
      <c r="K4313">
        <v>2641.37</v>
      </c>
    </row>
    <row r="4314" spans="1:11" x14ac:dyDescent="0.35">
      <c r="A4314" t="s">
        <v>1704</v>
      </c>
      <c r="B4314" t="s">
        <v>8946</v>
      </c>
      <c r="C4314" t="s">
        <v>8117</v>
      </c>
      <c r="D4314" t="s">
        <v>8322</v>
      </c>
      <c r="E4314" t="s">
        <v>8241</v>
      </c>
      <c r="F4314" t="s">
        <v>8704</v>
      </c>
      <c r="G4314" t="s">
        <v>8497</v>
      </c>
      <c r="H4314" t="s">
        <v>8030</v>
      </c>
      <c r="I4314">
        <v>1308.94</v>
      </c>
      <c r="J4314">
        <v>2617.88</v>
      </c>
      <c r="K4314">
        <v>2641.37</v>
      </c>
    </row>
    <row r="4315" spans="1:11" x14ac:dyDescent="0.35">
      <c r="A4315" t="s">
        <v>1704</v>
      </c>
      <c r="B4315" t="s">
        <v>8946</v>
      </c>
      <c r="C4315" t="s">
        <v>8117</v>
      </c>
      <c r="D4315" t="s">
        <v>8215</v>
      </c>
      <c r="E4315" t="s">
        <v>8241</v>
      </c>
      <c r="F4315" t="s">
        <v>8704</v>
      </c>
      <c r="G4315" t="s">
        <v>8497</v>
      </c>
      <c r="H4315" t="s">
        <v>8030</v>
      </c>
      <c r="I4315">
        <v>183.94</v>
      </c>
      <c r="J4315">
        <v>367.88</v>
      </c>
      <c r="K4315">
        <v>340.29</v>
      </c>
    </row>
    <row r="4316" spans="1:11" x14ac:dyDescent="0.35">
      <c r="A4316" t="s">
        <v>1704</v>
      </c>
      <c r="B4316" t="s">
        <v>8946</v>
      </c>
      <c r="C4316" t="s">
        <v>8117</v>
      </c>
      <c r="D4316" t="s">
        <v>8216</v>
      </c>
      <c r="E4316" t="s">
        <v>8241</v>
      </c>
      <c r="F4316" t="s">
        <v>8704</v>
      </c>
      <c r="G4316" t="s">
        <v>8497</v>
      </c>
      <c r="H4316" t="s">
        <v>8030</v>
      </c>
      <c r="I4316">
        <v>202.33</v>
      </c>
      <c r="J4316">
        <v>404.66</v>
      </c>
      <c r="K4316">
        <v>374.31</v>
      </c>
    </row>
    <row r="4317" spans="1:11" x14ac:dyDescent="0.35">
      <c r="A4317" t="s">
        <v>1705</v>
      </c>
      <c r="B4317" t="s">
        <v>8948</v>
      </c>
      <c r="C4317" t="s">
        <v>8117</v>
      </c>
      <c r="D4317" t="s">
        <v>8057</v>
      </c>
      <c r="E4317" t="s">
        <v>9019</v>
      </c>
      <c r="F4317" t="s">
        <v>8704</v>
      </c>
      <c r="G4317" t="s">
        <v>8497</v>
      </c>
      <c r="H4317" t="s">
        <v>8030</v>
      </c>
      <c r="I4317">
        <v>209.26</v>
      </c>
      <c r="J4317">
        <v>418.52</v>
      </c>
      <c r="K4317">
        <v>371.64</v>
      </c>
    </row>
    <row r="4318" spans="1:11" x14ac:dyDescent="0.35">
      <c r="A4318" t="s">
        <v>1705</v>
      </c>
      <c r="B4318" t="s">
        <v>8948</v>
      </c>
      <c r="C4318" t="s">
        <v>8117</v>
      </c>
      <c r="D4318" t="s">
        <v>8075</v>
      </c>
      <c r="E4318" t="s">
        <v>9019</v>
      </c>
      <c r="F4318" t="s">
        <v>8704</v>
      </c>
      <c r="G4318" t="s">
        <v>8497</v>
      </c>
      <c r="H4318" t="s">
        <v>8030</v>
      </c>
      <c r="I4318">
        <v>52.65</v>
      </c>
      <c r="J4318">
        <v>105.3</v>
      </c>
      <c r="K4318">
        <v>77.92</v>
      </c>
    </row>
    <row r="4319" spans="1:11" x14ac:dyDescent="0.35">
      <c r="A4319" t="s">
        <v>1705</v>
      </c>
      <c r="B4319" t="s">
        <v>8948</v>
      </c>
      <c r="C4319" t="s">
        <v>8117</v>
      </c>
      <c r="D4319" t="s">
        <v>8067</v>
      </c>
      <c r="E4319" t="s">
        <v>9019</v>
      </c>
      <c r="F4319" t="s">
        <v>8704</v>
      </c>
      <c r="G4319" t="s">
        <v>8497</v>
      </c>
      <c r="H4319" t="s">
        <v>8030</v>
      </c>
      <c r="I4319">
        <v>33.770000000000003</v>
      </c>
      <c r="J4319">
        <v>67.540000000000006</v>
      </c>
      <c r="K4319">
        <v>49.99</v>
      </c>
    </row>
    <row r="4320" spans="1:11" x14ac:dyDescent="0.35">
      <c r="A4320" t="s">
        <v>1706</v>
      </c>
      <c r="B4320" t="s">
        <v>8948</v>
      </c>
      <c r="C4320" t="s">
        <v>8117</v>
      </c>
      <c r="D4320" t="s">
        <v>8593</v>
      </c>
      <c r="E4320" t="s">
        <v>9031</v>
      </c>
      <c r="F4320" t="s">
        <v>8704</v>
      </c>
      <c r="G4320" t="s">
        <v>8497</v>
      </c>
      <c r="H4320" t="s">
        <v>8030</v>
      </c>
      <c r="I4320">
        <v>202.33</v>
      </c>
      <c r="J4320">
        <v>404.66</v>
      </c>
      <c r="K4320">
        <v>374.31</v>
      </c>
    </row>
    <row r="4321" spans="1:11" x14ac:dyDescent="0.35">
      <c r="A4321" t="s">
        <v>1707</v>
      </c>
      <c r="B4321" t="s">
        <v>8698</v>
      </c>
      <c r="C4321" t="s">
        <v>8165</v>
      </c>
      <c r="D4321" t="s">
        <v>8049</v>
      </c>
      <c r="E4321" t="s">
        <v>8222</v>
      </c>
      <c r="F4321" t="s">
        <v>8704</v>
      </c>
      <c r="G4321" t="s">
        <v>8497</v>
      </c>
      <c r="H4321" t="s">
        <v>8030</v>
      </c>
      <c r="I4321">
        <v>36.450000000000003</v>
      </c>
      <c r="J4321">
        <v>72.900000000000006</v>
      </c>
      <c r="K4321">
        <v>53.94</v>
      </c>
    </row>
    <row r="4322" spans="1:11" x14ac:dyDescent="0.35">
      <c r="A4322" t="s">
        <v>1707</v>
      </c>
      <c r="B4322" t="s">
        <v>8698</v>
      </c>
      <c r="C4322" t="s">
        <v>8165</v>
      </c>
      <c r="D4322" t="s">
        <v>8056</v>
      </c>
      <c r="E4322" t="s">
        <v>8222</v>
      </c>
      <c r="F4322" t="s">
        <v>8704</v>
      </c>
      <c r="G4322" t="s">
        <v>8497</v>
      </c>
      <c r="H4322" t="s">
        <v>8030</v>
      </c>
      <c r="I4322">
        <v>744.27</v>
      </c>
      <c r="J4322">
        <v>1488.54</v>
      </c>
      <c r="K4322">
        <v>1321.83</v>
      </c>
    </row>
    <row r="4323" spans="1:11" x14ac:dyDescent="0.35">
      <c r="A4323" t="s">
        <v>1707</v>
      </c>
      <c r="B4323" t="s">
        <v>8698</v>
      </c>
      <c r="C4323" t="s">
        <v>8165</v>
      </c>
      <c r="D4323" t="s">
        <v>8135</v>
      </c>
      <c r="E4323" t="s">
        <v>8222</v>
      </c>
      <c r="F4323" t="s">
        <v>8704</v>
      </c>
      <c r="G4323" t="s">
        <v>8497</v>
      </c>
      <c r="H4323" t="s">
        <v>8030</v>
      </c>
      <c r="I4323">
        <v>22.79</v>
      </c>
      <c r="J4323">
        <v>45.58</v>
      </c>
      <c r="K4323">
        <v>31.34</v>
      </c>
    </row>
    <row r="4324" spans="1:11" x14ac:dyDescent="0.35">
      <c r="A4324" t="s">
        <v>1707</v>
      </c>
      <c r="B4324" t="s">
        <v>8698</v>
      </c>
      <c r="C4324" t="s">
        <v>8165</v>
      </c>
      <c r="D4324" t="s">
        <v>8068</v>
      </c>
      <c r="E4324" t="s">
        <v>8222</v>
      </c>
      <c r="F4324" t="s">
        <v>8704</v>
      </c>
      <c r="G4324" t="s">
        <v>8497</v>
      </c>
      <c r="H4324" t="s">
        <v>8030</v>
      </c>
      <c r="I4324">
        <v>1229.46</v>
      </c>
      <c r="J4324">
        <v>2458.92</v>
      </c>
      <c r="K4324">
        <v>2211.62</v>
      </c>
    </row>
    <row r="4325" spans="1:11" x14ac:dyDescent="0.35">
      <c r="A4325" t="s">
        <v>1708</v>
      </c>
      <c r="B4325" t="s">
        <v>9032</v>
      </c>
      <c r="C4325" t="s">
        <v>8165</v>
      </c>
      <c r="D4325" t="s">
        <v>8219</v>
      </c>
      <c r="E4325" t="s">
        <v>8141</v>
      </c>
      <c r="F4325" t="s">
        <v>8704</v>
      </c>
      <c r="G4325" t="s">
        <v>8497</v>
      </c>
      <c r="H4325" t="s">
        <v>8030</v>
      </c>
      <c r="I4325">
        <v>600.26</v>
      </c>
      <c r="J4325">
        <v>1200.52</v>
      </c>
      <c r="K4325">
        <v>1211.3</v>
      </c>
    </row>
    <row r="4326" spans="1:11" x14ac:dyDescent="0.35">
      <c r="A4326" t="s">
        <v>1708</v>
      </c>
      <c r="B4326" t="s">
        <v>9032</v>
      </c>
      <c r="C4326" t="s">
        <v>8165</v>
      </c>
      <c r="D4326" t="s">
        <v>8242</v>
      </c>
      <c r="E4326" t="s">
        <v>8141</v>
      </c>
      <c r="F4326" t="s">
        <v>8704</v>
      </c>
      <c r="G4326" t="s">
        <v>8497</v>
      </c>
      <c r="H4326" t="s">
        <v>8030</v>
      </c>
      <c r="I4326">
        <v>28.84</v>
      </c>
      <c r="J4326">
        <v>57.68</v>
      </c>
      <c r="K4326">
        <v>58.16</v>
      </c>
    </row>
    <row r="4327" spans="1:11" x14ac:dyDescent="0.35">
      <c r="A4327" t="s">
        <v>1708</v>
      </c>
      <c r="B4327" t="s">
        <v>9032</v>
      </c>
      <c r="C4327" t="s">
        <v>8165</v>
      </c>
      <c r="D4327" t="s">
        <v>8307</v>
      </c>
      <c r="E4327" t="s">
        <v>8141</v>
      </c>
      <c r="F4327" t="s">
        <v>8704</v>
      </c>
      <c r="G4327" t="s">
        <v>8497</v>
      </c>
      <c r="H4327" t="s">
        <v>8030</v>
      </c>
      <c r="I4327">
        <v>1466.01</v>
      </c>
      <c r="J4327">
        <v>2932.02</v>
      </c>
      <c r="K4327">
        <v>3037.57</v>
      </c>
    </row>
    <row r="4328" spans="1:11" x14ac:dyDescent="0.35">
      <c r="A4328" t="s">
        <v>1708</v>
      </c>
      <c r="B4328" t="s">
        <v>9032</v>
      </c>
      <c r="C4328" t="s">
        <v>8165</v>
      </c>
      <c r="D4328" t="s">
        <v>8220</v>
      </c>
      <c r="E4328" t="s">
        <v>8141</v>
      </c>
      <c r="F4328" t="s">
        <v>8704</v>
      </c>
      <c r="G4328" t="s">
        <v>8497</v>
      </c>
      <c r="H4328" t="s">
        <v>8030</v>
      </c>
      <c r="I4328">
        <v>198.04</v>
      </c>
      <c r="J4328">
        <v>396.08</v>
      </c>
      <c r="K4328">
        <v>293.08999999999997</v>
      </c>
    </row>
    <row r="4329" spans="1:11" x14ac:dyDescent="0.35">
      <c r="A4329" t="s">
        <v>1708</v>
      </c>
      <c r="B4329" t="s">
        <v>9032</v>
      </c>
      <c r="C4329" t="s">
        <v>8165</v>
      </c>
      <c r="D4329" t="s">
        <v>8217</v>
      </c>
      <c r="E4329" t="s">
        <v>8141</v>
      </c>
      <c r="F4329" t="s">
        <v>8704</v>
      </c>
      <c r="G4329" t="s">
        <v>8497</v>
      </c>
      <c r="H4329" t="s">
        <v>8030</v>
      </c>
      <c r="I4329">
        <v>183.94</v>
      </c>
      <c r="J4329">
        <v>367.88</v>
      </c>
      <c r="K4329">
        <v>340.29</v>
      </c>
    </row>
    <row r="4330" spans="1:11" x14ac:dyDescent="0.35">
      <c r="A4330" t="s">
        <v>1708</v>
      </c>
      <c r="B4330" t="s">
        <v>9032</v>
      </c>
      <c r="C4330" t="s">
        <v>8165</v>
      </c>
      <c r="D4330" t="s">
        <v>8238</v>
      </c>
      <c r="E4330" t="s">
        <v>8141</v>
      </c>
      <c r="F4330" t="s">
        <v>8704</v>
      </c>
      <c r="G4330" t="s">
        <v>8497</v>
      </c>
      <c r="H4330" t="s">
        <v>8030</v>
      </c>
      <c r="I4330">
        <v>1466.01</v>
      </c>
      <c r="J4330">
        <v>2932.02</v>
      </c>
      <c r="K4330">
        <v>3037.57</v>
      </c>
    </row>
    <row r="4331" spans="1:11" x14ac:dyDescent="0.35">
      <c r="A4331" t="s">
        <v>1708</v>
      </c>
      <c r="B4331" t="s">
        <v>9032</v>
      </c>
      <c r="C4331" t="s">
        <v>8165</v>
      </c>
      <c r="D4331" t="s">
        <v>8166</v>
      </c>
      <c r="E4331" t="s">
        <v>8141</v>
      </c>
      <c r="F4331" t="s">
        <v>8704</v>
      </c>
      <c r="G4331" t="s">
        <v>8497</v>
      </c>
      <c r="H4331" t="s">
        <v>8030</v>
      </c>
      <c r="I4331">
        <v>35.99</v>
      </c>
      <c r="J4331">
        <v>71.98</v>
      </c>
      <c r="K4331">
        <v>49.49</v>
      </c>
    </row>
    <row r="4332" spans="1:11" x14ac:dyDescent="0.35">
      <c r="A4332" t="s">
        <v>1709</v>
      </c>
      <c r="B4332" t="s">
        <v>8949</v>
      </c>
      <c r="C4332" t="s">
        <v>8165</v>
      </c>
      <c r="D4332" t="s">
        <v>8234</v>
      </c>
      <c r="E4332" t="s">
        <v>9004</v>
      </c>
      <c r="F4332" t="s">
        <v>8704</v>
      </c>
      <c r="G4332" t="s">
        <v>8497</v>
      </c>
      <c r="H4332" t="s">
        <v>8030</v>
      </c>
      <c r="I4332">
        <v>202.33</v>
      </c>
      <c r="J4332">
        <v>404.66</v>
      </c>
      <c r="K4332">
        <v>374.31</v>
      </c>
    </row>
    <row r="4333" spans="1:11" x14ac:dyDescent="0.35">
      <c r="A4333" t="s">
        <v>1709</v>
      </c>
      <c r="B4333" t="s">
        <v>8949</v>
      </c>
      <c r="C4333" t="s">
        <v>8165</v>
      </c>
      <c r="D4333" t="s">
        <v>8079</v>
      </c>
      <c r="E4333" t="s">
        <v>9004</v>
      </c>
      <c r="F4333" t="s">
        <v>8704</v>
      </c>
      <c r="G4333" t="s">
        <v>8497</v>
      </c>
      <c r="H4333" t="s">
        <v>8030</v>
      </c>
      <c r="I4333">
        <v>28.84</v>
      </c>
      <c r="J4333">
        <v>57.68</v>
      </c>
      <c r="K4333">
        <v>58.16</v>
      </c>
    </row>
    <row r="4334" spans="1:11" x14ac:dyDescent="0.35">
      <c r="A4334" t="s">
        <v>1709</v>
      </c>
      <c r="B4334" t="s">
        <v>8949</v>
      </c>
      <c r="C4334" t="s">
        <v>8165</v>
      </c>
      <c r="D4334" t="s">
        <v>8307</v>
      </c>
      <c r="E4334" t="s">
        <v>9004</v>
      </c>
      <c r="F4334" t="s">
        <v>8704</v>
      </c>
      <c r="G4334" t="s">
        <v>8497</v>
      </c>
      <c r="H4334" t="s">
        <v>8030</v>
      </c>
      <c r="I4334">
        <v>1466.01</v>
      </c>
      <c r="J4334">
        <v>2932.02</v>
      </c>
      <c r="K4334">
        <v>3037.57</v>
      </c>
    </row>
    <row r="4335" spans="1:11" x14ac:dyDescent="0.35">
      <c r="A4335" t="s">
        <v>1709</v>
      </c>
      <c r="B4335" t="s">
        <v>8949</v>
      </c>
      <c r="C4335" t="s">
        <v>8165</v>
      </c>
      <c r="D4335" t="s">
        <v>8215</v>
      </c>
      <c r="E4335" t="s">
        <v>9004</v>
      </c>
      <c r="F4335" t="s">
        <v>8704</v>
      </c>
      <c r="G4335" t="s">
        <v>8497</v>
      </c>
      <c r="H4335" t="s">
        <v>8030</v>
      </c>
      <c r="I4335">
        <v>183.94</v>
      </c>
      <c r="J4335">
        <v>367.88</v>
      </c>
      <c r="K4335">
        <v>340.29</v>
      </c>
    </row>
    <row r="4336" spans="1:11" x14ac:dyDescent="0.35">
      <c r="A4336" t="s">
        <v>1709</v>
      </c>
      <c r="B4336" t="s">
        <v>8949</v>
      </c>
      <c r="C4336" t="s">
        <v>8165</v>
      </c>
      <c r="D4336" t="s">
        <v>8238</v>
      </c>
      <c r="E4336" t="s">
        <v>9004</v>
      </c>
      <c r="F4336" t="s">
        <v>8704</v>
      </c>
      <c r="G4336" t="s">
        <v>8497</v>
      </c>
      <c r="H4336" t="s">
        <v>8030</v>
      </c>
      <c r="I4336">
        <v>1466.01</v>
      </c>
      <c r="J4336">
        <v>2932.02</v>
      </c>
      <c r="K4336">
        <v>3037.57</v>
      </c>
    </row>
    <row r="4337" spans="1:11" x14ac:dyDescent="0.35">
      <c r="A4337" t="s">
        <v>1709</v>
      </c>
      <c r="B4337" t="s">
        <v>8949</v>
      </c>
      <c r="C4337" t="s">
        <v>8165</v>
      </c>
      <c r="D4337" t="s">
        <v>8172</v>
      </c>
      <c r="E4337" t="s">
        <v>9004</v>
      </c>
      <c r="F4337" t="s">
        <v>8704</v>
      </c>
      <c r="G4337" t="s">
        <v>8497</v>
      </c>
      <c r="H4337" t="s">
        <v>8030</v>
      </c>
      <c r="I4337">
        <v>35.99</v>
      </c>
      <c r="J4337">
        <v>71.98</v>
      </c>
      <c r="K4337">
        <v>49.49</v>
      </c>
    </row>
    <row r="4338" spans="1:11" x14ac:dyDescent="0.35">
      <c r="A4338" t="s">
        <v>1710</v>
      </c>
      <c r="B4338" t="s">
        <v>9033</v>
      </c>
      <c r="C4338" t="s">
        <v>8165</v>
      </c>
      <c r="D4338" t="s">
        <v>8307</v>
      </c>
      <c r="E4338" t="s">
        <v>8829</v>
      </c>
      <c r="F4338" t="s">
        <v>8704</v>
      </c>
      <c r="G4338" t="s">
        <v>8497</v>
      </c>
      <c r="H4338" t="s">
        <v>8030</v>
      </c>
      <c r="I4338">
        <v>1466.01</v>
      </c>
      <c r="J4338">
        <v>2932.02</v>
      </c>
      <c r="K4338">
        <v>3037.57</v>
      </c>
    </row>
    <row r="4339" spans="1:11" x14ac:dyDescent="0.35">
      <c r="A4339" t="s">
        <v>1710</v>
      </c>
      <c r="B4339" t="s">
        <v>9033</v>
      </c>
      <c r="C4339" t="s">
        <v>8165</v>
      </c>
      <c r="D4339" t="s">
        <v>8217</v>
      </c>
      <c r="E4339" t="s">
        <v>8829</v>
      </c>
      <c r="F4339" t="s">
        <v>8704</v>
      </c>
      <c r="G4339" t="s">
        <v>8497</v>
      </c>
      <c r="H4339" t="s">
        <v>8030</v>
      </c>
      <c r="I4339">
        <v>183.94</v>
      </c>
      <c r="J4339">
        <v>367.88</v>
      </c>
      <c r="K4339">
        <v>340.29</v>
      </c>
    </row>
    <row r="4340" spans="1:11" x14ac:dyDescent="0.35">
      <c r="A4340" t="s">
        <v>1711</v>
      </c>
      <c r="B4340" t="s">
        <v>8603</v>
      </c>
      <c r="C4340" t="s">
        <v>8165</v>
      </c>
      <c r="D4340" t="s">
        <v>8057</v>
      </c>
      <c r="E4340" t="s">
        <v>8832</v>
      </c>
      <c r="F4340" t="s">
        <v>8704</v>
      </c>
      <c r="G4340" t="s">
        <v>8497</v>
      </c>
      <c r="H4340" t="s">
        <v>8030</v>
      </c>
      <c r="I4340">
        <v>209.26</v>
      </c>
      <c r="J4340">
        <v>418.52</v>
      </c>
      <c r="K4340">
        <v>371.64</v>
      </c>
    </row>
    <row r="4341" spans="1:11" x14ac:dyDescent="0.35">
      <c r="A4341" t="s">
        <v>1711</v>
      </c>
      <c r="B4341" t="s">
        <v>8603</v>
      </c>
      <c r="C4341" t="s">
        <v>8165</v>
      </c>
      <c r="D4341" t="s">
        <v>8073</v>
      </c>
      <c r="E4341" t="s">
        <v>8832</v>
      </c>
      <c r="F4341" t="s">
        <v>8704</v>
      </c>
      <c r="G4341" t="s">
        <v>8497</v>
      </c>
      <c r="H4341" t="s">
        <v>8030</v>
      </c>
      <c r="I4341">
        <v>1242.8499999999999</v>
      </c>
      <c r="J4341">
        <v>2485.6999999999998</v>
      </c>
      <c r="K4341">
        <v>2235.71</v>
      </c>
    </row>
    <row r="4342" spans="1:11" x14ac:dyDescent="0.35">
      <c r="A4342" t="s">
        <v>1712</v>
      </c>
      <c r="B4342" t="s">
        <v>9034</v>
      </c>
      <c r="C4342" t="s">
        <v>8041</v>
      </c>
      <c r="D4342" t="s">
        <v>8135</v>
      </c>
      <c r="E4342" t="s">
        <v>9009</v>
      </c>
      <c r="F4342" t="s">
        <v>8704</v>
      </c>
      <c r="G4342" t="s">
        <v>8497</v>
      </c>
      <c r="H4342" t="s">
        <v>8030</v>
      </c>
      <c r="I4342">
        <v>22.79</v>
      </c>
      <c r="J4342">
        <v>45.58</v>
      </c>
      <c r="K4342">
        <v>31.34</v>
      </c>
    </row>
    <row r="4343" spans="1:11" x14ac:dyDescent="0.35">
      <c r="A4343" t="s">
        <v>1712</v>
      </c>
      <c r="B4343" t="s">
        <v>9034</v>
      </c>
      <c r="C4343" t="s">
        <v>8041</v>
      </c>
      <c r="D4343" t="s">
        <v>8054</v>
      </c>
      <c r="E4343" t="s">
        <v>9009</v>
      </c>
      <c r="F4343" t="s">
        <v>8704</v>
      </c>
      <c r="G4343" t="s">
        <v>8497</v>
      </c>
      <c r="H4343" t="s">
        <v>8030</v>
      </c>
      <c r="I4343">
        <v>1229.46</v>
      </c>
      <c r="J4343">
        <v>2458.92</v>
      </c>
      <c r="K4343">
        <v>2211.62</v>
      </c>
    </row>
    <row r="4344" spans="1:11" x14ac:dyDescent="0.35">
      <c r="A4344" t="s">
        <v>1712</v>
      </c>
      <c r="B4344" t="s">
        <v>9034</v>
      </c>
      <c r="C4344" t="s">
        <v>8041</v>
      </c>
      <c r="D4344" t="s">
        <v>8068</v>
      </c>
      <c r="E4344" t="s">
        <v>9009</v>
      </c>
      <c r="F4344" t="s">
        <v>8704</v>
      </c>
      <c r="G4344" t="s">
        <v>8497</v>
      </c>
      <c r="H4344" t="s">
        <v>8030</v>
      </c>
      <c r="I4344">
        <v>1229.46</v>
      </c>
      <c r="J4344">
        <v>2458.92</v>
      </c>
      <c r="K4344">
        <v>2211.62</v>
      </c>
    </row>
    <row r="4345" spans="1:11" x14ac:dyDescent="0.35">
      <c r="A4345" t="s">
        <v>1713</v>
      </c>
      <c r="B4345" t="s">
        <v>9034</v>
      </c>
      <c r="C4345" t="s">
        <v>8041</v>
      </c>
      <c r="D4345" t="s">
        <v>8053</v>
      </c>
      <c r="E4345" t="s">
        <v>8101</v>
      </c>
      <c r="F4345" t="s">
        <v>8704</v>
      </c>
      <c r="G4345" t="s">
        <v>8497</v>
      </c>
      <c r="H4345" t="s">
        <v>8030</v>
      </c>
      <c r="I4345">
        <v>22.79</v>
      </c>
      <c r="J4345">
        <v>45.58</v>
      </c>
      <c r="K4345">
        <v>31.34</v>
      </c>
    </row>
    <row r="4346" spans="1:11" x14ac:dyDescent="0.35">
      <c r="A4346" t="s">
        <v>1714</v>
      </c>
      <c r="B4346" t="s">
        <v>9035</v>
      </c>
      <c r="C4346" t="s">
        <v>8041</v>
      </c>
      <c r="D4346" t="s">
        <v>8694</v>
      </c>
      <c r="E4346" t="s">
        <v>8219</v>
      </c>
      <c r="F4346" t="s">
        <v>8704</v>
      </c>
      <c r="G4346" t="s">
        <v>8497</v>
      </c>
      <c r="H4346" t="s">
        <v>8030</v>
      </c>
      <c r="I4346">
        <v>22.79</v>
      </c>
      <c r="J4346">
        <v>45.58</v>
      </c>
      <c r="K4346">
        <v>31.34</v>
      </c>
    </row>
    <row r="4347" spans="1:11" x14ac:dyDescent="0.35">
      <c r="A4347" t="s">
        <v>1715</v>
      </c>
      <c r="B4347" t="s">
        <v>9035</v>
      </c>
      <c r="C4347" t="s">
        <v>8041</v>
      </c>
      <c r="D4347" t="s">
        <v>8309</v>
      </c>
      <c r="E4347" t="s">
        <v>8637</v>
      </c>
      <c r="F4347" t="s">
        <v>8704</v>
      </c>
      <c r="G4347" t="s">
        <v>8497</v>
      </c>
      <c r="H4347" t="s">
        <v>8030</v>
      </c>
      <c r="I4347">
        <v>1308.94</v>
      </c>
      <c r="J4347">
        <v>2617.88</v>
      </c>
      <c r="K4347">
        <v>2641.37</v>
      </c>
    </row>
    <row r="4348" spans="1:11" x14ac:dyDescent="0.35">
      <c r="A4348" t="s">
        <v>1715</v>
      </c>
      <c r="B4348" t="s">
        <v>9035</v>
      </c>
      <c r="C4348" t="s">
        <v>8041</v>
      </c>
      <c r="D4348" t="s">
        <v>8079</v>
      </c>
      <c r="E4348" t="s">
        <v>8637</v>
      </c>
      <c r="F4348" t="s">
        <v>8704</v>
      </c>
      <c r="G4348" t="s">
        <v>8497</v>
      </c>
      <c r="H4348" t="s">
        <v>8030</v>
      </c>
      <c r="I4348">
        <v>28.84</v>
      </c>
      <c r="J4348">
        <v>57.68</v>
      </c>
      <c r="K4348">
        <v>58.16</v>
      </c>
    </row>
    <row r="4349" spans="1:11" x14ac:dyDescent="0.35">
      <c r="A4349" t="s">
        <v>1715</v>
      </c>
      <c r="B4349" t="s">
        <v>9035</v>
      </c>
      <c r="C4349" t="s">
        <v>8041</v>
      </c>
      <c r="D4349" t="s">
        <v>8318</v>
      </c>
      <c r="E4349" t="s">
        <v>8637</v>
      </c>
      <c r="F4349" t="s">
        <v>8704</v>
      </c>
      <c r="G4349" t="s">
        <v>8497</v>
      </c>
      <c r="H4349" t="s">
        <v>8030</v>
      </c>
      <c r="I4349">
        <v>20.190000000000001</v>
      </c>
      <c r="J4349">
        <v>40.380000000000003</v>
      </c>
      <c r="K4349">
        <v>27.76</v>
      </c>
    </row>
    <row r="4350" spans="1:11" x14ac:dyDescent="0.35">
      <c r="A4350" t="s">
        <v>1715</v>
      </c>
      <c r="B4350" t="s">
        <v>9035</v>
      </c>
      <c r="C4350" t="s">
        <v>8041</v>
      </c>
      <c r="D4350" t="s">
        <v>8341</v>
      </c>
      <c r="E4350" t="s">
        <v>8637</v>
      </c>
      <c r="F4350" t="s">
        <v>8704</v>
      </c>
      <c r="G4350" t="s">
        <v>8497</v>
      </c>
      <c r="H4350" t="s">
        <v>8030</v>
      </c>
      <c r="I4350">
        <v>600.26</v>
      </c>
      <c r="J4350">
        <v>1200.52</v>
      </c>
      <c r="K4350">
        <v>1211.3</v>
      </c>
    </row>
    <row r="4351" spans="1:11" x14ac:dyDescent="0.35">
      <c r="A4351" t="s">
        <v>1716</v>
      </c>
      <c r="B4351" t="s">
        <v>8950</v>
      </c>
      <c r="C4351" t="s">
        <v>8041</v>
      </c>
      <c r="D4351" t="s">
        <v>8217</v>
      </c>
      <c r="E4351" t="s">
        <v>8207</v>
      </c>
      <c r="F4351" t="s">
        <v>8704</v>
      </c>
      <c r="G4351" t="s">
        <v>8497</v>
      </c>
      <c r="H4351" t="s">
        <v>8030</v>
      </c>
      <c r="I4351">
        <v>183.94</v>
      </c>
      <c r="J4351">
        <v>367.88</v>
      </c>
      <c r="K4351">
        <v>340.29</v>
      </c>
    </row>
    <row r="4352" spans="1:11" x14ac:dyDescent="0.35">
      <c r="A4352" t="s">
        <v>1717</v>
      </c>
      <c r="B4352" t="s">
        <v>8358</v>
      </c>
      <c r="C4352" t="s">
        <v>8041</v>
      </c>
      <c r="D4352" t="s">
        <v>8067</v>
      </c>
      <c r="E4352" t="s">
        <v>9010</v>
      </c>
      <c r="F4352" t="s">
        <v>8704</v>
      </c>
      <c r="G4352" t="s">
        <v>8497</v>
      </c>
      <c r="H4352" t="s">
        <v>8030</v>
      </c>
      <c r="I4352">
        <v>33.770000000000003</v>
      </c>
      <c r="J4352">
        <v>67.540000000000006</v>
      </c>
      <c r="K4352">
        <v>49.99</v>
      </c>
    </row>
    <row r="4353" spans="1:11" x14ac:dyDescent="0.35">
      <c r="A4353" t="s">
        <v>1717</v>
      </c>
      <c r="B4353" t="s">
        <v>8358</v>
      </c>
      <c r="C4353" t="s">
        <v>8041</v>
      </c>
      <c r="D4353" t="s">
        <v>8054</v>
      </c>
      <c r="E4353" t="s">
        <v>9010</v>
      </c>
      <c r="F4353" t="s">
        <v>8704</v>
      </c>
      <c r="G4353" t="s">
        <v>8497</v>
      </c>
      <c r="H4353" t="s">
        <v>8030</v>
      </c>
      <c r="I4353">
        <v>1229.46</v>
      </c>
      <c r="J4353">
        <v>2458.92</v>
      </c>
      <c r="K4353">
        <v>2211.62</v>
      </c>
    </row>
    <row r="4354" spans="1:11" x14ac:dyDescent="0.35">
      <c r="A4354" t="s">
        <v>1717</v>
      </c>
      <c r="B4354" t="s">
        <v>8358</v>
      </c>
      <c r="C4354" t="s">
        <v>8041</v>
      </c>
      <c r="D4354" t="s">
        <v>8049</v>
      </c>
      <c r="E4354" t="s">
        <v>9010</v>
      </c>
      <c r="F4354" t="s">
        <v>8704</v>
      </c>
      <c r="G4354" t="s">
        <v>8497</v>
      </c>
      <c r="H4354" t="s">
        <v>8030</v>
      </c>
      <c r="I4354">
        <v>36.450000000000003</v>
      </c>
      <c r="J4354">
        <v>72.900000000000006</v>
      </c>
      <c r="K4354">
        <v>53.94</v>
      </c>
    </row>
    <row r="4355" spans="1:11" x14ac:dyDescent="0.35">
      <c r="A4355" t="s">
        <v>1717</v>
      </c>
      <c r="B4355" t="s">
        <v>8358</v>
      </c>
      <c r="C4355" t="s">
        <v>8041</v>
      </c>
      <c r="D4355" t="s">
        <v>8132</v>
      </c>
      <c r="E4355" t="s">
        <v>9010</v>
      </c>
      <c r="F4355" t="s">
        <v>8704</v>
      </c>
      <c r="G4355" t="s">
        <v>8497</v>
      </c>
      <c r="H4355" t="s">
        <v>8030</v>
      </c>
      <c r="I4355">
        <v>24.29</v>
      </c>
      <c r="J4355">
        <v>48.58</v>
      </c>
      <c r="K4355">
        <v>35.96</v>
      </c>
    </row>
    <row r="4356" spans="1:11" x14ac:dyDescent="0.35">
      <c r="A4356" t="s">
        <v>1717</v>
      </c>
      <c r="B4356" t="s">
        <v>8358</v>
      </c>
      <c r="C4356" t="s">
        <v>8041</v>
      </c>
      <c r="D4356" t="s">
        <v>8159</v>
      </c>
      <c r="E4356" t="s">
        <v>9010</v>
      </c>
      <c r="F4356" t="s">
        <v>8704</v>
      </c>
      <c r="G4356" t="s">
        <v>8497</v>
      </c>
      <c r="H4356" t="s">
        <v>8030</v>
      </c>
      <c r="I4356">
        <v>74.84</v>
      </c>
      <c r="J4356">
        <v>149.68</v>
      </c>
      <c r="K4356">
        <v>110.76</v>
      </c>
    </row>
    <row r="4357" spans="1:11" x14ac:dyDescent="0.35">
      <c r="A4357" t="s">
        <v>1718</v>
      </c>
      <c r="B4357" t="s">
        <v>9036</v>
      </c>
      <c r="C4357" t="s">
        <v>8041</v>
      </c>
      <c r="D4357" t="s">
        <v>8694</v>
      </c>
      <c r="E4357" t="s">
        <v>8536</v>
      </c>
      <c r="F4357" t="s">
        <v>8704</v>
      </c>
      <c r="G4357" t="s">
        <v>8497</v>
      </c>
      <c r="H4357" t="s">
        <v>8030</v>
      </c>
      <c r="I4357">
        <v>22.79</v>
      </c>
      <c r="J4357">
        <v>45.58</v>
      </c>
      <c r="K4357">
        <v>31.34</v>
      </c>
    </row>
    <row r="4358" spans="1:11" x14ac:dyDescent="0.35">
      <c r="A4358" t="s">
        <v>1719</v>
      </c>
      <c r="B4358" t="s">
        <v>8547</v>
      </c>
      <c r="C4358" t="s">
        <v>8041</v>
      </c>
      <c r="D4358" t="s">
        <v>8158</v>
      </c>
      <c r="E4358" t="s">
        <v>8158</v>
      </c>
      <c r="F4358" t="s">
        <v>8704</v>
      </c>
      <c r="G4358" t="s">
        <v>8497</v>
      </c>
      <c r="H4358" t="s">
        <v>8030</v>
      </c>
      <c r="I4358">
        <v>1242.8499999999999</v>
      </c>
      <c r="J4358">
        <v>2485.6999999999998</v>
      </c>
      <c r="K4358">
        <v>2235.71</v>
      </c>
    </row>
    <row r="4359" spans="1:11" x14ac:dyDescent="0.35">
      <c r="A4359" t="s">
        <v>1719</v>
      </c>
      <c r="B4359" t="s">
        <v>8547</v>
      </c>
      <c r="C4359" t="s">
        <v>8041</v>
      </c>
      <c r="D4359" t="s">
        <v>8052</v>
      </c>
      <c r="E4359" t="s">
        <v>8158</v>
      </c>
      <c r="F4359" t="s">
        <v>8704</v>
      </c>
      <c r="G4359" t="s">
        <v>8497</v>
      </c>
      <c r="H4359" t="s">
        <v>8030</v>
      </c>
      <c r="I4359">
        <v>141.62</v>
      </c>
      <c r="J4359">
        <v>283.24</v>
      </c>
      <c r="K4359">
        <v>209.59</v>
      </c>
    </row>
    <row r="4360" spans="1:11" x14ac:dyDescent="0.35">
      <c r="A4360" t="s">
        <v>1719</v>
      </c>
      <c r="B4360" t="s">
        <v>8547</v>
      </c>
      <c r="C4360" t="s">
        <v>8041</v>
      </c>
      <c r="D4360" t="s">
        <v>8071</v>
      </c>
      <c r="E4360" t="s">
        <v>8158</v>
      </c>
      <c r="F4360" t="s">
        <v>8704</v>
      </c>
      <c r="G4360" t="s">
        <v>8497</v>
      </c>
      <c r="H4360" t="s">
        <v>8030</v>
      </c>
      <c r="I4360">
        <v>196.33</v>
      </c>
      <c r="J4360">
        <v>392.66</v>
      </c>
      <c r="K4360">
        <v>290.57</v>
      </c>
    </row>
    <row r="4361" spans="1:11" x14ac:dyDescent="0.35">
      <c r="A4361" t="s">
        <v>1719</v>
      </c>
      <c r="B4361" t="s">
        <v>8547</v>
      </c>
      <c r="C4361" t="s">
        <v>8041</v>
      </c>
      <c r="D4361" t="s">
        <v>8073</v>
      </c>
      <c r="E4361" t="s">
        <v>8158</v>
      </c>
      <c r="F4361" t="s">
        <v>8704</v>
      </c>
      <c r="G4361" t="s">
        <v>8497</v>
      </c>
      <c r="H4361" t="s">
        <v>8030</v>
      </c>
      <c r="I4361">
        <v>1242.8499999999999</v>
      </c>
      <c r="J4361">
        <v>2485.6999999999998</v>
      </c>
      <c r="K4361">
        <v>2235.71</v>
      </c>
    </row>
    <row r="4362" spans="1:11" x14ac:dyDescent="0.35">
      <c r="A4362" t="s">
        <v>1719</v>
      </c>
      <c r="B4362" t="s">
        <v>8547</v>
      </c>
      <c r="C4362" t="s">
        <v>8041</v>
      </c>
      <c r="D4362" t="s">
        <v>8054</v>
      </c>
      <c r="E4362" t="s">
        <v>8158</v>
      </c>
      <c r="F4362" t="s">
        <v>8704</v>
      </c>
      <c r="G4362" t="s">
        <v>8497</v>
      </c>
      <c r="H4362" t="s">
        <v>8030</v>
      </c>
      <c r="I4362">
        <v>1229.46</v>
      </c>
      <c r="J4362">
        <v>2458.92</v>
      </c>
      <c r="K4362">
        <v>2211.62</v>
      </c>
    </row>
    <row r="4363" spans="1:11" x14ac:dyDescent="0.35">
      <c r="A4363" t="s">
        <v>1719</v>
      </c>
      <c r="B4363" t="s">
        <v>8547</v>
      </c>
      <c r="C4363" t="s">
        <v>8041</v>
      </c>
      <c r="D4363" t="s">
        <v>8057</v>
      </c>
      <c r="E4363" t="s">
        <v>8158</v>
      </c>
      <c r="F4363" t="s">
        <v>8704</v>
      </c>
      <c r="G4363" t="s">
        <v>8497</v>
      </c>
      <c r="H4363" t="s">
        <v>8030</v>
      </c>
      <c r="I4363">
        <v>209.26</v>
      </c>
      <c r="J4363">
        <v>418.52</v>
      </c>
      <c r="K4363">
        <v>371.64</v>
      </c>
    </row>
    <row r="4364" spans="1:11" x14ac:dyDescent="0.35">
      <c r="A4364" t="s">
        <v>1720</v>
      </c>
      <c r="B4364" t="s">
        <v>8812</v>
      </c>
      <c r="C4364" t="s">
        <v>8041</v>
      </c>
      <c r="D4364" t="s">
        <v>8694</v>
      </c>
      <c r="E4364" t="s">
        <v>9015</v>
      </c>
      <c r="F4364" t="s">
        <v>8704</v>
      </c>
      <c r="G4364" t="s">
        <v>8497</v>
      </c>
      <c r="H4364" t="s">
        <v>8030</v>
      </c>
      <c r="I4364">
        <v>22.79</v>
      </c>
      <c r="J4364">
        <v>45.58</v>
      </c>
      <c r="K4364">
        <v>31.34</v>
      </c>
    </row>
    <row r="4365" spans="1:11" x14ac:dyDescent="0.35">
      <c r="A4365" t="s">
        <v>1720</v>
      </c>
      <c r="B4365" t="s">
        <v>8812</v>
      </c>
      <c r="C4365" t="s">
        <v>8041</v>
      </c>
      <c r="D4365" t="s">
        <v>8068</v>
      </c>
      <c r="E4365" t="s">
        <v>9015</v>
      </c>
      <c r="F4365" t="s">
        <v>8704</v>
      </c>
      <c r="G4365" t="s">
        <v>8497</v>
      </c>
      <c r="H4365" t="s">
        <v>8030</v>
      </c>
      <c r="I4365">
        <v>1229.46</v>
      </c>
      <c r="J4365">
        <v>2458.92</v>
      </c>
      <c r="K4365">
        <v>2211.62</v>
      </c>
    </row>
    <row r="4366" spans="1:11" x14ac:dyDescent="0.35">
      <c r="A4366" t="s">
        <v>1721</v>
      </c>
      <c r="B4366" t="s">
        <v>9037</v>
      </c>
      <c r="C4366" t="s">
        <v>8121</v>
      </c>
      <c r="D4366" t="s">
        <v>8221</v>
      </c>
      <c r="E4366" t="s">
        <v>9038</v>
      </c>
      <c r="F4366" t="s">
        <v>8704</v>
      </c>
      <c r="G4366" t="s">
        <v>8497</v>
      </c>
      <c r="H4366" t="s">
        <v>8030</v>
      </c>
      <c r="I4366">
        <v>324.45</v>
      </c>
      <c r="J4366">
        <v>648.9</v>
      </c>
      <c r="K4366">
        <v>600.24</v>
      </c>
    </row>
    <row r="4367" spans="1:11" x14ac:dyDescent="0.35">
      <c r="A4367" t="s">
        <v>1722</v>
      </c>
      <c r="B4367" t="s">
        <v>8952</v>
      </c>
      <c r="C4367" t="s">
        <v>8121</v>
      </c>
      <c r="D4367" t="s">
        <v>8069</v>
      </c>
      <c r="E4367" t="s">
        <v>9019</v>
      </c>
      <c r="F4367" t="s">
        <v>8704</v>
      </c>
      <c r="G4367" t="s">
        <v>8497</v>
      </c>
      <c r="H4367" t="s">
        <v>8030</v>
      </c>
      <c r="I4367">
        <v>1242.8499999999999</v>
      </c>
      <c r="J4367">
        <v>2485.6999999999998</v>
      </c>
      <c r="K4367">
        <v>2235.71</v>
      </c>
    </row>
    <row r="4368" spans="1:11" x14ac:dyDescent="0.35">
      <c r="A4368" t="s">
        <v>1722</v>
      </c>
      <c r="B4368" t="s">
        <v>8952</v>
      </c>
      <c r="C4368" t="s">
        <v>8121</v>
      </c>
      <c r="D4368" t="s">
        <v>8345</v>
      </c>
      <c r="E4368" t="s">
        <v>9019</v>
      </c>
      <c r="F4368" t="s">
        <v>8704</v>
      </c>
      <c r="G4368" t="s">
        <v>8497</v>
      </c>
      <c r="H4368" t="s">
        <v>8030</v>
      </c>
      <c r="I4368">
        <v>647.99</v>
      </c>
      <c r="J4368">
        <v>1295.98</v>
      </c>
      <c r="K4368">
        <v>1196.8699999999999</v>
      </c>
    </row>
    <row r="4369" spans="1:11" x14ac:dyDescent="0.35">
      <c r="A4369" t="s">
        <v>1722</v>
      </c>
      <c r="B4369" t="s">
        <v>8952</v>
      </c>
      <c r="C4369" t="s">
        <v>8121</v>
      </c>
      <c r="D4369" t="s">
        <v>8173</v>
      </c>
      <c r="E4369" t="s">
        <v>9019</v>
      </c>
      <c r="F4369" t="s">
        <v>8704</v>
      </c>
      <c r="G4369" t="s">
        <v>8497</v>
      </c>
      <c r="H4369" t="s">
        <v>8030</v>
      </c>
      <c r="I4369">
        <v>647.99</v>
      </c>
      <c r="J4369">
        <v>1295.98</v>
      </c>
      <c r="K4369">
        <v>1196.8699999999999</v>
      </c>
    </row>
    <row r="4370" spans="1:11" x14ac:dyDescent="0.35">
      <c r="A4370" t="s">
        <v>1723</v>
      </c>
      <c r="B4370" t="s">
        <v>8366</v>
      </c>
      <c r="C4370" t="s">
        <v>8121</v>
      </c>
      <c r="D4370" t="s">
        <v>8309</v>
      </c>
      <c r="E4370" t="s">
        <v>8845</v>
      </c>
      <c r="F4370" t="s">
        <v>8704</v>
      </c>
      <c r="G4370" t="s">
        <v>8497</v>
      </c>
      <c r="H4370" t="s">
        <v>8030</v>
      </c>
      <c r="I4370">
        <v>1308.94</v>
      </c>
      <c r="J4370">
        <v>2617.88</v>
      </c>
      <c r="K4370">
        <v>2641.37</v>
      </c>
    </row>
    <row r="4371" spans="1:11" x14ac:dyDescent="0.35">
      <c r="A4371" t="s">
        <v>1723</v>
      </c>
      <c r="B4371" t="s">
        <v>8366</v>
      </c>
      <c r="C4371" t="s">
        <v>8121</v>
      </c>
      <c r="D4371" t="s">
        <v>8225</v>
      </c>
      <c r="E4371" t="s">
        <v>8845</v>
      </c>
      <c r="F4371" t="s">
        <v>8704</v>
      </c>
      <c r="G4371" t="s">
        <v>8497</v>
      </c>
      <c r="H4371" t="s">
        <v>8030</v>
      </c>
      <c r="I4371">
        <v>1308.94</v>
      </c>
      <c r="J4371">
        <v>2617.88</v>
      </c>
      <c r="K4371">
        <v>2641.37</v>
      </c>
    </row>
    <row r="4372" spans="1:11" x14ac:dyDescent="0.35">
      <c r="A4372" t="s">
        <v>1723</v>
      </c>
      <c r="B4372" t="s">
        <v>8366</v>
      </c>
      <c r="C4372" t="s">
        <v>8121</v>
      </c>
      <c r="D4372" t="s">
        <v>8219</v>
      </c>
      <c r="E4372" t="s">
        <v>8845</v>
      </c>
      <c r="F4372" t="s">
        <v>8704</v>
      </c>
      <c r="G4372" t="s">
        <v>8497</v>
      </c>
      <c r="H4372" t="s">
        <v>8030</v>
      </c>
      <c r="I4372">
        <v>600.26</v>
      </c>
      <c r="J4372">
        <v>1200.52</v>
      </c>
      <c r="K4372">
        <v>1211.3</v>
      </c>
    </row>
    <row r="4373" spans="1:11" x14ac:dyDescent="0.35">
      <c r="A4373" t="s">
        <v>1723</v>
      </c>
      <c r="B4373" t="s">
        <v>8366</v>
      </c>
      <c r="C4373" t="s">
        <v>8121</v>
      </c>
      <c r="D4373" t="s">
        <v>8227</v>
      </c>
      <c r="E4373" t="s">
        <v>8845</v>
      </c>
      <c r="F4373" t="s">
        <v>8704</v>
      </c>
      <c r="G4373" t="s">
        <v>8497</v>
      </c>
      <c r="H4373" t="s">
        <v>8030</v>
      </c>
      <c r="I4373">
        <v>1308.94</v>
      </c>
      <c r="J4373">
        <v>2617.88</v>
      </c>
      <c r="K4373">
        <v>2641.37</v>
      </c>
    </row>
    <row r="4374" spans="1:11" x14ac:dyDescent="0.35">
      <c r="A4374" t="s">
        <v>1724</v>
      </c>
      <c r="B4374" t="s">
        <v>8366</v>
      </c>
      <c r="C4374" t="s">
        <v>8121</v>
      </c>
      <c r="D4374" t="s">
        <v>8054</v>
      </c>
      <c r="E4374" t="s">
        <v>8396</v>
      </c>
      <c r="F4374" t="s">
        <v>8704</v>
      </c>
      <c r="G4374" t="s">
        <v>8497</v>
      </c>
      <c r="H4374" t="s">
        <v>8030</v>
      </c>
      <c r="I4374">
        <v>1229.46</v>
      </c>
      <c r="J4374">
        <v>2458.92</v>
      </c>
      <c r="K4374">
        <v>2211.62</v>
      </c>
    </row>
    <row r="4375" spans="1:11" x14ac:dyDescent="0.35">
      <c r="A4375" t="s">
        <v>1724</v>
      </c>
      <c r="B4375" t="s">
        <v>8366</v>
      </c>
      <c r="C4375" t="s">
        <v>8121</v>
      </c>
      <c r="D4375" t="s">
        <v>8068</v>
      </c>
      <c r="E4375" t="s">
        <v>8396</v>
      </c>
      <c r="F4375" t="s">
        <v>8704</v>
      </c>
      <c r="G4375" t="s">
        <v>8497</v>
      </c>
      <c r="H4375" t="s">
        <v>8030</v>
      </c>
      <c r="I4375">
        <v>1229.46</v>
      </c>
      <c r="J4375">
        <v>2458.92</v>
      </c>
      <c r="K4375">
        <v>2211.62</v>
      </c>
    </row>
    <row r="4376" spans="1:11" x14ac:dyDescent="0.35">
      <c r="A4376" t="s">
        <v>1724</v>
      </c>
      <c r="B4376" t="s">
        <v>8366</v>
      </c>
      <c r="C4376" t="s">
        <v>8121</v>
      </c>
      <c r="D4376" t="s">
        <v>8694</v>
      </c>
      <c r="E4376" t="s">
        <v>8396</v>
      </c>
      <c r="F4376" t="s">
        <v>8704</v>
      </c>
      <c r="G4376" t="s">
        <v>8497</v>
      </c>
      <c r="H4376" t="s">
        <v>8030</v>
      </c>
      <c r="I4376">
        <v>22.79</v>
      </c>
      <c r="J4376">
        <v>45.58</v>
      </c>
      <c r="K4376">
        <v>31.34</v>
      </c>
    </row>
    <row r="4377" spans="1:11" x14ac:dyDescent="0.35">
      <c r="A4377" t="s">
        <v>1725</v>
      </c>
      <c r="B4377" t="s">
        <v>8549</v>
      </c>
      <c r="C4377" t="s">
        <v>8121</v>
      </c>
      <c r="D4377" t="s">
        <v>8225</v>
      </c>
      <c r="E4377" t="s">
        <v>8848</v>
      </c>
      <c r="F4377" t="s">
        <v>8704</v>
      </c>
      <c r="G4377" t="s">
        <v>8497</v>
      </c>
      <c r="H4377" t="s">
        <v>8030</v>
      </c>
      <c r="I4377">
        <v>1308.94</v>
      </c>
      <c r="J4377">
        <v>2617.88</v>
      </c>
      <c r="K4377">
        <v>2641.37</v>
      </c>
    </row>
    <row r="4378" spans="1:11" x14ac:dyDescent="0.35">
      <c r="A4378" t="s">
        <v>1725</v>
      </c>
      <c r="B4378" t="s">
        <v>8549</v>
      </c>
      <c r="C4378" t="s">
        <v>8121</v>
      </c>
      <c r="D4378" t="s">
        <v>8221</v>
      </c>
      <c r="E4378" t="s">
        <v>8848</v>
      </c>
      <c r="F4378" t="s">
        <v>8704</v>
      </c>
      <c r="G4378" t="s">
        <v>8497</v>
      </c>
      <c r="H4378" t="s">
        <v>8030</v>
      </c>
      <c r="I4378">
        <v>324.45</v>
      </c>
      <c r="J4378">
        <v>648.9</v>
      </c>
      <c r="K4378">
        <v>600.24</v>
      </c>
    </row>
    <row r="4379" spans="1:11" x14ac:dyDescent="0.35">
      <c r="A4379" t="s">
        <v>1725</v>
      </c>
      <c r="B4379" t="s">
        <v>8549</v>
      </c>
      <c r="C4379" t="s">
        <v>8121</v>
      </c>
      <c r="D4379" t="s">
        <v>8307</v>
      </c>
      <c r="E4379" t="s">
        <v>8848</v>
      </c>
      <c r="F4379" t="s">
        <v>8704</v>
      </c>
      <c r="G4379" t="s">
        <v>8497</v>
      </c>
      <c r="H4379" t="s">
        <v>8030</v>
      </c>
      <c r="I4379">
        <v>1466.01</v>
      </c>
      <c r="J4379">
        <v>2932.02</v>
      </c>
      <c r="K4379">
        <v>3037.57</v>
      </c>
    </row>
    <row r="4380" spans="1:11" x14ac:dyDescent="0.35">
      <c r="A4380" t="s">
        <v>1725</v>
      </c>
      <c r="B4380" t="s">
        <v>8549</v>
      </c>
      <c r="C4380" t="s">
        <v>8121</v>
      </c>
      <c r="D4380" t="s">
        <v>8318</v>
      </c>
      <c r="E4380" t="s">
        <v>8848</v>
      </c>
      <c r="F4380" t="s">
        <v>8704</v>
      </c>
      <c r="G4380" t="s">
        <v>8497</v>
      </c>
      <c r="H4380" t="s">
        <v>8030</v>
      </c>
      <c r="I4380">
        <v>20.190000000000001</v>
      </c>
      <c r="J4380">
        <v>40.380000000000003</v>
      </c>
      <c r="K4380">
        <v>27.76</v>
      </c>
    </row>
    <row r="4381" spans="1:11" x14ac:dyDescent="0.35">
      <c r="A4381" t="s">
        <v>1726</v>
      </c>
      <c r="B4381" t="s">
        <v>8605</v>
      </c>
      <c r="C4381" t="s">
        <v>8121</v>
      </c>
      <c r="D4381" t="s">
        <v>8310</v>
      </c>
      <c r="E4381" t="s">
        <v>8241</v>
      </c>
      <c r="F4381" t="s">
        <v>8704</v>
      </c>
      <c r="G4381" t="s">
        <v>8497</v>
      </c>
      <c r="H4381" t="s">
        <v>8030</v>
      </c>
      <c r="I4381">
        <v>1466.01</v>
      </c>
      <c r="J4381">
        <v>2932.02</v>
      </c>
      <c r="K4381">
        <v>3037.57</v>
      </c>
    </row>
    <row r="4382" spans="1:11" x14ac:dyDescent="0.35">
      <c r="A4382" t="s">
        <v>1726</v>
      </c>
      <c r="B4382" t="s">
        <v>8605</v>
      </c>
      <c r="C4382" t="s">
        <v>8121</v>
      </c>
      <c r="D4382" t="s">
        <v>8307</v>
      </c>
      <c r="E4382" t="s">
        <v>8241</v>
      </c>
      <c r="F4382" t="s">
        <v>8704</v>
      </c>
      <c r="G4382" t="s">
        <v>8497</v>
      </c>
      <c r="H4382" t="s">
        <v>8030</v>
      </c>
      <c r="I4382">
        <v>1466.01</v>
      </c>
      <c r="J4382">
        <v>2932.02</v>
      </c>
      <c r="K4382">
        <v>3037.57</v>
      </c>
    </row>
    <row r="4383" spans="1:11" x14ac:dyDescent="0.35">
      <c r="A4383" t="s">
        <v>1726</v>
      </c>
      <c r="B4383" t="s">
        <v>8605</v>
      </c>
      <c r="C4383" t="s">
        <v>8121</v>
      </c>
      <c r="D4383" t="s">
        <v>8061</v>
      </c>
      <c r="E4383" t="s">
        <v>8241</v>
      </c>
      <c r="F4383" t="s">
        <v>8704</v>
      </c>
      <c r="G4383" t="s">
        <v>8497</v>
      </c>
      <c r="H4383" t="s">
        <v>8030</v>
      </c>
      <c r="I4383">
        <v>44.99</v>
      </c>
      <c r="J4383">
        <v>89.98</v>
      </c>
      <c r="K4383">
        <v>61.87</v>
      </c>
    </row>
    <row r="4384" spans="1:11" x14ac:dyDescent="0.35">
      <c r="A4384" t="s">
        <v>1726</v>
      </c>
      <c r="B4384" t="s">
        <v>8605</v>
      </c>
      <c r="C4384" t="s">
        <v>8121</v>
      </c>
      <c r="D4384" t="s">
        <v>8238</v>
      </c>
      <c r="E4384" t="s">
        <v>8241</v>
      </c>
      <c r="F4384" t="s">
        <v>8704</v>
      </c>
      <c r="G4384" t="s">
        <v>8497</v>
      </c>
      <c r="H4384" t="s">
        <v>8030</v>
      </c>
      <c r="I4384">
        <v>1466.01</v>
      </c>
      <c r="J4384">
        <v>2932.02</v>
      </c>
      <c r="K4384">
        <v>3037.57</v>
      </c>
    </row>
    <row r="4385" spans="1:11" x14ac:dyDescent="0.35">
      <c r="A4385" t="s">
        <v>1726</v>
      </c>
      <c r="B4385" t="s">
        <v>8605</v>
      </c>
      <c r="C4385" t="s">
        <v>8121</v>
      </c>
      <c r="D4385" t="s">
        <v>8064</v>
      </c>
      <c r="E4385" t="s">
        <v>8241</v>
      </c>
      <c r="F4385" t="s">
        <v>8704</v>
      </c>
      <c r="G4385" t="s">
        <v>8497</v>
      </c>
      <c r="H4385" t="s">
        <v>8030</v>
      </c>
      <c r="I4385">
        <v>20.190000000000001</v>
      </c>
      <c r="J4385">
        <v>40.380000000000003</v>
      </c>
      <c r="K4385">
        <v>27.76</v>
      </c>
    </row>
    <row r="4386" spans="1:11" x14ac:dyDescent="0.35">
      <c r="A4386" t="s">
        <v>1727</v>
      </c>
      <c r="B4386" t="s">
        <v>9039</v>
      </c>
      <c r="C4386" t="s">
        <v>8121</v>
      </c>
      <c r="D4386" t="s">
        <v>8054</v>
      </c>
      <c r="E4386" t="s">
        <v>8820</v>
      </c>
      <c r="F4386" t="s">
        <v>8704</v>
      </c>
      <c r="G4386" t="s">
        <v>8497</v>
      </c>
      <c r="H4386" t="s">
        <v>8030</v>
      </c>
      <c r="I4386">
        <v>1229.46</v>
      </c>
      <c r="J4386">
        <v>2458.92</v>
      </c>
      <c r="K4386">
        <v>2211.62</v>
      </c>
    </row>
    <row r="4387" spans="1:11" x14ac:dyDescent="0.35">
      <c r="A4387" t="s">
        <v>1727</v>
      </c>
      <c r="B4387" t="s">
        <v>9039</v>
      </c>
      <c r="C4387" t="s">
        <v>8121</v>
      </c>
      <c r="D4387" t="s">
        <v>8159</v>
      </c>
      <c r="E4387" t="s">
        <v>8820</v>
      </c>
      <c r="F4387" t="s">
        <v>8704</v>
      </c>
      <c r="G4387" t="s">
        <v>8497</v>
      </c>
      <c r="H4387" t="s">
        <v>8030</v>
      </c>
      <c r="I4387">
        <v>74.84</v>
      </c>
      <c r="J4387">
        <v>149.68</v>
      </c>
      <c r="K4387">
        <v>110.76</v>
      </c>
    </row>
    <row r="4388" spans="1:11" x14ac:dyDescent="0.35">
      <c r="A4388" t="s">
        <v>1727</v>
      </c>
      <c r="B4388" t="s">
        <v>9039</v>
      </c>
      <c r="C4388" t="s">
        <v>8121</v>
      </c>
      <c r="D4388" t="s">
        <v>8319</v>
      </c>
      <c r="E4388" t="s">
        <v>8820</v>
      </c>
      <c r="F4388" t="s">
        <v>8704</v>
      </c>
      <c r="G4388" t="s">
        <v>8497</v>
      </c>
      <c r="H4388" t="s">
        <v>8030</v>
      </c>
      <c r="I4388">
        <v>53.99</v>
      </c>
      <c r="J4388">
        <v>107.98</v>
      </c>
      <c r="K4388">
        <v>74.239999999999995</v>
      </c>
    </row>
    <row r="4389" spans="1:11" x14ac:dyDescent="0.35">
      <c r="A4389" t="s">
        <v>1727</v>
      </c>
      <c r="B4389" t="s">
        <v>9039</v>
      </c>
      <c r="C4389" t="s">
        <v>8121</v>
      </c>
      <c r="D4389" t="s">
        <v>8057</v>
      </c>
      <c r="E4389" t="s">
        <v>8820</v>
      </c>
      <c r="F4389" t="s">
        <v>8704</v>
      </c>
      <c r="G4389" t="s">
        <v>8497</v>
      </c>
      <c r="H4389" t="s">
        <v>8030</v>
      </c>
      <c r="I4389">
        <v>209.26</v>
      </c>
      <c r="J4389">
        <v>418.52</v>
      </c>
      <c r="K4389">
        <v>371.64</v>
      </c>
    </row>
    <row r="4390" spans="1:11" x14ac:dyDescent="0.35">
      <c r="A4390" t="s">
        <v>1727</v>
      </c>
      <c r="B4390" t="s">
        <v>9039</v>
      </c>
      <c r="C4390" t="s">
        <v>8121</v>
      </c>
      <c r="D4390" t="s">
        <v>8068</v>
      </c>
      <c r="E4390" t="s">
        <v>8820</v>
      </c>
      <c r="F4390" t="s">
        <v>8704</v>
      </c>
      <c r="G4390" t="s">
        <v>8497</v>
      </c>
      <c r="H4390" t="s">
        <v>8030</v>
      </c>
      <c r="I4390">
        <v>1229.46</v>
      </c>
      <c r="J4390">
        <v>2458.92</v>
      </c>
      <c r="K4390">
        <v>2211.62</v>
      </c>
    </row>
    <row r="4391" spans="1:11" x14ac:dyDescent="0.35">
      <c r="A4391" t="s">
        <v>1727</v>
      </c>
      <c r="B4391" t="s">
        <v>9039</v>
      </c>
      <c r="C4391" t="s">
        <v>8121</v>
      </c>
      <c r="D4391" t="s">
        <v>8171</v>
      </c>
      <c r="E4391" t="s">
        <v>8820</v>
      </c>
      <c r="F4391" t="s">
        <v>8704</v>
      </c>
      <c r="G4391" t="s">
        <v>8497</v>
      </c>
      <c r="H4391" t="s">
        <v>8030</v>
      </c>
      <c r="I4391">
        <v>15</v>
      </c>
      <c r="J4391">
        <v>30</v>
      </c>
      <c r="K4391">
        <v>20.63</v>
      </c>
    </row>
    <row r="4392" spans="1:11" x14ac:dyDescent="0.35">
      <c r="A4392" t="s">
        <v>1727</v>
      </c>
      <c r="B4392" t="s">
        <v>9039</v>
      </c>
      <c r="C4392" t="s">
        <v>8121</v>
      </c>
      <c r="D4392" t="s">
        <v>8077</v>
      </c>
      <c r="E4392" t="s">
        <v>8820</v>
      </c>
      <c r="F4392" t="s">
        <v>8704</v>
      </c>
      <c r="G4392" t="s">
        <v>8497</v>
      </c>
      <c r="H4392" t="s">
        <v>8030</v>
      </c>
      <c r="I4392">
        <v>647.99</v>
      </c>
      <c r="J4392">
        <v>1295.98</v>
      </c>
      <c r="K4392">
        <v>1196.8699999999999</v>
      </c>
    </row>
    <row r="4393" spans="1:11" x14ac:dyDescent="0.35">
      <c r="A4393" t="s">
        <v>1728</v>
      </c>
      <c r="B4393" t="s">
        <v>9040</v>
      </c>
      <c r="C4393" t="s">
        <v>8121</v>
      </c>
      <c r="D4393" t="s">
        <v>8064</v>
      </c>
      <c r="E4393" t="s">
        <v>8591</v>
      </c>
      <c r="F4393" t="s">
        <v>8704</v>
      </c>
      <c r="G4393" t="s">
        <v>8497</v>
      </c>
      <c r="H4393" t="s">
        <v>8030</v>
      </c>
      <c r="I4393">
        <v>20.190000000000001</v>
      </c>
      <c r="J4393">
        <v>40.380000000000003</v>
      </c>
      <c r="K4393">
        <v>27.76</v>
      </c>
    </row>
    <row r="4394" spans="1:11" x14ac:dyDescent="0.35">
      <c r="A4394" t="s">
        <v>1729</v>
      </c>
      <c r="B4394" t="s">
        <v>9041</v>
      </c>
      <c r="C4394" t="s">
        <v>8168</v>
      </c>
      <c r="D4394" t="s">
        <v>8231</v>
      </c>
      <c r="E4394" t="s">
        <v>9004</v>
      </c>
      <c r="F4394" t="s">
        <v>8704</v>
      </c>
      <c r="G4394" t="s">
        <v>8497</v>
      </c>
      <c r="H4394" t="s">
        <v>8030</v>
      </c>
      <c r="I4394">
        <v>202.33</v>
      </c>
      <c r="J4394">
        <v>404.66</v>
      </c>
      <c r="K4394">
        <v>374.31</v>
      </c>
    </row>
    <row r="4395" spans="1:11" x14ac:dyDescent="0.35">
      <c r="A4395" t="s">
        <v>1729</v>
      </c>
      <c r="B4395" t="s">
        <v>9041</v>
      </c>
      <c r="C4395" t="s">
        <v>8168</v>
      </c>
      <c r="D4395" t="s">
        <v>8329</v>
      </c>
      <c r="E4395" t="s">
        <v>9004</v>
      </c>
      <c r="F4395" t="s">
        <v>8704</v>
      </c>
      <c r="G4395" t="s">
        <v>8497</v>
      </c>
      <c r="H4395" t="s">
        <v>8030</v>
      </c>
      <c r="I4395">
        <v>780.82</v>
      </c>
      <c r="J4395">
        <v>1561.64</v>
      </c>
      <c r="K4395">
        <v>1444.51</v>
      </c>
    </row>
    <row r="4396" spans="1:11" x14ac:dyDescent="0.35">
      <c r="A4396" t="s">
        <v>1729</v>
      </c>
      <c r="B4396" t="s">
        <v>9041</v>
      </c>
      <c r="C4396" t="s">
        <v>8168</v>
      </c>
      <c r="D4396" t="s">
        <v>8216</v>
      </c>
      <c r="E4396" t="s">
        <v>9004</v>
      </c>
      <c r="F4396" t="s">
        <v>8704</v>
      </c>
      <c r="G4396" t="s">
        <v>8497</v>
      </c>
      <c r="H4396" t="s">
        <v>8030</v>
      </c>
      <c r="I4396">
        <v>202.33</v>
      </c>
      <c r="J4396">
        <v>404.66</v>
      </c>
      <c r="K4396">
        <v>374.31</v>
      </c>
    </row>
    <row r="4397" spans="1:11" x14ac:dyDescent="0.35">
      <c r="A4397" t="s">
        <v>1729</v>
      </c>
      <c r="B4397" t="s">
        <v>9041</v>
      </c>
      <c r="C4397" t="s">
        <v>8168</v>
      </c>
      <c r="D4397" t="s">
        <v>8169</v>
      </c>
      <c r="E4397" t="s">
        <v>9004</v>
      </c>
      <c r="F4397" t="s">
        <v>8704</v>
      </c>
      <c r="G4397" t="s">
        <v>8497</v>
      </c>
      <c r="H4397" t="s">
        <v>8030</v>
      </c>
      <c r="I4397">
        <v>14.13</v>
      </c>
      <c r="J4397">
        <v>28.26</v>
      </c>
      <c r="K4397">
        <v>19.43</v>
      </c>
    </row>
    <row r="4398" spans="1:11" x14ac:dyDescent="0.35">
      <c r="A4398" t="s">
        <v>1729</v>
      </c>
      <c r="B4398" t="s">
        <v>9041</v>
      </c>
      <c r="C4398" t="s">
        <v>8168</v>
      </c>
      <c r="D4398" t="s">
        <v>8307</v>
      </c>
      <c r="E4398" t="s">
        <v>9004</v>
      </c>
      <c r="F4398" t="s">
        <v>8704</v>
      </c>
      <c r="G4398" t="s">
        <v>8497</v>
      </c>
      <c r="H4398" t="s">
        <v>8030</v>
      </c>
      <c r="I4398">
        <v>1466.01</v>
      </c>
      <c r="J4398">
        <v>2932.02</v>
      </c>
      <c r="K4398">
        <v>3037.57</v>
      </c>
    </row>
    <row r="4399" spans="1:11" x14ac:dyDescent="0.35">
      <c r="A4399" t="s">
        <v>1729</v>
      </c>
      <c r="B4399" t="s">
        <v>9041</v>
      </c>
      <c r="C4399" t="s">
        <v>8168</v>
      </c>
      <c r="D4399" t="s">
        <v>8170</v>
      </c>
      <c r="E4399" t="s">
        <v>9004</v>
      </c>
      <c r="F4399" t="s">
        <v>8704</v>
      </c>
      <c r="G4399" t="s">
        <v>8497</v>
      </c>
      <c r="H4399" t="s">
        <v>8030</v>
      </c>
      <c r="I4399">
        <v>44.99</v>
      </c>
      <c r="J4399">
        <v>89.98</v>
      </c>
      <c r="K4399">
        <v>61.87</v>
      </c>
    </row>
    <row r="4400" spans="1:11" x14ac:dyDescent="0.35">
      <c r="A4400" t="s">
        <v>1729</v>
      </c>
      <c r="B4400" t="s">
        <v>9041</v>
      </c>
      <c r="C4400" t="s">
        <v>8168</v>
      </c>
      <c r="D4400" t="s">
        <v>8233</v>
      </c>
      <c r="E4400" t="s">
        <v>9004</v>
      </c>
      <c r="F4400" t="s">
        <v>8704</v>
      </c>
      <c r="G4400" t="s">
        <v>8497</v>
      </c>
      <c r="H4400" t="s">
        <v>8030</v>
      </c>
      <c r="I4400">
        <v>600.26</v>
      </c>
      <c r="J4400">
        <v>1200.52</v>
      </c>
      <c r="K4400">
        <v>1211.3</v>
      </c>
    </row>
    <row r="4401" spans="1:11" x14ac:dyDescent="0.35">
      <c r="A4401" t="s">
        <v>1730</v>
      </c>
      <c r="B4401" t="s">
        <v>9041</v>
      </c>
      <c r="C4401" t="s">
        <v>8168</v>
      </c>
      <c r="D4401" t="s">
        <v>8078</v>
      </c>
      <c r="E4401" t="s">
        <v>8141</v>
      </c>
      <c r="F4401" t="s">
        <v>8704</v>
      </c>
      <c r="G4401" t="s">
        <v>8497</v>
      </c>
      <c r="H4401" t="s">
        <v>8030</v>
      </c>
      <c r="I4401">
        <v>11.99</v>
      </c>
      <c r="J4401">
        <v>23.98</v>
      </c>
      <c r="K4401">
        <v>16.489999999999998</v>
      </c>
    </row>
    <row r="4402" spans="1:11" x14ac:dyDescent="0.35">
      <c r="A4402" t="s">
        <v>1730</v>
      </c>
      <c r="B4402" t="s">
        <v>9041</v>
      </c>
      <c r="C4402" t="s">
        <v>8168</v>
      </c>
      <c r="D4402" t="s">
        <v>8169</v>
      </c>
      <c r="E4402" t="s">
        <v>8141</v>
      </c>
      <c r="F4402" t="s">
        <v>8704</v>
      </c>
      <c r="G4402" t="s">
        <v>8497</v>
      </c>
      <c r="H4402" t="s">
        <v>8030</v>
      </c>
      <c r="I4402">
        <v>14.13</v>
      </c>
      <c r="J4402">
        <v>28.26</v>
      </c>
      <c r="K4402">
        <v>19.43</v>
      </c>
    </row>
    <row r="4403" spans="1:11" x14ac:dyDescent="0.35">
      <c r="A4403" t="s">
        <v>1730</v>
      </c>
      <c r="B4403" t="s">
        <v>9041</v>
      </c>
      <c r="C4403" t="s">
        <v>8168</v>
      </c>
      <c r="D4403" t="s">
        <v>8312</v>
      </c>
      <c r="E4403" t="s">
        <v>8141</v>
      </c>
      <c r="F4403" t="s">
        <v>8704</v>
      </c>
      <c r="G4403" t="s">
        <v>8497</v>
      </c>
      <c r="H4403" t="s">
        <v>8030</v>
      </c>
      <c r="I4403">
        <v>202.33</v>
      </c>
      <c r="J4403">
        <v>404.66</v>
      </c>
      <c r="K4403">
        <v>374.31</v>
      </c>
    </row>
    <row r="4404" spans="1:11" x14ac:dyDescent="0.35">
      <c r="A4404" t="s">
        <v>1730</v>
      </c>
      <c r="B4404" t="s">
        <v>9041</v>
      </c>
      <c r="C4404" t="s">
        <v>8168</v>
      </c>
      <c r="D4404" t="s">
        <v>8229</v>
      </c>
      <c r="E4404" t="s">
        <v>8141</v>
      </c>
      <c r="F4404" t="s">
        <v>8704</v>
      </c>
      <c r="G4404" t="s">
        <v>8497</v>
      </c>
      <c r="H4404" t="s">
        <v>8030</v>
      </c>
      <c r="I4404">
        <v>149.03</v>
      </c>
      <c r="J4404">
        <v>298.06</v>
      </c>
      <c r="K4404">
        <v>220.57</v>
      </c>
    </row>
    <row r="4405" spans="1:11" x14ac:dyDescent="0.35">
      <c r="A4405" t="s">
        <v>1730</v>
      </c>
      <c r="B4405" t="s">
        <v>9041</v>
      </c>
      <c r="C4405" t="s">
        <v>8168</v>
      </c>
      <c r="D4405" t="s">
        <v>8322</v>
      </c>
      <c r="E4405" t="s">
        <v>8141</v>
      </c>
      <c r="F4405" t="s">
        <v>8704</v>
      </c>
      <c r="G4405" t="s">
        <v>8497</v>
      </c>
      <c r="H4405" t="s">
        <v>8030</v>
      </c>
      <c r="I4405">
        <v>1308.94</v>
      </c>
      <c r="J4405">
        <v>2617.88</v>
      </c>
      <c r="K4405">
        <v>2641.37</v>
      </c>
    </row>
    <row r="4406" spans="1:11" x14ac:dyDescent="0.35">
      <c r="A4406" t="s">
        <v>1730</v>
      </c>
      <c r="B4406" t="s">
        <v>9041</v>
      </c>
      <c r="C4406" t="s">
        <v>8168</v>
      </c>
      <c r="D4406" t="s">
        <v>8318</v>
      </c>
      <c r="E4406" t="s">
        <v>8141</v>
      </c>
      <c r="F4406" t="s">
        <v>8704</v>
      </c>
      <c r="G4406" t="s">
        <v>8497</v>
      </c>
      <c r="H4406" t="s">
        <v>8030</v>
      </c>
      <c r="I4406">
        <v>20.190000000000001</v>
      </c>
      <c r="J4406">
        <v>40.380000000000003</v>
      </c>
      <c r="K4406">
        <v>27.76</v>
      </c>
    </row>
    <row r="4407" spans="1:11" x14ac:dyDescent="0.35">
      <c r="A4407" t="s">
        <v>1730</v>
      </c>
      <c r="B4407" t="s">
        <v>9041</v>
      </c>
      <c r="C4407" t="s">
        <v>8168</v>
      </c>
      <c r="D4407" t="s">
        <v>8050</v>
      </c>
      <c r="E4407" t="s">
        <v>8141</v>
      </c>
      <c r="F4407" t="s">
        <v>8704</v>
      </c>
      <c r="G4407" t="s">
        <v>8497</v>
      </c>
      <c r="H4407" t="s">
        <v>8030</v>
      </c>
      <c r="I4407">
        <v>14.13</v>
      </c>
      <c r="J4407">
        <v>28.26</v>
      </c>
      <c r="K4407">
        <v>19.43</v>
      </c>
    </row>
    <row r="4408" spans="1:11" x14ac:dyDescent="0.35">
      <c r="A4408" t="s">
        <v>1730</v>
      </c>
      <c r="B4408" t="s">
        <v>9041</v>
      </c>
      <c r="C4408" t="s">
        <v>8168</v>
      </c>
      <c r="D4408" t="s">
        <v>8216</v>
      </c>
      <c r="E4408" t="s">
        <v>8141</v>
      </c>
      <c r="F4408" t="s">
        <v>8704</v>
      </c>
      <c r="G4408" t="s">
        <v>8497</v>
      </c>
      <c r="H4408" t="s">
        <v>8030</v>
      </c>
      <c r="I4408">
        <v>202.33</v>
      </c>
      <c r="J4408">
        <v>404.66</v>
      </c>
      <c r="K4408">
        <v>374.31</v>
      </c>
    </row>
    <row r="4409" spans="1:11" x14ac:dyDescent="0.35">
      <c r="A4409" t="s">
        <v>1731</v>
      </c>
      <c r="B4409" t="s">
        <v>9042</v>
      </c>
      <c r="C4409" t="s">
        <v>8168</v>
      </c>
      <c r="D4409" t="s">
        <v>8049</v>
      </c>
      <c r="E4409" t="s">
        <v>8222</v>
      </c>
      <c r="F4409" t="s">
        <v>8704</v>
      </c>
      <c r="G4409" t="s">
        <v>8497</v>
      </c>
      <c r="H4409" t="s">
        <v>8030</v>
      </c>
      <c r="I4409">
        <v>36.450000000000003</v>
      </c>
      <c r="J4409">
        <v>72.900000000000006</v>
      </c>
      <c r="K4409">
        <v>53.94</v>
      </c>
    </row>
    <row r="4410" spans="1:11" x14ac:dyDescent="0.35">
      <c r="A4410" t="s">
        <v>1731</v>
      </c>
      <c r="B4410" t="s">
        <v>9042</v>
      </c>
      <c r="C4410" t="s">
        <v>8168</v>
      </c>
      <c r="D4410" t="s">
        <v>8132</v>
      </c>
      <c r="E4410" t="s">
        <v>8222</v>
      </c>
      <c r="F4410" t="s">
        <v>8704</v>
      </c>
      <c r="G4410" t="s">
        <v>8497</v>
      </c>
      <c r="H4410" t="s">
        <v>8030</v>
      </c>
      <c r="I4410">
        <v>24.29</v>
      </c>
      <c r="J4410">
        <v>48.58</v>
      </c>
      <c r="K4410">
        <v>35.96</v>
      </c>
    </row>
    <row r="4411" spans="1:11" x14ac:dyDescent="0.35">
      <c r="A4411" t="s">
        <v>1731</v>
      </c>
      <c r="B4411" t="s">
        <v>9042</v>
      </c>
      <c r="C4411" t="s">
        <v>8168</v>
      </c>
      <c r="D4411" t="s">
        <v>8135</v>
      </c>
      <c r="E4411" t="s">
        <v>8222</v>
      </c>
      <c r="F4411" t="s">
        <v>8704</v>
      </c>
      <c r="G4411" t="s">
        <v>8497</v>
      </c>
      <c r="H4411" t="s">
        <v>8030</v>
      </c>
      <c r="I4411">
        <v>22.79</v>
      </c>
      <c r="J4411">
        <v>45.58</v>
      </c>
      <c r="K4411">
        <v>31.34</v>
      </c>
    </row>
    <row r="4412" spans="1:11" x14ac:dyDescent="0.35">
      <c r="A4412" t="s">
        <v>1731</v>
      </c>
      <c r="B4412" t="s">
        <v>9042</v>
      </c>
      <c r="C4412" t="s">
        <v>8168</v>
      </c>
      <c r="D4412" t="s">
        <v>8126</v>
      </c>
      <c r="E4412" t="s">
        <v>8222</v>
      </c>
      <c r="F4412" t="s">
        <v>8704</v>
      </c>
      <c r="G4412" t="s">
        <v>8497</v>
      </c>
      <c r="H4412" t="s">
        <v>8030</v>
      </c>
      <c r="I4412">
        <v>744.27</v>
      </c>
      <c r="J4412">
        <v>1488.54</v>
      </c>
      <c r="K4412">
        <v>1321.83</v>
      </c>
    </row>
    <row r="4413" spans="1:11" x14ac:dyDescent="0.35">
      <c r="A4413" t="s">
        <v>1731</v>
      </c>
      <c r="B4413" t="s">
        <v>9042</v>
      </c>
      <c r="C4413" t="s">
        <v>8168</v>
      </c>
      <c r="D4413" t="s">
        <v>8158</v>
      </c>
      <c r="E4413" t="s">
        <v>8222</v>
      </c>
      <c r="F4413" t="s">
        <v>8704</v>
      </c>
      <c r="G4413" t="s">
        <v>8497</v>
      </c>
      <c r="H4413" t="s">
        <v>8030</v>
      </c>
      <c r="I4413">
        <v>1242.8499999999999</v>
      </c>
      <c r="J4413">
        <v>2485.6999999999998</v>
      </c>
      <c r="K4413">
        <v>2235.71</v>
      </c>
    </row>
    <row r="4414" spans="1:11" x14ac:dyDescent="0.35">
      <c r="A4414" t="s">
        <v>1732</v>
      </c>
      <c r="B4414" t="s">
        <v>9043</v>
      </c>
      <c r="C4414" t="s">
        <v>8168</v>
      </c>
      <c r="D4414" t="s">
        <v>8234</v>
      </c>
      <c r="E4414" t="s">
        <v>8829</v>
      </c>
      <c r="F4414" t="s">
        <v>8704</v>
      </c>
      <c r="G4414" t="s">
        <v>8497</v>
      </c>
      <c r="H4414" t="s">
        <v>8030</v>
      </c>
      <c r="I4414">
        <v>202.33</v>
      </c>
      <c r="J4414">
        <v>404.66</v>
      </c>
      <c r="K4414">
        <v>374.31</v>
      </c>
    </row>
    <row r="4415" spans="1:11" x14ac:dyDescent="0.35">
      <c r="A4415" t="s">
        <v>1732</v>
      </c>
      <c r="B4415" t="s">
        <v>9043</v>
      </c>
      <c r="C4415" t="s">
        <v>8168</v>
      </c>
      <c r="D4415" t="s">
        <v>8227</v>
      </c>
      <c r="E4415" t="s">
        <v>8829</v>
      </c>
      <c r="F4415" t="s">
        <v>8704</v>
      </c>
      <c r="G4415" t="s">
        <v>8497</v>
      </c>
      <c r="H4415" t="s">
        <v>8030</v>
      </c>
      <c r="I4415">
        <v>1308.94</v>
      </c>
      <c r="J4415">
        <v>2617.88</v>
      </c>
      <c r="K4415">
        <v>2641.37</v>
      </c>
    </row>
    <row r="4416" spans="1:11" x14ac:dyDescent="0.35">
      <c r="A4416" t="s">
        <v>1732</v>
      </c>
      <c r="B4416" t="s">
        <v>9043</v>
      </c>
      <c r="C4416" t="s">
        <v>8168</v>
      </c>
      <c r="D4416" t="s">
        <v>8322</v>
      </c>
      <c r="E4416" t="s">
        <v>8829</v>
      </c>
      <c r="F4416" t="s">
        <v>8704</v>
      </c>
      <c r="G4416" t="s">
        <v>8497</v>
      </c>
      <c r="H4416" t="s">
        <v>8030</v>
      </c>
      <c r="I4416">
        <v>1308.94</v>
      </c>
      <c r="J4416">
        <v>2617.88</v>
      </c>
      <c r="K4416">
        <v>2641.37</v>
      </c>
    </row>
    <row r="4417" spans="1:11" x14ac:dyDescent="0.35">
      <c r="A4417" t="s">
        <v>1732</v>
      </c>
      <c r="B4417" t="s">
        <v>9043</v>
      </c>
      <c r="C4417" t="s">
        <v>8168</v>
      </c>
      <c r="D4417" t="s">
        <v>8220</v>
      </c>
      <c r="E4417" t="s">
        <v>8829</v>
      </c>
      <c r="F4417" t="s">
        <v>8704</v>
      </c>
      <c r="G4417" t="s">
        <v>8497</v>
      </c>
      <c r="H4417" t="s">
        <v>8030</v>
      </c>
      <c r="I4417">
        <v>198.04</v>
      </c>
      <c r="J4417">
        <v>396.08</v>
      </c>
      <c r="K4417">
        <v>293.08999999999997</v>
      </c>
    </row>
    <row r="4418" spans="1:11" x14ac:dyDescent="0.35">
      <c r="A4418" t="s">
        <v>1732</v>
      </c>
      <c r="B4418" t="s">
        <v>9043</v>
      </c>
      <c r="C4418" t="s">
        <v>8168</v>
      </c>
      <c r="D4418" t="s">
        <v>8239</v>
      </c>
      <c r="E4418" t="s">
        <v>8829</v>
      </c>
      <c r="F4418" t="s">
        <v>8704</v>
      </c>
      <c r="G4418" t="s">
        <v>8497</v>
      </c>
      <c r="H4418" t="s">
        <v>8030</v>
      </c>
      <c r="I4418">
        <v>67.540000000000006</v>
      </c>
      <c r="J4418">
        <v>135.08000000000001</v>
      </c>
      <c r="K4418">
        <v>99.96</v>
      </c>
    </row>
    <row r="4419" spans="1:11" x14ac:dyDescent="0.35">
      <c r="A4419" t="s">
        <v>1732</v>
      </c>
      <c r="B4419" t="s">
        <v>9043</v>
      </c>
      <c r="C4419" t="s">
        <v>8168</v>
      </c>
      <c r="D4419" t="s">
        <v>8238</v>
      </c>
      <c r="E4419" t="s">
        <v>8829</v>
      </c>
      <c r="F4419" t="s">
        <v>8704</v>
      </c>
      <c r="G4419" t="s">
        <v>8497</v>
      </c>
      <c r="H4419" t="s">
        <v>8030</v>
      </c>
      <c r="I4419">
        <v>1466.01</v>
      </c>
      <c r="J4419">
        <v>2932.02</v>
      </c>
      <c r="K4419">
        <v>3037.57</v>
      </c>
    </row>
    <row r="4420" spans="1:11" x14ac:dyDescent="0.35">
      <c r="A4420" t="s">
        <v>1733</v>
      </c>
      <c r="B4420" t="s">
        <v>9044</v>
      </c>
      <c r="C4420" t="s">
        <v>8168</v>
      </c>
      <c r="D4420" t="s">
        <v>8055</v>
      </c>
      <c r="E4420" t="s">
        <v>8832</v>
      </c>
      <c r="F4420" t="s">
        <v>8704</v>
      </c>
      <c r="G4420" t="s">
        <v>8497</v>
      </c>
      <c r="H4420" t="s">
        <v>8030</v>
      </c>
      <c r="I4420">
        <v>209.26</v>
      </c>
      <c r="J4420">
        <v>418.52</v>
      </c>
      <c r="K4420">
        <v>371.64</v>
      </c>
    </row>
    <row r="4421" spans="1:11" x14ac:dyDescent="0.35">
      <c r="A4421" t="s">
        <v>1733</v>
      </c>
      <c r="B4421" t="s">
        <v>9044</v>
      </c>
      <c r="C4421" t="s">
        <v>8168</v>
      </c>
      <c r="D4421" t="s">
        <v>8057</v>
      </c>
      <c r="E4421" t="s">
        <v>8832</v>
      </c>
      <c r="F4421" t="s">
        <v>8704</v>
      </c>
      <c r="G4421" t="s">
        <v>8497</v>
      </c>
      <c r="H4421" t="s">
        <v>8030</v>
      </c>
      <c r="I4421">
        <v>209.26</v>
      </c>
      <c r="J4421">
        <v>418.52</v>
      </c>
      <c r="K4421">
        <v>371.64</v>
      </c>
    </row>
    <row r="4422" spans="1:11" x14ac:dyDescent="0.35">
      <c r="A4422" t="s">
        <v>1733</v>
      </c>
      <c r="B4422" t="s">
        <v>9044</v>
      </c>
      <c r="C4422" t="s">
        <v>8168</v>
      </c>
      <c r="D4422" t="s">
        <v>8075</v>
      </c>
      <c r="E4422" t="s">
        <v>8832</v>
      </c>
      <c r="F4422" t="s">
        <v>8704</v>
      </c>
      <c r="G4422" t="s">
        <v>8497</v>
      </c>
      <c r="H4422" t="s">
        <v>8030</v>
      </c>
      <c r="I4422">
        <v>52.65</v>
      </c>
      <c r="J4422">
        <v>105.3</v>
      </c>
      <c r="K4422">
        <v>77.92</v>
      </c>
    </row>
    <row r="4423" spans="1:11" x14ac:dyDescent="0.35">
      <c r="A4423" t="s">
        <v>1733</v>
      </c>
      <c r="B4423" t="s">
        <v>9044</v>
      </c>
      <c r="C4423" t="s">
        <v>8168</v>
      </c>
      <c r="D4423" t="s">
        <v>8059</v>
      </c>
      <c r="E4423" t="s">
        <v>8832</v>
      </c>
      <c r="F4423" t="s">
        <v>8704</v>
      </c>
      <c r="G4423" t="s">
        <v>8497</v>
      </c>
      <c r="H4423" t="s">
        <v>8030</v>
      </c>
      <c r="I4423">
        <v>65.599999999999994</v>
      </c>
      <c r="J4423">
        <v>131.19999999999999</v>
      </c>
      <c r="K4423">
        <v>97.09</v>
      </c>
    </row>
    <row r="4424" spans="1:11" x14ac:dyDescent="0.35">
      <c r="A4424" t="s">
        <v>1733</v>
      </c>
      <c r="B4424" t="s">
        <v>9044</v>
      </c>
      <c r="C4424" t="s">
        <v>8168</v>
      </c>
      <c r="D4424" t="s">
        <v>8054</v>
      </c>
      <c r="E4424" t="s">
        <v>8832</v>
      </c>
      <c r="F4424" t="s">
        <v>8704</v>
      </c>
      <c r="G4424" t="s">
        <v>8497</v>
      </c>
      <c r="H4424" t="s">
        <v>8030</v>
      </c>
      <c r="I4424">
        <v>1229.46</v>
      </c>
      <c r="J4424">
        <v>2458.92</v>
      </c>
      <c r="K4424">
        <v>2211.62</v>
      </c>
    </row>
    <row r="4425" spans="1:11" x14ac:dyDescent="0.35">
      <c r="A4425" t="s">
        <v>1733</v>
      </c>
      <c r="B4425" t="s">
        <v>9044</v>
      </c>
      <c r="C4425" t="s">
        <v>8168</v>
      </c>
      <c r="D4425" t="s">
        <v>8173</v>
      </c>
      <c r="E4425" t="s">
        <v>8832</v>
      </c>
      <c r="F4425" t="s">
        <v>8704</v>
      </c>
      <c r="G4425" t="s">
        <v>8497</v>
      </c>
      <c r="H4425" t="s">
        <v>8030</v>
      </c>
      <c r="I4425">
        <v>647.99</v>
      </c>
      <c r="J4425">
        <v>1295.98</v>
      </c>
      <c r="K4425">
        <v>1196.8699999999999</v>
      </c>
    </row>
    <row r="4426" spans="1:11" x14ac:dyDescent="0.35">
      <c r="A4426" t="s">
        <v>1733</v>
      </c>
      <c r="B4426" t="s">
        <v>9044</v>
      </c>
      <c r="C4426" t="s">
        <v>8168</v>
      </c>
      <c r="D4426" t="s">
        <v>8071</v>
      </c>
      <c r="E4426" t="s">
        <v>8832</v>
      </c>
      <c r="F4426" t="s">
        <v>8704</v>
      </c>
      <c r="G4426" t="s">
        <v>8497</v>
      </c>
      <c r="H4426" t="s">
        <v>8030</v>
      </c>
      <c r="I4426">
        <v>196.33</v>
      </c>
      <c r="J4426">
        <v>392.66</v>
      </c>
      <c r="K4426">
        <v>290.57</v>
      </c>
    </row>
    <row r="4427" spans="1:11" x14ac:dyDescent="0.35">
      <c r="A4427" t="s">
        <v>1733</v>
      </c>
      <c r="B4427" t="s">
        <v>9044</v>
      </c>
      <c r="C4427" t="s">
        <v>8168</v>
      </c>
      <c r="D4427" t="s">
        <v>8056</v>
      </c>
      <c r="E4427" t="s">
        <v>8832</v>
      </c>
      <c r="F4427" t="s">
        <v>8704</v>
      </c>
      <c r="G4427" t="s">
        <v>8497</v>
      </c>
      <c r="H4427" t="s">
        <v>8030</v>
      </c>
      <c r="I4427">
        <v>744.27</v>
      </c>
      <c r="J4427">
        <v>1488.54</v>
      </c>
      <c r="K4427">
        <v>1321.83</v>
      </c>
    </row>
    <row r="4428" spans="1:11" x14ac:dyDescent="0.35">
      <c r="A4428" t="s">
        <v>1733</v>
      </c>
      <c r="B4428" t="s">
        <v>9044</v>
      </c>
      <c r="C4428" t="s">
        <v>8168</v>
      </c>
      <c r="D4428" t="s">
        <v>8345</v>
      </c>
      <c r="E4428" t="s">
        <v>8832</v>
      </c>
      <c r="F4428" t="s">
        <v>8704</v>
      </c>
      <c r="G4428" t="s">
        <v>8497</v>
      </c>
      <c r="H4428" t="s">
        <v>8030</v>
      </c>
      <c r="I4428">
        <v>647.99</v>
      </c>
      <c r="J4428">
        <v>1295.98</v>
      </c>
      <c r="K4428">
        <v>1196.8699999999999</v>
      </c>
    </row>
    <row r="4429" spans="1:11" x14ac:dyDescent="0.35">
      <c r="A4429" t="s">
        <v>1733</v>
      </c>
      <c r="B4429" t="s">
        <v>9044</v>
      </c>
      <c r="C4429" t="s">
        <v>8168</v>
      </c>
      <c r="D4429" t="s">
        <v>8073</v>
      </c>
      <c r="E4429" t="s">
        <v>8832</v>
      </c>
      <c r="F4429" t="s">
        <v>8704</v>
      </c>
      <c r="G4429" t="s">
        <v>8497</v>
      </c>
      <c r="H4429" t="s">
        <v>8030</v>
      </c>
      <c r="I4429">
        <v>1242.8499999999999</v>
      </c>
      <c r="J4429">
        <v>2485.6999999999998</v>
      </c>
      <c r="K4429">
        <v>2235.71</v>
      </c>
    </row>
    <row r="4430" spans="1:11" x14ac:dyDescent="0.35">
      <c r="A4430" t="s">
        <v>1734</v>
      </c>
      <c r="B4430" t="s">
        <v>9045</v>
      </c>
      <c r="C4430" t="s">
        <v>8168</v>
      </c>
      <c r="D4430" t="s">
        <v>8053</v>
      </c>
      <c r="E4430" t="s">
        <v>9007</v>
      </c>
      <c r="F4430" t="s">
        <v>8704</v>
      </c>
      <c r="G4430" t="s">
        <v>8497</v>
      </c>
      <c r="H4430" t="s">
        <v>8030</v>
      </c>
      <c r="I4430">
        <v>22.79</v>
      </c>
      <c r="J4430">
        <v>45.58</v>
      </c>
      <c r="K4430">
        <v>31.34</v>
      </c>
    </row>
    <row r="4431" spans="1:11" x14ac:dyDescent="0.35">
      <c r="A4431" t="s">
        <v>1734</v>
      </c>
      <c r="B4431" t="s">
        <v>9045</v>
      </c>
      <c r="C4431" t="s">
        <v>8168</v>
      </c>
      <c r="D4431" t="s">
        <v>8068</v>
      </c>
      <c r="E4431" t="s">
        <v>9007</v>
      </c>
      <c r="F4431" t="s">
        <v>8704</v>
      </c>
      <c r="G4431" t="s">
        <v>8497</v>
      </c>
      <c r="H4431" t="s">
        <v>8030</v>
      </c>
      <c r="I4431">
        <v>1229.46</v>
      </c>
      <c r="J4431">
        <v>2458.92</v>
      </c>
      <c r="K4431">
        <v>2211.62</v>
      </c>
    </row>
    <row r="4432" spans="1:11" x14ac:dyDescent="0.35">
      <c r="A4432" t="s">
        <v>1735</v>
      </c>
      <c r="B4432" t="s">
        <v>8370</v>
      </c>
      <c r="C4432" t="s">
        <v>8045</v>
      </c>
      <c r="D4432" t="s">
        <v>8712</v>
      </c>
      <c r="E4432" t="s">
        <v>9010</v>
      </c>
      <c r="F4432" t="s">
        <v>8704</v>
      </c>
      <c r="G4432" t="s">
        <v>8497</v>
      </c>
      <c r="H4432" t="s">
        <v>8030</v>
      </c>
      <c r="I4432">
        <v>61.37</v>
      </c>
      <c r="J4432">
        <v>122.74</v>
      </c>
      <c r="K4432">
        <v>90.83</v>
      </c>
    </row>
    <row r="4433" spans="1:11" x14ac:dyDescent="0.35">
      <c r="A4433" t="s">
        <v>1735</v>
      </c>
      <c r="B4433" t="s">
        <v>8370</v>
      </c>
      <c r="C4433" t="s">
        <v>8045</v>
      </c>
      <c r="D4433" t="s">
        <v>8071</v>
      </c>
      <c r="E4433" t="s">
        <v>9010</v>
      </c>
      <c r="F4433" t="s">
        <v>8704</v>
      </c>
      <c r="G4433" t="s">
        <v>8497</v>
      </c>
      <c r="H4433" t="s">
        <v>8030</v>
      </c>
      <c r="I4433">
        <v>196.33</v>
      </c>
      <c r="J4433">
        <v>392.66</v>
      </c>
      <c r="K4433">
        <v>290.57</v>
      </c>
    </row>
    <row r="4434" spans="1:11" x14ac:dyDescent="0.35">
      <c r="A4434" t="s">
        <v>1735</v>
      </c>
      <c r="B4434" t="s">
        <v>8370</v>
      </c>
      <c r="C4434" t="s">
        <v>8045</v>
      </c>
      <c r="D4434" t="s">
        <v>8055</v>
      </c>
      <c r="E4434" t="s">
        <v>9010</v>
      </c>
      <c r="F4434" t="s">
        <v>8704</v>
      </c>
      <c r="G4434" t="s">
        <v>8497</v>
      </c>
      <c r="H4434" t="s">
        <v>8030</v>
      </c>
      <c r="I4434">
        <v>209.26</v>
      </c>
      <c r="J4434">
        <v>418.52</v>
      </c>
      <c r="K4434">
        <v>371.64</v>
      </c>
    </row>
    <row r="4435" spans="1:11" x14ac:dyDescent="0.35">
      <c r="A4435" t="s">
        <v>1735</v>
      </c>
      <c r="B4435" t="s">
        <v>8370</v>
      </c>
      <c r="C4435" t="s">
        <v>8045</v>
      </c>
      <c r="D4435" t="s">
        <v>8173</v>
      </c>
      <c r="E4435" t="s">
        <v>9010</v>
      </c>
      <c r="F4435" t="s">
        <v>8704</v>
      </c>
      <c r="G4435" t="s">
        <v>8497</v>
      </c>
      <c r="H4435" t="s">
        <v>8030</v>
      </c>
      <c r="I4435">
        <v>647.99</v>
      </c>
      <c r="J4435">
        <v>1295.98</v>
      </c>
      <c r="K4435">
        <v>1196.8699999999999</v>
      </c>
    </row>
    <row r="4436" spans="1:11" x14ac:dyDescent="0.35">
      <c r="A4436" t="s">
        <v>1735</v>
      </c>
      <c r="B4436" t="s">
        <v>8370</v>
      </c>
      <c r="C4436" t="s">
        <v>8045</v>
      </c>
      <c r="D4436" t="s">
        <v>8694</v>
      </c>
      <c r="E4436" t="s">
        <v>9010</v>
      </c>
      <c r="F4436" t="s">
        <v>8704</v>
      </c>
      <c r="G4436" t="s">
        <v>8497</v>
      </c>
      <c r="H4436" t="s">
        <v>8030</v>
      </c>
      <c r="I4436">
        <v>22.79</v>
      </c>
      <c r="J4436">
        <v>45.58</v>
      </c>
      <c r="K4436">
        <v>31.34</v>
      </c>
    </row>
    <row r="4437" spans="1:11" x14ac:dyDescent="0.35">
      <c r="A4437" t="s">
        <v>1736</v>
      </c>
      <c r="B4437" t="s">
        <v>8370</v>
      </c>
      <c r="C4437" t="s">
        <v>8045</v>
      </c>
      <c r="D4437" t="s">
        <v>8322</v>
      </c>
      <c r="E4437" t="s">
        <v>8836</v>
      </c>
      <c r="F4437" t="s">
        <v>8704</v>
      </c>
      <c r="G4437" t="s">
        <v>8497</v>
      </c>
      <c r="H4437" t="s">
        <v>8030</v>
      </c>
      <c r="I4437">
        <v>1308.94</v>
      </c>
      <c r="J4437">
        <v>2617.88</v>
      </c>
      <c r="K4437">
        <v>2641.37</v>
      </c>
    </row>
    <row r="4438" spans="1:11" x14ac:dyDescent="0.35">
      <c r="A4438" t="s">
        <v>1737</v>
      </c>
      <c r="B4438" t="s">
        <v>8370</v>
      </c>
      <c r="C4438" t="s">
        <v>8045</v>
      </c>
      <c r="D4438" t="s">
        <v>8079</v>
      </c>
      <c r="E4438" t="s">
        <v>9011</v>
      </c>
      <c r="F4438" t="s">
        <v>8704</v>
      </c>
      <c r="G4438" t="s">
        <v>8497</v>
      </c>
      <c r="H4438" t="s">
        <v>8030</v>
      </c>
      <c r="I4438">
        <v>28.84</v>
      </c>
      <c r="J4438">
        <v>57.68</v>
      </c>
      <c r="K4438">
        <v>58.16</v>
      </c>
    </row>
    <row r="4439" spans="1:11" x14ac:dyDescent="0.35">
      <c r="A4439" t="s">
        <v>1737</v>
      </c>
      <c r="B4439" t="s">
        <v>8370</v>
      </c>
      <c r="C4439" t="s">
        <v>8045</v>
      </c>
      <c r="D4439" t="s">
        <v>8221</v>
      </c>
      <c r="E4439" t="s">
        <v>9011</v>
      </c>
      <c r="F4439" t="s">
        <v>8704</v>
      </c>
      <c r="G4439" t="s">
        <v>8497</v>
      </c>
      <c r="H4439" t="s">
        <v>8030</v>
      </c>
      <c r="I4439">
        <v>324.45</v>
      </c>
      <c r="J4439">
        <v>648.9</v>
      </c>
      <c r="K4439">
        <v>600.24</v>
      </c>
    </row>
    <row r="4440" spans="1:11" x14ac:dyDescent="0.35">
      <c r="A4440" t="s">
        <v>1738</v>
      </c>
      <c r="B4440" t="s">
        <v>9046</v>
      </c>
      <c r="C4440" t="s">
        <v>8045</v>
      </c>
      <c r="D4440" t="s">
        <v>8068</v>
      </c>
      <c r="E4440" t="s">
        <v>8219</v>
      </c>
      <c r="F4440" t="s">
        <v>8704</v>
      </c>
      <c r="G4440" t="s">
        <v>8497</v>
      </c>
      <c r="H4440" t="s">
        <v>8030</v>
      </c>
      <c r="I4440">
        <v>1229.46</v>
      </c>
      <c r="J4440">
        <v>2458.92</v>
      </c>
      <c r="K4440">
        <v>2211.62</v>
      </c>
    </row>
    <row r="4441" spans="1:11" x14ac:dyDescent="0.35">
      <c r="A4441" t="s">
        <v>1739</v>
      </c>
      <c r="B4441" t="s">
        <v>8814</v>
      </c>
      <c r="C4441" t="s">
        <v>8045</v>
      </c>
      <c r="D4441" t="s">
        <v>8162</v>
      </c>
      <c r="E4441" t="s">
        <v>8637</v>
      </c>
      <c r="F4441" t="s">
        <v>8704</v>
      </c>
      <c r="G4441" t="s">
        <v>8497</v>
      </c>
      <c r="H4441" t="s">
        <v>8030</v>
      </c>
      <c r="I4441">
        <v>53.99</v>
      </c>
      <c r="J4441">
        <v>107.98</v>
      </c>
      <c r="K4441">
        <v>74.239999999999995</v>
      </c>
    </row>
    <row r="4442" spans="1:11" x14ac:dyDescent="0.35">
      <c r="A4442" t="s">
        <v>1739</v>
      </c>
      <c r="B4442" t="s">
        <v>8814</v>
      </c>
      <c r="C4442" t="s">
        <v>8045</v>
      </c>
      <c r="D4442" t="s">
        <v>8240</v>
      </c>
      <c r="E4442" t="s">
        <v>8637</v>
      </c>
      <c r="F4442" t="s">
        <v>8704</v>
      </c>
      <c r="G4442" t="s">
        <v>8497</v>
      </c>
      <c r="H4442" t="s">
        <v>8030</v>
      </c>
      <c r="I4442">
        <v>600.26</v>
      </c>
      <c r="J4442">
        <v>1200.52</v>
      </c>
      <c r="K4442">
        <v>1211.3</v>
      </c>
    </row>
    <row r="4443" spans="1:11" x14ac:dyDescent="0.35">
      <c r="A4443" t="s">
        <v>1739</v>
      </c>
      <c r="B4443" t="s">
        <v>8814</v>
      </c>
      <c r="C4443" t="s">
        <v>8045</v>
      </c>
      <c r="D4443" t="s">
        <v>8341</v>
      </c>
      <c r="E4443" t="s">
        <v>8637</v>
      </c>
      <c r="F4443" t="s">
        <v>8704</v>
      </c>
      <c r="G4443" t="s">
        <v>8497</v>
      </c>
      <c r="H4443" t="s">
        <v>8030</v>
      </c>
      <c r="I4443">
        <v>600.26</v>
      </c>
      <c r="J4443">
        <v>1200.52</v>
      </c>
      <c r="K4443">
        <v>1211.3</v>
      </c>
    </row>
    <row r="4444" spans="1:11" x14ac:dyDescent="0.35">
      <c r="A4444" t="s">
        <v>1739</v>
      </c>
      <c r="B4444" t="s">
        <v>8814</v>
      </c>
      <c r="C4444" t="s">
        <v>8045</v>
      </c>
      <c r="D4444" t="s">
        <v>8219</v>
      </c>
      <c r="E4444" t="s">
        <v>8637</v>
      </c>
      <c r="F4444" t="s">
        <v>8704</v>
      </c>
      <c r="G4444" t="s">
        <v>8497</v>
      </c>
      <c r="H4444" t="s">
        <v>8030</v>
      </c>
      <c r="I4444">
        <v>600.26</v>
      </c>
      <c r="J4444">
        <v>1200.52</v>
      </c>
      <c r="K4444">
        <v>1211.3</v>
      </c>
    </row>
    <row r="4445" spans="1:11" x14ac:dyDescent="0.35">
      <c r="A4445" t="s">
        <v>1739</v>
      </c>
      <c r="B4445" t="s">
        <v>8814</v>
      </c>
      <c r="C4445" t="s">
        <v>8045</v>
      </c>
      <c r="D4445" t="s">
        <v>8074</v>
      </c>
      <c r="E4445" t="s">
        <v>8637</v>
      </c>
      <c r="F4445" t="s">
        <v>8704</v>
      </c>
      <c r="G4445" t="s">
        <v>8497</v>
      </c>
      <c r="H4445" t="s">
        <v>8030</v>
      </c>
      <c r="I4445">
        <v>20.190000000000001</v>
      </c>
      <c r="J4445">
        <v>40.380000000000003</v>
      </c>
      <c r="K4445">
        <v>27.76</v>
      </c>
    </row>
    <row r="4446" spans="1:11" x14ac:dyDescent="0.35">
      <c r="A4446" t="s">
        <v>1739</v>
      </c>
      <c r="B4446" t="s">
        <v>8814</v>
      </c>
      <c r="C4446" t="s">
        <v>8045</v>
      </c>
      <c r="D4446" t="s">
        <v>8233</v>
      </c>
      <c r="E4446" t="s">
        <v>8637</v>
      </c>
      <c r="F4446" t="s">
        <v>8704</v>
      </c>
      <c r="G4446" t="s">
        <v>8497</v>
      </c>
      <c r="H4446" t="s">
        <v>8030</v>
      </c>
      <c r="I4446">
        <v>600.26</v>
      </c>
      <c r="J4446">
        <v>1200.52</v>
      </c>
      <c r="K4446">
        <v>1211.3</v>
      </c>
    </row>
    <row r="4447" spans="1:11" x14ac:dyDescent="0.35">
      <c r="A4447" t="s">
        <v>1739</v>
      </c>
      <c r="B4447" t="s">
        <v>8814</v>
      </c>
      <c r="C4447" t="s">
        <v>8045</v>
      </c>
      <c r="D4447" t="s">
        <v>8308</v>
      </c>
      <c r="E4447" t="s">
        <v>8637</v>
      </c>
      <c r="F4447" t="s">
        <v>8704</v>
      </c>
      <c r="G4447" t="s">
        <v>8497</v>
      </c>
      <c r="H4447" t="s">
        <v>8030</v>
      </c>
      <c r="I4447">
        <v>324.45</v>
      </c>
      <c r="J4447">
        <v>648.9</v>
      </c>
      <c r="K4447">
        <v>600.24</v>
      </c>
    </row>
    <row r="4448" spans="1:11" x14ac:dyDescent="0.35">
      <c r="A4448" t="s">
        <v>1739</v>
      </c>
      <c r="B4448" t="s">
        <v>8814</v>
      </c>
      <c r="C4448" t="s">
        <v>8045</v>
      </c>
      <c r="D4448" t="s">
        <v>8076</v>
      </c>
      <c r="E4448" t="s">
        <v>8637</v>
      </c>
      <c r="F4448" t="s">
        <v>8704</v>
      </c>
      <c r="G4448" t="s">
        <v>8497</v>
      </c>
      <c r="H4448" t="s">
        <v>8030</v>
      </c>
      <c r="I4448">
        <v>28.84</v>
      </c>
      <c r="J4448">
        <v>57.68</v>
      </c>
      <c r="K4448">
        <v>58.16</v>
      </c>
    </row>
    <row r="4449" spans="1:11" x14ac:dyDescent="0.35">
      <c r="A4449" t="s">
        <v>1739</v>
      </c>
      <c r="B4449" t="s">
        <v>8814</v>
      </c>
      <c r="C4449" t="s">
        <v>8045</v>
      </c>
      <c r="D4449" t="s">
        <v>8171</v>
      </c>
      <c r="E4449" t="s">
        <v>8637</v>
      </c>
      <c r="F4449" t="s">
        <v>8704</v>
      </c>
      <c r="G4449" t="s">
        <v>8497</v>
      </c>
      <c r="H4449" t="s">
        <v>8030</v>
      </c>
      <c r="I4449">
        <v>15</v>
      </c>
      <c r="J4449">
        <v>30</v>
      </c>
      <c r="K4449">
        <v>20.63</v>
      </c>
    </row>
    <row r="4450" spans="1:11" x14ac:dyDescent="0.35">
      <c r="A4450" t="s">
        <v>1740</v>
      </c>
      <c r="B4450" t="s">
        <v>8373</v>
      </c>
      <c r="C4450" t="s">
        <v>8045</v>
      </c>
      <c r="D4450" t="s">
        <v>8329</v>
      </c>
      <c r="E4450" t="s">
        <v>8207</v>
      </c>
      <c r="F4450" t="s">
        <v>8704</v>
      </c>
      <c r="G4450" t="s">
        <v>8497</v>
      </c>
      <c r="H4450" t="s">
        <v>8030</v>
      </c>
      <c r="I4450">
        <v>780.82</v>
      </c>
      <c r="J4450">
        <v>1561.64</v>
      </c>
      <c r="K4450">
        <v>1444.51</v>
      </c>
    </row>
    <row r="4451" spans="1:11" x14ac:dyDescent="0.35">
      <c r="A4451" t="s">
        <v>1740</v>
      </c>
      <c r="B4451" t="s">
        <v>8373</v>
      </c>
      <c r="C4451" t="s">
        <v>8045</v>
      </c>
      <c r="D4451" t="s">
        <v>8227</v>
      </c>
      <c r="E4451" t="s">
        <v>8207</v>
      </c>
      <c r="F4451" t="s">
        <v>8704</v>
      </c>
      <c r="G4451" t="s">
        <v>8497</v>
      </c>
      <c r="H4451" t="s">
        <v>8030</v>
      </c>
      <c r="I4451">
        <v>1308.94</v>
      </c>
      <c r="J4451">
        <v>2617.88</v>
      </c>
      <c r="K4451">
        <v>2641.37</v>
      </c>
    </row>
    <row r="4452" spans="1:11" x14ac:dyDescent="0.35">
      <c r="A4452" t="s">
        <v>1740</v>
      </c>
      <c r="B4452" t="s">
        <v>8373</v>
      </c>
      <c r="C4452" t="s">
        <v>8045</v>
      </c>
      <c r="D4452" t="s">
        <v>8348</v>
      </c>
      <c r="E4452" t="s">
        <v>8207</v>
      </c>
      <c r="F4452" t="s">
        <v>8704</v>
      </c>
      <c r="G4452" t="s">
        <v>8497</v>
      </c>
      <c r="H4452" t="s">
        <v>8030</v>
      </c>
      <c r="I4452">
        <v>65.599999999999994</v>
      </c>
      <c r="J4452">
        <v>131.19999999999999</v>
      </c>
      <c r="K4452">
        <v>97.09</v>
      </c>
    </row>
    <row r="4453" spans="1:11" x14ac:dyDescent="0.35">
      <c r="A4453" t="s">
        <v>1740</v>
      </c>
      <c r="B4453" t="s">
        <v>8373</v>
      </c>
      <c r="C4453" t="s">
        <v>8045</v>
      </c>
      <c r="D4453" t="s">
        <v>8229</v>
      </c>
      <c r="E4453" t="s">
        <v>8207</v>
      </c>
      <c r="F4453" t="s">
        <v>8704</v>
      </c>
      <c r="G4453" t="s">
        <v>8497</v>
      </c>
      <c r="H4453" t="s">
        <v>8030</v>
      </c>
      <c r="I4453">
        <v>149.03</v>
      </c>
      <c r="J4453">
        <v>298.06</v>
      </c>
      <c r="K4453">
        <v>220.57</v>
      </c>
    </row>
    <row r="4454" spans="1:11" x14ac:dyDescent="0.35">
      <c r="A4454" t="s">
        <v>1741</v>
      </c>
      <c r="B4454" t="s">
        <v>9047</v>
      </c>
      <c r="C4454" t="s">
        <v>8045</v>
      </c>
      <c r="D4454" t="s">
        <v>8060</v>
      </c>
      <c r="E4454" t="s">
        <v>9009</v>
      </c>
      <c r="F4454" t="s">
        <v>8704</v>
      </c>
      <c r="G4454" t="s">
        <v>8497</v>
      </c>
      <c r="H4454" t="s">
        <v>8030</v>
      </c>
      <c r="I4454">
        <v>5.19</v>
      </c>
      <c r="J4454">
        <v>10.38</v>
      </c>
      <c r="K4454">
        <v>10.46</v>
      </c>
    </row>
    <row r="4455" spans="1:11" x14ac:dyDescent="0.35">
      <c r="A4455" t="s">
        <v>1742</v>
      </c>
      <c r="B4455" t="s">
        <v>9048</v>
      </c>
      <c r="C4455" t="s">
        <v>8045</v>
      </c>
      <c r="D4455" t="s">
        <v>8135</v>
      </c>
      <c r="E4455" t="s">
        <v>8101</v>
      </c>
      <c r="F4455" t="s">
        <v>8704</v>
      </c>
      <c r="G4455" t="s">
        <v>8497</v>
      </c>
      <c r="H4455" t="s">
        <v>8030</v>
      </c>
      <c r="I4455">
        <v>22.79</v>
      </c>
      <c r="J4455">
        <v>45.58</v>
      </c>
      <c r="K4455">
        <v>31.34</v>
      </c>
    </row>
    <row r="4456" spans="1:11" x14ac:dyDescent="0.35">
      <c r="A4456" t="s">
        <v>1743</v>
      </c>
      <c r="B4456" t="s">
        <v>8374</v>
      </c>
      <c r="C4456" t="s">
        <v>8045</v>
      </c>
      <c r="D4456" t="s">
        <v>8076</v>
      </c>
      <c r="E4456" t="s">
        <v>8859</v>
      </c>
      <c r="F4456" t="s">
        <v>8704</v>
      </c>
      <c r="G4456" t="s">
        <v>8497</v>
      </c>
      <c r="H4456" t="s">
        <v>8030</v>
      </c>
      <c r="I4456">
        <v>28.84</v>
      </c>
      <c r="J4456">
        <v>57.68</v>
      </c>
      <c r="K4456">
        <v>58.16</v>
      </c>
    </row>
    <row r="4457" spans="1:11" x14ac:dyDescent="0.35">
      <c r="A4457" t="s">
        <v>1744</v>
      </c>
      <c r="B4457" t="s">
        <v>8072</v>
      </c>
      <c r="C4457" t="s">
        <v>8045</v>
      </c>
      <c r="D4457" t="s">
        <v>8318</v>
      </c>
      <c r="E4457" t="s">
        <v>8158</v>
      </c>
      <c r="F4457" t="s">
        <v>8704</v>
      </c>
      <c r="G4457" t="s">
        <v>8497</v>
      </c>
      <c r="H4457" t="s">
        <v>8030</v>
      </c>
      <c r="I4457">
        <v>20.190000000000001</v>
      </c>
      <c r="J4457">
        <v>40.380000000000003</v>
      </c>
      <c r="K4457">
        <v>27.76</v>
      </c>
    </row>
    <row r="4458" spans="1:11" x14ac:dyDescent="0.35">
      <c r="A4458" t="s">
        <v>1744</v>
      </c>
      <c r="B4458" t="s">
        <v>8072</v>
      </c>
      <c r="C4458" t="s">
        <v>8045</v>
      </c>
      <c r="D4458" t="s">
        <v>8059</v>
      </c>
      <c r="E4458" t="s">
        <v>8158</v>
      </c>
      <c r="F4458" t="s">
        <v>8704</v>
      </c>
      <c r="G4458" t="s">
        <v>8497</v>
      </c>
      <c r="H4458" t="s">
        <v>8030</v>
      </c>
      <c r="I4458">
        <v>65.599999999999994</v>
      </c>
      <c r="J4458">
        <v>131.19999999999999</v>
      </c>
      <c r="K4458">
        <v>97.09</v>
      </c>
    </row>
    <row r="4459" spans="1:11" x14ac:dyDescent="0.35">
      <c r="A4459" t="s">
        <v>1744</v>
      </c>
      <c r="B4459" t="s">
        <v>8072</v>
      </c>
      <c r="C4459" t="s">
        <v>8045</v>
      </c>
      <c r="D4459" t="s">
        <v>8075</v>
      </c>
      <c r="E4459" t="s">
        <v>8158</v>
      </c>
      <c r="F4459" t="s">
        <v>8704</v>
      </c>
      <c r="G4459" t="s">
        <v>8497</v>
      </c>
      <c r="H4459" t="s">
        <v>8030</v>
      </c>
      <c r="I4459">
        <v>52.65</v>
      </c>
      <c r="J4459">
        <v>105.3</v>
      </c>
      <c r="K4459">
        <v>77.92</v>
      </c>
    </row>
    <row r="4460" spans="1:11" x14ac:dyDescent="0.35">
      <c r="A4460" t="s">
        <v>1744</v>
      </c>
      <c r="B4460" t="s">
        <v>8072</v>
      </c>
      <c r="C4460" t="s">
        <v>8045</v>
      </c>
      <c r="D4460" t="s">
        <v>8070</v>
      </c>
      <c r="E4460" t="s">
        <v>8158</v>
      </c>
      <c r="F4460" t="s">
        <v>8704</v>
      </c>
      <c r="G4460" t="s">
        <v>8497</v>
      </c>
      <c r="H4460" t="s">
        <v>8030</v>
      </c>
      <c r="I4460">
        <v>1229.46</v>
      </c>
      <c r="J4460">
        <v>2458.92</v>
      </c>
      <c r="K4460">
        <v>2211.62</v>
      </c>
    </row>
    <row r="4461" spans="1:11" x14ac:dyDescent="0.35">
      <c r="A4461" t="s">
        <v>1744</v>
      </c>
      <c r="B4461" t="s">
        <v>8072</v>
      </c>
      <c r="C4461" t="s">
        <v>8045</v>
      </c>
      <c r="D4461" t="s">
        <v>8049</v>
      </c>
      <c r="E4461" t="s">
        <v>8158</v>
      </c>
      <c r="F4461" t="s">
        <v>8704</v>
      </c>
      <c r="G4461" t="s">
        <v>8497</v>
      </c>
      <c r="H4461" t="s">
        <v>8030</v>
      </c>
      <c r="I4461">
        <v>36.450000000000003</v>
      </c>
      <c r="J4461">
        <v>72.900000000000006</v>
      </c>
      <c r="K4461">
        <v>53.94</v>
      </c>
    </row>
    <row r="4462" spans="1:11" x14ac:dyDescent="0.35">
      <c r="A4462" t="s">
        <v>1744</v>
      </c>
      <c r="B4462" t="s">
        <v>8072</v>
      </c>
      <c r="C4462" t="s">
        <v>8045</v>
      </c>
      <c r="D4462" t="s">
        <v>8064</v>
      </c>
      <c r="E4462" t="s">
        <v>8158</v>
      </c>
      <c r="F4462" t="s">
        <v>8704</v>
      </c>
      <c r="G4462" t="s">
        <v>8497</v>
      </c>
      <c r="H4462" t="s">
        <v>8030</v>
      </c>
      <c r="I4462">
        <v>20.190000000000001</v>
      </c>
      <c r="J4462">
        <v>40.380000000000003</v>
      </c>
      <c r="K4462">
        <v>27.76</v>
      </c>
    </row>
    <row r="4463" spans="1:11" x14ac:dyDescent="0.35">
      <c r="A4463" t="s">
        <v>1744</v>
      </c>
      <c r="B4463" t="s">
        <v>8072</v>
      </c>
      <c r="C4463" t="s">
        <v>8045</v>
      </c>
      <c r="D4463" t="s">
        <v>8173</v>
      </c>
      <c r="E4463" t="s">
        <v>8158</v>
      </c>
      <c r="F4463" t="s">
        <v>8704</v>
      </c>
      <c r="G4463" t="s">
        <v>8497</v>
      </c>
      <c r="H4463" t="s">
        <v>8030</v>
      </c>
      <c r="I4463">
        <v>647.99</v>
      </c>
      <c r="J4463">
        <v>1295.98</v>
      </c>
      <c r="K4463">
        <v>1196.8699999999999</v>
      </c>
    </row>
    <row r="4464" spans="1:11" x14ac:dyDescent="0.35">
      <c r="A4464" t="s">
        <v>1745</v>
      </c>
      <c r="B4464" t="s">
        <v>8380</v>
      </c>
      <c r="C4464" t="s">
        <v>8124</v>
      </c>
      <c r="D4464" t="s">
        <v>8061</v>
      </c>
      <c r="E4464" t="s">
        <v>8845</v>
      </c>
      <c r="F4464" t="s">
        <v>8704</v>
      </c>
      <c r="G4464" t="s">
        <v>8497</v>
      </c>
      <c r="H4464" t="s">
        <v>8030</v>
      </c>
      <c r="I4464">
        <v>44.99</v>
      </c>
      <c r="J4464">
        <v>89.98</v>
      </c>
      <c r="K4464">
        <v>61.87</v>
      </c>
    </row>
    <row r="4465" spans="1:11" x14ac:dyDescent="0.35">
      <c r="A4465" t="s">
        <v>1745</v>
      </c>
      <c r="B4465" t="s">
        <v>8380</v>
      </c>
      <c r="C4465" t="s">
        <v>8124</v>
      </c>
      <c r="D4465" t="s">
        <v>8220</v>
      </c>
      <c r="E4465" t="s">
        <v>8845</v>
      </c>
      <c r="F4465" t="s">
        <v>8704</v>
      </c>
      <c r="G4465" t="s">
        <v>8497</v>
      </c>
      <c r="H4465" t="s">
        <v>8030</v>
      </c>
      <c r="I4465">
        <v>198.04</v>
      </c>
      <c r="J4465">
        <v>396.08</v>
      </c>
      <c r="K4465">
        <v>293.08999999999997</v>
      </c>
    </row>
    <row r="4466" spans="1:11" x14ac:dyDescent="0.35">
      <c r="A4466" t="s">
        <v>1745</v>
      </c>
      <c r="B4466" t="s">
        <v>8380</v>
      </c>
      <c r="C4466" t="s">
        <v>8124</v>
      </c>
      <c r="D4466" t="s">
        <v>8171</v>
      </c>
      <c r="E4466" t="s">
        <v>8845</v>
      </c>
      <c r="F4466" t="s">
        <v>8704</v>
      </c>
      <c r="G4466" t="s">
        <v>8497</v>
      </c>
      <c r="H4466" t="s">
        <v>8030</v>
      </c>
      <c r="I4466">
        <v>15</v>
      </c>
      <c r="J4466">
        <v>30</v>
      </c>
      <c r="K4466">
        <v>20.63</v>
      </c>
    </row>
    <row r="4467" spans="1:11" x14ac:dyDescent="0.35">
      <c r="A4467" t="s">
        <v>1745</v>
      </c>
      <c r="B4467" t="s">
        <v>8380</v>
      </c>
      <c r="C4467" t="s">
        <v>8124</v>
      </c>
      <c r="D4467" t="s">
        <v>8341</v>
      </c>
      <c r="E4467" t="s">
        <v>8845</v>
      </c>
      <c r="F4467" t="s">
        <v>8704</v>
      </c>
      <c r="G4467" t="s">
        <v>8497</v>
      </c>
      <c r="H4467" t="s">
        <v>8030</v>
      </c>
      <c r="I4467">
        <v>600.26</v>
      </c>
      <c r="J4467">
        <v>1200.52</v>
      </c>
      <c r="K4467">
        <v>1211.3</v>
      </c>
    </row>
    <row r="4468" spans="1:11" x14ac:dyDescent="0.35">
      <c r="A4468" t="s">
        <v>1745</v>
      </c>
      <c r="B4468" t="s">
        <v>8380</v>
      </c>
      <c r="C4468" t="s">
        <v>8124</v>
      </c>
      <c r="D4468" t="s">
        <v>8319</v>
      </c>
      <c r="E4468" t="s">
        <v>8845</v>
      </c>
      <c r="F4468" t="s">
        <v>8704</v>
      </c>
      <c r="G4468" t="s">
        <v>8497</v>
      </c>
      <c r="H4468" t="s">
        <v>8030</v>
      </c>
      <c r="I4468">
        <v>53.99</v>
      </c>
      <c r="J4468">
        <v>107.98</v>
      </c>
      <c r="K4468">
        <v>74.239999999999995</v>
      </c>
    </row>
    <row r="4469" spans="1:11" x14ac:dyDescent="0.35">
      <c r="A4469" t="s">
        <v>1745</v>
      </c>
      <c r="B4469" t="s">
        <v>8380</v>
      </c>
      <c r="C4469" t="s">
        <v>8124</v>
      </c>
      <c r="D4469" t="s">
        <v>8172</v>
      </c>
      <c r="E4469" t="s">
        <v>8845</v>
      </c>
      <c r="F4469" t="s">
        <v>8704</v>
      </c>
      <c r="G4469" t="s">
        <v>8497</v>
      </c>
      <c r="H4469" t="s">
        <v>8030</v>
      </c>
      <c r="I4469">
        <v>35.99</v>
      </c>
      <c r="J4469">
        <v>71.98</v>
      </c>
      <c r="K4469">
        <v>49.49</v>
      </c>
    </row>
    <row r="4470" spans="1:11" x14ac:dyDescent="0.35">
      <c r="A4470" t="s">
        <v>1745</v>
      </c>
      <c r="B4470" t="s">
        <v>8380</v>
      </c>
      <c r="C4470" t="s">
        <v>8124</v>
      </c>
      <c r="D4470" t="s">
        <v>8239</v>
      </c>
      <c r="E4470" t="s">
        <v>8845</v>
      </c>
      <c r="F4470" t="s">
        <v>8704</v>
      </c>
      <c r="G4470" t="s">
        <v>8497</v>
      </c>
      <c r="H4470" t="s">
        <v>8030</v>
      </c>
      <c r="I4470">
        <v>67.540000000000006</v>
      </c>
      <c r="J4470">
        <v>135.08000000000001</v>
      </c>
      <c r="K4470">
        <v>99.96</v>
      </c>
    </row>
    <row r="4471" spans="1:11" x14ac:dyDescent="0.35">
      <c r="A4471" t="s">
        <v>1745</v>
      </c>
      <c r="B4471" t="s">
        <v>8380</v>
      </c>
      <c r="C4471" t="s">
        <v>8124</v>
      </c>
      <c r="D4471" t="s">
        <v>8225</v>
      </c>
      <c r="E4471" t="s">
        <v>8845</v>
      </c>
      <c r="F4471" t="s">
        <v>8704</v>
      </c>
      <c r="G4471" t="s">
        <v>8497</v>
      </c>
      <c r="H4471" t="s">
        <v>8030</v>
      </c>
      <c r="I4471">
        <v>1308.94</v>
      </c>
      <c r="J4471">
        <v>2617.88</v>
      </c>
      <c r="K4471">
        <v>2641.37</v>
      </c>
    </row>
    <row r="4472" spans="1:11" x14ac:dyDescent="0.35">
      <c r="A4472" t="s">
        <v>1745</v>
      </c>
      <c r="B4472" t="s">
        <v>8380</v>
      </c>
      <c r="C4472" t="s">
        <v>8124</v>
      </c>
      <c r="D4472" t="s">
        <v>8215</v>
      </c>
      <c r="E4472" t="s">
        <v>8845</v>
      </c>
      <c r="F4472" t="s">
        <v>8704</v>
      </c>
      <c r="G4472" t="s">
        <v>8497</v>
      </c>
      <c r="H4472" t="s">
        <v>8030</v>
      </c>
      <c r="I4472">
        <v>183.94</v>
      </c>
      <c r="J4472">
        <v>367.88</v>
      </c>
      <c r="K4472">
        <v>340.29</v>
      </c>
    </row>
    <row r="4473" spans="1:11" x14ac:dyDescent="0.35">
      <c r="A4473" t="s">
        <v>1745</v>
      </c>
      <c r="B4473" t="s">
        <v>8380</v>
      </c>
      <c r="C4473" t="s">
        <v>8124</v>
      </c>
      <c r="D4473" t="s">
        <v>8234</v>
      </c>
      <c r="E4473" t="s">
        <v>8845</v>
      </c>
      <c r="F4473" t="s">
        <v>8704</v>
      </c>
      <c r="G4473" t="s">
        <v>8497</v>
      </c>
      <c r="H4473" t="s">
        <v>8030</v>
      </c>
      <c r="I4473">
        <v>202.33</v>
      </c>
      <c r="J4473">
        <v>404.66</v>
      </c>
      <c r="K4473">
        <v>374.31</v>
      </c>
    </row>
    <row r="4474" spans="1:11" x14ac:dyDescent="0.35">
      <c r="A4474" t="s">
        <v>1746</v>
      </c>
      <c r="B4474" t="s">
        <v>8609</v>
      </c>
      <c r="C4474" t="s">
        <v>8124</v>
      </c>
      <c r="D4474" t="s">
        <v>8169</v>
      </c>
      <c r="E4474" t="s">
        <v>8820</v>
      </c>
      <c r="F4474" t="s">
        <v>8704</v>
      </c>
      <c r="G4474" t="s">
        <v>8497</v>
      </c>
      <c r="H4474" t="s">
        <v>8030</v>
      </c>
      <c r="I4474">
        <v>14.13</v>
      </c>
      <c r="J4474">
        <v>28.26</v>
      </c>
      <c r="K4474">
        <v>19.43</v>
      </c>
    </row>
    <row r="4475" spans="1:11" x14ac:dyDescent="0.35">
      <c r="A4475" t="s">
        <v>1746</v>
      </c>
      <c r="B4475" t="s">
        <v>8609</v>
      </c>
      <c r="C4475" t="s">
        <v>8124</v>
      </c>
      <c r="D4475" t="s">
        <v>8133</v>
      </c>
      <c r="E4475" t="s">
        <v>8820</v>
      </c>
      <c r="F4475" t="s">
        <v>8704</v>
      </c>
      <c r="G4475" t="s">
        <v>8497</v>
      </c>
      <c r="H4475" t="s">
        <v>8030</v>
      </c>
      <c r="I4475">
        <v>137.69</v>
      </c>
      <c r="J4475">
        <v>275.38</v>
      </c>
      <c r="K4475">
        <v>203.79</v>
      </c>
    </row>
    <row r="4476" spans="1:11" x14ac:dyDescent="0.35">
      <c r="A4476" t="s">
        <v>1746</v>
      </c>
      <c r="B4476" t="s">
        <v>8609</v>
      </c>
      <c r="C4476" t="s">
        <v>8124</v>
      </c>
      <c r="D4476" t="s">
        <v>8063</v>
      </c>
      <c r="E4476" t="s">
        <v>8820</v>
      </c>
      <c r="F4476" t="s">
        <v>8704</v>
      </c>
      <c r="G4476" t="s">
        <v>8497</v>
      </c>
      <c r="H4476" t="s">
        <v>8030</v>
      </c>
      <c r="I4476">
        <v>736.15</v>
      </c>
      <c r="J4476">
        <v>1472.3</v>
      </c>
      <c r="K4476">
        <v>1307.3900000000001</v>
      </c>
    </row>
    <row r="4477" spans="1:11" x14ac:dyDescent="0.35">
      <c r="A4477" t="s">
        <v>1746</v>
      </c>
      <c r="B4477" t="s">
        <v>8609</v>
      </c>
      <c r="C4477" t="s">
        <v>8124</v>
      </c>
      <c r="D4477" t="s">
        <v>8067</v>
      </c>
      <c r="E4477" t="s">
        <v>8820</v>
      </c>
      <c r="F4477" t="s">
        <v>8704</v>
      </c>
      <c r="G4477" t="s">
        <v>8497</v>
      </c>
      <c r="H4477" t="s">
        <v>8030</v>
      </c>
      <c r="I4477">
        <v>33.770000000000003</v>
      </c>
      <c r="J4477">
        <v>67.540000000000006</v>
      </c>
      <c r="K4477">
        <v>49.99</v>
      </c>
    </row>
    <row r="4478" spans="1:11" x14ac:dyDescent="0.35">
      <c r="A4478" t="s">
        <v>1747</v>
      </c>
      <c r="B4478" t="s">
        <v>8959</v>
      </c>
      <c r="C4478" t="s">
        <v>8124</v>
      </c>
      <c r="D4478" t="s">
        <v>8158</v>
      </c>
      <c r="E4478" t="s">
        <v>8396</v>
      </c>
      <c r="F4478" t="s">
        <v>8704</v>
      </c>
      <c r="G4478" t="s">
        <v>8497</v>
      </c>
      <c r="H4478" t="s">
        <v>8030</v>
      </c>
      <c r="I4478">
        <v>1242.8499999999999</v>
      </c>
      <c r="J4478">
        <v>2485.6999999999998</v>
      </c>
      <c r="K4478">
        <v>2235.71</v>
      </c>
    </row>
    <row r="4479" spans="1:11" x14ac:dyDescent="0.35">
      <c r="A4479" t="s">
        <v>1747</v>
      </c>
      <c r="B4479" t="s">
        <v>8959</v>
      </c>
      <c r="C4479" t="s">
        <v>8124</v>
      </c>
      <c r="D4479" t="s">
        <v>8054</v>
      </c>
      <c r="E4479" t="s">
        <v>8396</v>
      </c>
      <c r="F4479" t="s">
        <v>8704</v>
      </c>
      <c r="G4479" t="s">
        <v>8497</v>
      </c>
      <c r="H4479" t="s">
        <v>8030</v>
      </c>
      <c r="I4479">
        <v>1229.46</v>
      </c>
      <c r="J4479">
        <v>2458.92</v>
      </c>
      <c r="K4479">
        <v>2211.62</v>
      </c>
    </row>
    <row r="4480" spans="1:11" x14ac:dyDescent="0.35">
      <c r="A4480" t="s">
        <v>1747</v>
      </c>
      <c r="B4480" t="s">
        <v>8959</v>
      </c>
      <c r="C4480" t="s">
        <v>8124</v>
      </c>
      <c r="D4480" t="s">
        <v>8068</v>
      </c>
      <c r="E4480" t="s">
        <v>8396</v>
      </c>
      <c r="F4480" t="s">
        <v>8704</v>
      </c>
      <c r="G4480" t="s">
        <v>8497</v>
      </c>
      <c r="H4480" t="s">
        <v>8030</v>
      </c>
      <c r="I4480">
        <v>1229.46</v>
      </c>
      <c r="J4480">
        <v>2458.92</v>
      </c>
      <c r="K4480">
        <v>2211.62</v>
      </c>
    </row>
    <row r="4481" spans="1:11" x14ac:dyDescent="0.35">
      <c r="A4481" t="s">
        <v>1748</v>
      </c>
      <c r="B4481" t="s">
        <v>8382</v>
      </c>
      <c r="C4481" t="s">
        <v>8124</v>
      </c>
      <c r="D4481" t="s">
        <v>8162</v>
      </c>
      <c r="E4481" t="s">
        <v>8241</v>
      </c>
      <c r="F4481" t="s">
        <v>8704</v>
      </c>
      <c r="G4481" t="s">
        <v>8497</v>
      </c>
      <c r="H4481" t="s">
        <v>8030</v>
      </c>
      <c r="I4481">
        <v>53.99</v>
      </c>
      <c r="J4481">
        <v>107.98</v>
      </c>
      <c r="K4481">
        <v>74.239999999999995</v>
      </c>
    </row>
    <row r="4482" spans="1:11" x14ac:dyDescent="0.35">
      <c r="A4482" t="s">
        <v>1748</v>
      </c>
      <c r="B4482" t="s">
        <v>8382</v>
      </c>
      <c r="C4482" t="s">
        <v>8124</v>
      </c>
      <c r="D4482" t="s">
        <v>8231</v>
      </c>
      <c r="E4482" t="s">
        <v>8241</v>
      </c>
      <c r="F4482" t="s">
        <v>8704</v>
      </c>
      <c r="G4482" t="s">
        <v>8497</v>
      </c>
      <c r="H4482" t="s">
        <v>8030</v>
      </c>
      <c r="I4482">
        <v>202.33</v>
      </c>
      <c r="J4482">
        <v>404.66</v>
      </c>
      <c r="K4482">
        <v>374.31</v>
      </c>
    </row>
    <row r="4483" spans="1:11" x14ac:dyDescent="0.35">
      <c r="A4483" t="s">
        <v>1748</v>
      </c>
      <c r="B4483" t="s">
        <v>8382</v>
      </c>
      <c r="C4483" t="s">
        <v>8124</v>
      </c>
      <c r="D4483" t="s">
        <v>8308</v>
      </c>
      <c r="E4483" t="s">
        <v>8241</v>
      </c>
      <c r="F4483" t="s">
        <v>8704</v>
      </c>
      <c r="G4483" t="s">
        <v>8497</v>
      </c>
      <c r="H4483" t="s">
        <v>8030</v>
      </c>
      <c r="I4483">
        <v>324.45</v>
      </c>
      <c r="J4483">
        <v>648.9</v>
      </c>
      <c r="K4483">
        <v>600.24</v>
      </c>
    </row>
    <row r="4484" spans="1:11" x14ac:dyDescent="0.35">
      <c r="A4484" t="s">
        <v>1748</v>
      </c>
      <c r="B4484" t="s">
        <v>8382</v>
      </c>
      <c r="C4484" t="s">
        <v>8124</v>
      </c>
      <c r="D4484" t="s">
        <v>8227</v>
      </c>
      <c r="E4484" t="s">
        <v>8241</v>
      </c>
      <c r="F4484" t="s">
        <v>8704</v>
      </c>
      <c r="G4484" t="s">
        <v>8497</v>
      </c>
      <c r="H4484" t="s">
        <v>8030</v>
      </c>
      <c r="I4484">
        <v>1308.94</v>
      </c>
      <c r="J4484">
        <v>2617.88</v>
      </c>
      <c r="K4484">
        <v>2641.37</v>
      </c>
    </row>
    <row r="4485" spans="1:11" x14ac:dyDescent="0.35">
      <c r="A4485" t="s">
        <v>1748</v>
      </c>
      <c r="B4485" t="s">
        <v>8382</v>
      </c>
      <c r="C4485" t="s">
        <v>8124</v>
      </c>
      <c r="D4485" t="s">
        <v>8315</v>
      </c>
      <c r="E4485" t="s">
        <v>8241</v>
      </c>
      <c r="F4485" t="s">
        <v>8704</v>
      </c>
      <c r="G4485" t="s">
        <v>8497</v>
      </c>
      <c r="H4485" t="s">
        <v>8030</v>
      </c>
      <c r="I4485">
        <v>44.99</v>
      </c>
      <c r="J4485">
        <v>89.98</v>
      </c>
      <c r="K4485">
        <v>61.87</v>
      </c>
    </row>
    <row r="4486" spans="1:11" x14ac:dyDescent="0.35">
      <c r="A4486" t="s">
        <v>1748</v>
      </c>
      <c r="B4486" t="s">
        <v>8382</v>
      </c>
      <c r="C4486" t="s">
        <v>8124</v>
      </c>
      <c r="D4486" t="s">
        <v>8238</v>
      </c>
      <c r="E4486" t="s">
        <v>8241</v>
      </c>
      <c r="F4486" t="s">
        <v>8704</v>
      </c>
      <c r="G4486" t="s">
        <v>8497</v>
      </c>
      <c r="H4486" t="s">
        <v>8030</v>
      </c>
      <c r="I4486">
        <v>1466.01</v>
      </c>
      <c r="J4486">
        <v>2932.02</v>
      </c>
      <c r="K4486">
        <v>3037.57</v>
      </c>
    </row>
    <row r="4487" spans="1:11" x14ac:dyDescent="0.35">
      <c r="A4487" t="s">
        <v>1748</v>
      </c>
      <c r="B4487" t="s">
        <v>8382</v>
      </c>
      <c r="C4487" t="s">
        <v>8124</v>
      </c>
      <c r="D4487" t="s">
        <v>8220</v>
      </c>
      <c r="E4487" t="s">
        <v>8241</v>
      </c>
      <c r="F4487" t="s">
        <v>8704</v>
      </c>
      <c r="G4487" t="s">
        <v>8497</v>
      </c>
      <c r="H4487" t="s">
        <v>8030</v>
      </c>
      <c r="I4487">
        <v>198.04</v>
      </c>
      <c r="J4487">
        <v>396.08</v>
      </c>
      <c r="K4487">
        <v>293.08999999999997</v>
      </c>
    </row>
    <row r="4488" spans="1:11" x14ac:dyDescent="0.35">
      <c r="A4488" t="s">
        <v>1748</v>
      </c>
      <c r="B4488" t="s">
        <v>8382</v>
      </c>
      <c r="C4488" t="s">
        <v>8124</v>
      </c>
      <c r="D4488" t="s">
        <v>8312</v>
      </c>
      <c r="E4488" t="s">
        <v>8241</v>
      </c>
      <c r="F4488" t="s">
        <v>8704</v>
      </c>
      <c r="G4488" t="s">
        <v>8497</v>
      </c>
      <c r="H4488" t="s">
        <v>8030</v>
      </c>
      <c r="I4488">
        <v>202.33</v>
      </c>
      <c r="J4488">
        <v>404.66</v>
      </c>
      <c r="K4488">
        <v>374.31</v>
      </c>
    </row>
    <row r="4489" spans="1:11" x14ac:dyDescent="0.35">
      <c r="A4489" t="s">
        <v>1748</v>
      </c>
      <c r="B4489" t="s">
        <v>8382</v>
      </c>
      <c r="C4489" t="s">
        <v>8124</v>
      </c>
      <c r="D4489" t="s">
        <v>8341</v>
      </c>
      <c r="E4489" t="s">
        <v>8241</v>
      </c>
      <c r="F4489" t="s">
        <v>8704</v>
      </c>
      <c r="G4489" t="s">
        <v>8497</v>
      </c>
      <c r="H4489" t="s">
        <v>8030</v>
      </c>
      <c r="I4489">
        <v>600.26</v>
      </c>
      <c r="J4489">
        <v>1200.52</v>
      </c>
      <c r="K4489">
        <v>1211.3</v>
      </c>
    </row>
    <row r="4490" spans="1:11" x14ac:dyDescent="0.35">
      <c r="A4490" t="s">
        <v>1748</v>
      </c>
      <c r="B4490" t="s">
        <v>8382</v>
      </c>
      <c r="C4490" t="s">
        <v>8124</v>
      </c>
      <c r="D4490" t="s">
        <v>8310</v>
      </c>
      <c r="E4490" t="s">
        <v>8241</v>
      </c>
      <c r="F4490" t="s">
        <v>8704</v>
      </c>
      <c r="G4490" t="s">
        <v>8497</v>
      </c>
      <c r="H4490" t="s">
        <v>8030</v>
      </c>
      <c r="I4490">
        <v>1466.01</v>
      </c>
      <c r="J4490">
        <v>2932.02</v>
      </c>
      <c r="K4490">
        <v>3037.57</v>
      </c>
    </row>
    <row r="4491" spans="1:11" x14ac:dyDescent="0.35">
      <c r="A4491" t="s">
        <v>1749</v>
      </c>
      <c r="B4491" t="s">
        <v>8722</v>
      </c>
      <c r="C4491" t="s">
        <v>8124</v>
      </c>
      <c r="D4491" t="s">
        <v>8225</v>
      </c>
      <c r="E4491" t="s">
        <v>8848</v>
      </c>
      <c r="F4491" t="s">
        <v>8704</v>
      </c>
      <c r="G4491" t="s">
        <v>8497</v>
      </c>
      <c r="H4491" t="s">
        <v>8030</v>
      </c>
      <c r="I4491">
        <v>1308.94</v>
      </c>
      <c r="J4491">
        <v>2617.88</v>
      </c>
      <c r="K4491">
        <v>2641.37</v>
      </c>
    </row>
    <row r="4492" spans="1:11" x14ac:dyDescent="0.35">
      <c r="A4492" t="s">
        <v>1749</v>
      </c>
      <c r="B4492" t="s">
        <v>8722</v>
      </c>
      <c r="C4492" t="s">
        <v>8124</v>
      </c>
      <c r="D4492" t="s">
        <v>8240</v>
      </c>
      <c r="E4492" t="s">
        <v>8848</v>
      </c>
      <c r="F4492" t="s">
        <v>8704</v>
      </c>
      <c r="G4492" t="s">
        <v>8497</v>
      </c>
      <c r="H4492" t="s">
        <v>8030</v>
      </c>
      <c r="I4492">
        <v>600.26</v>
      </c>
      <c r="J4492">
        <v>1200.52</v>
      </c>
      <c r="K4492">
        <v>1211.3</v>
      </c>
    </row>
    <row r="4493" spans="1:11" x14ac:dyDescent="0.35">
      <c r="A4493" t="s">
        <v>1749</v>
      </c>
      <c r="B4493" t="s">
        <v>8722</v>
      </c>
      <c r="C4493" t="s">
        <v>8124</v>
      </c>
      <c r="D4493" t="s">
        <v>8227</v>
      </c>
      <c r="E4493" t="s">
        <v>8848</v>
      </c>
      <c r="F4493" t="s">
        <v>8704</v>
      </c>
      <c r="G4493" t="s">
        <v>8497</v>
      </c>
      <c r="H4493" t="s">
        <v>8030</v>
      </c>
      <c r="I4493">
        <v>1308.94</v>
      </c>
      <c r="J4493">
        <v>2617.88</v>
      </c>
      <c r="K4493">
        <v>2641.37</v>
      </c>
    </row>
    <row r="4494" spans="1:11" x14ac:dyDescent="0.35">
      <c r="A4494" t="s">
        <v>1749</v>
      </c>
      <c r="B4494" t="s">
        <v>8722</v>
      </c>
      <c r="C4494" t="s">
        <v>8124</v>
      </c>
      <c r="D4494" t="s">
        <v>8219</v>
      </c>
      <c r="E4494" t="s">
        <v>8848</v>
      </c>
      <c r="F4494" t="s">
        <v>8704</v>
      </c>
      <c r="G4494" t="s">
        <v>8497</v>
      </c>
      <c r="H4494" t="s">
        <v>8030</v>
      </c>
      <c r="I4494">
        <v>600.26</v>
      </c>
      <c r="J4494">
        <v>1200.52</v>
      </c>
      <c r="K4494">
        <v>1211.3</v>
      </c>
    </row>
    <row r="4495" spans="1:11" x14ac:dyDescent="0.35">
      <c r="A4495" t="s">
        <v>1749</v>
      </c>
      <c r="B4495" t="s">
        <v>8722</v>
      </c>
      <c r="C4495" t="s">
        <v>8124</v>
      </c>
      <c r="D4495" t="s">
        <v>8348</v>
      </c>
      <c r="E4495" t="s">
        <v>8848</v>
      </c>
      <c r="F4495" t="s">
        <v>8704</v>
      </c>
      <c r="G4495" t="s">
        <v>8497</v>
      </c>
      <c r="H4495" t="s">
        <v>8030</v>
      </c>
      <c r="I4495">
        <v>65.599999999999994</v>
      </c>
      <c r="J4495">
        <v>131.19999999999999</v>
      </c>
      <c r="K4495">
        <v>97.09</v>
      </c>
    </row>
    <row r="4496" spans="1:11" x14ac:dyDescent="0.35">
      <c r="A4496" t="s">
        <v>1749</v>
      </c>
      <c r="B4496" t="s">
        <v>8722</v>
      </c>
      <c r="C4496" t="s">
        <v>8124</v>
      </c>
      <c r="D4496" t="s">
        <v>8220</v>
      </c>
      <c r="E4496" t="s">
        <v>8848</v>
      </c>
      <c r="F4496" t="s">
        <v>8704</v>
      </c>
      <c r="G4496" t="s">
        <v>8497</v>
      </c>
      <c r="H4496" t="s">
        <v>8030</v>
      </c>
      <c r="I4496">
        <v>198.04</v>
      </c>
      <c r="J4496">
        <v>396.08</v>
      </c>
      <c r="K4496">
        <v>293.08999999999997</v>
      </c>
    </row>
    <row r="4497" spans="1:11" x14ac:dyDescent="0.35">
      <c r="A4497" t="s">
        <v>1749</v>
      </c>
      <c r="B4497" t="s">
        <v>8722</v>
      </c>
      <c r="C4497" t="s">
        <v>8124</v>
      </c>
      <c r="D4497" t="s">
        <v>8231</v>
      </c>
      <c r="E4497" t="s">
        <v>8848</v>
      </c>
      <c r="F4497" t="s">
        <v>8704</v>
      </c>
      <c r="G4497" t="s">
        <v>8497</v>
      </c>
      <c r="H4497" t="s">
        <v>8030</v>
      </c>
      <c r="I4497">
        <v>202.33</v>
      </c>
      <c r="J4497">
        <v>404.66</v>
      </c>
      <c r="K4497">
        <v>374.31</v>
      </c>
    </row>
    <row r="4498" spans="1:11" x14ac:dyDescent="0.35">
      <c r="A4498" t="s">
        <v>1750</v>
      </c>
      <c r="B4498" t="s">
        <v>8722</v>
      </c>
      <c r="C4498" t="s">
        <v>8124</v>
      </c>
      <c r="D4498" t="s">
        <v>8068</v>
      </c>
      <c r="E4498" t="s">
        <v>9019</v>
      </c>
      <c r="F4498" t="s">
        <v>8704</v>
      </c>
      <c r="G4498" t="s">
        <v>8497</v>
      </c>
      <c r="H4498" t="s">
        <v>8030</v>
      </c>
      <c r="I4498">
        <v>1229.46</v>
      </c>
      <c r="J4498">
        <v>2458.92</v>
      </c>
      <c r="K4498">
        <v>2211.62</v>
      </c>
    </row>
    <row r="4499" spans="1:11" x14ac:dyDescent="0.35">
      <c r="A4499" t="s">
        <v>1750</v>
      </c>
      <c r="B4499" t="s">
        <v>8722</v>
      </c>
      <c r="C4499" t="s">
        <v>8124</v>
      </c>
      <c r="D4499" t="s">
        <v>8059</v>
      </c>
      <c r="E4499" t="s">
        <v>9019</v>
      </c>
      <c r="F4499" t="s">
        <v>8704</v>
      </c>
      <c r="G4499" t="s">
        <v>8497</v>
      </c>
      <c r="H4499" t="s">
        <v>8030</v>
      </c>
      <c r="I4499">
        <v>65.599999999999994</v>
      </c>
      <c r="J4499">
        <v>131.19999999999999</v>
      </c>
      <c r="K4499">
        <v>97.09</v>
      </c>
    </row>
    <row r="4500" spans="1:11" x14ac:dyDescent="0.35">
      <c r="A4500" t="s">
        <v>1750</v>
      </c>
      <c r="B4500" t="s">
        <v>8722</v>
      </c>
      <c r="C4500" t="s">
        <v>8124</v>
      </c>
      <c r="D4500" t="s">
        <v>8073</v>
      </c>
      <c r="E4500" t="s">
        <v>9019</v>
      </c>
      <c r="F4500" t="s">
        <v>8704</v>
      </c>
      <c r="G4500" t="s">
        <v>8497</v>
      </c>
      <c r="H4500" t="s">
        <v>8030</v>
      </c>
      <c r="I4500">
        <v>1242.8499999999999</v>
      </c>
      <c r="J4500">
        <v>2485.6999999999998</v>
      </c>
      <c r="K4500">
        <v>2235.71</v>
      </c>
    </row>
    <row r="4501" spans="1:11" x14ac:dyDescent="0.35">
      <c r="A4501" t="s">
        <v>1750</v>
      </c>
      <c r="B4501" t="s">
        <v>8722</v>
      </c>
      <c r="C4501" t="s">
        <v>8124</v>
      </c>
      <c r="D4501" t="s">
        <v>8054</v>
      </c>
      <c r="E4501" t="s">
        <v>9019</v>
      </c>
      <c r="F4501" t="s">
        <v>8704</v>
      </c>
      <c r="G4501" t="s">
        <v>8497</v>
      </c>
      <c r="H4501" t="s">
        <v>8030</v>
      </c>
      <c r="I4501">
        <v>1229.46</v>
      </c>
      <c r="J4501">
        <v>2458.92</v>
      </c>
      <c r="K4501">
        <v>2211.62</v>
      </c>
    </row>
    <row r="4502" spans="1:11" x14ac:dyDescent="0.35">
      <c r="A4502" t="s">
        <v>1750</v>
      </c>
      <c r="B4502" t="s">
        <v>8722</v>
      </c>
      <c r="C4502" t="s">
        <v>8124</v>
      </c>
      <c r="D4502" t="s">
        <v>8158</v>
      </c>
      <c r="E4502" t="s">
        <v>9019</v>
      </c>
      <c r="F4502" t="s">
        <v>8704</v>
      </c>
      <c r="G4502" t="s">
        <v>8497</v>
      </c>
      <c r="H4502" t="s">
        <v>8030</v>
      </c>
      <c r="I4502">
        <v>1242.8499999999999</v>
      </c>
      <c r="J4502">
        <v>2485.6999999999998</v>
      </c>
      <c r="K4502">
        <v>2235.71</v>
      </c>
    </row>
    <row r="4503" spans="1:11" x14ac:dyDescent="0.35">
      <c r="A4503" t="s">
        <v>1750</v>
      </c>
      <c r="B4503" t="s">
        <v>8722</v>
      </c>
      <c r="C4503" t="s">
        <v>8124</v>
      </c>
      <c r="D4503" t="s">
        <v>8063</v>
      </c>
      <c r="E4503" t="s">
        <v>9019</v>
      </c>
      <c r="F4503" t="s">
        <v>8704</v>
      </c>
      <c r="G4503" t="s">
        <v>8497</v>
      </c>
      <c r="H4503" t="s">
        <v>8030</v>
      </c>
      <c r="I4503">
        <v>736.15</v>
      </c>
      <c r="J4503">
        <v>1472.3</v>
      </c>
      <c r="K4503">
        <v>1307.3900000000001</v>
      </c>
    </row>
    <row r="4504" spans="1:11" x14ac:dyDescent="0.35">
      <c r="A4504" t="s">
        <v>1751</v>
      </c>
      <c r="B4504" t="s">
        <v>8960</v>
      </c>
      <c r="C4504" t="s">
        <v>8124</v>
      </c>
      <c r="D4504" t="s">
        <v>8061</v>
      </c>
      <c r="E4504" t="s">
        <v>8193</v>
      </c>
      <c r="F4504" t="s">
        <v>8704</v>
      </c>
      <c r="G4504" t="s">
        <v>8497</v>
      </c>
      <c r="H4504" t="s">
        <v>8030</v>
      </c>
      <c r="I4504">
        <v>44.99</v>
      </c>
      <c r="J4504">
        <v>89.98</v>
      </c>
      <c r="K4504">
        <v>61.87</v>
      </c>
    </row>
    <row r="4505" spans="1:11" x14ac:dyDescent="0.35">
      <c r="A4505" t="s">
        <v>1752</v>
      </c>
      <c r="B4505" t="s">
        <v>9049</v>
      </c>
      <c r="C4505" t="s">
        <v>8124</v>
      </c>
      <c r="D4505" t="s">
        <v>8068</v>
      </c>
      <c r="E4505" t="s">
        <v>8152</v>
      </c>
      <c r="F4505" t="s">
        <v>8704</v>
      </c>
      <c r="G4505" t="s">
        <v>8497</v>
      </c>
      <c r="H4505" t="s">
        <v>8030</v>
      </c>
      <c r="I4505">
        <v>1229.46</v>
      </c>
      <c r="J4505">
        <v>2458.92</v>
      </c>
      <c r="K4505">
        <v>2211.62</v>
      </c>
    </row>
    <row r="4506" spans="1:11" x14ac:dyDescent="0.35">
      <c r="A4506" t="s">
        <v>1753</v>
      </c>
      <c r="B4506" t="s">
        <v>9050</v>
      </c>
      <c r="C4506" t="s">
        <v>8157</v>
      </c>
      <c r="D4506" t="s">
        <v>8431</v>
      </c>
      <c r="E4506" t="s">
        <v>9004</v>
      </c>
      <c r="F4506" t="s">
        <v>8704</v>
      </c>
      <c r="G4506" t="s">
        <v>8497</v>
      </c>
      <c r="H4506" t="s">
        <v>8030</v>
      </c>
      <c r="I4506">
        <v>31.58</v>
      </c>
      <c r="J4506">
        <v>63.16</v>
      </c>
      <c r="K4506">
        <v>46.74</v>
      </c>
    </row>
    <row r="4507" spans="1:11" x14ac:dyDescent="0.35">
      <c r="A4507" t="s">
        <v>1753</v>
      </c>
      <c r="B4507" t="s">
        <v>9050</v>
      </c>
      <c r="C4507" t="s">
        <v>8157</v>
      </c>
      <c r="D4507" t="s">
        <v>8473</v>
      </c>
      <c r="E4507" t="s">
        <v>9004</v>
      </c>
      <c r="F4507" t="s">
        <v>8704</v>
      </c>
      <c r="G4507" t="s">
        <v>8497</v>
      </c>
      <c r="H4507" t="s">
        <v>8030</v>
      </c>
      <c r="I4507">
        <v>1466.01</v>
      </c>
      <c r="J4507">
        <v>2932.02</v>
      </c>
      <c r="K4507">
        <v>3109.9</v>
      </c>
    </row>
    <row r="4508" spans="1:11" x14ac:dyDescent="0.35">
      <c r="A4508" t="s">
        <v>1753</v>
      </c>
      <c r="B4508" t="s">
        <v>9050</v>
      </c>
      <c r="C4508" t="s">
        <v>8157</v>
      </c>
      <c r="D4508" t="s">
        <v>8105</v>
      </c>
      <c r="E4508" t="s">
        <v>9004</v>
      </c>
      <c r="F4508" t="s">
        <v>8704</v>
      </c>
      <c r="G4508" t="s">
        <v>8497</v>
      </c>
      <c r="H4508" t="s">
        <v>8030</v>
      </c>
      <c r="I4508">
        <v>29.99</v>
      </c>
      <c r="J4508">
        <v>59.98</v>
      </c>
      <c r="K4508">
        <v>76.98</v>
      </c>
    </row>
    <row r="4509" spans="1:11" x14ac:dyDescent="0.35">
      <c r="A4509" t="s">
        <v>1753</v>
      </c>
      <c r="B4509" t="s">
        <v>9050</v>
      </c>
      <c r="C4509" t="s">
        <v>8157</v>
      </c>
      <c r="D4509" t="s">
        <v>8417</v>
      </c>
      <c r="E4509" t="s">
        <v>9004</v>
      </c>
      <c r="F4509" t="s">
        <v>8704</v>
      </c>
      <c r="G4509" t="s">
        <v>8497</v>
      </c>
      <c r="H4509" t="s">
        <v>8030</v>
      </c>
      <c r="I4509">
        <v>858.9</v>
      </c>
      <c r="J4509">
        <v>1717.8</v>
      </c>
      <c r="K4509">
        <v>1737.27</v>
      </c>
    </row>
    <row r="4510" spans="1:11" x14ac:dyDescent="0.35">
      <c r="A4510" t="s">
        <v>1753</v>
      </c>
      <c r="B4510" t="s">
        <v>9050</v>
      </c>
      <c r="C4510" t="s">
        <v>8157</v>
      </c>
      <c r="D4510" t="s">
        <v>8504</v>
      </c>
      <c r="E4510" t="s">
        <v>9004</v>
      </c>
      <c r="F4510" t="s">
        <v>8704</v>
      </c>
      <c r="G4510" t="s">
        <v>8497</v>
      </c>
      <c r="H4510" t="s">
        <v>8030</v>
      </c>
      <c r="I4510">
        <v>672.29</v>
      </c>
      <c r="J4510">
        <v>1344.58</v>
      </c>
      <c r="K4510">
        <v>1426.16</v>
      </c>
    </row>
    <row r="4511" spans="1:11" x14ac:dyDescent="0.35">
      <c r="A4511" t="s">
        <v>1753</v>
      </c>
      <c r="B4511" t="s">
        <v>9050</v>
      </c>
      <c r="C4511" t="s">
        <v>8157</v>
      </c>
      <c r="D4511" t="s">
        <v>8555</v>
      </c>
      <c r="E4511" t="s">
        <v>9004</v>
      </c>
      <c r="F4511" t="s">
        <v>8704</v>
      </c>
      <c r="G4511" t="s">
        <v>8497</v>
      </c>
      <c r="H4511" t="s">
        <v>8030</v>
      </c>
      <c r="I4511">
        <v>1020.59</v>
      </c>
      <c r="J4511">
        <v>2041.18</v>
      </c>
      <c r="K4511">
        <v>2165.02</v>
      </c>
    </row>
    <row r="4512" spans="1:11" x14ac:dyDescent="0.35">
      <c r="A4512" t="s">
        <v>1753</v>
      </c>
      <c r="B4512" t="s">
        <v>9050</v>
      </c>
      <c r="C4512" t="s">
        <v>8157</v>
      </c>
      <c r="D4512" t="s">
        <v>8438</v>
      </c>
      <c r="E4512" t="s">
        <v>9004</v>
      </c>
      <c r="F4512" t="s">
        <v>8704</v>
      </c>
      <c r="G4512" t="s">
        <v>8497</v>
      </c>
      <c r="H4512" t="s">
        <v>8030</v>
      </c>
      <c r="I4512">
        <v>5.39</v>
      </c>
      <c r="J4512">
        <v>10.78</v>
      </c>
      <c r="K4512">
        <v>6.72</v>
      </c>
    </row>
    <row r="4513" spans="1:11" x14ac:dyDescent="0.35">
      <c r="A4513" t="s">
        <v>1754</v>
      </c>
      <c r="B4513" t="s">
        <v>8612</v>
      </c>
      <c r="C4513" t="s">
        <v>8157</v>
      </c>
      <c r="D4513" t="s">
        <v>8689</v>
      </c>
      <c r="E4513" t="s">
        <v>8141</v>
      </c>
      <c r="F4513" t="s">
        <v>8704</v>
      </c>
      <c r="G4513" t="s">
        <v>8497</v>
      </c>
      <c r="H4513" t="s">
        <v>8030</v>
      </c>
      <c r="I4513">
        <v>858.9</v>
      </c>
      <c r="J4513">
        <v>1717.8</v>
      </c>
      <c r="K4513">
        <v>1737.27</v>
      </c>
    </row>
    <row r="4514" spans="1:11" x14ac:dyDescent="0.35">
      <c r="A4514" t="s">
        <v>1754</v>
      </c>
      <c r="B4514" t="s">
        <v>8612</v>
      </c>
      <c r="C4514" t="s">
        <v>8157</v>
      </c>
      <c r="D4514" t="s">
        <v>8429</v>
      </c>
      <c r="E4514" t="s">
        <v>8141</v>
      </c>
      <c r="F4514" t="s">
        <v>8704</v>
      </c>
      <c r="G4514" t="s">
        <v>8497</v>
      </c>
      <c r="H4514" t="s">
        <v>8030</v>
      </c>
      <c r="I4514">
        <v>32.99</v>
      </c>
      <c r="J4514">
        <v>65.98</v>
      </c>
      <c r="K4514">
        <v>41.13</v>
      </c>
    </row>
    <row r="4515" spans="1:11" x14ac:dyDescent="0.35">
      <c r="A4515" t="s">
        <v>1754</v>
      </c>
      <c r="B4515" t="s">
        <v>8612</v>
      </c>
      <c r="C4515" t="s">
        <v>8157</v>
      </c>
      <c r="D4515" t="s">
        <v>8306</v>
      </c>
      <c r="E4515" t="s">
        <v>8141</v>
      </c>
      <c r="F4515" t="s">
        <v>8704</v>
      </c>
      <c r="G4515" t="s">
        <v>8497</v>
      </c>
      <c r="H4515" t="s">
        <v>8030</v>
      </c>
      <c r="I4515">
        <v>202.33</v>
      </c>
      <c r="J4515">
        <v>404.66</v>
      </c>
      <c r="K4515">
        <v>409.25</v>
      </c>
    </row>
    <row r="4516" spans="1:11" x14ac:dyDescent="0.35">
      <c r="A4516" t="s">
        <v>1754</v>
      </c>
      <c r="B4516" t="s">
        <v>8612</v>
      </c>
      <c r="C4516" t="s">
        <v>8157</v>
      </c>
      <c r="D4516" t="s">
        <v>8415</v>
      </c>
      <c r="E4516" t="s">
        <v>8141</v>
      </c>
      <c r="F4516" t="s">
        <v>8704</v>
      </c>
      <c r="G4516" t="s">
        <v>8497</v>
      </c>
      <c r="H4516" t="s">
        <v>8030</v>
      </c>
      <c r="I4516">
        <v>356.9</v>
      </c>
      <c r="J4516">
        <v>713.8</v>
      </c>
      <c r="K4516">
        <v>721.89</v>
      </c>
    </row>
    <row r="4517" spans="1:11" x14ac:dyDescent="0.35">
      <c r="A4517" t="s">
        <v>1754</v>
      </c>
      <c r="B4517" t="s">
        <v>8612</v>
      </c>
      <c r="C4517" t="s">
        <v>8157</v>
      </c>
      <c r="D4517" t="s">
        <v>8677</v>
      </c>
      <c r="E4517" t="s">
        <v>8141</v>
      </c>
      <c r="F4517" t="s">
        <v>8704</v>
      </c>
      <c r="G4517" t="s">
        <v>8497</v>
      </c>
      <c r="H4517" t="s">
        <v>8030</v>
      </c>
      <c r="I4517">
        <v>26.72</v>
      </c>
      <c r="J4517">
        <v>53.44</v>
      </c>
      <c r="K4517">
        <v>39.549999999999997</v>
      </c>
    </row>
    <row r="4518" spans="1:11" x14ac:dyDescent="0.35">
      <c r="A4518" t="s">
        <v>1755</v>
      </c>
      <c r="B4518" t="s">
        <v>8613</v>
      </c>
      <c r="C4518" t="s">
        <v>8157</v>
      </c>
      <c r="D4518" t="s">
        <v>8647</v>
      </c>
      <c r="E4518" t="s">
        <v>8832</v>
      </c>
      <c r="F4518" t="s">
        <v>8704</v>
      </c>
      <c r="G4518" t="s">
        <v>8497</v>
      </c>
      <c r="H4518" t="s">
        <v>8030</v>
      </c>
      <c r="I4518">
        <v>461.69</v>
      </c>
      <c r="J4518">
        <v>923.38</v>
      </c>
      <c r="K4518">
        <v>839.56</v>
      </c>
    </row>
    <row r="4519" spans="1:11" x14ac:dyDescent="0.35">
      <c r="A4519" t="s">
        <v>1755</v>
      </c>
      <c r="B4519" t="s">
        <v>8613</v>
      </c>
      <c r="C4519" t="s">
        <v>8157</v>
      </c>
      <c r="D4519" t="s">
        <v>8426</v>
      </c>
      <c r="E4519" t="s">
        <v>8832</v>
      </c>
      <c r="F4519" t="s">
        <v>8704</v>
      </c>
      <c r="G4519" t="s">
        <v>8497</v>
      </c>
      <c r="H4519" t="s">
        <v>8030</v>
      </c>
      <c r="I4519">
        <v>158.43</v>
      </c>
      <c r="J4519">
        <v>316.86</v>
      </c>
      <c r="K4519">
        <v>289.19</v>
      </c>
    </row>
    <row r="4520" spans="1:11" x14ac:dyDescent="0.35">
      <c r="A4520" t="s">
        <v>1755</v>
      </c>
      <c r="B4520" t="s">
        <v>8613</v>
      </c>
      <c r="C4520" t="s">
        <v>8157</v>
      </c>
      <c r="D4520" t="s">
        <v>8087</v>
      </c>
      <c r="E4520" t="s">
        <v>8832</v>
      </c>
      <c r="F4520" t="s">
        <v>8704</v>
      </c>
      <c r="G4520" t="s">
        <v>8497</v>
      </c>
      <c r="H4520" t="s">
        <v>8030</v>
      </c>
      <c r="I4520">
        <v>218.45</v>
      </c>
      <c r="J4520">
        <v>436.9</v>
      </c>
      <c r="K4520">
        <v>398.75</v>
      </c>
    </row>
    <row r="4521" spans="1:11" x14ac:dyDescent="0.35">
      <c r="A4521" t="s">
        <v>1755</v>
      </c>
      <c r="B4521" t="s">
        <v>8613</v>
      </c>
      <c r="C4521" t="s">
        <v>8157</v>
      </c>
      <c r="D4521" t="s">
        <v>8108</v>
      </c>
      <c r="E4521" t="s">
        <v>8832</v>
      </c>
      <c r="F4521" t="s">
        <v>8704</v>
      </c>
      <c r="G4521" t="s">
        <v>8497</v>
      </c>
      <c r="H4521" t="s">
        <v>8030</v>
      </c>
      <c r="I4521">
        <v>338.99</v>
      </c>
      <c r="J4521">
        <v>677.98</v>
      </c>
      <c r="K4521">
        <v>616.44000000000005</v>
      </c>
    </row>
    <row r="4522" spans="1:11" x14ac:dyDescent="0.35">
      <c r="A4522" t="s">
        <v>1755</v>
      </c>
      <c r="B4522" t="s">
        <v>8613</v>
      </c>
      <c r="C4522" t="s">
        <v>8157</v>
      </c>
      <c r="D4522" t="s">
        <v>8493</v>
      </c>
      <c r="E4522" t="s">
        <v>8832</v>
      </c>
      <c r="F4522" t="s">
        <v>8704</v>
      </c>
      <c r="G4522" t="s">
        <v>8497</v>
      </c>
      <c r="H4522" t="s">
        <v>8030</v>
      </c>
      <c r="I4522">
        <v>338.99</v>
      </c>
      <c r="J4522">
        <v>677.98</v>
      </c>
      <c r="K4522">
        <v>616.44000000000005</v>
      </c>
    </row>
    <row r="4523" spans="1:11" x14ac:dyDescent="0.35">
      <c r="A4523" t="s">
        <v>1755</v>
      </c>
      <c r="B4523" t="s">
        <v>8613</v>
      </c>
      <c r="C4523" t="s">
        <v>8157</v>
      </c>
      <c r="D4523" t="s">
        <v>8085</v>
      </c>
      <c r="E4523" t="s">
        <v>8832</v>
      </c>
      <c r="F4523" t="s">
        <v>8704</v>
      </c>
      <c r="G4523" t="s">
        <v>8497</v>
      </c>
      <c r="H4523" t="s">
        <v>8030</v>
      </c>
      <c r="I4523">
        <v>818.7</v>
      </c>
      <c r="J4523">
        <v>1637.4</v>
      </c>
      <c r="K4523">
        <v>1494.4</v>
      </c>
    </row>
    <row r="4524" spans="1:11" x14ac:dyDescent="0.35">
      <c r="A4524" t="s">
        <v>1755</v>
      </c>
      <c r="B4524" t="s">
        <v>8613</v>
      </c>
      <c r="C4524" t="s">
        <v>8157</v>
      </c>
      <c r="D4524" t="s">
        <v>8092</v>
      </c>
      <c r="E4524" t="s">
        <v>8832</v>
      </c>
      <c r="F4524" t="s">
        <v>8704</v>
      </c>
      <c r="G4524" t="s">
        <v>8497</v>
      </c>
      <c r="H4524" t="s">
        <v>8030</v>
      </c>
      <c r="I4524">
        <v>1376.99</v>
      </c>
      <c r="J4524">
        <v>2753.98</v>
      </c>
      <c r="K4524">
        <v>2503.96</v>
      </c>
    </row>
    <row r="4525" spans="1:11" x14ac:dyDescent="0.35">
      <c r="A4525" t="s">
        <v>1755</v>
      </c>
      <c r="B4525" t="s">
        <v>8613</v>
      </c>
      <c r="C4525" t="s">
        <v>8157</v>
      </c>
      <c r="D4525" t="s">
        <v>8521</v>
      </c>
      <c r="E4525" t="s">
        <v>8832</v>
      </c>
      <c r="F4525" t="s">
        <v>8704</v>
      </c>
      <c r="G4525" t="s">
        <v>8497</v>
      </c>
      <c r="H4525" t="s">
        <v>8030</v>
      </c>
      <c r="I4525">
        <v>338.99</v>
      </c>
      <c r="J4525">
        <v>677.98</v>
      </c>
      <c r="K4525">
        <v>616.44000000000005</v>
      </c>
    </row>
    <row r="4526" spans="1:11" x14ac:dyDescent="0.35">
      <c r="A4526" t="s">
        <v>1756</v>
      </c>
      <c r="B4526" t="s">
        <v>8402</v>
      </c>
      <c r="C4526" t="s">
        <v>8157</v>
      </c>
      <c r="D4526" t="s">
        <v>8093</v>
      </c>
      <c r="E4526" t="s">
        <v>8222</v>
      </c>
      <c r="F4526" t="s">
        <v>8704</v>
      </c>
      <c r="G4526" t="s">
        <v>8497</v>
      </c>
      <c r="H4526" t="s">
        <v>8030</v>
      </c>
      <c r="I4526">
        <v>37.15</v>
      </c>
      <c r="J4526">
        <v>74.3</v>
      </c>
      <c r="K4526">
        <v>54.99</v>
      </c>
    </row>
    <row r="4527" spans="1:11" x14ac:dyDescent="0.35">
      <c r="A4527" t="s">
        <v>1756</v>
      </c>
      <c r="B4527" t="s">
        <v>8402</v>
      </c>
      <c r="C4527" t="s">
        <v>8157</v>
      </c>
      <c r="D4527" t="s">
        <v>8153</v>
      </c>
      <c r="E4527" t="s">
        <v>8222</v>
      </c>
      <c r="F4527" t="s">
        <v>8704</v>
      </c>
      <c r="G4527" t="s">
        <v>8497</v>
      </c>
      <c r="H4527" t="s">
        <v>8030</v>
      </c>
      <c r="I4527">
        <v>48.59</v>
      </c>
      <c r="J4527">
        <v>97.18</v>
      </c>
      <c r="K4527">
        <v>71.92</v>
      </c>
    </row>
    <row r="4528" spans="1:11" x14ac:dyDescent="0.35">
      <c r="A4528" t="s">
        <v>1756</v>
      </c>
      <c r="B4528" t="s">
        <v>8402</v>
      </c>
      <c r="C4528" t="s">
        <v>8157</v>
      </c>
      <c r="D4528" t="s">
        <v>8143</v>
      </c>
      <c r="E4528" t="s">
        <v>8222</v>
      </c>
      <c r="F4528" t="s">
        <v>8704</v>
      </c>
      <c r="G4528" t="s">
        <v>8497</v>
      </c>
      <c r="H4528" t="s">
        <v>8030</v>
      </c>
      <c r="I4528">
        <v>242.99</v>
      </c>
      <c r="J4528">
        <v>485.98</v>
      </c>
      <c r="K4528">
        <v>359.63</v>
      </c>
    </row>
    <row r="4529" spans="1:11" x14ac:dyDescent="0.35">
      <c r="A4529" t="s">
        <v>1756</v>
      </c>
      <c r="B4529" t="s">
        <v>8402</v>
      </c>
      <c r="C4529" t="s">
        <v>8157</v>
      </c>
      <c r="D4529" t="s">
        <v>8108</v>
      </c>
      <c r="E4529" t="s">
        <v>8222</v>
      </c>
      <c r="F4529" t="s">
        <v>8704</v>
      </c>
      <c r="G4529" t="s">
        <v>8497</v>
      </c>
      <c r="H4529" t="s">
        <v>8030</v>
      </c>
      <c r="I4529">
        <v>338.99</v>
      </c>
      <c r="J4529">
        <v>677.98</v>
      </c>
      <c r="K4529">
        <v>616.44000000000005</v>
      </c>
    </row>
    <row r="4530" spans="1:11" x14ac:dyDescent="0.35">
      <c r="A4530" t="s">
        <v>1757</v>
      </c>
      <c r="B4530" t="s">
        <v>8619</v>
      </c>
      <c r="C4530" t="s">
        <v>8157</v>
      </c>
      <c r="D4530" t="s">
        <v>8415</v>
      </c>
      <c r="E4530" t="s">
        <v>8829</v>
      </c>
      <c r="F4530" t="s">
        <v>8704</v>
      </c>
      <c r="G4530" t="s">
        <v>8497</v>
      </c>
      <c r="H4530" t="s">
        <v>8030</v>
      </c>
      <c r="I4530">
        <v>356.9</v>
      </c>
      <c r="J4530">
        <v>713.8</v>
      </c>
      <c r="K4530">
        <v>721.89</v>
      </c>
    </row>
    <row r="4531" spans="1:11" x14ac:dyDescent="0.35">
      <c r="A4531" t="s">
        <v>1757</v>
      </c>
      <c r="B4531" t="s">
        <v>8619</v>
      </c>
      <c r="C4531" t="s">
        <v>8157</v>
      </c>
      <c r="D4531" t="s">
        <v>8442</v>
      </c>
      <c r="E4531" t="s">
        <v>8829</v>
      </c>
      <c r="F4531" t="s">
        <v>8704</v>
      </c>
      <c r="G4531" t="s">
        <v>8497</v>
      </c>
      <c r="H4531" t="s">
        <v>8030</v>
      </c>
      <c r="I4531">
        <v>672.29</v>
      </c>
      <c r="J4531">
        <v>1344.58</v>
      </c>
      <c r="K4531">
        <v>1426.16</v>
      </c>
    </row>
    <row r="4532" spans="1:11" x14ac:dyDescent="0.35">
      <c r="A4532" t="s">
        <v>1757</v>
      </c>
      <c r="B4532" t="s">
        <v>8619</v>
      </c>
      <c r="C4532" t="s">
        <v>8157</v>
      </c>
      <c r="D4532" t="s">
        <v>8249</v>
      </c>
      <c r="E4532" t="s">
        <v>8829</v>
      </c>
      <c r="F4532" t="s">
        <v>8704</v>
      </c>
      <c r="G4532" t="s">
        <v>8497</v>
      </c>
      <c r="H4532" t="s">
        <v>8030</v>
      </c>
      <c r="I4532">
        <v>858.9</v>
      </c>
      <c r="J4532">
        <v>1717.8</v>
      </c>
      <c r="K4532">
        <v>1737.27</v>
      </c>
    </row>
    <row r="4533" spans="1:11" x14ac:dyDescent="0.35">
      <c r="A4533" t="s">
        <v>1758</v>
      </c>
      <c r="B4533" t="s">
        <v>9051</v>
      </c>
      <c r="C4533" t="s">
        <v>8157</v>
      </c>
      <c r="D4533" t="s">
        <v>8109</v>
      </c>
      <c r="E4533" t="s">
        <v>9007</v>
      </c>
      <c r="F4533" t="s">
        <v>8704</v>
      </c>
      <c r="G4533" t="s">
        <v>8497</v>
      </c>
      <c r="H4533" t="s">
        <v>8030</v>
      </c>
      <c r="I4533">
        <v>41.99</v>
      </c>
      <c r="J4533">
        <v>83.98</v>
      </c>
      <c r="K4533">
        <v>52.35</v>
      </c>
    </row>
    <row r="4534" spans="1:11" x14ac:dyDescent="0.35">
      <c r="A4534" t="s">
        <v>1758</v>
      </c>
      <c r="B4534" t="s">
        <v>9051</v>
      </c>
      <c r="C4534" t="s">
        <v>8157</v>
      </c>
      <c r="D4534" t="s">
        <v>8088</v>
      </c>
      <c r="E4534" t="s">
        <v>9007</v>
      </c>
      <c r="F4534" t="s">
        <v>8704</v>
      </c>
      <c r="G4534" t="s">
        <v>8497</v>
      </c>
      <c r="H4534" t="s">
        <v>8030</v>
      </c>
      <c r="I4534">
        <v>24.29</v>
      </c>
      <c r="J4534">
        <v>48.58</v>
      </c>
      <c r="K4534">
        <v>35.96</v>
      </c>
    </row>
    <row r="4535" spans="1:11" x14ac:dyDescent="0.35">
      <c r="A4535" t="s">
        <v>1758</v>
      </c>
      <c r="B4535" t="s">
        <v>9051</v>
      </c>
      <c r="C4535" t="s">
        <v>8157</v>
      </c>
      <c r="D4535" t="s">
        <v>8091</v>
      </c>
      <c r="E4535" t="s">
        <v>9007</v>
      </c>
      <c r="F4535" t="s">
        <v>8704</v>
      </c>
      <c r="G4535" t="s">
        <v>8497</v>
      </c>
      <c r="H4535" t="s">
        <v>8030</v>
      </c>
      <c r="I4535">
        <v>1376.99</v>
      </c>
      <c r="J4535">
        <v>2753.98</v>
      </c>
      <c r="K4535">
        <v>2503.96</v>
      </c>
    </row>
    <row r="4536" spans="1:11" x14ac:dyDescent="0.35">
      <c r="A4536" t="s">
        <v>1759</v>
      </c>
      <c r="B4536" t="s">
        <v>8962</v>
      </c>
      <c r="C4536" t="s">
        <v>8025</v>
      </c>
      <c r="D4536" t="s">
        <v>8093</v>
      </c>
      <c r="E4536" t="s">
        <v>8101</v>
      </c>
      <c r="F4536" t="s">
        <v>8704</v>
      </c>
      <c r="G4536" t="s">
        <v>8497</v>
      </c>
      <c r="H4536" t="s">
        <v>8030</v>
      </c>
      <c r="I4536">
        <v>37.15</v>
      </c>
      <c r="J4536">
        <v>74.3</v>
      </c>
      <c r="K4536">
        <v>54.99</v>
      </c>
    </row>
    <row r="4537" spans="1:11" x14ac:dyDescent="0.35">
      <c r="A4537" t="s">
        <v>1759</v>
      </c>
      <c r="B4537" t="s">
        <v>8962</v>
      </c>
      <c r="C4537" t="s">
        <v>8025</v>
      </c>
      <c r="D4537" t="s">
        <v>8109</v>
      </c>
      <c r="E4537" t="s">
        <v>8101</v>
      </c>
      <c r="F4537" t="s">
        <v>8704</v>
      </c>
      <c r="G4537" t="s">
        <v>8497</v>
      </c>
      <c r="H4537" t="s">
        <v>8030</v>
      </c>
      <c r="I4537">
        <v>41.99</v>
      </c>
      <c r="J4537">
        <v>83.98</v>
      </c>
      <c r="K4537">
        <v>52.35</v>
      </c>
    </row>
    <row r="4538" spans="1:11" x14ac:dyDescent="0.35">
      <c r="A4538" t="s">
        <v>1760</v>
      </c>
      <c r="B4538" t="s">
        <v>8962</v>
      </c>
      <c r="C4538" t="s">
        <v>8025</v>
      </c>
      <c r="D4538" t="s">
        <v>8452</v>
      </c>
      <c r="E4538" t="s">
        <v>9052</v>
      </c>
      <c r="F4538" t="s">
        <v>8704</v>
      </c>
      <c r="G4538" t="s">
        <v>8497</v>
      </c>
      <c r="H4538" t="s">
        <v>8030</v>
      </c>
      <c r="I4538">
        <v>334.06</v>
      </c>
      <c r="J4538">
        <v>668.12</v>
      </c>
      <c r="K4538">
        <v>922.89</v>
      </c>
    </row>
    <row r="4539" spans="1:11" x14ac:dyDescent="0.35">
      <c r="A4539" t="s">
        <v>1760</v>
      </c>
      <c r="B4539" t="s">
        <v>8962</v>
      </c>
      <c r="C4539" t="s">
        <v>8025</v>
      </c>
      <c r="D4539" t="s">
        <v>8615</v>
      </c>
      <c r="E4539" t="s">
        <v>9052</v>
      </c>
      <c r="F4539" t="s">
        <v>8704</v>
      </c>
      <c r="G4539" t="s">
        <v>8497</v>
      </c>
      <c r="H4539" t="s">
        <v>8030</v>
      </c>
      <c r="I4539">
        <v>72.89</v>
      </c>
      <c r="J4539">
        <v>145.78</v>
      </c>
      <c r="K4539">
        <v>107.88</v>
      </c>
    </row>
    <row r="4540" spans="1:11" x14ac:dyDescent="0.35">
      <c r="A4540" t="s">
        <v>1760</v>
      </c>
      <c r="B4540" t="s">
        <v>8962</v>
      </c>
      <c r="C4540" t="s">
        <v>8025</v>
      </c>
      <c r="D4540" t="s">
        <v>8148</v>
      </c>
      <c r="E4540" t="s">
        <v>9052</v>
      </c>
      <c r="F4540" t="s">
        <v>8704</v>
      </c>
      <c r="G4540" t="s">
        <v>8497</v>
      </c>
      <c r="H4540" t="s">
        <v>8030</v>
      </c>
      <c r="I4540">
        <v>72.88</v>
      </c>
      <c r="J4540">
        <v>145.76</v>
      </c>
      <c r="K4540">
        <v>107.86</v>
      </c>
    </row>
    <row r="4541" spans="1:11" x14ac:dyDescent="0.35">
      <c r="A4541" t="s">
        <v>1760</v>
      </c>
      <c r="B4541" t="s">
        <v>8962</v>
      </c>
      <c r="C4541" t="s">
        <v>8025</v>
      </c>
      <c r="D4541" t="s">
        <v>8176</v>
      </c>
      <c r="E4541" t="s">
        <v>9052</v>
      </c>
      <c r="F4541" t="s">
        <v>8704</v>
      </c>
      <c r="G4541" t="s">
        <v>8497</v>
      </c>
      <c r="H4541" t="s">
        <v>8030</v>
      </c>
      <c r="I4541">
        <v>12.14</v>
      </c>
      <c r="J4541">
        <v>24.28</v>
      </c>
      <c r="K4541">
        <v>17.97</v>
      </c>
    </row>
    <row r="4542" spans="1:11" x14ac:dyDescent="0.35">
      <c r="A4542" t="s">
        <v>1760</v>
      </c>
      <c r="B4542" t="s">
        <v>8962</v>
      </c>
      <c r="C4542" t="s">
        <v>8025</v>
      </c>
      <c r="D4542" t="s">
        <v>8660</v>
      </c>
      <c r="E4542" t="s">
        <v>9052</v>
      </c>
      <c r="F4542" t="s">
        <v>8704</v>
      </c>
      <c r="G4542" t="s">
        <v>8497</v>
      </c>
      <c r="H4542" t="s">
        <v>8030</v>
      </c>
      <c r="I4542">
        <v>200.05</v>
      </c>
      <c r="J4542">
        <v>400.1</v>
      </c>
      <c r="K4542">
        <v>399.7</v>
      </c>
    </row>
    <row r="4543" spans="1:11" x14ac:dyDescent="0.35">
      <c r="A4543" t="s">
        <v>1760</v>
      </c>
      <c r="B4543" t="s">
        <v>8962</v>
      </c>
      <c r="C4543" t="s">
        <v>8025</v>
      </c>
      <c r="D4543" t="s">
        <v>8393</v>
      </c>
      <c r="E4543" t="s">
        <v>9052</v>
      </c>
      <c r="F4543" t="s">
        <v>8704</v>
      </c>
      <c r="G4543" t="s">
        <v>8497</v>
      </c>
      <c r="H4543" t="s">
        <v>8030</v>
      </c>
      <c r="I4543">
        <v>1430.44</v>
      </c>
      <c r="J4543">
        <v>2860.88</v>
      </c>
      <c r="K4543">
        <v>2963.88</v>
      </c>
    </row>
    <row r="4544" spans="1:11" x14ac:dyDescent="0.35">
      <c r="A4544" t="s">
        <v>1760</v>
      </c>
      <c r="B4544" t="s">
        <v>8962</v>
      </c>
      <c r="C4544" t="s">
        <v>8025</v>
      </c>
      <c r="D4544" t="s">
        <v>8437</v>
      </c>
      <c r="E4544" t="s">
        <v>9052</v>
      </c>
      <c r="F4544" t="s">
        <v>8704</v>
      </c>
      <c r="G4544" t="s">
        <v>8497</v>
      </c>
      <c r="H4544" t="s">
        <v>8030</v>
      </c>
      <c r="I4544">
        <v>200.05</v>
      </c>
      <c r="J4544">
        <v>400.1</v>
      </c>
      <c r="K4544">
        <v>399.7</v>
      </c>
    </row>
    <row r="4545" spans="1:11" x14ac:dyDescent="0.35">
      <c r="A4545" t="s">
        <v>1760</v>
      </c>
      <c r="B4545" t="s">
        <v>8962</v>
      </c>
      <c r="C4545" t="s">
        <v>8025</v>
      </c>
      <c r="D4545" t="s">
        <v>8485</v>
      </c>
      <c r="E4545" t="s">
        <v>9052</v>
      </c>
      <c r="F4545" t="s">
        <v>8704</v>
      </c>
      <c r="G4545" t="s">
        <v>8497</v>
      </c>
      <c r="H4545" t="s">
        <v>8030</v>
      </c>
      <c r="I4545">
        <v>105.29</v>
      </c>
      <c r="J4545">
        <v>210.58</v>
      </c>
      <c r="K4545">
        <v>155.84</v>
      </c>
    </row>
    <row r="4546" spans="1:11" x14ac:dyDescent="0.35">
      <c r="A4546" t="s">
        <v>1760</v>
      </c>
      <c r="B4546" t="s">
        <v>8962</v>
      </c>
      <c r="C4546" t="s">
        <v>8025</v>
      </c>
      <c r="D4546" t="s">
        <v>8501</v>
      </c>
      <c r="E4546" t="s">
        <v>9052</v>
      </c>
      <c r="F4546" t="s">
        <v>8704</v>
      </c>
      <c r="G4546" t="s">
        <v>8497</v>
      </c>
      <c r="H4546" t="s">
        <v>8030</v>
      </c>
      <c r="I4546">
        <v>728.91</v>
      </c>
      <c r="J4546">
        <v>1457.82</v>
      </c>
      <c r="K4546">
        <v>1510.3</v>
      </c>
    </row>
    <row r="4547" spans="1:11" x14ac:dyDescent="0.35">
      <c r="A4547" t="s">
        <v>1760</v>
      </c>
      <c r="B4547" t="s">
        <v>8962</v>
      </c>
      <c r="C4547" t="s">
        <v>8025</v>
      </c>
      <c r="D4547" t="s">
        <v>8464</v>
      </c>
      <c r="E4547" t="s">
        <v>9052</v>
      </c>
      <c r="F4547" t="s">
        <v>8704</v>
      </c>
      <c r="G4547" t="s">
        <v>8497</v>
      </c>
      <c r="H4547" t="s">
        <v>8030</v>
      </c>
      <c r="I4547">
        <v>334.06</v>
      </c>
      <c r="J4547">
        <v>668.12</v>
      </c>
      <c r="K4547">
        <v>922.89</v>
      </c>
    </row>
    <row r="4548" spans="1:11" x14ac:dyDescent="0.35">
      <c r="A4548" t="s">
        <v>1761</v>
      </c>
      <c r="B4548" t="s">
        <v>8963</v>
      </c>
      <c r="C4548" t="s">
        <v>8025</v>
      </c>
      <c r="D4548" t="s">
        <v>8099</v>
      </c>
      <c r="E4548" t="s">
        <v>9011</v>
      </c>
      <c r="F4548" t="s">
        <v>8704</v>
      </c>
      <c r="G4548" t="s">
        <v>8497</v>
      </c>
      <c r="H4548" t="s">
        <v>8030</v>
      </c>
      <c r="I4548">
        <v>32.39</v>
      </c>
      <c r="J4548">
        <v>64.78</v>
      </c>
      <c r="K4548">
        <v>83.14</v>
      </c>
    </row>
    <row r="4549" spans="1:11" x14ac:dyDescent="0.35">
      <c r="A4549" t="s">
        <v>1761</v>
      </c>
      <c r="B4549" t="s">
        <v>8963</v>
      </c>
      <c r="C4549" t="s">
        <v>8025</v>
      </c>
      <c r="D4549" t="s">
        <v>8105</v>
      </c>
      <c r="E4549" t="s">
        <v>9011</v>
      </c>
      <c r="F4549" t="s">
        <v>8704</v>
      </c>
      <c r="G4549" t="s">
        <v>8497</v>
      </c>
      <c r="H4549" t="s">
        <v>8030</v>
      </c>
      <c r="I4549">
        <v>29.99</v>
      </c>
      <c r="J4549">
        <v>59.98</v>
      </c>
      <c r="K4549">
        <v>76.98</v>
      </c>
    </row>
    <row r="4550" spans="1:11" x14ac:dyDescent="0.35">
      <c r="A4550" t="s">
        <v>1761</v>
      </c>
      <c r="B4550" t="s">
        <v>8963</v>
      </c>
      <c r="C4550" t="s">
        <v>8025</v>
      </c>
      <c r="D4550" t="s">
        <v>8511</v>
      </c>
      <c r="E4550" t="s">
        <v>9011</v>
      </c>
      <c r="F4550" t="s">
        <v>8704</v>
      </c>
      <c r="G4550" t="s">
        <v>8497</v>
      </c>
      <c r="H4550" t="s">
        <v>8030</v>
      </c>
      <c r="I4550">
        <v>29.99</v>
      </c>
      <c r="J4550">
        <v>59.98</v>
      </c>
      <c r="K4550">
        <v>76.98</v>
      </c>
    </row>
    <row r="4551" spans="1:11" x14ac:dyDescent="0.35">
      <c r="A4551" t="s">
        <v>1761</v>
      </c>
      <c r="B4551" t="s">
        <v>8963</v>
      </c>
      <c r="C4551" t="s">
        <v>8025</v>
      </c>
      <c r="D4551" t="s">
        <v>8456</v>
      </c>
      <c r="E4551" t="s">
        <v>9011</v>
      </c>
      <c r="F4551" t="s">
        <v>8704</v>
      </c>
      <c r="G4551" t="s">
        <v>8497</v>
      </c>
      <c r="H4551" t="s">
        <v>8030</v>
      </c>
      <c r="I4551">
        <v>24.29</v>
      </c>
      <c r="J4551">
        <v>48.58</v>
      </c>
      <c r="K4551">
        <v>35.96</v>
      </c>
    </row>
    <row r="4552" spans="1:11" x14ac:dyDescent="0.35">
      <c r="A4552" t="s">
        <v>1761</v>
      </c>
      <c r="B4552" t="s">
        <v>8963</v>
      </c>
      <c r="C4552" t="s">
        <v>8025</v>
      </c>
      <c r="D4552" t="s">
        <v>8098</v>
      </c>
      <c r="E4552" t="s">
        <v>9011</v>
      </c>
      <c r="F4552" t="s">
        <v>8704</v>
      </c>
      <c r="G4552" t="s">
        <v>8497</v>
      </c>
      <c r="H4552" t="s">
        <v>8030</v>
      </c>
      <c r="I4552">
        <v>72</v>
      </c>
      <c r="J4552">
        <v>144</v>
      </c>
      <c r="K4552">
        <v>89.76</v>
      </c>
    </row>
    <row r="4553" spans="1:11" x14ac:dyDescent="0.35">
      <c r="A4553" t="s">
        <v>1761</v>
      </c>
      <c r="B4553" t="s">
        <v>8963</v>
      </c>
      <c r="C4553" t="s">
        <v>8025</v>
      </c>
      <c r="D4553" t="s">
        <v>8187</v>
      </c>
      <c r="E4553" t="s">
        <v>9011</v>
      </c>
      <c r="F4553" t="s">
        <v>8704</v>
      </c>
      <c r="G4553" t="s">
        <v>8497</v>
      </c>
      <c r="H4553" t="s">
        <v>8030</v>
      </c>
      <c r="I4553">
        <v>20.99</v>
      </c>
      <c r="J4553">
        <v>41.98</v>
      </c>
      <c r="K4553">
        <v>26.17</v>
      </c>
    </row>
    <row r="4554" spans="1:11" x14ac:dyDescent="0.35">
      <c r="A4554" t="s">
        <v>1762</v>
      </c>
      <c r="B4554" t="s">
        <v>9053</v>
      </c>
      <c r="C4554" t="s">
        <v>8025</v>
      </c>
      <c r="D4554" t="s">
        <v>8098</v>
      </c>
      <c r="E4554" t="s">
        <v>9013</v>
      </c>
      <c r="F4554" t="s">
        <v>8704</v>
      </c>
      <c r="G4554" t="s">
        <v>8497</v>
      </c>
      <c r="H4554" t="s">
        <v>8030</v>
      </c>
      <c r="I4554">
        <v>72</v>
      </c>
      <c r="J4554">
        <v>144</v>
      </c>
      <c r="K4554">
        <v>89.76</v>
      </c>
    </row>
    <row r="4555" spans="1:11" x14ac:dyDescent="0.35">
      <c r="A4555" t="s">
        <v>1762</v>
      </c>
      <c r="B4555" t="s">
        <v>9053</v>
      </c>
      <c r="C4555" t="s">
        <v>8025</v>
      </c>
      <c r="D4555" t="s">
        <v>8635</v>
      </c>
      <c r="E4555" t="s">
        <v>9013</v>
      </c>
      <c r="F4555" t="s">
        <v>8704</v>
      </c>
      <c r="G4555" t="s">
        <v>8497</v>
      </c>
      <c r="H4555" t="s">
        <v>8030</v>
      </c>
      <c r="I4555">
        <v>20.99</v>
      </c>
      <c r="J4555">
        <v>41.98</v>
      </c>
      <c r="K4555">
        <v>26.17</v>
      </c>
    </row>
    <row r="4556" spans="1:11" x14ac:dyDescent="0.35">
      <c r="A4556" t="s">
        <v>1762</v>
      </c>
      <c r="B4556" t="s">
        <v>9053</v>
      </c>
      <c r="C4556" t="s">
        <v>8025</v>
      </c>
      <c r="D4556" t="s">
        <v>8150</v>
      </c>
      <c r="E4556" t="s">
        <v>9013</v>
      </c>
      <c r="F4556" t="s">
        <v>8704</v>
      </c>
      <c r="G4556" t="s">
        <v>8497</v>
      </c>
      <c r="H4556" t="s">
        <v>8030</v>
      </c>
      <c r="I4556">
        <v>31.58</v>
      </c>
      <c r="J4556">
        <v>63.16</v>
      </c>
      <c r="K4556">
        <v>46.74</v>
      </c>
    </row>
    <row r="4557" spans="1:11" x14ac:dyDescent="0.35">
      <c r="A4557" t="s">
        <v>1762</v>
      </c>
      <c r="B4557" t="s">
        <v>9053</v>
      </c>
      <c r="C4557" t="s">
        <v>8025</v>
      </c>
      <c r="D4557" t="s">
        <v>8109</v>
      </c>
      <c r="E4557" t="s">
        <v>9013</v>
      </c>
      <c r="F4557" t="s">
        <v>8704</v>
      </c>
      <c r="G4557" t="s">
        <v>8497</v>
      </c>
      <c r="H4557" t="s">
        <v>8030</v>
      </c>
      <c r="I4557">
        <v>41.99</v>
      </c>
      <c r="J4557">
        <v>83.98</v>
      </c>
      <c r="K4557">
        <v>52.35</v>
      </c>
    </row>
    <row r="4558" spans="1:11" x14ac:dyDescent="0.35">
      <c r="A4558" t="s">
        <v>1763</v>
      </c>
      <c r="B4558" t="s">
        <v>8964</v>
      </c>
      <c r="C4558" t="s">
        <v>8025</v>
      </c>
      <c r="D4558" t="s">
        <v>8095</v>
      </c>
      <c r="E4558" t="s">
        <v>8196</v>
      </c>
      <c r="F4558" t="s">
        <v>8704</v>
      </c>
      <c r="G4558" t="s">
        <v>8497</v>
      </c>
      <c r="H4558" t="s">
        <v>8030</v>
      </c>
      <c r="I4558">
        <v>218.45</v>
      </c>
      <c r="J4558">
        <v>436.9</v>
      </c>
      <c r="K4558">
        <v>398.75</v>
      </c>
    </row>
    <row r="4559" spans="1:11" x14ac:dyDescent="0.35">
      <c r="A4559" t="s">
        <v>1764</v>
      </c>
      <c r="B4559" t="s">
        <v>8965</v>
      </c>
      <c r="C4559" t="s">
        <v>8025</v>
      </c>
      <c r="D4559" t="s">
        <v>8109</v>
      </c>
      <c r="E4559" t="s">
        <v>8214</v>
      </c>
      <c r="F4559" t="s">
        <v>8704</v>
      </c>
      <c r="G4559" t="s">
        <v>8497</v>
      </c>
      <c r="H4559" t="s">
        <v>8030</v>
      </c>
      <c r="I4559">
        <v>41.99</v>
      </c>
      <c r="J4559">
        <v>83.98</v>
      </c>
      <c r="K4559">
        <v>52.35</v>
      </c>
    </row>
    <row r="4560" spans="1:11" x14ac:dyDescent="0.35">
      <c r="A4560" t="s">
        <v>1764</v>
      </c>
      <c r="B4560" t="s">
        <v>8965</v>
      </c>
      <c r="C4560" t="s">
        <v>8025</v>
      </c>
      <c r="D4560" t="s">
        <v>8153</v>
      </c>
      <c r="E4560" t="s">
        <v>8214</v>
      </c>
      <c r="F4560" t="s">
        <v>8704</v>
      </c>
      <c r="G4560" t="s">
        <v>8497</v>
      </c>
      <c r="H4560" t="s">
        <v>8030</v>
      </c>
      <c r="I4560">
        <v>48.59</v>
      </c>
      <c r="J4560">
        <v>97.18</v>
      </c>
      <c r="K4560">
        <v>71.92</v>
      </c>
    </row>
    <row r="4561" spans="1:11" x14ac:dyDescent="0.35">
      <c r="A4561" t="s">
        <v>1764</v>
      </c>
      <c r="B4561" t="s">
        <v>8965</v>
      </c>
      <c r="C4561" t="s">
        <v>8025</v>
      </c>
      <c r="D4561" t="s">
        <v>8095</v>
      </c>
      <c r="E4561" t="s">
        <v>8214</v>
      </c>
      <c r="F4561" t="s">
        <v>8704</v>
      </c>
      <c r="G4561" t="s">
        <v>8497</v>
      </c>
      <c r="H4561" t="s">
        <v>8030</v>
      </c>
      <c r="I4561">
        <v>218.45</v>
      </c>
      <c r="J4561">
        <v>436.9</v>
      </c>
      <c r="K4561">
        <v>398.75</v>
      </c>
    </row>
    <row r="4562" spans="1:11" x14ac:dyDescent="0.35">
      <c r="A4562" t="s">
        <v>1765</v>
      </c>
      <c r="B4562" t="s">
        <v>8676</v>
      </c>
      <c r="C4562" t="s">
        <v>8025</v>
      </c>
      <c r="D4562" t="s">
        <v>8441</v>
      </c>
      <c r="E4562" t="s">
        <v>8207</v>
      </c>
      <c r="F4562" t="s">
        <v>8704</v>
      </c>
      <c r="G4562" t="s">
        <v>8497</v>
      </c>
      <c r="H4562" t="s">
        <v>8030</v>
      </c>
      <c r="I4562">
        <v>1466.01</v>
      </c>
      <c r="J4562">
        <v>2932.02</v>
      </c>
      <c r="K4562">
        <v>3109.9</v>
      </c>
    </row>
    <row r="4563" spans="1:11" x14ac:dyDescent="0.35">
      <c r="A4563" t="s">
        <v>1765</v>
      </c>
      <c r="B4563" t="s">
        <v>8676</v>
      </c>
      <c r="C4563" t="s">
        <v>8025</v>
      </c>
      <c r="D4563" t="s">
        <v>8428</v>
      </c>
      <c r="E4563" t="s">
        <v>8207</v>
      </c>
      <c r="F4563" t="s">
        <v>8704</v>
      </c>
      <c r="G4563" t="s">
        <v>8497</v>
      </c>
      <c r="H4563" t="s">
        <v>8030</v>
      </c>
      <c r="I4563">
        <v>37.25</v>
      </c>
      <c r="J4563">
        <v>74.5</v>
      </c>
      <c r="K4563">
        <v>55.14</v>
      </c>
    </row>
    <row r="4564" spans="1:11" x14ac:dyDescent="0.35">
      <c r="A4564" t="s">
        <v>1765</v>
      </c>
      <c r="B4564" t="s">
        <v>8676</v>
      </c>
      <c r="C4564" t="s">
        <v>8025</v>
      </c>
      <c r="D4564" t="s">
        <v>8427</v>
      </c>
      <c r="E4564" t="s">
        <v>8207</v>
      </c>
      <c r="F4564" t="s">
        <v>8704</v>
      </c>
      <c r="G4564" t="s">
        <v>8497</v>
      </c>
      <c r="H4564" t="s">
        <v>8030</v>
      </c>
      <c r="I4564">
        <v>5.39</v>
      </c>
      <c r="J4564">
        <v>10.78</v>
      </c>
      <c r="K4564">
        <v>6.72</v>
      </c>
    </row>
    <row r="4565" spans="1:11" x14ac:dyDescent="0.35">
      <c r="A4565" t="s">
        <v>1765</v>
      </c>
      <c r="B4565" t="s">
        <v>8676</v>
      </c>
      <c r="C4565" t="s">
        <v>8025</v>
      </c>
      <c r="D4565" t="s">
        <v>8504</v>
      </c>
      <c r="E4565" t="s">
        <v>8207</v>
      </c>
      <c r="F4565" t="s">
        <v>8704</v>
      </c>
      <c r="G4565" t="s">
        <v>8497</v>
      </c>
      <c r="H4565" t="s">
        <v>8030</v>
      </c>
      <c r="I4565">
        <v>672.29</v>
      </c>
      <c r="J4565">
        <v>1344.58</v>
      </c>
      <c r="K4565">
        <v>1426.16</v>
      </c>
    </row>
    <row r="4566" spans="1:11" x14ac:dyDescent="0.35">
      <c r="A4566" t="s">
        <v>1765</v>
      </c>
      <c r="B4566" t="s">
        <v>8676</v>
      </c>
      <c r="C4566" t="s">
        <v>8025</v>
      </c>
      <c r="D4566" t="s">
        <v>9054</v>
      </c>
      <c r="E4566" t="s">
        <v>8207</v>
      </c>
      <c r="F4566" t="s">
        <v>8704</v>
      </c>
      <c r="G4566" t="s">
        <v>8497</v>
      </c>
      <c r="H4566" t="s">
        <v>8030</v>
      </c>
      <c r="I4566">
        <v>356.9</v>
      </c>
      <c r="J4566">
        <v>713.8</v>
      </c>
      <c r="K4566">
        <v>721.89</v>
      </c>
    </row>
    <row r="4567" spans="1:11" x14ac:dyDescent="0.35">
      <c r="A4567" t="s">
        <v>1765</v>
      </c>
      <c r="B4567" t="s">
        <v>8676</v>
      </c>
      <c r="C4567" t="s">
        <v>8025</v>
      </c>
      <c r="D4567" t="s">
        <v>8413</v>
      </c>
      <c r="E4567" t="s">
        <v>8207</v>
      </c>
      <c r="F4567" t="s">
        <v>8704</v>
      </c>
      <c r="G4567" t="s">
        <v>8497</v>
      </c>
      <c r="H4567" t="s">
        <v>8030</v>
      </c>
      <c r="I4567">
        <v>202.33</v>
      </c>
      <c r="J4567">
        <v>404.66</v>
      </c>
      <c r="K4567">
        <v>409.25</v>
      </c>
    </row>
    <row r="4568" spans="1:11" x14ac:dyDescent="0.35">
      <c r="A4568" t="s">
        <v>1765</v>
      </c>
      <c r="B4568" t="s">
        <v>8676</v>
      </c>
      <c r="C4568" t="s">
        <v>8025</v>
      </c>
      <c r="D4568" t="s">
        <v>8416</v>
      </c>
      <c r="E4568" t="s">
        <v>8207</v>
      </c>
      <c r="F4568" t="s">
        <v>8704</v>
      </c>
      <c r="G4568" t="s">
        <v>8497</v>
      </c>
      <c r="H4568" t="s">
        <v>8030</v>
      </c>
      <c r="I4568">
        <v>356.9</v>
      </c>
      <c r="J4568">
        <v>713.8</v>
      </c>
      <c r="K4568">
        <v>721.89</v>
      </c>
    </row>
    <row r="4569" spans="1:11" x14ac:dyDescent="0.35">
      <c r="A4569" t="s">
        <v>1765</v>
      </c>
      <c r="B4569" t="s">
        <v>8676</v>
      </c>
      <c r="C4569" t="s">
        <v>8025</v>
      </c>
      <c r="D4569" t="s">
        <v>8104</v>
      </c>
      <c r="E4569" t="s">
        <v>8207</v>
      </c>
      <c r="F4569" t="s">
        <v>8704</v>
      </c>
      <c r="G4569" t="s">
        <v>8497</v>
      </c>
      <c r="H4569" t="s">
        <v>8030</v>
      </c>
      <c r="I4569">
        <v>20.99</v>
      </c>
      <c r="J4569">
        <v>41.98</v>
      </c>
      <c r="K4569">
        <v>26.17</v>
      </c>
    </row>
    <row r="4570" spans="1:11" x14ac:dyDescent="0.35">
      <c r="A4570" t="s">
        <v>1766</v>
      </c>
      <c r="B4570" t="s">
        <v>9055</v>
      </c>
      <c r="C4570" t="s">
        <v>8025</v>
      </c>
      <c r="D4570" t="s">
        <v>8153</v>
      </c>
      <c r="E4570" t="s">
        <v>9009</v>
      </c>
      <c r="F4570" t="s">
        <v>8704</v>
      </c>
      <c r="G4570" t="s">
        <v>8497</v>
      </c>
      <c r="H4570" t="s">
        <v>8030</v>
      </c>
      <c r="I4570">
        <v>48.59</v>
      </c>
      <c r="J4570">
        <v>97.18</v>
      </c>
      <c r="K4570">
        <v>71.92</v>
      </c>
    </row>
    <row r="4571" spans="1:11" x14ac:dyDescent="0.35">
      <c r="A4571" t="s">
        <v>1766</v>
      </c>
      <c r="B4571" t="s">
        <v>9055</v>
      </c>
      <c r="C4571" t="s">
        <v>8025</v>
      </c>
      <c r="D4571" t="s">
        <v>8088</v>
      </c>
      <c r="E4571" t="s">
        <v>9009</v>
      </c>
      <c r="F4571" t="s">
        <v>8704</v>
      </c>
      <c r="G4571" t="s">
        <v>8497</v>
      </c>
      <c r="H4571" t="s">
        <v>8030</v>
      </c>
      <c r="I4571">
        <v>24.29</v>
      </c>
      <c r="J4571">
        <v>48.58</v>
      </c>
      <c r="K4571">
        <v>35.96</v>
      </c>
    </row>
    <row r="4572" spans="1:11" x14ac:dyDescent="0.35">
      <c r="A4572" t="s">
        <v>1766</v>
      </c>
      <c r="B4572" t="s">
        <v>9055</v>
      </c>
      <c r="C4572" t="s">
        <v>8025</v>
      </c>
      <c r="D4572" t="s">
        <v>8100</v>
      </c>
      <c r="E4572" t="s">
        <v>9009</v>
      </c>
      <c r="F4572" t="s">
        <v>8704</v>
      </c>
      <c r="G4572" t="s">
        <v>8497</v>
      </c>
      <c r="H4572" t="s">
        <v>8030</v>
      </c>
      <c r="I4572">
        <v>38.1</v>
      </c>
      <c r="J4572">
        <v>76.2</v>
      </c>
      <c r="K4572">
        <v>47.5</v>
      </c>
    </row>
    <row r="4573" spans="1:11" x14ac:dyDescent="0.35">
      <c r="A4573" t="s">
        <v>1766</v>
      </c>
      <c r="B4573" t="s">
        <v>9055</v>
      </c>
      <c r="C4573" t="s">
        <v>8025</v>
      </c>
      <c r="D4573" t="s">
        <v>8104</v>
      </c>
      <c r="E4573" t="s">
        <v>9009</v>
      </c>
      <c r="F4573" t="s">
        <v>8704</v>
      </c>
      <c r="G4573" t="s">
        <v>8497</v>
      </c>
      <c r="H4573" t="s">
        <v>8030</v>
      </c>
      <c r="I4573">
        <v>20.99</v>
      </c>
      <c r="J4573">
        <v>41.98</v>
      </c>
      <c r="K4573">
        <v>26.17</v>
      </c>
    </row>
    <row r="4574" spans="1:11" x14ac:dyDescent="0.35">
      <c r="A4574" t="s">
        <v>1767</v>
      </c>
      <c r="B4574" t="s">
        <v>9056</v>
      </c>
      <c r="C4574" t="s">
        <v>8025</v>
      </c>
      <c r="D4574" t="s">
        <v>8140</v>
      </c>
      <c r="E4574" t="s">
        <v>9057</v>
      </c>
      <c r="F4574" t="s">
        <v>8704</v>
      </c>
      <c r="G4574" t="s">
        <v>8497</v>
      </c>
      <c r="H4574" t="s">
        <v>8030</v>
      </c>
      <c r="I4574">
        <v>23.48</v>
      </c>
      <c r="J4574">
        <v>46.96</v>
      </c>
      <c r="K4574">
        <v>34.76</v>
      </c>
    </row>
    <row r="4575" spans="1:11" x14ac:dyDescent="0.35">
      <c r="A4575" t="s">
        <v>1767</v>
      </c>
      <c r="B4575" t="s">
        <v>9056</v>
      </c>
      <c r="C4575" t="s">
        <v>8025</v>
      </c>
      <c r="D4575" t="s">
        <v>8091</v>
      </c>
      <c r="E4575" t="s">
        <v>9057</v>
      </c>
      <c r="F4575" t="s">
        <v>8704</v>
      </c>
      <c r="G4575" t="s">
        <v>8497</v>
      </c>
      <c r="H4575" t="s">
        <v>8030</v>
      </c>
      <c r="I4575">
        <v>1376.99</v>
      </c>
      <c r="J4575">
        <v>2753.98</v>
      </c>
      <c r="K4575">
        <v>2503.96</v>
      </c>
    </row>
    <row r="4576" spans="1:11" x14ac:dyDescent="0.35">
      <c r="A4576" t="s">
        <v>1767</v>
      </c>
      <c r="B4576" t="s">
        <v>9056</v>
      </c>
      <c r="C4576" t="s">
        <v>8025</v>
      </c>
      <c r="D4576" t="s">
        <v>8101</v>
      </c>
      <c r="E4576" t="s">
        <v>9057</v>
      </c>
      <c r="F4576" t="s">
        <v>8704</v>
      </c>
      <c r="G4576" t="s">
        <v>8497</v>
      </c>
      <c r="H4576" t="s">
        <v>8030</v>
      </c>
      <c r="I4576">
        <v>1391.99</v>
      </c>
      <c r="J4576">
        <v>2783.98</v>
      </c>
      <c r="K4576">
        <v>2531.2399999999998</v>
      </c>
    </row>
    <row r="4577" spans="1:11" x14ac:dyDescent="0.35">
      <c r="A4577" t="s">
        <v>1767</v>
      </c>
      <c r="B4577" t="s">
        <v>9056</v>
      </c>
      <c r="C4577" t="s">
        <v>8025</v>
      </c>
      <c r="D4577" t="s">
        <v>8103</v>
      </c>
      <c r="E4577" t="s">
        <v>9057</v>
      </c>
      <c r="F4577" t="s">
        <v>8704</v>
      </c>
      <c r="G4577" t="s">
        <v>8497</v>
      </c>
      <c r="H4577" t="s">
        <v>8030</v>
      </c>
      <c r="I4577">
        <v>72.16</v>
      </c>
      <c r="J4577">
        <v>144.32</v>
      </c>
      <c r="K4577">
        <v>106.8</v>
      </c>
    </row>
    <row r="4578" spans="1:11" x14ac:dyDescent="0.35">
      <c r="A4578" t="s">
        <v>1767</v>
      </c>
      <c r="B4578" t="s">
        <v>9056</v>
      </c>
      <c r="C4578" t="s">
        <v>8025</v>
      </c>
      <c r="D4578" t="s">
        <v>8106</v>
      </c>
      <c r="E4578" t="s">
        <v>9057</v>
      </c>
      <c r="F4578" t="s">
        <v>8704</v>
      </c>
      <c r="G4578" t="s">
        <v>8497</v>
      </c>
      <c r="H4578" t="s">
        <v>8030</v>
      </c>
      <c r="I4578">
        <v>149.87</v>
      </c>
      <c r="J4578">
        <v>299.74</v>
      </c>
      <c r="K4578">
        <v>273.57</v>
      </c>
    </row>
    <row r="4579" spans="1:11" x14ac:dyDescent="0.35">
      <c r="A4579" t="s">
        <v>1767</v>
      </c>
      <c r="B4579" t="s">
        <v>9056</v>
      </c>
      <c r="C4579" t="s">
        <v>8025</v>
      </c>
      <c r="D4579" t="s">
        <v>8107</v>
      </c>
      <c r="E4579" t="s">
        <v>9057</v>
      </c>
      <c r="F4579" t="s">
        <v>8704</v>
      </c>
      <c r="G4579" t="s">
        <v>8497</v>
      </c>
      <c r="H4579" t="s">
        <v>8030</v>
      </c>
      <c r="I4579">
        <v>26.72</v>
      </c>
      <c r="J4579">
        <v>53.44</v>
      </c>
      <c r="K4579">
        <v>39.549999999999997</v>
      </c>
    </row>
    <row r="4580" spans="1:11" x14ac:dyDescent="0.35">
      <c r="A4580" t="s">
        <v>1767</v>
      </c>
      <c r="B4580" t="s">
        <v>9056</v>
      </c>
      <c r="C4580" t="s">
        <v>8025</v>
      </c>
      <c r="D4580" t="s">
        <v>8181</v>
      </c>
      <c r="E4580" t="s">
        <v>9057</v>
      </c>
      <c r="F4580" t="s">
        <v>8704</v>
      </c>
      <c r="G4580" t="s">
        <v>8497</v>
      </c>
      <c r="H4580" t="s">
        <v>8030</v>
      </c>
      <c r="I4580">
        <v>37.25</v>
      </c>
      <c r="J4580">
        <v>74.5</v>
      </c>
      <c r="K4580">
        <v>55.14</v>
      </c>
    </row>
    <row r="4581" spans="1:11" x14ac:dyDescent="0.35">
      <c r="A4581" t="s">
        <v>1767</v>
      </c>
      <c r="B4581" t="s">
        <v>9056</v>
      </c>
      <c r="C4581" t="s">
        <v>8025</v>
      </c>
      <c r="D4581" t="s">
        <v>8493</v>
      </c>
      <c r="E4581" t="s">
        <v>9057</v>
      </c>
      <c r="F4581" t="s">
        <v>8704</v>
      </c>
      <c r="G4581" t="s">
        <v>8497</v>
      </c>
      <c r="H4581" t="s">
        <v>8030</v>
      </c>
      <c r="I4581">
        <v>338.99</v>
      </c>
      <c r="J4581">
        <v>677.98</v>
      </c>
      <c r="K4581">
        <v>616.44000000000005</v>
      </c>
    </row>
    <row r="4582" spans="1:11" x14ac:dyDescent="0.35">
      <c r="A4582" t="s">
        <v>1767</v>
      </c>
      <c r="B4582" t="s">
        <v>9056</v>
      </c>
      <c r="C4582" t="s">
        <v>8025</v>
      </c>
      <c r="D4582" t="s">
        <v>8153</v>
      </c>
      <c r="E4582" t="s">
        <v>9057</v>
      </c>
      <c r="F4582" t="s">
        <v>8704</v>
      </c>
      <c r="G4582" t="s">
        <v>8497</v>
      </c>
      <c r="H4582" t="s">
        <v>8030</v>
      </c>
      <c r="I4582">
        <v>48.59</v>
      </c>
      <c r="J4582">
        <v>97.18</v>
      </c>
      <c r="K4582">
        <v>71.92</v>
      </c>
    </row>
    <row r="4583" spans="1:11" x14ac:dyDescent="0.35">
      <c r="A4583" t="s">
        <v>1767</v>
      </c>
      <c r="B4583" t="s">
        <v>9056</v>
      </c>
      <c r="C4583" t="s">
        <v>8025</v>
      </c>
      <c r="D4583" t="s">
        <v>8494</v>
      </c>
      <c r="E4583" t="s">
        <v>9057</v>
      </c>
      <c r="F4583" t="s">
        <v>8704</v>
      </c>
      <c r="G4583" t="s">
        <v>8497</v>
      </c>
      <c r="H4583" t="s">
        <v>8030</v>
      </c>
      <c r="I4583">
        <v>323.99</v>
      </c>
      <c r="J4583">
        <v>647.98</v>
      </c>
      <c r="K4583">
        <v>589.16</v>
      </c>
    </row>
    <row r="4584" spans="1:11" x14ac:dyDescent="0.35">
      <c r="A4584" t="s">
        <v>1768</v>
      </c>
      <c r="B4584" t="s">
        <v>8425</v>
      </c>
      <c r="C4584" t="s">
        <v>8025</v>
      </c>
      <c r="D4584" t="s">
        <v>8637</v>
      </c>
      <c r="E4584" t="s">
        <v>8158</v>
      </c>
      <c r="F4584" t="s">
        <v>8704</v>
      </c>
      <c r="G4584" t="s">
        <v>8497</v>
      </c>
      <c r="H4584" t="s">
        <v>8030</v>
      </c>
      <c r="I4584">
        <v>149.87</v>
      </c>
      <c r="J4584">
        <v>299.74</v>
      </c>
      <c r="K4584">
        <v>273.57</v>
      </c>
    </row>
    <row r="4585" spans="1:11" x14ac:dyDescent="0.35">
      <c r="A4585" t="s">
        <v>1768</v>
      </c>
      <c r="B4585" t="s">
        <v>8425</v>
      </c>
      <c r="C4585" t="s">
        <v>8025</v>
      </c>
      <c r="D4585" t="s">
        <v>8106</v>
      </c>
      <c r="E4585" t="s">
        <v>8158</v>
      </c>
      <c r="F4585" t="s">
        <v>8704</v>
      </c>
      <c r="G4585" t="s">
        <v>8497</v>
      </c>
      <c r="H4585" t="s">
        <v>8030</v>
      </c>
      <c r="I4585">
        <v>149.87</v>
      </c>
      <c r="J4585">
        <v>299.74</v>
      </c>
      <c r="K4585">
        <v>273.57</v>
      </c>
    </row>
    <row r="4586" spans="1:11" x14ac:dyDescent="0.35">
      <c r="A4586" t="s">
        <v>1768</v>
      </c>
      <c r="B4586" t="s">
        <v>8425</v>
      </c>
      <c r="C4586" t="s">
        <v>8025</v>
      </c>
      <c r="D4586" t="s">
        <v>8426</v>
      </c>
      <c r="E4586" t="s">
        <v>8158</v>
      </c>
      <c r="F4586" t="s">
        <v>8704</v>
      </c>
      <c r="G4586" t="s">
        <v>8497</v>
      </c>
      <c r="H4586" t="s">
        <v>8030</v>
      </c>
      <c r="I4586">
        <v>158.43</v>
      </c>
      <c r="J4586">
        <v>316.86</v>
      </c>
      <c r="K4586">
        <v>289.19</v>
      </c>
    </row>
    <row r="4587" spans="1:11" x14ac:dyDescent="0.35">
      <c r="A4587" t="s">
        <v>1768</v>
      </c>
      <c r="B4587" t="s">
        <v>8425</v>
      </c>
      <c r="C4587" t="s">
        <v>8025</v>
      </c>
      <c r="D4587" t="s">
        <v>8142</v>
      </c>
      <c r="E4587" t="s">
        <v>8158</v>
      </c>
      <c r="F4587" t="s">
        <v>8704</v>
      </c>
      <c r="G4587" t="s">
        <v>8497</v>
      </c>
      <c r="H4587" t="s">
        <v>8030</v>
      </c>
      <c r="I4587">
        <v>158.43</v>
      </c>
      <c r="J4587">
        <v>316.86</v>
      </c>
      <c r="K4587">
        <v>289.19</v>
      </c>
    </row>
    <row r="4588" spans="1:11" x14ac:dyDescent="0.35">
      <c r="A4588" t="s">
        <v>1768</v>
      </c>
      <c r="B4588" t="s">
        <v>8425</v>
      </c>
      <c r="C4588" t="s">
        <v>8025</v>
      </c>
      <c r="D4588" t="s">
        <v>8091</v>
      </c>
      <c r="E4588" t="s">
        <v>8158</v>
      </c>
      <c r="F4588" t="s">
        <v>8704</v>
      </c>
      <c r="G4588" t="s">
        <v>8497</v>
      </c>
      <c r="H4588" t="s">
        <v>8030</v>
      </c>
      <c r="I4588">
        <v>1376.99</v>
      </c>
      <c r="J4588">
        <v>2753.98</v>
      </c>
      <c r="K4588">
        <v>2503.96</v>
      </c>
    </row>
    <row r="4589" spans="1:11" x14ac:dyDescent="0.35">
      <c r="A4589" t="s">
        <v>1768</v>
      </c>
      <c r="B4589" t="s">
        <v>8425</v>
      </c>
      <c r="C4589" t="s">
        <v>8025</v>
      </c>
      <c r="D4589" t="s">
        <v>8144</v>
      </c>
      <c r="E4589" t="s">
        <v>8158</v>
      </c>
      <c r="F4589" t="s">
        <v>8704</v>
      </c>
      <c r="G4589" t="s">
        <v>8497</v>
      </c>
      <c r="H4589" t="s">
        <v>8030</v>
      </c>
      <c r="I4589">
        <v>809.76</v>
      </c>
      <c r="J4589">
        <v>1619.52</v>
      </c>
      <c r="K4589">
        <v>1478.08</v>
      </c>
    </row>
    <row r="4590" spans="1:11" x14ac:dyDescent="0.35">
      <c r="A4590" t="s">
        <v>1768</v>
      </c>
      <c r="B4590" t="s">
        <v>8425</v>
      </c>
      <c r="C4590" t="s">
        <v>8025</v>
      </c>
      <c r="D4590" t="s">
        <v>8108</v>
      </c>
      <c r="E4590" t="s">
        <v>8158</v>
      </c>
      <c r="F4590" t="s">
        <v>8704</v>
      </c>
      <c r="G4590" t="s">
        <v>8497</v>
      </c>
      <c r="H4590" t="s">
        <v>8030</v>
      </c>
      <c r="I4590">
        <v>338.99</v>
      </c>
      <c r="J4590">
        <v>677.98</v>
      </c>
      <c r="K4590">
        <v>616.44000000000005</v>
      </c>
    </row>
    <row r="4591" spans="1:11" x14ac:dyDescent="0.35">
      <c r="A4591" t="s">
        <v>1768</v>
      </c>
      <c r="B4591" t="s">
        <v>8425</v>
      </c>
      <c r="C4591" t="s">
        <v>8025</v>
      </c>
      <c r="D4591" t="s">
        <v>8150</v>
      </c>
      <c r="E4591" t="s">
        <v>8158</v>
      </c>
      <c r="F4591" t="s">
        <v>8704</v>
      </c>
      <c r="G4591" t="s">
        <v>8497</v>
      </c>
      <c r="H4591" t="s">
        <v>8030</v>
      </c>
      <c r="I4591">
        <v>31.58</v>
      </c>
      <c r="J4591">
        <v>63.16</v>
      </c>
      <c r="K4591">
        <v>46.74</v>
      </c>
    </row>
    <row r="4592" spans="1:11" x14ac:dyDescent="0.35">
      <c r="A4592" t="s">
        <v>1768</v>
      </c>
      <c r="B4592" t="s">
        <v>8425</v>
      </c>
      <c r="C4592" t="s">
        <v>8025</v>
      </c>
      <c r="D4592" t="s">
        <v>8109</v>
      </c>
      <c r="E4592" t="s">
        <v>8158</v>
      </c>
      <c r="F4592" t="s">
        <v>8704</v>
      </c>
      <c r="G4592" t="s">
        <v>8497</v>
      </c>
      <c r="H4592" t="s">
        <v>8030</v>
      </c>
      <c r="I4592">
        <v>41.99</v>
      </c>
      <c r="J4592">
        <v>83.98</v>
      </c>
      <c r="K4592">
        <v>52.35</v>
      </c>
    </row>
    <row r="4593" spans="1:11" x14ac:dyDescent="0.35">
      <c r="A4593" t="s">
        <v>1768</v>
      </c>
      <c r="B4593" t="s">
        <v>8425</v>
      </c>
      <c r="C4593" t="s">
        <v>8025</v>
      </c>
      <c r="D4593" t="s">
        <v>8181</v>
      </c>
      <c r="E4593" t="s">
        <v>8158</v>
      </c>
      <c r="F4593" t="s">
        <v>8704</v>
      </c>
      <c r="G4593" t="s">
        <v>8497</v>
      </c>
      <c r="H4593" t="s">
        <v>8030</v>
      </c>
      <c r="I4593">
        <v>37.25</v>
      </c>
      <c r="J4593">
        <v>74.5</v>
      </c>
      <c r="K4593">
        <v>55.14</v>
      </c>
    </row>
    <row r="4594" spans="1:11" x14ac:dyDescent="0.35">
      <c r="A4594" t="s">
        <v>1768</v>
      </c>
      <c r="B4594" t="s">
        <v>8425</v>
      </c>
      <c r="C4594" t="s">
        <v>8025</v>
      </c>
      <c r="D4594" t="s">
        <v>8731</v>
      </c>
      <c r="E4594" t="s">
        <v>8158</v>
      </c>
      <c r="F4594" t="s">
        <v>8704</v>
      </c>
      <c r="G4594" t="s">
        <v>8497</v>
      </c>
      <c r="H4594" t="s">
        <v>8030</v>
      </c>
      <c r="I4594">
        <v>323.99</v>
      </c>
      <c r="J4594">
        <v>647.98</v>
      </c>
      <c r="K4594">
        <v>589.16</v>
      </c>
    </row>
    <row r="4595" spans="1:11" x14ac:dyDescent="0.35">
      <c r="A4595" t="s">
        <v>1769</v>
      </c>
      <c r="B4595" t="s">
        <v>8080</v>
      </c>
      <c r="C4595" t="s">
        <v>8025</v>
      </c>
      <c r="D4595" t="s">
        <v>8488</v>
      </c>
      <c r="E4595" t="s">
        <v>8312</v>
      </c>
      <c r="F4595" t="s">
        <v>8704</v>
      </c>
      <c r="G4595" t="s">
        <v>8497</v>
      </c>
      <c r="H4595" t="s">
        <v>8030</v>
      </c>
      <c r="I4595">
        <v>953.63</v>
      </c>
      <c r="J4595">
        <v>1907.26</v>
      </c>
      <c r="K4595">
        <v>2963.88</v>
      </c>
    </row>
    <row r="4596" spans="1:11" x14ac:dyDescent="0.35">
      <c r="A4596" t="s">
        <v>1769</v>
      </c>
      <c r="B4596" t="s">
        <v>8080</v>
      </c>
      <c r="C4596" t="s">
        <v>8025</v>
      </c>
      <c r="D4596" t="s">
        <v>8447</v>
      </c>
      <c r="E4596" t="s">
        <v>8312</v>
      </c>
      <c r="F4596" t="s">
        <v>8704</v>
      </c>
      <c r="G4596" t="s">
        <v>8497</v>
      </c>
      <c r="H4596" t="s">
        <v>8030</v>
      </c>
      <c r="I4596">
        <v>602.35</v>
      </c>
      <c r="J4596">
        <v>1204.7</v>
      </c>
      <c r="K4596">
        <v>1203.49</v>
      </c>
    </row>
    <row r="4597" spans="1:11" x14ac:dyDescent="0.35">
      <c r="A4597" t="s">
        <v>1769</v>
      </c>
      <c r="B4597" t="s">
        <v>8080</v>
      </c>
      <c r="C4597" t="s">
        <v>8025</v>
      </c>
      <c r="D4597" t="s">
        <v>8434</v>
      </c>
      <c r="E4597" t="s">
        <v>8312</v>
      </c>
      <c r="F4597" t="s">
        <v>8704</v>
      </c>
      <c r="G4597" t="s">
        <v>8497</v>
      </c>
      <c r="H4597" t="s">
        <v>8030</v>
      </c>
      <c r="I4597">
        <v>38.1</v>
      </c>
      <c r="J4597">
        <v>76.2</v>
      </c>
      <c r="K4597">
        <v>47.5</v>
      </c>
    </row>
    <row r="4598" spans="1:11" x14ac:dyDescent="0.35">
      <c r="A4598" t="s">
        <v>1769</v>
      </c>
      <c r="B4598" t="s">
        <v>8080</v>
      </c>
      <c r="C4598" t="s">
        <v>8025</v>
      </c>
      <c r="D4598" t="s">
        <v>8393</v>
      </c>
      <c r="E4598" t="s">
        <v>8312</v>
      </c>
      <c r="F4598" t="s">
        <v>8704</v>
      </c>
      <c r="G4598" t="s">
        <v>8497</v>
      </c>
      <c r="H4598" t="s">
        <v>8030</v>
      </c>
      <c r="I4598">
        <v>1430.44</v>
      </c>
      <c r="J4598">
        <v>2860.88</v>
      </c>
      <c r="K4598">
        <v>2963.88</v>
      </c>
    </row>
    <row r="4599" spans="1:11" x14ac:dyDescent="0.35">
      <c r="A4599" t="s">
        <v>1769</v>
      </c>
      <c r="B4599" t="s">
        <v>8080</v>
      </c>
      <c r="C4599" t="s">
        <v>8025</v>
      </c>
      <c r="D4599" t="s">
        <v>8394</v>
      </c>
      <c r="E4599" t="s">
        <v>8312</v>
      </c>
      <c r="F4599" t="s">
        <v>8704</v>
      </c>
      <c r="G4599" t="s">
        <v>8497</v>
      </c>
      <c r="H4599" t="s">
        <v>8030</v>
      </c>
      <c r="I4599">
        <v>602.35</v>
      </c>
      <c r="J4599">
        <v>1204.7</v>
      </c>
      <c r="K4599">
        <v>1203.49</v>
      </c>
    </row>
    <row r="4600" spans="1:11" x14ac:dyDescent="0.35">
      <c r="A4600" t="s">
        <v>1769</v>
      </c>
      <c r="B4600" t="s">
        <v>8080</v>
      </c>
      <c r="C4600" t="s">
        <v>8025</v>
      </c>
      <c r="D4600" t="s">
        <v>8433</v>
      </c>
      <c r="E4600" t="s">
        <v>8312</v>
      </c>
      <c r="F4600" t="s">
        <v>8704</v>
      </c>
      <c r="G4600" t="s">
        <v>8497</v>
      </c>
      <c r="H4600" t="s">
        <v>8030</v>
      </c>
      <c r="I4600">
        <v>334.06</v>
      </c>
      <c r="J4600">
        <v>668.12</v>
      </c>
      <c r="K4600">
        <v>922.89</v>
      </c>
    </row>
    <row r="4601" spans="1:11" x14ac:dyDescent="0.35">
      <c r="A4601" t="s">
        <v>1770</v>
      </c>
      <c r="B4601" t="s">
        <v>8696</v>
      </c>
      <c r="C4601" t="s">
        <v>8025</v>
      </c>
      <c r="D4601" t="s">
        <v>8557</v>
      </c>
      <c r="E4601" t="s">
        <v>9058</v>
      </c>
      <c r="F4601" t="s">
        <v>8704</v>
      </c>
      <c r="G4601" t="s">
        <v>8497</v>
      </c>
      <c r="H4601" t="s">
        <v>8030</v>
      </c>
      <c r="I4601">
        <v>38.1</v>
      </c>
      <c r="J4601">
        <v>76.2</v>
      </c>
      <c r="K4601">
        <v>47.5</v>
      </c>
    </row>
    <row r="4602" spans="1:11" x14ac:dyDescent="0.35">
      <c r="A4602" t="s">
        <v>1771</v>
      </c>
      <c r="B4602" t="s">
        <v>8432</v>
      </c>
      <c r="C4602" t="s">
        <v>8111</v>
      </c>
      <c r="D4602" t="s">
        <v>8416</v>
      </c>
      <c r="E4602" t="s">
        <v>8845</v>
      </c>
      <c r="F4602" t="s">
        <v>8704</v>
      </c>
      <c r="G4602" t="s">
        <v>8497</v>
      </c>
      <c r="H4602" t="s">
        <v>8030</v>
      </c>
      <c r="I4602">
        <v>356.9</v>
      </c>
      <c r="J4602">
        <v>713.8</v>
      </c>
      <c r="K4602">
        <v>721.89</v>
      </c>
    </row>
    <row r="4603" spans="1:11" x14ac:dyDescent="0.35">
      <c r="A4603" t="s">
        <v>1771</v>
      </c>
      <c r="B4603" t="s">
        <v>8432</v>
      </c>
      <c r="C4603" t="s">
        <v>8111</v>
      </c>
      <c r="D4603" t="s">
        <v>8507</v>
      </c>
      <c r="E4603" t="s">
        <v>8845</v>
      </c>
      <c r="F4603" t="s">
        <v>8704</v>
      </c>
      <c r="G4603" t="s">
        <v>8497</v>
      </c>
      <c r="H4603" t="s">
        <v>8030</v>
      </c>
      <c r="I4603">
        <v>672.29</v>
      </c>
      <c r="J4603">
        <v>1344.58</v>
      </c>
      <c r="K4603">
        <v>1426.16</v>
      </c>
    </row>
    <row r="4604" spans="1:11" x14ac:dyDescent="0.35">
      <c r="A4604" t="s">
        <v>1771</v>
      </c>
      <c r="B4604" t="s">
        <v>8432</v>
      </c>
      <c r="C4604" t="s">
        <v>8111</v>
      </c>
      <c r="D4604" t="s">
        <v>8634</v>
      </c>
      <c r="E4604" t="s">
        <v>8845</v>
      </c>
      <c r="F4604" t="s">
        <v>8704</v>
      </c>
      <c r="G4604" t="s">
        <v>8497</v>
      </c>
      <c r="H4604" t="s">
        <v>8030</v>
      </c>
      <c r="I4604">
        <v>1466.01</v>
      </c>
      <c r="J4604">
        <v>2932.02</v>
      </c>
      <c r="K4604">
        <v>3109.9</v>
      </c>
    </row>
    <row r="4605" spans="1:11" x14ac:dyDescent="0.35">
      <c r="A4605" t="s">
        <v>1771</v>
      </c>
      <c r="B4605" t="s">
        <v>8432</v>
      </c>
      <c r="C4605" t="s">
        <v>8111</v>
      </c>
      <c r="D4605" t="s">
        <v>8427</v>
      </c>
      <c r="E4605" t="s">
        <v>8845</v>
      </c>
      <c r="F4605" t="s">
        <v>8704</v>
      </c>
      <c r="G4605" t="s">
        <v>8497</v>
      </c>
      <c r="H4605" t="s">
        <v>8030</v>
      </c>
      <c r="I4605">
        <v>5.39</v>
      </c>
      <c r="J4605">
        <v>10.78</v>
      </c>
      <c r="K4605">
        <v>6.72</v>
      </c>
    </row>
    <row r="4606" spans="1:11" x14ac:dyDescent="0.35">
      <c r="A4606" t="s">
        <v>1771</v>
      </c>
      <c r="B4606" t="s">
        <v>8432</v>
      </c>
      <c r="C4606" t="s">
        <v>8111</v>
      </c>
      <c r="D4606" t="s">
        <v>8422</v>
      </c>
      <c r="E4606" t="s">
        <v>8845</v>
      </c>
      <c r="F4606" t="s">
        <v>8704</v>
      </c>
      <c r="G4606" t="s">
        <v>8497</v>
      </c>
      <c r="H4606" t="s">
        <v>8030</v>
      </c>
      <c r="I4606">
        <v>356.9</v>
      </c>
      <c r="J4606">
        <v>713.8</v>
      </c>
      <c r="K4606">
        <v>721.89</v>
      </c>
    </row>
    <row r="4607" spans="1:11" x14ac:dyDescent="0.35">
      <c r="A4607" t="s">
        <v>1771</v>
      </c>
      <c r="B4607" t="s">
        <v>8432</v>
      </c>
      <c r="C4607" t="s">
        <v>8111</v>
      </c>
      <c r="D4607" t="s">
        <v>8555</v>
      </c>
      <c r="E4607" t="s">
        <v>8845</v>
      </c>
      <c r="F4607" t="s">
        <v>8704</v>
      </c>
      <c r="G4607" t="s">
        <v>8497</v>
      </c>
      <c r="H4607" t="s">
        <v>8030</v>
      </c>
      <c r="I4607">
        <v>1020.59</v>
      </c>
      <c r="J4607">
        <v>2041.18</v>
      </c>
      <c r="K4607">
        <v>2165.02</v>
      </c>
    </row>
    <row r="4608" spans="1:11" x14ac:dyDescent="0.35">
      <c r="A4608" t="s">
        <v>1771</v>
      </c>
      <c r="B4608" t="s">
        <v>8432</v>
      </c>
      <c r="C4608" t="s">
        <v>8111</v>
      </c>
      <c r="D4608" t="s">
        <v>8430</v>
      </c>
      <c r="E4608" t="s">
        <v>8845</v>
      </c>
      <c r="F4608" t="s">
        <v>8704</v>
      </c>
      <c r="G4608" t="s">
        <v>8497</v>
      </c>
      <c r="H4608" t="s">
        <v>8030</v>
      </c>
      <c r="I4608">
        <v>202.33</v>
      </c>
      <c r="J4608">
        <v>404.66</v>
      </c>
      <c r="K4608">
        <v>409.25</v>
      </c>
    </row>
    <row r="4609" spans="1:11" x14ac:dyDescent="0.35">
      <c r="A4609" t="s">
        <v>1771</v>
      </c>
      <c r="B4609" t="s">
        <v>8432</v>
      </c>
      <c r="C4609" t="s">
        <v>8111</v>
      </c>
      <c r="D4609" t="s">
        <v>8418</v>
      </c>
      <c r="E4609" t="s">
        <v>8845</v>
      </c>
      <c r="F4609" t="s">
        <v>8704</v>
      </c>
      <c r="G4609" t="s">
        <v>8497</v>
      </c>
      <c r="H4609" t="s">
        <v>8030</v>
      </c>
      <c r="I4609">
        <v>323.99</v>
      </c>
      <c r="J4609">
        <v>647.98</v>
      </c>
      <c r="K4609">
        <v>687.3</v>
      </c>
    </row>
    <row r="4610" spans="1:11" x14ac:dyDescent="0.35">
      <c r="A4610" t="s">
        <v>1772</v>
      </c>
      <c r="B4610" t="s">
        <v>8823</v>
      </c>
      <c r="C4610" t="s">
        <v>8111</v>
      </c>
      <c r="D4610" t="s">
        <v>8153</v>
      </c>
      <c r="E4610" t="s">
        <v>8818</v>
      </c>
      <c r="F4610" t="s">
        <v>8704</v>
      </c>
      <c r="G4610" t="s">
        <v>8497</v>
      </c>
      <c r="H4610" t="s">
        <v>8030</v>
      </c>
      <c r="I4610">
        <v>48.59</v>
      </c>
      <c r="J4610">
        <v>97.18</v>
      </c>
      <c r="K4610">
        <v>71.92</v>
      </c>
    </row>
    <row r="4611" spans="1:11" x14ac:dyDescent="0.35">
      <c r="A4611" t="s">
        <v>1772</v>
      </c>
      <c r="B4611" t="s">
        <v>8823</v>
      </c>
      <c r="C4611" t="s">
        <v>8111</v>
      </c>
      <c r="D4611" t="s">
        <v>8093</v>
      </c>
      <c r="E4611" t="s">
        <v>8818</v>
      </c>
      <c r="F4611" t="s">
        <v>8704</v>
      </c>
      <c r="G4611" t="s">
        <v>8497</v>
      </c>
      <c r="H4611" t="s">
        <v>8030</v>
      </c>
      <c r="I4611">
        <v>37.15</v>
      </c>
      <c r="J4611">
        <v>74.3</v>
      </c>
      <c r="K4611">
        <v>54.99</v>
      </c>
    </row>
    <row r="4612" spans="1:11" x14ac:dyDescent="0.35">
      <c r="A4612" t="s">
        <v>1773</v>
      </c>
      <c r="B4612" t="s">
        <v>8823</v>
      </c>
      <c r="C4612" t="s">
        <v>8111</v>
      </c>
      <c r="D4612" t="s">
        <v>8421</v>
      </c>
      <c r="E4612" t="s">
        <v>8848</v>
      </c>
      <c r="F4612" t="s">
        <v>8704</v>
      </c>
      <c r="G4612" t="s">
        <v>8497</v>
      </c>
      <c r="H4612" t="s">
        <v>8030</v>
      </c>
      <c r="I4612">
        <v>1020.59</v>
      </c>
      <c r="J4612">
        <v>2041.18</v>
      </c>
      <c r="K4612">
        <v>2165.02</v>
      </c>
    </row>
    <row r="4613" spans="1:11" x14ac:dyDescent="0.35">
      <c r="A4613" t="s">
        <v>1773</v>
      </c>
      <c r="B4613" t="s">
        <v>8823</v>
      </c>
      <c r="C4613" t="s">
        <v>8111</v>
      </c>
      <c r="D4613" t="s">
        <v>8634</v>
      </c>
      <c r="E4613" t="s">
        <v>8848</v>
      </c>
      <c r="F4613" t="s">
        <v>8704</v>
      </c>
      <c r="G4613" t="s">
        <v>8497</v>
      </c>
      <c r="H4613" t="s">
        <v>8030</v>
      </c>
      <c r="I4613">
        <v>1466.01</v>
      </c>
      <c r="J4613">
        <v>2932.02</v>
      </c>
      <c r="K4613">
        <v>3109.9</v>
      </c>
    </row>
    <row r="4614" spans="1:11" x14ac:dyDescent="0.35">
      <c r="A4614" t="s">
        <v>1773</v>
      </c>
      <c r="B4614" t="s">
        <v>8823</v>
      </c>
      <c r="C4614" t="s">
        <v>8111</v>
      </c>
      <c r="D4614" t="s">
        <v>8303</v>
      </c>
      <c r="E4614" t="s">
        <v>8848</v>
      </c>
      <c r="F4614" t="s">
        <v>8704</v>
      </c>
      <c r="G4614" t="s">
        <v>8497</v>
      </c>
      <c r="H4614" t="s">
        <v>8030</v>
      </c>
      <c r="I4614">
        <v>1020.59</v>
      </c>
      <c r="J4614">
        <v>2041.18</v>
      </c>
      <c r="K4614">
        <v>2165.02</v>
      </c>
    </row>
    <row r="4615" spans="1:11" x14ac:dyDescent="0.35">
      <c r="A4615" t="s">
        <v>1773</v>
      </c>
      <c r="B4615" t="s">
        <v>8823</v>
      </c>
      <c r="C4615" t="s">
        <v>8111</v>
      </c>
      <c r="D4615" t="s">
        <v>8417</v>
      </c>
      <c r="E4615" t="s">
        <v>8848</v>
      </c>
      <c r="F4615" t="s">
        <v>8704</v>
      </c>
      <c r="G4615" t="s">
        <v>8497</v>
      </c>
      <c r="H4615" t="s">
        <v>8030</v>
      </c>
      <c r="I4615">
        <v>858.9</v>
      </c>
      <c r="J4615">
        <v>1717.8</v>
      </c>
      <c r="K4615">
        <v>1737.27</v>
      </c>
    </row>
    <row r="4616" spans="1:11" x14ac:dyDescent="0.35">
      <c r="A4616" t="s">
        <v>1773</v>
      </c>
      <c r="B4616" t="s">
        <v>8823</v>
      </c>
      <c r="C4616" t="s">
        <v>8111</v>
      </c>
      <c r="D4616" t="s">
        <v>8431</v>
      </c>
      <c r="E4616" t="s">
        <v>8848</v>
      </c>
      <c r="F4616" t="s">
        <v>8704</v>
      </c>
      <c r="G4616" t="s">
        <v>8497</v>
      </c>
      <c r="H4616" t="s">
        <v>8030</v>
      </c>
      <c r="I4616">
        <v>31.58</v>
      </c>
      <c r="J4616">
        <v>63.16</v>
      </c>
      <c r="K4616">
        <v>46.74</v>
      </c>
    </row>
    <row r="4617" spans="1:11" x14ac:dyDescent="0.35">
      <c r="A4617" t="s">
        <v>1773</v>
      </c>
      <c r="B4617" t="s">
        <v>8823</v>
      </c>
      <c r="C4617" t="s">
        <v>8111</v>
      </c>
      <c r="D4617" t="s">
        <v>8441</v>
      </c>
      <c r="E4617" t="s">
        <v>8848</v>
      </c>
      <c r="F4617" t="s">
        <v>8704</v>
      </c>
      <c r="G4617" t="s">
        <v>8497</v>
      </c>
      <c r="H4617" t="s">
        <v>8030</v>
      </c>
      <c r="I4617">
        <v>1466.01</v>
      </c>
      <c r="J4617">
        <v>2932.02</v>
      </c>
      <c r="K4617">
        <v>3109.9</v>
      </c>
    </row>
    <row r="4618" spans="1:11" x14ac:dyDescent="0.35">
      <c r="A4618" t="s">
        <v>1774</v>
      </c>
      <c r="B4618" t="s">
        <v>8966</v>
      </c>
      <c r="C4618" t="s">
        <v>8111</v>
      </c>
      <c r="D4618" t="s">
        <v>8521</v>
      </c>
      <c r="E4618" t="s">
        <v>8591</v>
      </c>
      <c r="F4618" t="s">
        <v>8704</v>
      </c>
      <c r="G4618" t="s">
        <v>8497</v>
      </c>
      <c r="H4618" t="s">
        <v>8030</v>
      </c>
      <c r="I4618">
        <v>338.99</v>
      </c>
      <c r="J4618">
        <v>677.98</v>
      </c>
      <c r="K4618">
        <v>616.44000000000005</v>
      </c>
    </row>
    <row r="4619" spans="1:11" x14ac:dyDescent="0.35">
      <c r="A4619" t="s">
        <v>1775</v>
      </c>
      <c r="B4619" t="s">
        <v>9059</v>
      </c>
      <c r="C4619" t="s">
        <v>8111</v>
      </c>
      <c r="D4619" t="s">
        <v>8091</v>
      </c>
      <c r="E4619" t="s">
        <v>8396</v>
      </c>
      <c r="F4619" t="s">
        <v>8704</v>
      </c>
      <c r="G4619" t="s">
        <v>8497</v>
      </c>
      <c r="H4619" t="s">
        <v>8030</v>
      </c>
      <c r="I4619">
        <v>1376.99</v>
      </c>
      <c r="J4619">
        <v>2753.98</v>
      </c>
      <c r="K4619">
        <v>2503.96</v>
      </c>
    </row>
    <row r="4620" spans="1:11" x14ac:dyDescent="0.35">
      <c r="A4620" t="s">
        <v>1775</v>
      </c>
      <c r="B4620" t="s">
        <v>9059</v>
      </c>
      <c r="C4620" t="s">
        <v>8111</v>
      </c>
      <c r="D4620" t="s">
        <v>8095</v>
      </c>
      <c r="E4620" t="s">
        <v>8396</v>
      </c>
      <c r="F4620" t="s">
        <v>8704</v>
      </c>
      <c r="G4620" t="s">
        <v>8497</v>
      </c>
      <c r="H4620" t="s">
        <v>8030</v>
      </c>
      <c r="I4620">
        <v>218.45</v>
      </c>
      <c r="J4620">
        <v>436.9</v>
      </c>
      <c r="K4620">
        <v>398.75</v>
      </c>
    </row>
    <row r="4621" spans="1:11" x14ac:dyDescent="0.35">
      <c r="A4621" t="s">
        <v>1776</v>
      </c>
      <c r="B4621" t="s">
        <v>8968</v>
      </c>
      <c r="C4621" t="s">
        <v>8111</v>
      </c>
      <c r="D4621" t="s">
        <v>8400</v>
      </c>
      <c r="E4621" t="s">
        <v>8348</v>
      </c>
      <c r="F4621" t="s">
        <v>8704</v>
      </c>
      <c r="G4621" t="s">
        <v>8497</v>
      </c>
      <c r="H4621" t="s">
        <v>8030</v>
      </c>
      <c r="I4621">
        <v>953.63</v>
      </c>
      <c r="J4621">
        <v>1907.26</v>
      </c>
      <c r="K4621">
        <v>2963.88</v>
      </c>
    </row>
    <row r="4622" spans="1:11" x14ac:dyDescent="0.35">
      <c r="A4622" t="s">
        <v>1777</v>
      </c>
      <c r="B4622" t="s">
        <v>9060</v>
      </c>
      <c r="C4622" t="s">
        <v>8111</v>
      </c>
      <c r="D4622" t="s">
        <v>8445</v>
      </c>
      <c r="E4622" t="s">
        <v>8479</v>
      </c>
      <c r="F4622" t="s">
        <v>8704</v>
      </c>
      <c r="G4622" t="s">
        <v>8497</v>
      </c>
      <c r="H4622" t="s">
        <v>8030</v>
      </c>
      <c r="I4622">
        <v>953.63</v>
      </c>
      <c r="J4622">
        <v>1907.26</v>
      </c>
      <c r="K4622">
        <v>2963.88</v>
      </c>
    </row>
    <row r="4623" spans="1:11" x14ac:dyDescent="0.35">
      <c r="A4623" t="s">
        <v>1777</v>
      </c>
      <c r="B4623" t="s">
        <v>9060</v>
      </c>
      <c r="C4623" t="s">
        <v>8111</v>
      </c>
      <c r="D4623" t="s">
        <v>8397</v>
      </c>
      <c r="E4623" t="s">
        <v>8479</v>
      </c>
      <c r="F4623" t="s">
        <v>8704</v>
      </c>
      <c r="G4623" t="s">
        <v>8497</v>
      </c>
      <c r="H4623" t="s">
        <v>8030</v>
      </c>
      <c r="I4623">
        <v>334.06</v>
      </c>
      <c r="J4623">
        <v>668.12</v>
      </c>
      <c r="K4623">
        <v>922.89</v>
      </c>
    </row>
    <row r="4624" spans="1:11" x14ac:dyDescent="0.35">
      <c r="A4624" t="s">
        <v>1777</v>
      </c>
      <c r="B4624" t="s">
        <v>9060</v>
      </c>
      <c r="C4624" t="s">
        <v>8111</v>
      </c>
      <c r="D4624" t="s">
        <v>8437</v>
      </c>
      <c r="E4624" t="s">
        <v>8479</v>
      </c>
      <c r="F4624" t="s">
        <v>8704</v>
      </c>
      <c r="G4624" t="s">
        <v>8497</v>
      </c>
      <c r="H4624" t="s">
        <v>8030</v>
      </c>
      <c r="I4624">
        <v>200.05</v>
      </c>
      <c r="J4624">
        <v>400.1</v>
      </c>
      <c r="K4624">
        <v>399.7</v>
      </c>
    </row>
    <row r="4625" spans="1:11" x14ac:dyDescent="0.35">
      <c r="A4625" t="s">
        <v>1777</v>
      </c>
      <c r="B4625" t="s">
        <v>9060</v>
      </c>
      <c r="C4625" t="s">
        <v>8111</v>
      </c>
      <c r="D4625" t="s">
        <v>8392</v>
      </c>
      <c r="E4625" t="s">
        <v>8479</v>
      </c>
      <c r="F4625" t="s">
        <v>8704</v>
      </c>
      <c r="G4625" t="s">
        <v>8497</v>
      </c>
      <c r="H4625" t="s">
        <v>8030</v>
      </c>
      <c r="I4625">
        <v>16.27</v>
      </c>
      <c r="J4625">
        <v>32.54</v>
      </c>
      <c r="K4625">
        <v>24.08</v>
      </c>
    </row>
    <row r="4626" spans="1:11" x14ac:dyDescent="0.35">
      <c r="A4626" t="s">
        <v>1777</v>
      </c>
      <c r="B4626" t="s">
        <v>9060</v>
      </c>
      <c r="C4626" t="s">
        <v>8111</v>
      </c>
      <c r="D4626" t="s">
        <v>8096</v>
      </c>
      <c r="E4626" t="s">
        <v>8479</v>
      </c>
      <c r="F4626" t="s">
        <v>8704</v>
      </c>
      <c r="G4626" t="s">
        <v>8497</v>
      </c>
      <c r="H4626" t="s">
        <v>8030</v>
      </c>
      <c r="I4626">
        <v>2.99</v>
      </c>
      <c r="J4626">
        <v>5.98</v>
      </c>
      <c r="K4626">
        <v>3.73</v>
      </c>
    </row>
    <row r="4627" spans="1:11" x14ac:dyDescent="0.35">
      <c r="A4627" t="s">
        <v>1777</v>
      </c>
      <c r="B4627" t="s">
        <v>9060</v>
      </c>
      <c r="C4627" t="s">
        <v>8111</v>
      </c>
      <c r="D4627" t="s">
        <v>8396</v>
      </c>
      <c r="E4627" t="s">
        <v>8479</v>
      </c>
      <c r="F4627" t="s">
        <v>8704</v>
      </c>
      <c r="G4627" t="s">
        <v>8497</v>
      </c>
      <c r="H4627" t="s">
        <v>8030</v>
      </c>
      <c r="I4627">
        <v>334.06</v>
      </c>
      <c r="J4627">
        <v>668.12</v>
      </c>
      <c r="K4627">
        <v>922.89</v>
      </c>
    </row>
    <row r="4628" spans="1:11" x14ac:dyDescent="0.35">
      <c r="A4628" t="s">
        <v>1777</v>
      </c>
      <c r="B4628" t="s">
        <v>9060</v>
      </c>
      <c r="C4628" t="s">
        <v>8111</v>
      </c>
      <c r="D4628" t="s">
        <v>8525</v>
      </c>
      <c r="E4628" t="s">
        <v>8479</v>
      </c>
      <c r="F4628" t="s">
        <v>8704</v>
      </c>
      <c r="G4628" t="s">
        <v>8497</v>
      </c>
      <c r="H4628" t="s">
        <v>8030</v>
      </c>
      <c r="I4628">
        <v>200.05</v>
      </c>
      <c r="J4628">
        <v>400.1</v>
      </c>
      <c r="K4628">
        <v>399.7</v>
      </c>
    </row>
    <row r="4629" spans="1:11" x14ac:dyDescent="0.35">
      <c r="A4629" t="s">
        <v>1777</v>
      </c>
      <c r="B4629" t="s">
        <v>9060</v>
      </c>
      <c r="C4629" t="s">
        <v>8111</v>
      </c>
      <c r="D4629" t="s">
        <v>8645</v>
      </c>
      <c r="E4629" t="s">
        <v>8479</v>
      </c>
      <c r="F4629" t="s">
        <v>8704</v>
      </c>
      <c r="G4629" t="s">
        <v>8497</v>
      </c>
      <c r="H4629" t="s">
        <v>8030</v>
      </c>
      <c r="I4629">
        <v>602.35</v>
      </c>
      <c r="J4629">
        <v>1204.7</v>
      </c>
      <c r="K4629">
        <v>1203.49</v>
      </c>
    </row>
    <row r="4630" spans="1:11" x14ac:dyDescent="0.35">
      <c r="A4630" t="s">
        <v>1778</v>
      </c>
      <c r="B4630" t="s">
        <v>9061</v>
      </c>
      <c r="C4630" t="s">
        <v>8111</v>
      </c>
      <c r="D4630" t="s">
        <v>8085</v>
      </c>
      <c r="E4630" t="s">
        <v>9019</v>
      </c>
      <c r="F4630" t="s">
        <v>8704</v>
      </c>
      <c r="G4630" t="s">
        <v>8497</v>
      </c>
      <c r="H4630" t="s">
        <v>8030</v>
      </c>
      <c r="I4630">
        <v>818.7</v>
      </c>
      <c r="J4630">
        <v>1637.4</v>
      </c>
      <c r="K4630">
        <v>1494.4</v>
      </c>
    </row>
    <row r="4631" spans="1:11" x14ac:dyDescent="0.35">
      <c r="A4631" t="s">
        <v>1778</v>
      </c>
      <c r="B4631" t="s">
        <v>9061</v>
      </c>
      <c r="C4631" t="s">
        <v>8111</v>
      </c>
      <c r="D4631" t="s">
        <v>8108</v>
      </c>
      <c r="E4631" t="s">
        <v>9019</v>
      </c>
      <c r="F4631" t="s">
        <v>8704</v>
      </c>
      <c r="G4631" t="s">
        <v>8497</v>
      </c>
      <c r="H4631" t="s">
        <v>8030</v>
      </c>
      <c r="I4631">
        <v>338.99</v>
      </c>
      <c r="J4631">
        <v>677.98</v>
      </c>
      <c r="K4631">
        <v>616.44000000000005</v>
      </c>
    </row>
    <row r="4632" spans="1:11" x14ac:dyDescent="0.35">
      <c r="A4632" t="s">
        <v>1778</v>
      </c>
      <c r="B4632" t="s">
        <v>9061</v>
      </c>
      <c r="C4632" t="s">
        <v>8111</v>
      </c>
      <c r="D4632" t="s">
        <v>8086</v>
      </c>
      <c r="E4632" t="s">
        <v>9019</v>
      </c>
      <c r="F4632" t="s">
        <v>8704</v>
      </c>
      <c r="G4632" t="s">
        <v>8497</v>
      </c>
      <c r="H4632" t="s">
        <v>8030</v>
      </c>
      <c r="I4632">
        <v>149.87</v>
      </c>
      <c r="J4632">
        <v>299.74</v>
      </c>
      <c r="K4632">
        <v>273.57</v>
      </c>
    </row>
    <row r="4633" spans="1:11" x14ac:dyDescent="0.35">
      <c r="A4633" t="s">
        <v>1778</v>
      </c>
      <c r="B4633" t="s">
        <v>9061</v>
      </c>
      <c r="C4633" t="s">
        <v>8111</v>
      </c>
      <c r="D4633" t="s">
        <v>8617</v>
      </c>
      <c r="E4633" t="s">
        <v>9019</v>
      </c>
      <c r="F4633" t="s">
        <v>8704</v>
      </c>
      <c r="G4633" t="s">
        <v>8497</v>
      </c>
      <c r="H4633" t="s">
        <v>8030</v>
      </c>
      <c r="I4633">
        <v>461.69</v>
      </c>
      <c r="J4633">
        <v>923.38</v>
      </c>
      <c r="K4633">
        <v>839.56</v>
      </c>
    </row>
    <row r="4634" spans="1:11" x14ac:dyDescent="0.35">
      <c r="A4634" t="s">
        <v>1778</v>
      </c>
      <c r="B4634" t="s">
        <v>9061</v>
      </c>
      <c r="C4634" t="s">
        <v>8111</v>
      </c>
      <c r="D4634" t="s">
        <v>8493</v>
      </c>
      <c r="E4634" t="s">
        <v>9019</v>
      </c>
      <c r="F4634" t="s">
        <v>8704</v>
      </c>
      <c r="G4634" t="s">
        <v>8497</v>
      </c>
      <c r="H4634" t="s">
        <v>8030</v>
      </c>
      <c r="I4634">
        <v>338.99</v>
      </c>
      <c r="J4634">
        <v>677.98</v>
      </c>
      <c r="K4634">
        <v>616.44000000000005</v>
      </c>
    </row>
    <row r="4635" spans="1:11" x14ac:dyDescent="0.35">
      <c r="A4635" t="s">
        <v>1778</v>
      </c>
      <c r="B4635" t="s">
        <v>9061</v>
      </c>
      <c r="C4635" t="s">
        <v>8111</v>
      </c>
      <c r="D4635" t="s">
        <v>8094</v>
      </c>
      <c r="E4635" t="s">
        <v>9019</v>
      </c>
      <c r="F4635" t="s">
        <v>8704</v>
      </c>
      <c r="G4635" t="s">
        <v>8497</v>
      </c>
      <c r="H4635" t="s">
        <v>8030</v>
      </c>
      <c r="I4635">
        <v>338.99</v>
      </c>
      <c r="J4635">
        <v>677.98</v>
      </c>
      <c r="K4635">
        <v>616.44000000000005</v>
      </c>
    </row>
    <row r="4636" spans="1:11" x14ac:dyDescent="0.35">
      <c r="A4636" t="s">
        <v>1778</v>
      </c>
      <c r="B4636" t="s">
        <v>9061</v>
      </c>
      <c r="C4636" t="s">
        <v>8111</v>
      </c>
      <c r="D4636" t="s">
        <v>8098</v>
      </c>
      <c r="E4636" t="s">
        <v>9019</v>
      </c>
      <c r="F4636" t="s">
        <v>8704</v>
      </c>
      <c r="G4636" t="s">
        <v>8497</v>
      </c>
      <c r="H4636" t="s">
        <v>8030</v>
      </c>
      <c r="I4636">
        <v>72</v>
      </c>
      <c r="J4636">
        <v>144</v>
      </c>
      <c r="K4636">
        <v>89.76</v>
      </c>
    </row>
    <row r="4637" spans="1:11" x14ac:dyDescent="0.35">
      <c r="A4637" t="s">
        <v>1778</v>
      </c>
      <c r="B4637" t="s">
        <v>9061</v>
      </c>
      <c r="C4637" t="s">
        <v>8111</v>
      </c>
      <c r="D4637" t="s">
        <v>8092</v>
      </c>
      <c r="E4637" t="s">
        <v>9019</v>
      </c>
      <c r="F4637" t="s">
        <v>8704</v>
      </c>
      <c r="G4637" t="s">
        <v>8497</v>
      </c>
      <c r="H4637" t="s">
        <v>8030</v>
      </c>
      <c r="I4637">
        <v>1376.99</v>
      </c>
      <c r="J4637">
        <v>2753.98</v>
      </c>
      <c r="K4637">
        <v>2503.96</v>
      </c>
    </row>
    <row r="4638" spans="1:11" x14ac:dyDescent="0.35">
      <c r="A4638" t="s">
        <v>1778</v>
      </c>
      <c r="B4638" t="s">
        <v>9061</v>
      </c>
      <c r="C4638" t="s">
        <v>8111</v>
      </c>
      <c r="D4638" t="s">
        <v>8095</v>
      </c>
      <c r="E4638" t="s">
        <v>9019</v>
      </c>
      <c r="F4638" t="s">
        <v>8704</v>
      </c>
      <c r="G4638" t="s">
        <v>8497</v>
      </c>
      <c r="H4638" t="s">
        <v>8030</v>
      </c>
      <c r="I4638">
        <v>218.45</v>
      </c>
      <c r="J4638">
        <v>436.9</v>
      </c>
      <c r="K4638">
        <v>398.75</v>
      </c>
    </row>
    <row r="4639" spans="1:11" x14ac:dyDescent="0.35">
      <c r="A4639" t="s">
        <v>1778</v>
      </c>
      <c r="B4639" t="s">
        <v>9061</v>
      </c>
      <c r="C4639" t="s">
        <v>8111</v>
      </c>
      <c r="D4639" t="s">
        <v>8187</v>
      </c>
      <c r="E4639" t="s">
        <v>9019</v>
      </c>
      <c r="F4639" t="s">
        <v>8704</v>
      </c>
      <c r="G4639" t="s">
        <v>8497</v>
      </c>
      <c r="H4639" t="s">
        <v>8030</v>
      </c>
      <c r="I4639">
        <v>20.99</v>
      </c>
      <c r="J4639">
        <v>41.98</v>
      </c>
      <c r="K4639">
        <v>26.17</v>
      </c>
    </row>
    <row r="4640" spans="1:11" x14ac:dyDescent="0.35">
      <c r="A4640" t="s">
        <v>1778</v>
      </c>
      <c r="B4640" t="s">
        <v>9061</v>
      </c>
      <c r="C4640" t="s">
        <v>8111</v>
      </c>
      <c r="D4640" t="s">
        <v>8081</v>
      </c>
      <c r="E4640" t="s">
        <v>9019</v>
      </c>
      <c r="F4640" t="s">
        <v>8704</v>
      </c>
      <c r="G4640" t="s">
        <v>8497</v>
      </c>
      <c r="H4640" t="s">
        <v>8030</v>
      </c>
      <c r="I4640">
        <v>338.99</v>
      </c>
      <c r="J4640">
        <v>677.98</v>
      </c>
      <c r="K4640">
        <v>616.44000000000005</v>
      </c>
    </row>
    <row r="4641" spans="1:11" x14ac:dyDescent="0.35">
      <c r="A4641" t="s">
        <v>1779</v>
      </c>
      <c r="B4641" t="s">
        <v>8136</v>
      </c>
      <c r="C4641" t="s">
        <v>8111</v>
      </c>
      <c r="D4641" t="s">
        <v>8090</v>
      </c>
      <c r="E4641" t="s">
        <v>9062</v>
      </c>
      <c r="F4641" t="s">
        <v>8704</v>
      </c>
      <c r="G4641" t="s">
        <v>8497</v>
      </c>
      <c r="H4641" t="s">
        <v>8030</v>
      </c>
      <c r="I4641">
        <v>323.99</v>
      </c>
      <c r="J4641">
        <v>647.98</v>
      </c>
      <c r="K4641">
        <v>589.16</v>
      </c>
    </row>
    <row r="4642" spans="1:11" x14ac:dyDescent="0.35">
      <c r="A4642" t="s">
        <v>1780</v>
      </c>
      <c r="B4642" t="s">
        <v>8629</v>
      </c>
      <c r="C4642" t="s">
        <v>8111</v>
      </c>
      <c r="D4642" t="s">
        <v>8392</v>
      </c>
      <c r="E4642" t="s">
        <v>9063</v>
      </c>
      <c r="F4642" t="s">
        <v>8704</v>
      </c>
      <c r="G4642" t="s">
        <v>8497</v>
      </c>
      <c r="H4642" t="s">
        <v>8030</v>
      </c>
      <c r="I4642">
        <v>16.27</v>
      </c>
      <c r="J4642">
        <v>32.54</v>
      </c>
      <c r="K4642">
        <v>24.08</v>
      </c>
    </row>
    <row r="4643" spans="1:11" x14ac:dyDescent="0.35">
      <c r="A4643" t="s">
        <v>1780</v>
      </c>
      <c r="B4643" t="s">
        <v>8629</v>
      </c>
      <c r="C4643" t="s">
        <v>8111</v>
      </c>
      <c r="D4643" t="s">
        <v>8660</v>
      </c>
      <c r="E4643" t="s">
        <v>9063</v>
      </c>
      <c r="F4643" t="s">
        <v>8704</v>
      </c>
      <c r="G4643" t="s">
        <v>8497</v>
      </c>
      <c r="H4643" t="s">
        <v>8030</v>
      </c>
      <c r="I4643">
        <v>200.05</v>
      </c>
      <c r="J4643">
        <v>400.1</v>
      </c>
      <c r="K4643">
        <v>399.7</v>
      </c>
    </row>
    <row r="4644" spans="1:11" x14ac:dyDescent="0.35">
      <c r="A4644" t="s">
        <v>1780</v>
      </c>
      <c r="B4644" t="s">
        <v>8629</v>
      </c>
      <c r="C4644" t="s">
        <v>8111</v>
      </c>
      <c r="D4644" t="s">
        <v>8626</v>
      </c>
      <c r="E4644" t="s">
        <v>9063</v>
      </c>
      <c r="F4644" t="s">
        <v>8704</v>
      </c>
      <c r="G4644" t="s">
        <v>8497</v>
      </c>
      <c r="H4644" t="s">
        <v>8030</v>
      </c>
      <c r="I4644">
        <v>953.63</v>
      </c>
      <c r="J4644">
        <v>1907.26</v>
      </c>
      <c r="K4644">
        <v>2963.88</v>
      </c>
    </row>
    <row r="4645" spans="1:11" x14ac:dyDescent="0.35">
      <c r="A4645" t="s">
        <v>1780</v>
      </c>
      <c r="B4645" t="s">
        <v>8629</v>
      </c>
      <c r="C4645" t="s">
        <v>8111</v>
      </c>
      <c r="D4645" t="s">
        <v>8434</v>
      </c>
      <c r="E4645" t="s">
        <v>9063</v>
      </c>
      <c r="F4645" t="s">
        <v>8704</v>
      </c>
      <c r="G4645" t="s">
        <v>8497</v>
      </c>
      <c r="H4645" t="s">
        <v>8030</v>
      </c>
      <c r="I4645">
        <v>38.1</v>
      </c>
      <c r="J4645">
        <v>76.2</v>
      </c>
      <c r="K4645">
        <v>47.5</v>
      </c>
    </row>
    <row r="4646" spans="1:11" x14ac:dyDescent="0.35">
      <c r="A4646" t="s">
        <v>1780</v>
      </c>
      <c r="B4646" t="s">
        <v>8629</v>
      </c>
      <c r="C4646" t="s">
        <v>8111</v>
      </c>
      <c r="D4646" t="s">
        <v>8393</v>
      </c>
      <c r="E4646" t="s">
        <v>9063</v>
      </c>
      <c r="F4646" t="s">
        <v>8704</v>
      </c>
      <c r="G4646" t="s">
        <v>8497</v>
      </c>
      <c r="H4646" t="s">
        <v>8030</v>
      </c>
      <c r="I4646">
        <v>1430.44</v>
      </c>
      <c r="J4646">
        <v>2860.88</v>
      </c>
      <c r="K4646">
        <v>2963.88</v>
      </c>
    </row>
    <row r="4647" spans="1:11" x14ac:dyDescent="0.35">
      <c r="A4647" t="s">
        <v>1780</v>
      </c>
      <c r="B4647" t="s">
        <v>8629</v>
      </c>
      <c r="C4647" t="s">
        <v>8111</v>
      </c>
      <c r="D4647" t="s">
        <v>8399</v>
      </c>
      <c r="E4647" t="s">
        <v>9063</v>
      </c>
      <c r="F4647" t="s">
        <v>8704</v>
      </c>
      <c r="G4647" t="s">
        <v>8497</v>
      </c>
      <c r="H4647" t="s">
        <v>8030</v>
      </c>
      <c r="I4647">
        <v>48.59</v>
      </c>
      <c r="J4647">
        <v>97.18</v>
      </c>
      <c r="K4647">
        <v>71.92</v>
      </c>
    </row>
    <row r="4648" spans="1:11" x14ac:dyDescent="0.35">
      <c r="A4648" t="s">
        <v>1781</v>
      </c>
      <c r="B4648" t="s">
        <v>8632</v>
      </c>
      <c r="C4648" t="s">
        <v>8111</v>
      </c>
      <c r="D4648" t="s">
        <v>8140</v>
      </c>
      <c r="E4648" t="s">
        <v>8152</v>
      </c>
      <c r="F4648" t="s">
        <v>8704</v>
      </c>
      <c r="G4648" t="s">
        <v>8497</v>
      </c>
      <c r="H4648" t="s">
        <v>8030</v>
      </c>
      <c r="I4648">
        <v>23.48</v>
      </c>
      <c r="J4648">
        <v>46.96</v>
      </c>
      <c r="K4648">
        <v>34.76</v>
      </c>
    </row>
    <row r="4649" spans="1:11" x14ac:dyDescent="0.35">
      <c r="A4649" t="s">
        <v>1782</v>
      </c>
      <c r="B4649" t="s">
        <v>8632</v>
      </c>
      <c r="C4649" t="s">
        <v>8111</v>
      </c>
      <c r="D4649" t="s">
        <v>8098</v>
      </c>
      <c r="E4649" t="s">
        <v>9064</v>
      </c>
      <c r="F4649" t="s">
        <v>8704</v>
      </c>
      <c r="G4649" t="s">
        <v>8497</v>
      </c>
      <c r="H4649" t="s">
        <v>8030</v>
      </c>
      <c r="I4649">
        <v>72</v>
      </c>
      <c r="J4649">
        <v>144</v>
      </c>
      <c r="K4649">
        <v>89.76</v>
      </c>
    </row>
    <row r="4650" spans="1:11" x14ac:dyDescent="0.35">
      <c r="A4650" t="s">
        <v>1783</v>
      </c>
      <c r="B4650" t="s">
        <v>8632</v>
      </c>
      <c r="C4650" t="s">
        <v>8111</v>
      </c>
      <c r="D4650" t="s">
        <v>8456</v>
      </c>
      <c r="E4650" t="s">
        <v>9018</v>
      </c>
      <c r="F4650" t="s">
        <v>8704</v>
      </c>
      <c r="G4650" t="s">
        <v>8497</v>
      </c>
      <c r="H4650" t="s">
        <v>8030</v>
      </c>
      <c r="I4650">
        <v>24.29</v>
      </c>
      <c r="J4650">
        <v>48.58</v>
      </c>
      <c r="K4650">
        <v>35.96</v>
      </c>
    </row>
    <row r="4651" spans="1:11" x14ac:dyDescent="0.35">
      <c r="A4651" t="s">
        <v>1783</v>
      </c>
      <c r="B4651" t="s">
        <v>8632</v>
      </c>
      <c r="C4651" t="s">
        <v>8111</v>
      </c>
      <c r="D4651" t="s">
        <v>8100</v>
      </c>
      <c r="E4651" t="s">
        <v>9018</v>
      </c>
      <c r="F4651" t="s">
        <v>8704</v>
      </c>
      <c r="G4651" t="s">
        <v>8497</v>
      </c>
      <c r="H4651" t="s">
        <v>8030</v>
      </c>
      <c r="I4651">
        <v>38.1</v>
      </c>
      <c r="J4651">
        <v>76.2</v>
      </c>
      <c r="K4651">
        <v>47.5</v>
      </c>
    </row>
    <row r="4652" spans="1:11" x14ac:dyDescent="0.35">
      <c r="A4652" t="s">
        <v>1783</v>
      </c>
      <c r="B4652" t="s">
        <v>8632</v>
      </c>
      <c r="C4652" t="s">
        <v>8111</v>
      </c>
      <c r="D4652" t="s">
        <v>8187</v>
      </c>
      <c r="E4652" t="s">
        <v>9018</v>
      </c>
      <c r="F4652" t="s">
        <v>8704</v>
      </c>
      <c r="G4652" t="s">
        <v>8497</v>
      </c>
      <c r="H4652" t="s">
        <v>8030</v>
      </c>
      <c r="I4652">
        <v>20.99</v>
      </c>
      <c r="J4652">
        <v>41.98</v>
      </c>
      <c r="K4652">
        <v>26.17</v>
      </c>
    </row>
    <row r="4653" spans="1:11" x14ac:dyDescent="0.35">
      <c r="A4653" t="s">
        <v>1783</v>
      </c>
      <c r="B4653" t="s">
        <v>8632</v>
      </c>
      <c r="C4653" t="s">
        <v>8111</v>
      </c>
      <c r="D4653" t="s">
        <v>8428</v>
      </c>
      <c r="E4653" t="s">
        <v>9018</v>
      </c>
      <c r="F4653" t="s">
        <v>8704</v>
      </c>
      <c r="G4653" t="s">
        <v>8497</v>
      </c>
      <c r="H4653" t="s">
        <v>8030</v>
      </c>
      <c r="I4653">
        <v>37.25</v>
      </c>
      <c r="J4653">
        <v>74.5</v>
      </c>
      <c r="K4653">
        <v>55.14</v>
      </c>
    </row>
    <row r="4654" spans="1:11" x14ac:dyDescent="0.35">
      <c r="A4654" t="s">
        <v>1784</v>
      </c>
      <c r="B4654" t="s">
        <v>8457</v>
      </c>
      <c r="C4654" t="s">
        <v>8111</v>
      </c>
      <c r="D4654" t="s">
        <v>8555</v>
      </c>
      <c r="E4654" t="s">
        <v>8319</v>
      </c>
      <c r="F4654" t="s">
        <v>8704</v>
      </c>
      <c r="G4654" t="s">
        <v>8497</v>
      </c>
      <c r="H4654" t="s">
        <v>8030</v>
      </c>
      <c r="I4654">
        <v>1020.59</v>
      </c>
      <c r="J4654">
        <v>2041.18</v>
      </c>
      <c r="K4654">
        <v>2165.02</v>
      </c>
    </row>
    <row r="4655" spans="1:11" x14ac:dyDescent="0.35">
      <c r="A4655" t="s">
        <v>1785</v>
      </c>
      <c r="B4655" t="s">
        <v>8457</v>
      </c>
      <c r="C4655" t="s">
        <v>8111</v>
      </c>
      <c r="D4655" t="s">
        <v>8635</v>
      </c>
      <c r="E4655" t="s">
        <v>8193</v>
      </c>
      <c r="F4655" t="s">
        <v>8704</v>
      </c>
      <c r="G4655" t="s">
        <v>8497</v>
      </c>
      <c r="H4655" t="s">
        <v>8030</v>
      </c>
      <c r="I4655">
        <v>20.99</v>
      </c>
      <c r="J4655">
        <v>41.98</v>
      </c>
      <c r="K4655">
        <v>26.17</v>
      </c>
    </row>
    <row r="4656" spans="1:11" x14ac:dyDescent="0.35">
      <c r="A4656" t="s">
        <v>1786</v>
      </c>
      <c r="B4656" t="s">
        <v>9065</v>
      </c>
      <c r="C4656" t="s">
        <v>8161</v>
      </c>
      <c r="D4656" t="s">
        <v>8416</v>
      </c>
      <c r="E4656" t="s">
        <v>9004</v>
      </c>
      <c r="F4656" t="s">
        <v>8704</v>
      </c>
      <c r="G4656" t="s">
        <v>8497</v>
      </c>
      <c r="H4656" t="s">
        <v>8030</v>
      </c>
      <c r="I4656">
        <v>356.9</v>
      </c>
      <c r="J4656">
        <v>713.8</v>
      </c>
      <c r="K4656">
        <v>721.89</v>
      </c>
    </row>
    <row r="4657" spans="1:11" x14ac:dyDescent="0.35">
      <c r="A4657" t="s">
        <v>1786</v>
      </c>
      <c r="B4657" t="s">
        <v>9065</v>
      </c>
      <c r="C4657" t="s">
        <v>8161</v>
      </c>
      <c r="D4657" t="s">
        <v>8454</v>
      </c>
      <c r="E4657" t="s">
        <v>9004</v>
      </c>
      <c r="F4657" t="s">
        <v>8704</v>
      </c>
      <c r="G4657" t="s">
        <v>8497</v>
      </c>
      <c r="H4657" t="s">
        <v>8030</v>
      </c>
      <c r="I4657">
        <v>323.99</v>
      </c>
      <c r="J4657">
        <v>647.98</v>
      </c>
      <c r="K4657">
        <v>687.3</v>
      </c>
    </row>
    <row r="4658" spans="1:11" x14ac:dyDescent="0.35">
      <c r="A4658" t="s">
        <v>1786</v>
      </c>
      <c r="B4658" t="s">
        <v>9065</v>
      </c>
      <c r="C4658" t="s">
        <v>8161</v>
      </c>
      <c r="D4658" t="s">
        <v>8442</v>
      </c>
      <c r="E4658" t="s">
        <v>9004</v>
      </c>
      <c r="F4658" t="s">
        <v>8704</v>
      </c>
      <c r="G4658" t="s">
        <v>8497</v>
      </c>
      <c r="H4658" t="s">
        <v>8030</v>
      </c>
      <c r="I4658">
        <v>672.29</v>
      </c>
      <c r="J4658">
        <v>1344.58</v>
      </c>
      <c r="K4658">
        <v>1426.16</v>
      </c>
    </row>
    <row r="4659" spans="1:11" x14ac:dyDescent="0.35">
      <c r="A4659" t="s">
        <v>1786</v>
      </c>
      <c r="B4659" t="s">
        <v>9065</v>
      </c>
      <c r="C4659" t="s">
        <v>8161</v>
      </c>
      <c r="D4659" t="s">
        <v>8417</v>
      </c>
      <c r="E4659" t="s">
        <v>9004</v>
      </c>
      <c r="F4659" t="s">
        <v>8704</v>
      </c>
      <c r="G4659" t="s">
        <v>8497</v>
      </c>
      <c r="H4659" t="s">
        <v>8030</v>
      </c>
      <c r="I4659">
        <v>858.9</v>
      </c>
      <c r="J4659">
        <v>1717.8</v>
      </c>
      <c r="K4659">
        <v>1737.27</v>
      </c>
    </row>
    <row r="4660" spans="1:11" x14ac:dyDescent="0.35">
      <c r="A4660" t="s">
        <v>1787</v>
      </c>
      <c r="B4660" t="s">
        <v>8180</v>
      </c>
      <c r="C4660" t="s">
        <v>8161</v>
      </c>
      <c r="D4660" t="s">
        <v>8420</v>
      </c>
      <c r="E4660" t="s">
        <v>8141</v>
      </c>
      <c r="F4660" t="s">
        <v>8704</v>
      </c>
      <c r="G4660" t="s">
        <v>8497</v>
      </c>
      <c r="H4660" t="s">
        <v>8030</v>
      </c>
      <c r="I4660">
        <v>323.99</v>
      </c>
      <c r="J4660">
        <v>647.98</v>
      </c>
      <c r="K4660">
        <v>687.3</v>
      </c>
    </row>
    <row r="4661" spans="1:11" x14ac:dyDescent="0.35">
      <c r="A4661" t="s">
        <v>1787</v>
      </c>
      <c r="B4661" t="s">
        <v>8180</v>
      </c>
      <c r="C4661" t="s">
        <v>8161</v>
      </c>
      <c r="D4661" t="s">
        <v>8481</v>
      </c>
      <c r="E4661" t="s">
        <v>8141</v>
      </c>
      <c r="F4661" t="s">
        <v>8704</v>
      </c>
      <c r="G4661" t="s">
        <v>8497</v>
      </c>
      <c r="H4661" t="s">
        <v>8030</v>
      </c>
      <c r="I4661">
        <v>72.16</v>
      </c>
      <c r="J4661">
        <v>144.32</v>
      </c>
      <c r="K4661">
        <v>106.8</v>
      </c>
    </row>
    <row r="4662" spans="1:11" x14ac:dyDescent="0.35">
      <c r="A4662" t="s">
        <v>1787</v>
      </c>
      <c r="B4662" t="s">
        <v>8180</v>
      </c>
      <c r="C4662" t="s">
        <v>8161</v>
      </c>
      <c r="D4662" t="s">
        <v>8430</v>
      </c>
      <c r="E4662" t="s">
        <v>8141</v>
      </c>
      <c r="F4662" t="s">
        <v>8704</v>
      </c>
      <c r="G4662" t="s">
        <v>8497</v>
      </c>
      <c r="H4662" t="s">
        <v>8030</v>
      </c>
      <c r="I4662">
        <v>202.33</v>
      </c>
      <c r="J4662">
        <v>404.66</v>
      </c>
      <c r="K4662">
        <v>409.25</v>
      </c>
    </row>
    <row r="4663" spans="1:11" x14ac:dyDescent="0.35">
      <c r="A4663" t="s">
        <v>1787</v>
      </c>
      <c r="B4663" t="s">
        <v>8180</v>
      </c>
      <c r="C4663" t="s">
        <v>8161</v>
      </c>
      <c r="D4663" t="s">
        <v>8417</v>
      </c>
      <c r="E4663" t="s">
        <v>8141</v>
      </c>
      <c r="F4663" t="s">
        <v>8704</v>
      </c>
      <c r="G4663" t="s">
        <v>8497</v>
      </c>
      <c r="H4663" t="s">
        <v>8030</v>
      </c>
      <c r="I4663">
        <v>858.9</v>
      </c>
      <c r="J4663">
        <v>1717.8</v>
      </c>
      <c r="K4663">
        <v>1737.27</v>
      </c>
    </row>
    <row r="4664" spans="1:11" x14ac:dyDescent="0.35">
      <c r="A4664" t="s">
        <v>1787</v>
      </c>
      <c r="B4664" t="s">
        <v>8180</v>
      </c>
      <c r="C4664" t="s">
        <v>8161</v>
      </c>
      <c r="D4664" t="s">
        <v>8412</v>
      </c>
      <c r="E4664" t="s">
        <v>8141</v>
      </c>
      <c r="F4664" t="s">
        <v>8704</v>
      </c>
      <c r="G4664" t="s">
        <v>8497</v>
      </c>
      <c r="H4664" t="s">
        <v>8030</v>
      </c>
      <c r="I4664">
        <v>1466.01</v>
      </c>
      <c r="J4664">
        <v>2932.02</v>
      </c>
      <c r="K4664">
        <v>3109.9</v>
      </c>
    </row>
    <row r="4665" spans="1:11" x14ac:dyDescent="0.35">
      <c r="A4665" t="s">
        <v>1788</v>
      </c>
      <c r="B4665" t="s">
        <v>8465</v>
      </c>
      <c r="C4665" t="s">
        <v>8161</v>
      </c>
      <c r="D4665" t="s">
        <v>8152</v>
      </c>
      <c r="E4665" t="s">
        <v>8222</v>
      </c>
      <c r="F4665" t="s">
        <v>8704</v>
      </c>
      <c r="G4665" t="s">
        <v>8497</v>
      </c>
      <c r="H4665" t="s">
        <v>8030</v>
      </c>
      <c r="I4665">
        <v>158.43</v>
      </c>
      <c r="J4665">
        <v>316.86</v>
      </c>
      <c r="K4665">
        <v>289.19</v>
      </c>
    </row>
    <row r="4666" spans="1:11" x14ac:dyDescent="0.35">
      <c r="A4666" t="s">
        <v>1788</v>
      </c>
      <c r="B4666" t="s">
        <v>8465</v>
      </c>
      <c r="C4666" t="s">
        <v>8161</v>
      </c>
      <c r="D4666" t="s">
        <v>8176</v>
      </c>
      <c r="E4666" t="s">
        <v>8222</v>
      </c>
      <c r="F4666" t="s">
        <v>8704</v>
      </c>
      <c r="G4666" t="s">
        <v>8497</v>
      </c>
      <c r="H4666" t="s">
        <v>8030</v>
      </c>
      <c r="I4666">
        <v>12.14</v>
      </c>
      <c r="J4666">
        <v>24.28</v>
      </c>
      <c r="K4666">
        <v>17.97</v>
      </c>
    </row>
    <row r="4667" spans="1:11" x14ac:dyDescent="0.35">
      <c r="A4667" t="s">
        <v>1788</v>
      </c>
      <c r="B4667" t="s">
        <v>8465</v>
      </c>
      <c r="C4667" t="s">
        <v>8161</v>
      </c>
      <c r="D4667" t="s">
        <v>8086</v>
      </c>
      <c r="E4667" t="s">
        <v>8222</v>
      </c>
      <c r="F4667" t="s">
        <v>8704</v>
      </c>
      <c r="G4667" t="s">
        <v>8497</v>
      </c>
      <c r="H4667" t="s">
        <v>8030</v>
      </c>
      <c r="I4667">
        <v>149.87</v>
      </c>
      <c r="J4667">
        <v>299.74</v>
      </c>
      <c r="K4667">
        <v>273.57</v>
      </c>
    </row>
    <row r="4668" spans="1:11" x14ac:dyDescent="0.35">
      <c r="A4668" t="s">
        <v>1788</v>
      </c>
      <c r="B4668" t="s">
        <v>8465</v>
      </c>
      <c r="C4668" t="s">
        <v>8161</v>
      </c>
      <c r="D4668" t="s">
        <v>8155</v>
      </c>
      <c r="E4668" t="s">
        <v>8222</v>
      </c>
      <c r="F4668" t="s">
        <v>8704</v>
      </c>
      <c r="G4668" t="s">
        <v>8497</v>
      </c>
      <c r="H4668" t="s">
        <v>8030</v>
      </c>
      <c r="I4668">
        <v>41.99</v>
      </c>
      <c r="J4668">
        <v>83.98</v>
      </c>
      <c r="K4668">
        <v>52.35</v>
      </c>
    </row>
    <row r="4669" spans="1:11" x14ac:dyDescent="0.35">
      <c r="A4669" t="s">
        <v>1788</v>
      </c>
      <c r="B4669" t="s">
        <v>8465</v>
      </c>
      <c r="C4669" t="s">
        <v>8161</v>
      </c>
      <c r="D4669" t="s">
        <v>8144</v>
      </c>
      <c r="E4669" t="s">
        <v>8222</v>
      </c>
      <c r="F4669" t="s">
        <v>8704</v>
      </c>
      <c r="G4669" t="s">
        <v>8497</v>
      </c>
      <c r="H4669" t="s">
        <v>8030</v>
      </c>
      <c r="I4669">
        <v>809.76</v>
      </c>
      <c r="J4669">
        <v>1619.52</v>
      </c>
      <c r="K4669">
        <v>1478.08</v>
      </c>
    </row>
    <row r="4670" spans="1:11" x14ac:dyDescent="0.35">
      <c r="A4670" t="s">
        <v>1789</v>
      </c>
      <c r="B4670" t="s">
        <v>8465</v>
      </c>
      <c r="C4670" t="s">
        <v>8161</v>
      </c>
      <c r="D4670" t="s">
        <v>8249</v>
      </c>
      <c r="E4670" t="s">
        <v>8829</v>
      </c>
      <c r="F4670" t="s">
        <v>8704</v>
      </c>
      <c r="G4670" t="s">
        <v>8497</v>
      </c>
      <c r="H4670" t="s">
        <v>8030</v>
      </c>
      <c r="I4670">
        <v>858.9</v>
      </c>
      <c r="J4670">
        <v>1717.8</v>
      </c>
      <c r="K4670">
        <v>1737.27</v>
      </c>
    </row>
    <row r="4671" spans="1:11" x14ac:dyDescent="0.35">
      <c r="A4671" t="s">
        <v>1789</v>
      </c>
      <c r="B4671" t="s">
        <v>8465</v>
      </c>
      <c r="C4671" t="s">
        <v>8161</v>
      </c>
      <c r="D4671" t="s">
        <v>8456</v>
      </c>
      <c r="E4671" t="s">
        <v>8829</v>
      </c>
      <c r="F4671" t="s">
        <v>8704</v>
      </c>
      <c r="G4671" t="s">
        <v>8497</v>
      </c>
      <c r="H4671" t="s">
        <v>8030</v>
      </c>
      <c r="I4671">
        <v>24.29</v>
      </c>
      <c r="J4671">
        <v>48.58</v>
      </c>
      <c r="K4671">
        <v>35.96</v>
      </c>
    </row>
    <row r="4672" spans="1:11" x14ac:dyDescent="0.35">
      <c r="A4672" t="s">
        <v>1789</v>
      </c>
      <c r="B4672" t="s">
        <v>8465</v>
      </c>
      <c r="C4672" t="s">
        <v>8161</v>
      </c>
      <c r="D4672" t="s">
        <v>8443</v>
      </c>
      <c r="E4672" t="s">
        <v>8829</v>
      </c>
      <c r="F4672" t="s">
        <v>8704</v>
      </c>
      <c r="G4672" t="s">
        <v>8497</v>
      </c>
      <c r="H4672" t="s">
        <v>8030</v>
      </c>
      <c r="I4672">
        <v>323.99</v>
      </c>
      <c r="J4672">
        <v>647.98</v>
      </c>
      <c r="K4672">
        <v>687.3</v>
      </c>
    </row>
    <row r="4673" spans="1:11" x14ac:dyDescent="0.35">
      <c r="A4673" t="s">
        <v>1789</v>
      </c>
      <c r="B4673" t="s">
        <v>8465</v>
      </c>
      <c r="C4673" t="s">
        <v>8161</v>
      </c>
      <c r="D4673" t="s">
        <v>8422</v>
      </c>
      <c r="E4673" t="s">
        <v>8829</v>
      </c>
      <c r="F4673" t="s">
        <v>8704</v>
      </c>
      <c r="G4673" t="s">
        <v>8497</v>
      </c>
      <c r="H4673" t="s">
        <v>8030</v>
      </c>
      <c r="I4673">
        <v>356.9</v>
      </c>
      <c r="J4673">
        <v>713.8</v>
      </c>
      <c r="K4673">
        <v>721.89</v>
      </c>
    </row>
    <row r="4674" spans="1:11" x14ac:dyDescent="0.35">
      <c r="A4674" t="s">
        <v>1789</v>
      </c>
      <c r="B4674" t="s">
        <v>8465</v>
      </c>
      <c r="C4674" t="s">
        <v>8161</v>
      </c>
      <c r="D4674" t="s">
        <v>8479</v>
      </c>
      <c r="E4674" t="s">
        <v>8829</v>
      </c>
      <c r="F4674" t="s">
        <v>8704</v>
      </c>
      <c r="G4674" t="s">
        <v>8497</v>
      </c>
      <c r="H4674" t="s">
        <v>8030</v>
      </c>
      <c r="I4674">
        <v>202.33</v>
      </c>
      <c r="J4674">
        <v>404.66</v>
      </c>
      <c r="K4674">
        <v>409.25</v>
      </c>
    </row>
    <row r="4675" spans="1:11" x14ac:dyDescent="0.35">
      <c r="A4675" t="s">
        <v>1790</v>
      </c>
      <c r="B4675" t="s">
        <v>8467</v>
      </c>
      <c r="C4675" t="s">
        <v>8161</v>
      </c>
      <c r="D4675" t="s">
        <v>8106</v>
      </c>
      <c r="E4675" t="s">
        <v>8832</v>
      </c>
      <c r="F4675" t="s">
        <v>8704</v>
      </c>
      <c r="G4675" t="s">
        <v>8497</v>
      </c>
      <c r="H4675" t="s">
        <v>8030</v>
      </c>
      <c r="I4675">
        <v>149.87</v>
      </c>
      <c r="J4675">
        <v>299.74</v>
      </c>
      <c r="K4675">
        <v>273.57</v>
      </c>
    </row>
    <row r="4676" spans="1:11" x14ac:dyDescent="0.35">
      <c r="A4676" t="s">
        <v>1790</v>
      </c>
      <c r="B4676" t="s">
        <v>8467</v>
      </c>
      <c r="C4676" t="s">
        <v>8161</v>
      </c>
      <c r="D4676" t="s">
        <v>8091</v>
      </c>
      <c r="E4676" t="s">
        <v>8832</v>
      </c>
      <c r="F4676" t="s">
        <v>8704</v>
      </c>
      <c r="G4676" t="s">
        <v>8497</v>
      </c>
      <c r="H4676" t="s">
        <v>8030</v>
      </c>
      <c r="I4676">
        <v>1376.99</v>
      </c>
      <c r="J4676">
        <v>2753.98</v>
      </c>
      <c r="K4676">
        <v>2503.96</v>
      </c>
    </row>
    <row r="4677" spans="1:11" x14ac:dyDescent="0.35">
      <c r="A4677" t="s">
        <v>1790</v>
      </c>
      <c r="B4677" t="s">
        <v>8467</v>
      </c>
      <c r="C4677" t="s">
        <v>8161</v>
      </c>
      <c r="D4677" t="s">
        <v>8142</v>
      </c>
      <c r="E4677" t="s">
        <v>8832</v>
      </c>
      <c r="F4677" t="s">
        <v>8704</v>
      </c>
      <c r="G4677" t="s">
        <v>8497</v>
      </c>
      <c r="H4677" t="s">
        <v>8030</v>
      </c>
      <c r="I4677">
        <v>158.43</v>
      </c>
      <c r="J4677">
        <v>316.86</v>
      </c>
      <c r="K4677">
        <v>289.19</v>
      </c>
    </row>
    <row r="4678" spans="1:11" x14ac:dyDescent="0.35">
      <c r="A4678" t="s">
        <v>1790</v>
      </c>
      <c r="B4678" t="s">
        <v>8467</v>
      </c>
      <c r="C4678" t="s">
        <v>8161</v>
      </c>
      <c r="D4678" t="s">
        <v>8084</v>
      </c>
      <c r="E4678" t="s">
        <v>8832</v>
      </c>
      <c r="F4678" t="s">
        <v>8704</v>
      </c>
      <c r="G4678" t="s">
        <v>8497</v>
      </c>
      <c r="H4678" t="s">
        <v>8030</v>
      </c>
      <c r="I4678">
        <v>1376.99</v>
      </c>
      <c r="J4678">
        <v>2753.98</v>
      </c>
      <c r="K4678">
        <v>2503.96</v>
      </c>
    </row>
    <row r="4679" spans="1:11" x14ac:dyDescent="0.35">
      <c r="A4679" t="s">
        <v>1790</v>
      </c>
      <c r="B4679" t="s">
        <v>8467</v>
      </c>
      <c r="C4679" t="s">
        <v>8161</v>
      </c>
      <c r="D4679" t="s">
        <v>8081</v>
      </c>
      <c r="E4679" t="s">
        <v>8832</v>
      </c>
      <c r="F4679" t="s">
        <v>8704</v>
      </c>
      <c r="G4679" t="s">
        <v>8497</v>
      </c>
      <c r="H4679" t="s">
        <v>8030</v>
      </c>
      <c r="I4679">
        <v>338.99</v>
      </c>
      <c r="J4679">
        <v>677.98</v>
      </c>
      <c r="K4679">
        <v>616.44000000000005</v>
      </c>
    </row>
    <row r="4680" spans="1:11" x14ac:dyDescent="0.35">
      <c r="A4680" t="s">
        <v>1790</v>
      </c>
      <c r="B4680" t="s">
        <v>8467</v>
      </c>
      <c r="C4680" t="s">
        <v>8161</v>
      </c>
      <c r="D4680" t="s">
        <v>8493</v>
      </c>
      <c r="E4680" t="s">
        <v>8832</v>
      </c>
      <c r="F4680" t="s">
        <v>8704</v>
      </c>
      <c r="G4680" t="s">
        <v>8497</v>
      </c>
      <c r="H4680" t="s">
        <v>8030</v>
      </c>
      <c r="I4680">
        <v>338.99</v>
      </c>
      <c r="J4680">
        <v>677.98</v>
      </c>
      <c r="K4680">
        <v>616.44000000000005</v>
      </c>
    </row>
    <row r="4681" spans="1:11" x14ac:dyDescent="0.35">
      <c r="A4681" t="s">
        <v>1790</v>
      </c>
      <c r="B4681" t="s">
        <v>8467</v>
      </c>
      <c r="C4681" t="s">
        <v>8161</v>
      </c>
      <c r="D4681" t="s">
        <v>8088</v>
      </c>
      <c r="E4681" t="s">
        <v>8832</v>
      </c>
      <c r="F4681" t="s">
        <v>8704</v>
      </c>
      <c r="G4681" t="s">
        <v>8497</v>
      </c>
      <c r="H4681" t="s">
        <v>8030</v>
      </c>
      <c r="I4681">
        <v>24.29</v>
      </c>
      <c r="J4681">
        <v>48.58</v>
      </c>
      <c r="K4681">
        <v>35.96</v>
      </c>
    </row>
    <row r="4682" spans="1:11" x14ac:dyDescent="0.35">
      <c r="A4682" t="s">
        <v>1791</v>
      </c>
      <c r="B4682" t="s">
        <v>9066</v>
      </c>
      <c r="C4682" t="s">
        <v>8161</v>
      </c>
      <c r="D4682" t="s">
        <v>8476</v>
      </c>
      <c r="E4682" t="s">
        <v>9007</v>
      </c>
      <c r="F4682" t="s">
        <v>8704</v>
      </c>
      <c r="G4682" t="s">
        <v>8497</v>
      </c>
      <c r="H4682" t="s">
        <v>8030</v>
      </c>
      <c r="I4682">
        <v>41.99</v>
      </c>
      <c r="J4682">
        <v>83.98</v>
      </c>
      <c r="K4682">
        <v>52.35</v>
      </c>
    </row>
    <row r="4683" spans="1:11" x14ac:dyDescent="0.35">
      <c r="A4683" t="s">
        <v>1792</v>
      </c>
      <c r="B4683" t="s">
        <v>8972</v>
      </c>
      <c r="C4683" t="s">
        <v>8035</v>
      </c>
      <c r="D4683" t="s">
        <v>8109</v>
      </c>
      <c r="E4683" t="s">
        <v>8101</v>
      </c>
      <c r="F4683" t="s">
        <v>8704</v>
      </c>
      <c r="G4683" t="s">
        <v>8497</v>
      </c>
      <c r="H4683" t="s">
        <v>8030</v>
      </c>
      <c r="I4683">
        <v>41.99</v>
      </c>
      <c r="J4683">
        <v>83.98</v>
      </c>
      <c r="K4683">
        <v>52.35</v>
      </c>
    </row>
    <row r="4684" spans="1:11" x14ac:dyDescent="0.35">
      <c r="A4684" t="s">
        <v>1793</v>
      </c>
      <c r="B4684" t="s">
        <v>8973</v>
      </c>
      <c r="C4684" t="s">
        <v>8035</v>
      </c>
      <c r="D4684" t="s">
        <v>8464</v>
      </c>
      <c r="E4684" t="s">
        <v>9052</v>
      </c>
      <c r="F4684" t="s">
        <v>8704</v>
      </c>
      <c r="G4684" t="s">
        <v>8497</v>
      </c>
      <c r="H4684" t="s">
        <v>8030</v>
      </c>
      <c r="I4684">
        <v>445.41</v>
      </c>
      <c r="J4684">
        <v>890.82</v>
      </c>
      <c r="K4684">
        <v>922.89</v>
      </c>
    </row>
    <row r="4685" spans="1:11" x14ac:dyDescent="0.35">
      <c r="A4685" t="s">
        <v>1793</v>
      </c>
      <c r="B4685" t="s">
        <v>8973</v>
      </c>
      <c r="C4685" t="s">
        <v>8035</v>
      </c>
      <c r="D4685" t="s">
        <v>8484</v>
      </c>
      <c r="E4685" t="s">
        <v>9052</v>
      </c>
      <c r="F4685" t="s">
        <v>8704</v>
      </c>
      <c r="G4685" t="s">
        <v>8497</v>
      </c>
      <c r="H4685" t="s">
        <v>8030</v>
      </c>
      <c r="I4685">
        <v>1430.44</v>
      </c>
      <c r="J4685">
        <v>2860.88</v>
      </c>
      <c r="K4685">
        <v>2963.88</v>
      </c>
    </row>
    <row r="4686" spans="1:11" x14ac:dyDescent="0.35">
      <c r="A4686" t="s">
        <v>1793</v>
      </c>
      <c r="B4686" t="s">
        <v>8973</v>
      </c>
      <c r="C4686" t="s">
        <v>8035</v>
      </c>
      <c r="D4686" t="s">
        <v>8400</v>
      </c>
      <c r="E4686" t="s">
        <v>9052</v>
      </c>
      <c r="F4686" t="s">
        <v>8704</v>
      </c>
      <c r="G4686" t="s">
        <v>8497</v>
      </c>
      <c r="H4686" t="s">
        <v>8030</v>
      </c>
      <c r="I4686">
        <v>1430.44</v>
      </c>
      <c r="J4686">
        <v>2860.88</v>
      </c>
      <c r="K4686">
        <v>2963.88</v>
      </c>
    </row>
    <row r="4687" spans="1:11" x14ac:dyDescent="0.35">
      <c r="A4687" t="s">
        <v>1793</v>
      </c>
      <c r="B4687" t="s">
        <v>8973</v>
      </c>
      <c r="C4687" t="s">
        <v>8035</v>
      </c>
      <c r="D4687" t="s">
        <v>8452</v>
      </c>
      <c r="E4687" t="s">
        <v>9052</v>
      </c>
      <c r="F4687" t="s">
        <v>8704</v>
      </c>
      <c r="G4687" t="s">
        <v>8497</v>
      </c>
      <c r="H4687" t="s">
        <v>8030</v>
      </c>
      <c r="I4687">
        <v>445.41</v>
      </c>
      <c r="J4687">
        <v>890.82</v>
      </c>
      <c r="K4687">
        <v>922.89</v>
      </c>
    </row>
    <row r="4688" spans="1:11" x14ac:dyDescent="0.35">
      <c r="A4688" t="s">
        <v>1793</v>
      </c>
      <c r="B4688" t="s">
        <v>8973</v>
      </c>
      <c r="C4688" t="s">
        <v>8035</v>
      </c>
      <c r="D4688" t="s">
        <v>8143</v>
      </c>
      <c r="E4688" t="s">
        <v>9052</v>
      </c>
      <c r="F4688" t="s">
        <v>8704</v>
      </c>
      <c r="G4688" t="s">
        <v>8497</v>
      </c>
      <c r="H4688" t="s">
        <v>8030</v>
      </c>
      <c r="I4688">
        <v>242.99</v>
      </c>
      <c r="J4688">
        <v>485.98</v>
      </c>
      <c r="K4688">
        <v>359.63</v>
      </c>
    </row>
    <row r="4689" spans="1:11" x14ac:dyDescent="0.35">
      <c r="A4689" t="s">
        <v>1793</v>
      </c>
      <c r="B4689" t="s">
        <v>8973</v>
      </c>
      <c r="C4689" t="s">
        <v>8035</v>
      </c>
      <c r="D4689" t="s">
        <v>8141</v>
      </c>
      <c r="E4689" t="s">
        <v>9052</v>
      </c>
      <c r="F4689" t="s">
        <v>8704</v>
      </c>
      <c r="G4689" t="s">
        <v>8497</v>
      </c>
      <c r="H4689" t="s">
        <v>8030</v>
      </c>
      <c r="I4689">
        <v>63.9</v>
      </c>
      <c r="J4689">
        <v>127.8</v>
      </c>
      <c r="K4689">
        <v>94.57</v>
      </c>
    </row>
    <row r="4690" spans="1:11" x14ac:dyDescent="0.35">
      <c r="A4690" t="s">
        <v>1793</v>
      </c>
      <c r="B4690" t="s">
        <v>8973</v>
      </c>
      <c r="C4690" t="s">
        <v>8035</v>
      </c>
      <c r="D4690" t="s">
        <v>8436</v>
      </c>
      <c r="E4690" t="s">
        <v>9052</v>
      </c>
      <c r="F4690" t="s">
        <v>8704</v>
      </c>
      <c r="G4690" t="s">
        <v>8497</v>
      </c>
      <c r="H4690" t="s">
        <v>8030</v>
      </c>
      <c r="I4690">
        <v>1430.44</v>
      </c>
      <c r="J4690">
        <v>2860.88</v>
      </c>
      <c r="K4690">
        <v>2963.88</v>
      </c>
    </row>
    <row r="4691" spans="1:11" x14ac:dyDescent="0.35">
      <c r="A4691" t="s">
        <v>1794</v>
      </c>
      <c r="B4691" t="s">
        <v>8973</v>
      </c>
      <c r="C4691" t="s">
        <v>8035</v>
      </c>
      <c r="D4691" t="s">
        <v>8182</v>
      </c>
      <c r="E4691" t="s">
        <v>9067</v>
      </c>
      <c r="F4691" t="s">
        <v>8704</v>
      </c>
      <c r="G4691" t="s">
        <v>8497</v>
      </c>
      <c r="H4691" t="s">
        <v>8030</v>
      </c>
      <c r="I4691">
        <v>14.69</v>
      </c>
      <c r="J4691">
        <v>29.38</v>
      </c>
      <c r="K4691">
        <v>18.32</v>
      </c>
    </row>
    <row r="4692" spans="1:11" x14ac:dyDescent="0.35">
      <c r="A4692" t="s">
        <v>1795</v>
      </c>
      <c r="B4692" t="s">
        <v>8973</v>
      </c>
      <c r="C4692" t="s">
        <v>8035</v>
      </c>
      <c r="D4692" t="s">
        <v>8454</v>
      </c>
      <c r="E4692" t="s">
        <v>9011</v>
      </c>
      <c r="F4692" t="s">
        <v>8704</v>
      </c>
      <c r="G4692" t="s">
        <v>8497</v>
      </c>
      <c r="H4692" t="s">
        <v>8030</v>
      </c>
      <c r="I4692">
        <v>323.99</v>
      </c>
      <c r="J4692">
        <v>647.98</v>
      </c>
      <c r="K4692">
        <v>687.3</v>
      </c>
    </row>
    <row r="4693" spans="1:11" x14ac:dyDescent="0.35">
      <c r="A4693" t="s">
        <v>1795</v>
      </c>
      <c r="B4693" t="s">
        <v>8973</v>
      </c>
      <c r="C4693" t="s">
        <v>8035</v>
      </c>
      <c r="D4693" t="s">
        <v>8427</v>
      </c>
      <c r="E4693" t="s">
        <v>9011</v>
      </c>
      <c r="F4693" t="s">
        <v>8704</v>
      </c>
      <c r="G4693" t="s">
        <v>8497</v>
      </c>
      <c r="H4693" t="s">
        <v>8030</v>
      </c>
      <c r="I4693">
        <v>5.39</v>
      </c>
      <c r="J4693">
        <v>10.78</v>
      </c>
      <c r="K4693">
        <v>6.72</v>
      </c>
    </row>
    <row r="4694" spans="1:11" x14ac:dyDescent="0.35">
      <c r="A4694" t="s">
        <v>1795</v>
      </c>
      <c r="B4694" t="s">
        <v>8973</v>
      </c>
      <c r="C4694" t="s">
        <v>8035</v>
      </c>
      <c r="D4694" t="s">
        <v>8510</v>
      </c>
      <c r="E4694" t="s">
        <v>9011</v>
      </c>
      <c r="F4694" t="s">
        <v>8704</v>
      </c>
      <c r="G4694" t="s">
        <v>8497</v>
      </c>
      <c r="H4694" t="s">
        <v>8030</v>
      </c>
      <c r="I4694">
        <v>5.39</v>
      </c>
      <c r="J4694">
        <v>10.78</v>
      </c>
      <c r="K4694">
        <v>13.84</v>
      </c>
    </row>
    <row r="4695" spans="1:11" x14ac:dyDescent="0.35">
      <c r="A4695" t="s">
        <v>1796</v>
      </c>
      <c r="B4695" t="s">
        <v>8474</v>
      </c>
      <c r="C4695" t="s">
        <v>8035</v>
      </c>
      <c r="D4695" t="s">
        <v>8091</v>
      </c>
      <c r="E4695" t="s">
        <v>9013</v>
      </c>
      <c r="F4695" t="s">
        <v>8704</v>
      </c>
      <c r="G4695" t="s">
        <v>8497</v>
      </c>
      <c r="H4695" t="s">
        <v>8030</v>
      </c>
      <c r="I4695">
        <v>1376.99</v>
      </c>
      <c r="J4695">
        <v>2753.98</v>
      </c>
      <c r="K4695">
        <v>2503.96</v>
      </c>
    </row>
    <row r="4696" spans="1:11" x14ac:dyDescent="0.35">
      <c r="A4696" t="s">
        <v>1797</v>
      </c>
      <c r="B4696" t="s">
        <v>8475</v>
      </c>
      <c r="C4696" t="s">
        <v>8035</v>
      </c>
      <c r="D4696" t="s">
        <v>8476</v>
      </c>
      <c r="E4696" t="s">
        <v>8214</v>
      </c>
      <c r="F4696" t="s">
        <v>8704</v>
      </c>
      <c r="G4696" t="s">
        <v>8497</v>
      </c>
      <c r="H4696" t="s">
        <v>8030</v>
      </c>
      <c r="I4696">
        <v>41.99</v>
      </c>
      <c r="J4696">
        <v>83.98</v>
      </c>
      <c r="K4696">
        <v>52.35</v>
      </c>
    </row>
    <row r="4697" spans="1:11" x14ac:dyDescent="0.35">
      <c r="A4697" t="s">
        <v>1797</v>
      </c>
      <c r="B4697" t="s">
        <v>8475</v>
      </c>
      <c r="C4697" t="s">
        <v>8035</v>
      </c>
      <c r="D4697" t="s">
        <v>8155</v>
      </c>
      <c r="E4697" t="s">
        <v>8214</v>
      </c>
      <c r="F4697" t="s">
        <v>8704</v>
      </c>
      <c r="G4697" t="s">
        <v>8497</v>
      </c>
      <c r="H4697" t="s">
        <v>8030</v>
      </c>
      <c r="I4697">
        <v>41.99</v>
      </c>
      <c r="J4697">
        <v>83.98</v>
      </c>
      <c r="K4697">
        <v>52.35</v>
      </c>
    </row>
    <row r="4698" spans="1:11" x14ac:dyDescent="0.35">
      <c r="A4698" t="s">
        <v>1797</v>
      </c>
      <c r="B4698" t="s">
        <v>8475</v>
      </c>
      <c r="C4698" t="s">
        <v>8035</v>
      </c>
      <c r="D4698" t="s">
        <v>8092</v>
      </c>
      <c r="E4698" t="s">
        <v>8214</v>
      </c>
      <c r="F4698" t="s">
        <v>8704</v>
      </c>
      <c r="G4698" t="s">
        <v>8497</v>
      </c>
      <c r="H4698" t="s">
        <v>8030</v>
      </c>
      <c r="I4698">
        <v>1376.99</v>
      </c>
      <c r="J4698">
        <v>2753.98</v>
      </c>
      <c r="K4698">
        <v>2503.96</v>
      </c>
    </row>
    <row r="4699" spans="1:11" x14ac:dyDescent="0.35">
      <c r="A4699" t="s">
        <v>1798</v>
      </c>
      <c r="B4699" t="s">
        <v>8976</v>
      </c>
      <c r="C4699" t="s">
        <v>8035</v>
      </c>
      <c r="D4699" t="s">
        <v>8422</v>
      </c>
      <c r="E4699" t="s">
        <v>8859</v>
      </c>
      <c r="F4699" t="s">
        <v>8704</v>
      </c>
      <c r="G4699" t="s">
        <v>8497</v>
      </c>
      <c r="H4699" t="s">
        <v>8030</v>
      </c>
      <c r="I4699">
        <v>356.9</v>
      </c>
      <c r="J4699">
        <v>713.8</v>
      </c>
      <c r="K4699">
        <v>721.89</v>
      </c>
    </row>
    <row r="4700" spans="1:11" x14ac:dyDescent="0.35">
      <c r="A4700" t="s">
        <v>1799</v>
      </c>
      <c r="B4700" t="s">
        <v>9000</v>
      </c>
      <c r="C4700" t="s">
        <v>8035</v>
      </c>
      <c r="D4700" t="s">
        <v>8183</v>
      </c>
      <c r="E4700" t="s">
        <v>8158</v>
      </c>
      <c r="F4700" t="s">
        <v>8704</v>
      </c>
      <c r="G4700" t="s">
        <v>8497</v>
      </c>
      <c r="H4700" t="s">
        <v>8030</v>
      </c>
      <c r="I4700">
        <v>218.45</v>
      </c>
      <c r="J4700">
        <v>436.9</v>
      </c>
      <c r="K4700">
        <v>398.75</v>
      </c>
    </row>
    <row r="4701" spans="1:11" x14ac:dyDescent="0.35">
      <c r="A4701" t="s">
        <v>1799</v>
      </c>
      <c r="B4701" t="s">
        <v>9000</v>
      </c>
      <c r="C4701" t="s">
        <v>8035</v>
      </c>
      <c r="D4701" t="s">
        <v>8095</v>
      </c>
      <c r="E4701" t="s">
        <v>8158</v>
      </c>
      <c r="F4701" t="s">
        <v>8704</v>
      </c>
      <c r="G4701" t="s">
        <v>8497</v>
      </c>
      <c r="H4701" t="s">
        <v>8030</v>
      </c>
      <c r="I4701">
        <v>218.45</v>
      </c>
      <c r="J4701">
        <v>436.9</v>
      </c>
      <c r="K4701">
        <v>398.75</v>
      </c>
    </row>
    <row r="4702" spans="1:11" x14ac:dyDescent="0.35">
      <c r="A4702" t="s">
        <v>1799</v>
      </c>
      <c r="B4702" t="s">
        <v>9000</v>
      </c>
      <c r="C4702" t="s">
        <v>8035</v>
      </c>
      <c r="D4702" t="s">
        <v>8181</v>
      </c>
      <c r="E4702" t="s">
        <v>8158</v>
      </c>
      <c r="F4702" t="s">
        <v>8704</v>
      </c>
      <c r="G4702" t="s">
        <v>8497</v>
      </c>
      <c r="H4702" t="s">
        <v>8030</v>
      </c>
      <c r="I4702">
        <v>37.25</v>
      </c>
      <c r="J4702">
        <v>74.5</v>
      </c>
      <c r="K4702">
        <v>55.14</v>
      </c>
    </row>
    <row r="4703" spans="1:11" x14ac:dyDescent="0.35">
      <c r="A4703" t="s">
        <v>1799</v>
      </c>
      <c r="B4703" t="s">
        <v>9000</v>
      </c>
      <c r="C4703" t="s">
        <v>8035</v>
      </c>
      <c r="D4703" t="s">
        <v>8459</v>
      </c>
      <c r="E4703" t="s">
        <v>8158</v>
      </c>
      <c r="F4703" t="s">
        <v>8704</v>
      </c>
      <c r="G4703" t="s">
        <v>8497</v>
      </c>
      <c r="H4703" t="s">
        <v>8030</v>
      </c>
      <c r="I4703">
        <v>323.99</v>
      </c>
      <c r="J4703">
        <v>647.98</v>
      </c>
      <c r="K4703">
        <v>589.16</v>
      </c>
    </row>
    <row r="4704" spans="1:11" x14ac:dyDescent="0.35">
      <c r="A4704" t="s">
        <v>1799</v>
      </c>
      <c r="B4704" t="s">
        <v>9000</v>
      </c>
      <c r="C4704" t="s">
        <v>8035</v>
      </c>
      <c r="D4704" t="s">
        <v>8617</v>
      </c>
      <c r="E4704" t="s">
        <v>8158</v>
      </c>
      <c r="F4704" t="s">
        <v>8704</v>
      </c>
      <c r="G4704" t="s">
        <v>8497</v>
      </c>
      <c r="H4704" t="s">
        <v>8030</v>
      </c>
      <c r="I4704">
        <v>461.69</v>
      </c>
      <c r="J4704">
        <v>923.38</v>
      </c>
      <c r="K4704">
        <v>839.56</v>
      </c>
    </row>
    <row r="4705" spans="1:11" x14ac:dyDescent="0.35">
      <c r="A4705" t="s">
        <v>1799</v>
      </c>
      <c r="B4705" t="s">
        <v>9000</v>
      </c>
      <c r="C4705" t="s">
        <v>8035</v>
      </c>
      <c r="D4705" t="s">
        <v>8092</v>
      </c>
      <c r="E4705" t="s">
        <v>8158</v>
      </c>
      <c r="F4705" t="s">
        <v>8704</v>
      </c>
      <c r="G4705" t="s">
        <v>8497</v>
      </c>
      <c r="H4705" t="s">
        <v>8030</v>
      </c>
      <c r="I4705">
        <v>1376.99</v>
      </c>
      <c r="J4705">
        <v>2753.98</v>
      </c>
      <c r="K4705">
        <v>2503.96</v>
      </c>
    </row>
    <row r="4706" spans="1:11" x14ac:dyDescent="0.35">
      <c r="A4706" t="s">
        <v>1799</v>
      </c>
      <c r="B4706" t="s">
        <v>9000</v>
      </c>
      <c r="C4706" t="s">
        <v>8035</v>
      </c>
      <c r="D4706" t="s">
        <v>8104</v>
      </c>
      <c r="E4706" t="s">
        <v>8158</v>
      </c>
      <c r="F4706" t="s">
        <v>8704</v>
      </c>
      <c r="G4706" t="s">
        <v>8497</v>
      </c>
      <c r="H4706" t="s">
        <v>8030</v>
      </c>
      <c r="I4706">
        <v>20.99</v>
      </c>
      <c r="J4706">
        <v>41.98</v>
      </c>
      <c r="K4706">
        <v>26.17</v>
      </c>
    </row>
    <row r="4707" spans="1:11" x14ac:dyDescent="0.35">
      <c r="A4707" t="s">
        <v>1799</v>
      </c>
      <c r="B4707" t="s">
        <v>9000</v>
      </c>
      <c r="C4707" t="s">
        <v>8035</v>
      </c>
      <c r="D4707" t="s">
        <v>8084</v>
      </c>
      <c r="E4707" t="s">
        <v>8158</v>
      </c>
      <c r="F4707" t="s">
        <v>8704</v>
      </c>
      <c r="G4707" t="s">
        <v>8497</v>
      </c>
      <c r="H4707" t="s">
        <v>8030</v>
      </c>
      <c r="I4707">
        <v>1376.99</v>
      </c>
      <c r="J4707">
        <v>2753.98</v>
      </c>
      <c r="K4707">
        <v>2503.96</v>
      </c>
    </row>
    <row r="4708" spans="1:11" x14ac:dyDescent="0.35">
      <c r="A4708" t="s">
        <v>1799</v>
      </c>
      <c r="B4708" t="s">
        <v>9000</v>
      </c>
      <c r="C4708" t="s">
        <v>8035</v>
      </c>
      <c r="D4708" t="s">
        <v>8103</v>
      </c>
      <c r="E4708" t="s">
        <v>8158</v>
      </c>
      <c r="F4708" t="s">
        <v>8704</v>
      </c>
      <c r="G4708" t="s">
        <v>8497</v>
      </c>
      <c r="H4708" t="s">
        <v>8030</v>
      </c>
      <c r="I4708">
        <v>72.16</v>
      </c>
      <c r="J4708">
        <v>144.32</v>
      </c>
      <c r="K4708">
        <v>106.8</v>
      </c>
    </row>
    <row r="4709" spans="1:11" x14ac:dyDescent="0.35">
      <c r="A4709" t="s">
        <v>1800</v>
      </c>
      <c r="B4709" t="s">
        <v>8643</v>
      </c>
      <c r="C4709" t="s">
        <v>8035</v>
      </c>
      <c r="D4709" t="s">
        <v>8447</v>
      </c>
      <c r="E4709" t="s">
        <v>8312</v>
      </c>
      <c r="F4709" t="s">
        <v>8704</v>
      </c>
      <c r="G4709" t="s">
        <v>8497</v>
      </c>
      <c r="H4709" t="s">
        <v>8030</v>
      </c>
      <c r="I4709">
        <v>602.35</v>
      </c>
      <c r="J4709">
        <v>1204.7</v>
      </c>
      <c r="K4709">
        <v>1203.49</v>
      </c>
    </row>
    <row r="4710" spans="1:11" x14ac:dyDescent="0.35">
      <c r="A4710" t="s">
        <v>1800</v>
      </c>
      <c r="B4710" t="s">
        <v>8643</v>
      </c>
      <c r="C4710" t="s">
        <v>8035</v>
      </c>
      <c r="D4710" t="s">
        <v>8179</v>
      </c>
      <c r="E4710" t="s">
        <v>8312</v>
      </c>
      <c r="F4710" t="s">
        <v>8704</v>
      </c>
      <c r="G4710" t="s">
        <v>8497</v>
      </c>
      <c r="H4710" t="s">
        <v>8030</v>
      </c>
      <c r="I4710">
        <v>14.69</v>
      </c>
      <c r="J4710">
        <v>29.38</v>
      </c>
      <c r="K4710">
        <v>18.32</v>
      </c>
    </row>
    <row r="4711" spans="1:11" x14ac:dyDescent="0.35">
      <c r="A4711" t="s">
        <v>1800</v>
      </c>
      <c r="B4711" t="s">
        <v>8643</v>
      </c>
      <c r="C4711" t="s">
        <v>8035</v>
      </c>
      <c r="D4711" t="s">
        <v>8400</v>
      </c>
      <c r="E4711" t="s">
        <v>8312</v>
      </c>
      <c r="F4711" t="s">
        <v>8704</v>
      </c>
      <c r="G4711" t="s">
        <v>8497</v>
      </c>
      <c r="H4711" t="s">
        <v>8030</v>
      </c>
      <c r="I4711">
        <v>1430.44</v>
      </c>
      <c r="J4711">
        <v>2860.88</v>
      </c>
      <c r="K4711">
        <v>2963.88</v>
      </c>
    </row>
    <row r="4712" spans="1:11" x14ac:dyDescent="0.35">
      <c r="A4712" t="s">
        <v>1800</v>
      </c>
      <c r="B4712" t="s">
        <v>8643</v>
      </c>
      <c r="C4712" t="s">
        <v>8035</v>
      </c>
      <c r="D4712" t="s">
        <v>8445</v>
      </c>
      <c r="E4712" t="s">
        <v>8312</v>
      </c>
      <c r="F4712" t="s">
        <v>8704</v>
      </c>
      <c r="G4712" t="s">
        <v>8497</v>
      </c>
      <c r="H4712" t="s">
        <v>8030</v>
      </c>
      <c r="I4712">
        <v>1430.44</v>
      </c>
      <c r="J4712">
        <v>2860.88</v>
      </c>
      <c r="K4712">
        <v>2963.88</v>
      </c>
    </row>
    <row r="4713" spans="1:11" x14ac:dyDescent="0.35">
      <c r="A4713" t="s">
        <v>1801</v>
      </c>
      <c r="B4713" t="s">
        <v>8643</v>
      </c>
      <c r="C4713" t="s">
        <v>8035</v>
      </c>
      <c r="D4713" t="s">
        <v>8436</v>
      </c>
      <c r="E4713" t="s">
        <v>9058</v>
      </c>
      <c r="F4713" t="s">
        <v>8704</v>
      </c>
      <c r="G4713" t="s">
        <v>8497</v>
      </c>
      <c r="H4713" t="s">
        <v>8030</v>
      </c>
      <c r="I4713">
        <v>1430.44</v>
      </c>
      <c r="J4713">
        <v>2860.88</v>
      </c>
      <c r="K4713">
        <v>2963.88</v>
      </c>
    </row>
    <row r="4714" spans="1:11" x14ac:dyDescent="0.35">
      <c r="A4714" t="s">
        <v>1801</v>
      </c>
      <c r="B4714" t="s">
        <v>8643</v>
      </c>
      <c r="C4714" t="s">
        <v>8035</v>
      </c>
      <c r="D4714" t="s">
        <v>8403</v>
      </c>
      <c r="E4714" t="s">
        <v>9058</v>
      </c>
      <c r="F4714" t="s">
        <v>8704</v>
      </c>
      <c r="G4714" t="s">
        <v>8497</v>
      </c>
      <c r="H4714" t="s">
        <v>8030</v>
      </c>
      <c r="I4714">
        <v>602.35</v>
      </c>
      <c r="J4714">
        <v>1204.7</v>
      </c>
      <c r="K4714">
        <v>1203.49</v>
      </c>
    </row>
    <row r="4715" spans="1:11" x14ac:dyDescent="0.35">
      <c r="A4715" t="s">
        <v>1802</v>
      </c>
      <c r="B4715" t="s">
        <v>9068</v>
      </c>
      <c r="C4715" t="s">
        <v>8035</v>
      </c>
      <c r="D4715" t="s">
        <v>8504</v>
      </c>
      <c r="E4715" t="s">
        <v>8207</v>
      </c>
      <c r="F4715" t="s">
        <v>8704</v>
      </c>
      <c r="G4715" t="s">
        <v>8497</v>
      </c>
      <c r="H4715" t="s">
        <v>8030</v>
      </c>
      <c r="I4715">
        <v>672.29</v>
      </c>
      <c r="J4715">
        <v>1344.58</v>
      </c>
      <c r="K4715">
        <v>1426.16</v>
      </c>
    </row>
    <row r="4716" spans="1:11" x14ac:dyDescent="0.35">
      <c r="A4716" t="s">
        <v>1802</v>
      </c>
      <c r="B4716" t="s">
        <v>9068</v>
      </c>
      <c r="C4716" t="s">
        <v>8035</v>
      </c>
      <c r="D4716" t="s">
        <v>8412</v>
      </c>
      <c r="E4716" t="s">
        <v>8207</v>
      </c>
      <c r="F4716" t="s">
        <v>8704</v>
      </c>
      <c r="G4716" t="s">
        <v>8497</v>
      </c>
      <c r="H4716" t="s">
        <v>8030</v>
      </c>
      <c r="I4716">
        <v>1466.01</v>
      </c>
      <c r="J4716">
        <v>2932.02</v>
      </c>
      <c r="K4716">
        <v>3109.9</v>
      </c>
    </row>
    <row r="4717" spans="1:11" x14ac:dyDescent="0.35">
      <c r="A4717" t="s">
        <v>1802</v>
      </c>
      <c r="B4717" t="s">
        <v>9068</v>
      </c>
      <c r="C4717" t="s">
        <v>8035</v>
      </c>
      <c r="D4717" t="s">
        <v>8430</v>
      </c>
      <c r="E4717" t="s">
        <v>8207</v>
      </c>
      <c r="F4717" t="s">
        <v>8704</v>
      </c>
      <c r="G4717" t="s">
        <v>8497</v>
      </c>
      <c r="H4717" t="s">
        <v>8030</v>
      </c>
      <c r="I4717">
        <v>202.33</v>
      </c>
      <c r="J4717">
        <v>404.66</v>
      </c>
      <c r="K4717">
        <v>409.25</v>
      </c>
    </row>
    <row r="4718" spans="1:11" x14ac:dyDescent="0.35">
      <c r="A4718" t="s">
        <v>1802</v>
      </c>
      <c r="B4718" t="s">
        <v>9068</v>
      </c>
      <c r="C4718" t="s">
        <v>8035</v>
      </c>
      <c r="D4718" t="s">
        <v>8456</v>
      </c>
      <c r="E4718" t="s">
        <v>8207</v>
      </c>
      <c r="F4718" t="s">
        <v>8704</v>
      </c>
      <c r="G4718" t="s">
        <v>8497</v>
      </c>
      <c r="H4718" t="s">
        <v>8030</v>
      </c>
      <c r="I4718">
        <v>24.29</v>
      </c>
      <c r="J4718">
        <v>48.58</v>
      </c>
      <c r="K4718">
        <v>35.96</v>
      </c>
    </row>
    <row r="4719" spans="1:11" x14ac:dyDescent="0.35">
      <c r="A4719" t="s">
        <v>1802</v>
      </c>
      <c r="B4719" t="s">
        <v>9068</v>
      </c>
      <c r="C4719" t="s">
        <v>8035</v>
      </c>
      <c r="D4719" t="s">
        <v>8303</v>
      </c>
      <c r="E4719" t="s">
        <v>8207</v>
      </c>
      <c r="F4719" t="s">
        <v>8704</v>
      </c>
      <c r="G4719" t="s">
        <v>8497</v>
      </c>
      <c r="H4719" t="s">
        <v>8030</v>
      </c>
      <c r="I4719">
        <v>1020.59</v>
      </c>
      <c r="J4719">
        <v>2041.18</v>
      </c>
      <c r="K4719">
        <v>2165.02</v>
      </c>
    </row>
    <row r="4720" spans="1:11" x14ac:dyDescent="0.35">
      <c r="A4720" t="s">
        <v>1802</v>
      </c>
      <c r="B4720" t="s">
        <v>9068</v>
      </c>
      <c r="C4720" t="s">
        <v>8035</v>
      </c>
      <c r="D4720" t="s">
        <v>8413</v>
      </c>
      <c r="E4720" t="s">
        <v>8207</v>
      </c>
      <c r="F4720" t="s">
        <v>8704</v>
      </c>
      <c r="G4720" t="s">
        <v>8497</v>
      </c>
      <c r="H4720" t="s">
        <v>8030</v>
      </c>
      <c r="I4720">
        <v>202.33</v>
      </c>
      <c r="J4720">
        <v>404.66</v>
      </c>
      <c r="K4720">
        <v>409.25</v>
      </c>
    </row>
    <row r="4721" spans="1:11" x14ac:dyDescent="0.35">
      <c r="A4721" t="s">
        <v>1802</v>
      </c>
      <c r="B4721" t="s">
        <v>9068</v>
      </c>
      <c r="C4721" t="s">
        <v>8035</v>
      </c>
      <c r="D4721" t="s">
        <v>8249</v>
      </c>
      <c r="E4721" t="s">
        <v>8207</v>
      </c>
      <c r="F4721" t="s">
        <v>8704</v>
      </c>
      <c r="G4721" t="s">
        <v>8497</v>
      </c>
      <c r="H4721" t="s">
        <v>8030</v>
      </c>
      <c r="I4721">
        <v>858.9</v>
      </c>
      <c r="J4721">
        <v>1717.8</v>
      </c>
      <c r="K4721">
        <v>1737.27</v>
      </c>
    </row>
    <row r="4722" spans="1:11" x14ac:dyDescent="0.35">
      <c r="A4722" t="s">
        <v>1802</v>
      </c>
      <c r="B4722" t="s">
        <v>9068</v>
      </c>
      <c r="C4722" t="s">
        <v>8035</v>
      </c>
      <c r="D4722" t="s">
        <v>8443</v>
      </c>
      <c r="E4722" t="s">
        <v>8207</v>
      </c>
      <c r="F4722" t="s">
        <v>8704</v>
      </c>
      <c r="G4722" t="s">
        <v>8497</v>
      </c>
      <c r="H4722" t="s">
        <v>8030</v>
      </c>
      <c r="I4722">
        <v>323.99</v>
      </c>
      <c r="J4722">
        <v>647.98</v>
      </c>
      <c r="K4722">
        <v>687.3</v>
      </c>
    </row>
    <row r="4723" spans="1:11" x14ac:dyDescent="0.35">
      <c r="A4723" t="s">
        <v>1803</v>
      </c>
      <c r="B4723" t="s">
        <v>9069</v>
      </c>
      <c r="C4723" t="s">
        <v>8035</v>
      </c>
      <c r="D4723" t="s">
        <v>8493</v>
      </c>
      <c r="E4723" t="s">
        <v>9057</v>
      </c>
      <c r="F4723" t="s">
        <v>8704</v>
      </c>
      <c r="G4723" t="s">
        <v>8497</v>
      </c>
      <c r="H4723" t="s">
        <v>8030</v>
      </c>
      <c r="I4723">
        <v>338.99</v>
      </c>
      <c r="J4723">
        <v>677.98</v>
      </c>
      <c r="K4723">
        <v>616.44000000000005</v>
      </c>
    </row>
    <row r="4724" spans="1:11" x14ac:dyDescent="0.35">
      <c r="A4724" t="s">
        <v>1803</v>
      </c>
      <c r="B4724" t="s">
        <v>9069</v>
      </c>
      <c r="C4724" t="s">
        <v>8035</v>
      </c>
      <c r="D4724" t="s">
        <v>8731</v>
      </c>
      <c r="E4724" t="s">
        <v>9057</v>
      </c>
      <c r="F4724" t="s">
        <v>8704</v>
      </c>
      <c r="G4724" t="s">
        <v>8497</v>
      </c>
      <c r="H4724" t="s">
        <v>8030</v>
      </c>
      <c r="I4724">
        <v>323.99</v>
      </c>
      <c r="J4724">
        <v>647.98</v>
      </c>
      <c r="K4724">
        <v>589.16</v>
      </c>
    </row>
    <row r="4725" spans="1:11" x14ac:dyDescent="0.35">
      <c r="A4725" t="s">
        <v>1803</v>
      </c>
      <c r="B4725" t="s">
        <v>9069</v>
      </c>
      <c r="C4725" t="s">
        <v>8035</v>
      </c>
      <c r="D4725" t="s">
        <v>8082</v>
      </c>
      <c r="E4725" t="s">
        <v>9057</v>
      </c>
      <c r="F4725" t="s">
        <v>8704</v>
      </c>
      <c r="G4725" t="s">
        <v>8497</v>
      </c>
      <c r="H4725" t="s">
        <v>8030</v>
      </c>
      <c r="I4725">
        <v>158.43</v>
      </c>
      <c r="J4725">
        <v>316.86</v>
      </c>
      <c r="K4725">
        <v>289.19</v>
      </c>
    </row>
    <row r="4726" spans="1:11" x14ac:dyDescent="0.35">
      <c r="A4726" t="s">
        <v>1803</v>
      </c>
      <c r="B4726" t="s">
        <v>9069</v>
      </c>
      <c r="C4726" t="s">
        <v>8035</v>
      </c>
      <c r="D4726" t="s">
        <v>8106</v>
      </c>
      <c r="E4726" t="s">
        <v>9057</v>
      </c>
      <c r="F4726" t="s">
        <v>8704</v>
      </c>
      <c r="G4726" t="s">
        <v>8497</v>
      </c>
      <c r="H4726" t="s">
        <v>8030</v>
      </c>
      <c r="I4726">
        <v>149.87</v>
      </c>
      <c r="J4726">
        <v>299.74</v>
      </c>
      <c r="K4726">
        <v>273.57</v>
      </c>
    </row>
    <row r="4727" spans="1:11" x14ac:dyDescent="0.35">
      <c r="A4727" t="s">
        <v>1803</v>
      </c>
      <c r="B4727" t="s">
        <v>9069</v>
      </c>
      <c r="C4727" t="s">
        <v>8035</v>
      </c>
      <c r="D4727" t="s">
        <v>8186</v>
      </c>
      <c r="E4727" t="s">
        <v>9057</v>
      </c>
      <c r="F4727" t="s">
        <v>8704</v>
      </c>
      <c r="G4727" t="s">
        <v>8497</v>
      </c>
      <c r="H4727" t="s">
        <v>8030</v>
      </c>
      <c r="I4727">
        <v>16.27</v>
      </c>
      <c r="J4727">
        <v>32.54</v>
      </c>
      <c r="K4727">
        <v>24.08</v>
      </c>
    </row>
    <row r="4728" spans="1:11" x14ac:dyDescent="0.35">
      <c r="A4728" t="s">
        <v>1803</v>
      </c>
      <c r="B4728" t="s">
        <v>9069</v>
      </c>
      <c r="C4728" t="s">
        <v>8035</v>
      </c>
      <c r="D4728" t="s">
        <v>8183</v>
      </c>
      <c r="E4728" t="s">
        <v>9057</v>
      </c>
      <c r="F4728" t="s">
        <v>8704</v>
      </c>
      <c r="G4728" t="s">
        <v>8497</v>
      </c>
      <c r="H4728" t="s">
        <v>8030</v>
      </c>
      <c r="I4728">
        <v>218.45</v>
      </c>
      <c r="J4728">
        <v>436.9</v>
      </c>
      <c r="K4728">
        <v>398.75</v>
      </c>
    </row>
    <row r="4729" spans="1:11" x14ac:dyDescent="0.35">
      <c r="A4729" t="s">
        <v>1803</v>
      </c>
      <c r="B4729" t="s">
        <v>9069</v>
      </c>
      <c r="C4729" t="s">
        <v>8035</v>
      </c>
      <c r="D4729" t="s">
        <v>8092</v>
      </c>
      <c r="E4729" t="s">
        <v>9057</v>
      </c>
      <c r="F4729" t="s">
        <v>8704</v>
      </c>
      <c r="G4729" t="s">
        <v>8497</v>
      </c>
      <c r="H4729" t="s">
        <v>8030</v>
      </c>
      <c r="I4729">
        <v>1376.99</v>
      </c>
      <c r="J4729">
        <v>2753.98</v>
      </c>
      <c r="K4729">
        <v>2503.96</v>
      </c>
    </row>
    <row r="4730" spans="1:11" x14ac:dyDescent="0.35">
      <c r="A4730" t="s">
        <v>1803</v>
      </c>
      <c r="B4730" t="s">
        <v>9069</v>
      </c>
      <c r="C4730" t="s">
        <v>8035</v>
      </c>
      <c r="D4730" t="s">
        <v>8095</v>
      </c>
      <c r="E4730" t="s">
        <v>9057</v>
      </c>
      <c r="F4730" t="s">
        <v>8704</v>
      </c>
      <c r="G4730" t="s">
        <v>8497</v>
      </c>
      <c r="H4730" t="s">
        <v>8030</v>
      </c>
      <c r="I4730">
        <v>218.45</v>
      </c>
      <c r="J4730">
        <v>436.9</v>
      </c>
      <c r="K4730">
        <v>398.75</v>
      </c>
    </row>
    <row r="4731" spans="1:11" x14ac:dyDescent="0.35">
      <c r="A4731" t="s">
        <v>1803</v>
      </c>
      <c r="B4731" t="s">
        <v>9069</v>
      </c>
      <c r="C4731" t="s">
        <v>8035</v>
      </c>
      <c r="D4731" t="s">
        <v>8144</v>
      </c>
      <c r="E4731" t="s">
        <v>9057</v>
      </c>
      <c r="F4731" t="s">
        <v>8704</v>
      </c>
      <c r="G4731" t="s">
        <v>8497</v>
      </c>
      <c r="H4731" t="s">
        <v>8030</v>
      </c>
      <c r="I4731">
        <v>809.76</v>
      </c>
      <c r="J4731">
        <v>1619.52</v>
      </c>
      <c r="K4731">
        <v>1478.08</v>
      </c>
    </row>
    <row r="4732" spans="1:11" x14ac:dyDescent="0.35">
      <c r="A4732" t="s">
        <v>1804</v>
      </c>
      <c r="B4732" t="s">
        <v>8483</v>
      </c>
      <c r="C4732" t="s">
        <v>8117</v>
      </c>
      <c r="D4732" t="s">
        <v>8416</v>
      </c>
      <c r="E4732" t="s">
        <v>8845</v>
      </c>
      <c r="F4732" t="s">
        <v>8704</v>
      </c>
      <c r="G4732" t="s">
        <v>8497</v>
      </c>
      <c r="H4732" t="s">
        <v>8030</v>
      </c>
      <c r="I4732">
        <v>356.9</v>
      </c>
      <c r="J4732">
        <v>713.8</v>
      </c>
      <c r="K4732">
        <v>721.89</v>
      </c>
    </row>
    <row r="4733" spans="1:11" x14ac:dyDescent="0.35">
      <c r="A4733" t="s">
        <v>1804</v>
      </c>
      <c r="B4733" t="s">
        <v>8483</v>
      </c>
      <c r="C4733" t="s">
        <v>8117</v>
      </c>
      <c r="D4733" t="s">
        <v>8421</v>
      </c>
      <c r="E4733" t="s">
        <v>8845</v>
      </c>
      <c r="F4733" t="s">
        <v>8704</v>
      </c>
      <c r="G4733" t="s">
        <v>8497</v>
      </c>
      <c r="H4733" t="s">
        <v>8030</v>
      </c>
      <c r="I4733">
        <v>1020.59</v>
      </c>
      <c r="J4733">
        <v>2041.18</v>
      </c>
      <c r="K4733">
        <v>2165.02</v>
      </c>
    </row>
    <row r="4734" spans="1:11" x14ac:dyDescent="0.35">
      <c r="A4734" t="s">
        <v>1804</v>
      </c>
      <c r="B4734" t="s">
        <v>8483</v>
      </c>
      <c r="C4734" t="s">
        <v>8117</v>
      </c>
      <c r="D4734" t="s">
        <v>8303</v>
      </c>
      <c r="E4734" t="s">
        <v>8845</v>
      </c>
      <c r="F4734" t="s">
        <v>8704</v>
      </c>
      <c r="G4734" t="s">
        <v>8497</v>
      </c>
      <c r="H4734" t="s">
        <v>8030</v>
      </c>
      <c r="I4734">
        <v>1020.59</v>
      </c>
      <c r="J4734">
        <v>2041.18</v>
      </c>
      <c r="K4734">
        <v>2165.02</v>
      </c>
    </row>
    <row r="4735" spans="1:11" x14ac:dyDescent="0.35">
      <c r="A4735" t="s">
        <v>1804</v>
      </c>
      <c r="B4735" t="s">
        <v>8483</v>
      </c>
      <c r="C4735" t="s">
        <v>8117</v>
      </c>
      <c r="D4735" t="s">
        <v>8473</v>
      </c>
      <c r="E4735" t="s">
        <v>8845</v>
      </c>
      <c r="F4735" t="s">
        <v>8704</v>
      </c>
      <c r="G4735" t="s">
        <v>8497</v>
      </c>
      <c r="H4735" t="s">
        <v>8030</v>
      </c>
      <c r="I4735">
        <v>1466.01</v>
      </c>
      <c r="J4735">
        <v>2932.02</v>
      </c>
      <c r="K4735">
        <v>3109.9</v>
      </c>
    </row>
    <row r="4736" spans="1:11" x14ac:dyDescent="0.35">
      <c r="A4736" t="s">
        <v>1804</v>
      </c>
      <c r="B4736" t="s">
        <v>8483</v>
      </c>
      <c r="C4736" t="s">
        <v>8117</v>
      </c>
      <c r="D4736" t="s">
        <v>8412</v>
      </c>
      <c r="E4736" t="s">
        <v>8845</v>
      </c>
      <c r="F4736" t="s">
        <v>8704</v>
      </c>
      <c r="G4736" t="s">
        <v>8497</v>
      </c>
      <c r="H4736" t="s">
        <v>8030</v>
      </c>
      <c r="I4736">
        <v>1466.01</v>
      </c>
      <c r="J4736">
        <v>2932.02</v>
      </c>
      <c r="K4736">
        <v>3109.9</v>
      </c>
    </row>
    <row r="4737" spans="1:11" x14ac:dyDescent="0.35">
      <c r="A4737" t="s">
        <v>1804</v>
      </c>
      <c r="B4737" t="s">
        <v>8483</v>
      </c>
      <c r="C4737" t="s">
        <v>8117</v>
      </c>
      <c r="D4737" t="s">
        <v>8555</v>
      </c>
      <c r="E4737" t="s">
        <v>8845</v>
      </c>
      <c r="F4737" t="s">
        <v>8704</v>
      </c>
      <c r="G4737" t="s">
        <v>8497</v>
      </c>
      <c r="H4737" t="s">
        <v>8030</v>
      </c>
      <c r="I4737">
        <v>1020.59</v>
      </c>
      <c r="J4737">
        <v>2041.18</v>
      </c>
      <c r="K4737">
        <v>2165.02</v>
      </c>
    </row>
    <row r="4738" spans="1:11" x14ac:dyDescent="0.35">
      <c r="A4738" t="s">
        <v>1805</v>
      </c>
      <c r="B4738" t="s">
        <v>8486</v>
      </c>
      <c r="C4738" t="s">
        <v>8117</v>
      </c>
      <c r="D4738" t="s">
        <v>8476</v>
      </c>
      <c r="E4738" t="s">
        <v>8818</v>
      </c>
      <c r="F4738" t="s">
        <v>8704</v>
      </c>
      <c r="G4738" t="s">
        <v>8497</v>
      </c>
      <c r="H4738" t="s">
        <v>8030</v>
      </c>
      <c r="I4738">
        <v>41.99</v>
      </c>
      <c r="J4738">
        <v>83.98</v>
      </c>
      <c r="K4738">
        <v>52.35</v>
      </c>
    </row>
    <row r="4739" spans="1:11" x14ac:dyDescent="0.35">
      <c r="A4739" t="s">
        <v>1806</v>
      </c>
      <c r="B4739" t="s">
        <v>8486</v>
      </c>
      <c r="C4739" t="s">
        <v>8117</v>
      </c>
      <c r="D4739" t="s">
        <v>8442</v>
      </c>
      <c r="E4739" t="s">
        <v>8848</v>
      </c>
      <c r="F4739" t="s">
        <v>8704</v>
      </c>
      <c r="G4739" t="s">
        <v>8497</v>
      </c>
      <c r="H4739" t="s">
        <v>8030</v>
      </c>
      <c r="I4739">
        <v>672.29</v>
      </c>
      <c r="J4739">
        <v>1344.58</v>
      </c>
      <c r="K4739">
        <v>1426.16</v>
      </c>
    </row>
    <row r="4740" spans="1:11" x14ac:dyDescent="0.35">
      <c r="A4740" t="s">
        <v>1806</v>
      </c>
      <c r="B4740" t="s">
        <v>8486</v>
      </c>
      <c r="C4740" t="s">
        <v>8117</v>
      </c>
      <c r="D4740" t="s">
        <v>8105</v>
      </c>
      <c r="E4740" t="s">
        <v>8848</v>
      </c>
      <c r="F4740" t="s">
        <v>8704</v>
      </c>
      <c r="G4740" t="s">
        <v>8497</v>
      </c>
      <c r="H4740" t="s">
        <v>8030</v>
      </c>
      <c r="I4740">
        <v>29.99</v>
      </c>
      <c r="J4740">
        <v>59.98</v>
      </c>
      <c r="K4740">
        <v>76.98</v>
      </c>
    </row>
    <row r="4741" spans="1:11" x14ac:dyDescent="0.35">
      <c r="A4741" t="s">
        <v>1806</v>
      </c>
      <c r="B4741" t="s">
        <v>8486</v>
      </c>
      <c r="C4741" t="s">
        <v>8117</v>
      </c>
      <c r="D4741" t="s">
        <v>8415</v>
      </c>
      <c r="E4741" t="s">
        <v>8848</v>
      </c>
      <c r="F4741" t="s">
        <v>8704</v>
      </c>
      <c r="G4741" t="s">
        <v>8497</v>
      </c>
      <c r="H4741" t="s">
        <v>8030</v>
      </c>
      <c r="I4741">
        <v>356.9</v>
      </c>
      <c r="J4741">
        <v>713.8</v>
      </c>
      <c r="K4741">
        <v>721.89</v>
      </c>
    </row>
    <row r="4742" spans="1:11" x14ac:dyDescent="0.35">
      <c r="A4742" t="s">
        <v>1807</v>
      </c>
      <c r="B4742" t="s">
        <v>8486</v>
      </c>
      <c r="C4742" t="s">
        <v>8117</v>
      </c>
      <c r="D4742" t="s">
        <v>8144</v>
      </c>
      <c r="E4742" t="s">
        <v>8820</v>
      </c>
      <c r="F4742" t="s">
        <v>8704</v>
      </c>
      <c r="G4742" t="s">
        <v>8497</v>
      </c>
      <c r="H4742" t="s">
        <v>8030</v>
      </c>
      <c r="I4742">
        <v>809.76</v>
      </c>
      <c r="J4742">
        <v>1619.52</v>
      </c>
      <c r="K4742">
        <v>1478.08</v>
      </c>
    </row>
    <row r="4743" spans="1:11" x14ac:dyDescent="0.35">
      <c r="A4743" t="s">
        <v>1807</v>
      </c>
      <c r="B4743" t="s">
        <v>8486</v>
      </c>
      <c r="C4743" t="s">
        <v>8117</v>
      </c>
      <c r="D4743" t="s">
        <v>8088</v>
      </c>
      <c r="E4743" t="s">
        <v>8820</v>
      </c>
      <c r="F4743" t="s">
        <v>8704</v>
      </c>
      <c r="G4743" t="s">
        <v>8497</v>
      </c>
      <c r="H4743" t="s">
        <v>8030</v>
      </c>
      <c r="I4743">
        <v>24.29</v>
      </c>
      <c r="J4743">
        <v>48.58</v>
      </c>
      <c r="K4743">
        <v>35.96</v>
      </c>
    </row>
    <row r="4744" spans="1:11" x14ac:dyDescent="0.35">
      <c r="A4744" t="s">
        <v>1807</v>
      </c>
      <c r="B4744" t="s">
        <v>8486</v>
      </c>
      <c r="C4744" t="s">
        <v>8117</v>
      </c>
      <c r="D4744" t="s">
        <v>8176</v>
      </c>
      <c r="E4744" t="s">
        <v>8820</v>
      </c>
      <c r="F4744" t="s">
        <v>8704</v>
      </c>
      <c r="G4744" t="s">
        <v>8497</v>
      </c>
      <c r="H4744" t="s">
        <v>8030</v>
      </c>
      <c r="I4744">
        <v>12.14</v>
      </c>
      <c r="J4744">
        <v>24.28</v>
      </c>
      <c r="K4744">
        <v>17.97</v>
      </c>
    </row>
    <row r="4745" spans="1:11" x14ac:dyDescent="0.35">
      <c r="A4745" t="s">
        <v>1807</v>
      </c>
      <c r="B4745" t="s">
        <v>8486</v>
      </c>
      <c r="C4745" t="s">
        <v>8117</v>
      </c>
      <c r="D4745" t="s">
        <v>8137</v>
      </c>
      <c r="E4745" t="s">
        <v>8820</v>
      </c>
      <c r="F4745" t="s">
        <v>8704</v>
      </c>
      <c r="G4745" t="s">
        <v>8497</v>
      </c>
      <c r="H4745" t="s">
        <v>8030</v>
      </c>
      <c r="I4745">
        <v>323.99</v>
      </c>
      <c r="J4745">
        <v>647.98</v>
      </c>
      <c r="K4745">
        <v>589.16</v>
      </c>
    </row>
    <row r="4746" spans="1:11" x14ac:dyDescent="0.35">
      <c r="A4746" t="s">
        <v>1807</v>
      </c>
      <c r="B4746" t="s">
        <v>8486</v>
      </c>
      <c r="C4746" t="s">
        <v>8117</v>
      </c>
      <c r="D4746" t="s">
        <v>8139</v>
      </c>
      <c r="E4746" t="s">
        <v>8820</v>
      </c>
      <c r="F4746" t="s">
        <v>8704</v>
      </c>
      <c r="G4746" t="s">
        <v>8497</v>
      </c>
      <c r="H4746" t="s">
        <v>8030</v>
      </c>
      <c r="I4746">
        <v>818.7</v>
      </c>
      <c r="J4746">
        <v>1637.4</v>
      </c>
      <c r="K4746">
        <v>1494.4</v>
      </c>
    </row>
    <row r="4747" spans="1:11" x14ac:dyDescent="0.35">
      <c r="A4747" t="s">
        <v>1807</v>
      </c>
      <c r="B4747" t="s">
        <v>8486</v>
      </c>
      <c r="C4747" t="s">
        <v>8117</v>
      </c>
      <c r="D4747" t="s">
        <v>8429</v>
      </c>
      <c r="E4747" t="s">
        <v>8820</v>
      </c>
      <c r="F4747" t="s">
        <v>8704</v>
      </c>
      <c r="G4747" t="s">
        <v>8497</v>
      </c>
      <c r="H4747" t="s">
        <v>8030</v>
      </c>
      <c r="I4747">
        <v>32.99</v>
      </c>
      <c r="J4747">
        <v>65.98</v>
      </c>
      <c r="K4747">
        <v>41.13</v>
      </c>
    </row>
    <row r="4748" spans="1:11" x14ac:dyDescent="0.35">
      <c r="A4748" t="s">
        <v>1807</v>
      </c>
      <c r="B4748" t="s">
        <v>8486</v>
      </c>
      <c r="C4748" t="s">
        <v>8117</v>
      </c>
      <c r="D4748" t="s">
        <v>8147</v>
      </c>
      <c r="E4748" t="s">
        <v>8820</v>
      </c>
      <c r="F4748" t="s">
        <v>8704</v>
      </c>
      <c r="G4748" t="s">
        <v>8497</v>
      </c>
      <c r="H4748" t="s">
        <v>8030</v>
      </c>
      <c r="I4748">
        <v>809.76</v>
      </c>
      <c r="J4748">
        <v>1619.52</v>
      </c>
      <c r="K4748">
        <v>1478.08</v>
      </c>
    </row>
    <row r="4749" spans="1:11" x14ac:dyDescent="0.35">
      <c r="A4749" t="s">
        <v>1807</v>
      </c>
      <c r="B4749" t="s">
        <v>8486</v>
      </c>
      <c r="C4749" t="s">
        <v>8117</v>
      </c>
      <c r="D4749" t="s">
        <v>8521</v>
      </c>
      <c r="E4749" t="s">
        <v>8820</v>
      </c>
      <c r="F4749" t="s">
        <v>8704</v>
      </c>
      <c r="G4749" t="s">
        <v>8497</v>
      </c>
      <c r="H4749" t="s">
        <v>8030</v>
      </c>
      <c r="I4749">
        <v>338.99</v>
      </c>
      <c r="J4749">
        <v>677.98</v>
      </c>
      <c r="K4749">
        <v>616.44000000000005</v>
      </c>
    </row>
    <row r="4750" spans="1:11" x14ac:dyDescent="0.35">
      <c r="A4750" t="s">
        <v>1807</v>
      </c>
      <c r="B4750" t="s">
        <v>8486</v>
      </c>
      <c r="C4750" t="s">
        <v>8117</v>
      </c>
      <c r="D4750" t="s">
        <v>8085</v>
      </c>
      <c r="E4750" t="s">
        <v>8820</v>
      </c>
      <c r="F4750" t="s">
        <v>8704</v>
      </c>
      <c r="G4750" t="s">
        <v>8497</v>
      </c>
      <c r="H4750" t="s">
        <v>8030</v>
      </c>
      <c r="I4750">
        <v>818.7</v>
      </c>
      <c r="J4750">
        <v>1637.4</v>
      </c>
      <c r="K4750">
        <v>1494.4</v>
      </c>
    </row>
    <row r="4751" spans="1:11" x14ac:dyDescent="0.35">
      <c r="A4751" t="s">
        <v>1808</v>
      </c>
      <c r="B4751" t="s">
        <v>8977</v>
      </c>
      <c r="C4751" t="s">
        <v>8117</v>
      </c>
      <c r="D4751" t="s">
        <v>8152</v>
      </c>
      <c r="E4751" t="s">
        <v>8591</v>
      </c>
      <c r="F4751" t="s">
        <v>8704</v>
      </c>
      <c r="G4751" t="s">
        <v>8497</v>
      </c>
      <c r="H4751" t="s">
        <v>8030</v>
      </c>
      <c r="I4751">
        <v>158.43</v>
      </c>
      <c r="J4751">
        <v>316.86</v>
      </c>
      <c r="K4751">
        <v>289.19</v>
      </c>
    </row>
    <row r="4752" spans="1:11" x14ac:dyDescent="0.35">
      <c r="A4752" t="s">
        <v>1808</v>
      </c>
      <c r="B4752" t="s">
        <v>8977</v>
      </c>
      <c r="C4752" t="s">
        <v>8117</v>
      </c>
      <c r="D4752" t="s">
        <v>8087</v>
      </c>
      <c r="E4752" t="s">
        <v>8591</v>
      </c>
      <c r="F4752" t="s">
        <v>8704</v>
      </c>
      <c r="G4752" t="s">
        <v>8497</v>
      </c>
      <c r="H4752" t="s">
        <v>8030</v>
      </c>
      <c r="I4752">
        <v>218.45</v>
      </c>
      <c r="J4752">
        <v>436.9</v>
      </c>
      <c r="K4752">
        <v>398.75</v>
      </c>
    </row>
    <row r="4753" spans="1:11" x14ac:dyDescent="0.35">
      <c r="A4753" t="s">
        <v>1809</v>
      </c>
      <c r="B4753" t="s">
        <v>8980</v>
      </c>
      <c r="C4753" t="s">
        <v>8117</v>
      </c>
      <c r="D4753" t="s">
        <v>8645</v>
      </c>
      <c r="E4753" t="s">
        <v>8479</v>
      </c>
      <c r="F4753" t="s">
        <v>8704</v>
      </c>
      <c r="G4753" t="s">
        <v>8497</v>
      </c>
      <c r="H4753" t="s">
        <v>8030</v>
      </c>
      <c r="I4753">
        <v>602.35</v>
      </c>
      <c r="J4753">
        <v>1204.7</v>
      </c>
      <c r="K4753">
        <v>1203.49</v>
      </c>
    </row>
    <row r="4754" spans="1:11" x14ac:dyDescent="0.35">
      <c r="A4754" t="s">
        <v>1809</v>
      </c>
      <c r="B4754" t="s">
        <v>8980</v>
      </c>
      <c r="C4754" t="s">
        <v>8117</v>
      </c>
      <c r="D4754" t="s">
        <v>8487</v>
      </c>
      <c r="E4754" t="s">
        <v>8479</v>
      </c>
      <c r="F4754" t="s">
        <v>8704</v>
      </c>
      <c r="G4754" t="s">
        <v>8497</v>
      </c>
      <c r="H4754" t="s">
        <v>8030</v>
      </c>
      <c r="I4754">
        <v>445.41</v>
      </c>
      <c r="J4754">
        <v>890.82</v>
      </c>
      <c r="K4754">
        <v>922.89</v>
      </c>
    </row>
    <row r="4755" spans="1:11" x14ac:dyDescent="0.35">
      <c r="A4755" t="s">
        <v>1809</v>
      </c>
      <c r="B4755" t="s">
        <v>8980</v>
      </c>
      <c r="C4755" t="s">
        <v>8117</v>
      </c>
      <c r="D4755" t="s">
        <v>8514</v>
      </c>
      <c r="E4755" t="s">
        <v>8479</v>
      </c>
      <c r="F4755" t="s">
        <v>8704</v>
      </c>
      <c r="G4755" t="s">
        <v>8497</v>
      </c>
      <c r="H4755" t="s">
        <v>8030</v>
      </c>
      <c r="I4755">
        <v>32.39</v>
      </c>
      <c r="J4755">
        <v>64.78</v>
      </c>
      <c r="K4755">
        <v>83.14</v>
      </c>
    </row>
    <row r="4756" spans="1:11" x14ac:dyDescent="0.35">
      <c r="A4756" t="s">
        <v>1810</v>
      </c>
      <c r="B4756" t="s">
        <v>8145</v>
      </c>
      <c r="C4756" t="s">
        <v>8117</v>
      </c>
      <c r="D4756" t="s">
        <v>8459</v>
      </c>
      <c r="E4756" t="s">
        <v>9019</v>
      </c>
      <c r="F4756" t="s">
        <v>8704</v>
      </c>
      <c r="G4756" t="s">
        <v>8497</v>
      </c>
      <c r="H4756" t="s">
        <v>8030</v>
      </c>
      <c r="I4756">
        <v>323.99</v>
      </c>
      <c r="J4756">
        <v>647.98</v>
      </c>
      <c r="K4756">
        <v>589.16</v>
      </c>
    </row>
    <row r="4757" spans="1:11" x14ac:dyDescent="0.35">
      <c r="A4757" t="s">
        <v>1810</v>
      </c>
      <c r="B4757" t="s">
        <v>8145</v>
      </c>
      <c r="C4757" t="s">
        <v>8117</v>
      </c>
      <c r="D4757" t="s">
        <v>8522</v>
      </c>
      <c r="E4757" t="s">
        <v>9019</v>
      </c>
      <c r="F4757" t="s">
        <v>8704</v>
      </c>
      <c r="G4757" t="s">
        <v>8497</v>
      </c>
      <c r="H4757" t="s">
        <v>8030</v>
      </c>
      <c r="I4757">
        <v>461.69</v>
      </c>
      <c r="J4757">
        <v>923.38</v>
      </c>
      <c r="K4757">
        <v>839.56</v>
      </c>
    </row>
    <row r="4758" spans="1:11" x14ac:dyDescent="0.35">
      <c r="A4758" t="s">
        <v>1810</v>
      </c>
      <c r="B4758" t="s">
        <v>8145</v>
      </c>
      <c r="C4758" t="s">
        <v>8117</v>
      </c>
      <c r="D4758" t="s">
        <v>8088</v>
      </c>
      <c r="E4758" t="s">
        <v>9019</v>
      </c>
      <c r="F4758" t="s">
        <v>8704</v>
      </c>
      <c r="G4758" t="s">
        <v>8497</v>
      </c>
      <c r="H4758" t="s">
        <v>8030</v>
      </c>
      <c r="I4758">
        <v>24.29</v>
      </c>
      <c r="J4758">
        <v>48.58</v>
      </c>
      <c r="K4758">
        <v>35.96</v>
      </c>
    </row>
    <row r="4759" spans="1:11" x14ac:dyDescent="0.35">
      <c r="A4759" t="s">
        <v>1810</v>
      </c>
      <c r="B4759" t="s">
        <v>8145</v>
      </c>
      <c r="C4759" t="s">
        <v>8117</v>
      </c>
      <c r="D4759" t="s">
        <v>8094</v>
      </c>
      <c r="E4759" t="s">
        <v>9019</v>
      </c>
      <c r="F4759" t="s">
        <v>8704</v>
      </c>
      <c r="G4759" t="s">
        <v>8497</v>
      </c>
      <c r="H4759" t="s">
        <v>8030</v>
      </c>
      <c r="I4759">
        <v>338.99</v>
      </c>
      <c r="J4759">
        <v>677.98</v>
      </c>
      <c r="K4759">
        <v>616.44000000000005</v>
      </c>
    </row>
    <row r="4760" spans="1:11" x14ac:dyDescent="0.35">
      <c r="A4760" t="s">
        <v>1810</v>
      </c>
      <c r="B4760" t="s">
        <v>8145</v>
      </c>
      <c r="C4760" t="s">
        <v>8117</v>
      </c>
      <c r="D4760" t="s">
        <v>8187</v>
      </c>
      <c r="E4760" t="s">
        <v>9019</v>
      </c>
      <c r="F4760" t="s">
        <v>8704</v>
      </c>
      <c r="G4760" t="s">
        <v>8497</v>
      </c>
      <c r="H4760" t="s">
        <v>8030</v>
      </c>
      <c r="I4760">
        <v>20.99</v>
      </c>
      <c r="J4760">
        <v>41.98</v>
      </c>
      <c r="K4760">
        <v>26.17</v>
      </c>
    </row>
    <row r="4761" spans="1:11" x14ac:dyDescent="0.35">
      <c r="A4761" t="s">
        <v>1810</v>
      </c>
      <c r="B4761" t="s">
        <v>8145</v>
      </c>
      <c r="C4761" t="s">
        <v>8117</v>
      </c>
      <c r="D4761" t="s">
        <v>8083</v>
      </c>
      <c r="E4761" t="s">
        <v>9019</v>
      </c>
      <c r="F4761" t="s">
        <v>8704</v>
      </c>
      <c r="G4761" t="s">
        <v>8497</v>
      </c>
      <c r="H4761" t="s">
        <v>8030</v>
      </c>
      <c r="I4761">
        <v>461.69</v>
      </c>
      <c r="J4761">
        <v>923.38</v>
      </c>
      <c r="K4761">
        <v>839.56</v>
      </c>
    </row>
    <row r="4762" spans="1:11" x14ac:dyDescent="0.35">
      <c r="A4762" t="s">
        <v>1810</v>
      </c>
      <c r="B4762" t="s">
        <v>8145</v>
      </c>
      <c r="C4762" t="s">
        <v>8117</v>
      </c>
      <c r="D4762" t="s">
        <v>8099</v>
      </c>
      <c r="E4762" t="s">
        <v>9019</v>
      </c>
      <c r="F4762" t="s">
        <v>8704</v>
      </c>
      <c r="G4762" t="s">
        <v>8497</v>
      </c>
      <c r="H4762" t="s">
        <v>8030</v>
      </c>
      <c r="I4762">
        <v>32.39</v>
      </c>
      <c r="J4762">
        <v>64.78</v>
      </c>
      <c r="K4762">
        <v>83.14</v>
      </c>
    </row>
    <row r="4763" spans="1:11" x14ac:dyDescent="0.35">
      <c r="A4763" t="s">
        <v>1811</v>
      </c>
      <c r="B4763" t="s">
        <v>8490</v>
      </c>
      <c r="C4763" t="s">
        <v>8117</v>
      </c>
      <c r="D4763" t="s">
        <v>8359</v>
      </c>
      <c r="E4763" t="s">
        <v>9063</v>
      </c>
      <c r="F4763" t="s">
        <v>8704</v>
      </c>
      <c r="G4763" t="s">
        <v>8497</v>
      </c>
      <c r="H4763" t="s">
        <v>8030</v>
      </c>
      <c r="I4763">
        <v>200.05</v>
      </c>
      <c r="J4763">
        <v>400.1</v>
      </c>
      <c r="K4763">
        <v>399.7</v>
      </c>
    </row>
    <row r="4764" spans="1:11" x14ac:dyDescent="0.35">
      <c r="A4764" t="s">
        <v>1811</v>
      </c>
      <c r="B4764" t="s">
        <v>8490</v>
      </c>
      <c r="C4764" t="s">
        <v>8117</v>
      </c>
      <c r="D4764" t="s">
        <v>8389</v>
      </c>
      <c r="E4764" t="s">
        <v>9063</v>
      </c>
      <c r="F4764" t="s">
        <v>8704</v>
      </c>
      <c r="G4764" t="s">
        <v>8497</v>
      </c>
      <c r="H4764" t="s">
        <v>8030</v>
      </c>
      <c r="I4764">
        <v>728.91</v>
      </c>
      <c r="J4764">
        <v>1457.82</v>
      </c>
      <c r="K4764">
        <v>1510.3</v>
      </c>
    </row>
    <row r="4765" spans="1:11" x14ac:dyDescent="0.35">
      <c r="A4765" t="s">
        <v>1811</v>
      </c>
      <c r="B4765" t="s">
        <v>8490</v>
      </c>
      <c r="C4765" t="s">
        <v>8117</v>
      </c>
      <c r="D4765" t="s">
        <v>8526</v>
      </c>
      <c r="E4765" t="s">
        <v>9063</v>
      </c>
      <c r="F4765" t="s">
        <v>8704</v>
      </c>
      <c r="G4765" t="s">
        <v>8497</v>
      </c>
      <c r="H4765" t="s">
        <v>8030</v>
      </c>
      <c r="I4765">
        <v>200.05</v>
      </c>
      <c r="J4765">
        <v>400.1</v>
      </c>
      <c r="K4765">
        <v>399.7</v>
      </c>
    </row>
    <row r="4766" spans="1:11" x14ac:dyDescent="0.35">
      <c r="A4766" t="s">
        <v>1811</v>
      </c>
      <c r="B4766" t="s">
        <v>8490</v>
      </c>
      <c r="C4766" t="s">
        <v>8117</v>
      </c>
      <c r="D4766" t="s">
        <v>8433</v>
      </c>
      <c r="E4766" t="s">
        <v>9063</v>
      </c>
      <c r="F4766" t="s">
        <v>8704</v>
      </c>
      <c r="G4766" t="s">
        <v>8497</v>
      </c>
      <c r="H4766" t="s">
        <v>8030</v>
      </c>
      <c r="I4766">
        <v>445.41</v>
      </c>
      <c r="J4766">
        <v>890.82</v>
      </c>
      <c r="K4766">
        <v>922.89</v>
      </c>
    </row>
    <row r="4767" spans="1:11" x14ac:dyDescent="0.35">
      <c r="A4767" t="s">
        <v>1811</v>
      </c>
      <c r="B4767" t="s">
        <v>8490</v>
      </c>
      <c r="C4767" t="s">
        <v>8117</v>
      </c>
      <c r="D4767" t="s">
        <v>8406</v>
      </c>
      <c r="E4767" t="s">
        <v>9063</v>
      </c>
      <c r="F4767" t="s">
        <v>8704</v>
      </c>
      <c r="G4767" t="s">
        <v>8497</v>
      </c>
      <c r="H4767" t="s">
        <v>8030</v>
      </c>
      <c r="I4767">
        <v>32.39</v>
      </c>
      <c r="J4767">
        <v>64.78</v>
      </c>
      <c r="K4767">
        <v>83.14</v>
      </c>
    </row>
    <row r="4768" spans="1:11" x14ac:dyDescent="0.35">
      <c r="A4768" t="s">
        <v>1811</v>
      </c>
      <c r="B4768" t="s">
        <v>8490</v>
      </c>
      <c r="C4768" t="s">
        <v>8117</v>
      </c>
      <c r="D4768" t="s">
        <v>8396</v>
      </c>
      <c r="E4768" t="s">
        <v>9063</v>
      </c>
      <c r="F4768" t="s">
        <v>8704</v>
      </c>
      <c r="G4768" t="s">
        <v>8497</v>
      </c>
      <c r="H4768" t="s">
        <v>8030</v>
      </c>
      <c r="I4768">
        <v>445.41</v>
      </c>
      <c r="J4768">
        <v>890.82</v>
      </c>
      <c r="K4768">
        <v>922.89</v>
      </c>
    </row>
    <row r="4769" spans="1:11" x14ac:dyDescent="0.35">
      <c r="A4769" t="s">
        <v>1812</v>
      </c>
      <c r="B4769" t="s">
        <v>8491</v>
      </c>
      <c r="C4769" t="s">
        <v>8117</v>
      </c>
      <c r="D4769" t="s">
        <v>8176</v>
      </c>
      <c r="E4769" t="s">
        <v>8849</v>
      </c>
      <c r="F4769" t="s">
        <v>8704</v>
      </c>
      <c r="G4769" t="s">
        <v>8497</v>
      </c>
      <c r="H4769" t="s">
        <v>8030</v>
      </c>
      <c r="I4769">
        <v>12.14</v>
      </c>
      <c r="J4769">
        <v>24.28</v>
      </c>
      <c r="K4769">
        <v>17.97</v>
      </c>
    </row>
    <row r="4770" spans="1:11" x14ac:dyDescent="0.35">
      <c r="A4770" t="s">
        <v>1813</v>
      </c>
      <c r="B4770" t="s">
        <v>9070</v>
      </c>
      <c r="C4770" t="s">
        <v>8117</v>
      </c>
      <c r="D4770" t="s">
        <v>8098</v>
      </c>
      <c r="E4770" t="s">
        <v>9018</v>
      </c>
      <c r="F4770" t="s">
        <v>8704</v>
      </c>
      <c r="G4770" t="s">
        <v>8497</v>
      </c>
      <c r="H4770" t="s">
        <v>8030</v>
      </c>
      <c r="I4770">
        <v>72</v>
      </c>
      <c r="J4770">
        <v>144</v>
      </c>
      <c r="K4770">
        <v>89.76</v>
      </c>
    </row>
    <row r="4771" spans="1:11" x14ac:dyDescent="0.35">
      <c r="A4771" t="s">
        <v>1814</v>
      </c>
      <c r="B4771" t="s">
        <v>9071</v>
      </c>
      <c r="C4771" t="s">
        <v>8117</v>
      </c>
      <c r="D4771" t="s">
        <v>8099</v>
      </c>
      <c r="E4771" t="s">
        <v>8193</v>
      </c>
      <c r="F4771" t="s">
        <v>8704</v>
      </c>
      <c r="G4771" t="s">
        <v>8497</v>
      </c>
      <c r="H4771" t="s">
        <v>8030</v>
      </c>
      <c r="I4771">
        <v>32.39</v>
      </c>
      <c r="J4771">
        <v>64.78</v>
      </c>
      <c r="K4771">
        <v>83.14</v>
      </c>
    </row>
    <row r="4772" spans="1:11" x14ac:dyDescent="0.35">
      <c r="A4772" t="s">
        <v>1814</v>
      </c>
      <c r="B4772" t="s">
        <v>9071</v>
      </c>
      <c r="C4772" t="s">
        <v>8117</v>
      </c>
      <c r="D4772" t="s">
        <v>8510</v>
      </c>
      <c r="E4772" t="s">
        <v>8193</v>
      </c>
      <c r="F4772" t="s">
        <v>8704</v>
      </c>
      <c r="G4772" t="s">
        <v>8497</v>
      </c>
      <c r="H4772" t="s">
        <v>8030</v>
      </c>
      <c r="I4772">
        <v>5.39</v>
      </c>
      <c r="J4772">
        <v>10.78</v>
      </c>
      <c r="K4772">
        <v>13.84</v>
      </c>
    </row>
    <row r="4773" spans="1:11" x14ac:dyDescent="0.35">
      <c r="A4773" t="s">
        <v>1814</v>
      </c>
      <c r="B4773" t="s">
        <v>9071</v>
      </c>
      <c r="C4773" t="s">
        <v>8117</v>
      </c>
      <c r="D4773" t="s">
        <v>8096</v>
      </c>
      <c r="E4773" t="s">
        <v>8193</v>
      </c>
      <c r="F4773" t="s">
        <v>8704</v>
      </c>
      <c r="G4773" t="s">
        <v>8497</v>
      </c>
      <c r="H4773" t="s">
        <v>8030</v>
      </c>
      <c r="I4773">
        <v>2.99</v>
      </c>
      <c r="J4773">
        <v>5.98</v>
      </c>
      <c r="K4773">
        <v>3.73</v>
      </c>
    </row>
    <row r="4774" spans="1:11" x14ac:dyDescent="0.35">
      <c r="A4774" t="s">
        <v>1815</v>
      </c>
      <c r="B4774" t="s">
        <v>8745</v>
      </c>
      <c r="C4774" t="s">
        <v>8117</v>
      </c>
      <c r="D4774" t="s">
        <v>8081</v>
      </c>
      <c r="E4774" t="s">
        <v>9062</v>
      </c>
      <c r="F4774" t="s">
        <v>8704</v>
      </c>
      <c r="G4774" t="s">
        <v>8497</v>
      </c>
      <c r="H4774" t="s">
        <v>8030</v>
      </c>
      <c r="I4774">
        <v>338.99</v>
      </c>
      <c r="J4774">
        <v>677.98</v>
      </c>
      <c r="K4774">
        <v>616.44000000000005</v>
      </c>
    </row>
    <row r="4775" spans="1:11" x14ac:dyDescent="0.35">
      <c r="A4775" t="s">
        <v>1815</v>
      </c>
      <c r="B4775" t="s">
        <v>8745</v>
      </c>
      <c r="C4775" t="s">
        <v>8117</v>
      </c>
      <c r="D4775" t="s">
        <v>8083</v>
      </c>
      <c r="E4775" t="s">
        <v>9062</v>
      </c>
      <c r="F4775" t="s">
        <v>8704</v>
      </c>
      <c r="G4775" t="s">
        <v>8497</v>
      </c>
      <c r="H4775" t="s">
        <v>8030</v>
      </c>
      <c r="I4775">
        <v>461.69</v>
      </c>
      <c r="J4775">
        <v>923.38</v>
      </c>
      <c r="K4775">
        <v>839.56</v>
      </c>
    </row>
    <row r="4776" spans="1:11" x14ac:dyDescent="0.35">
      <c r="A4776" t="s">
        <v>1815</v>
      </c>
      <c r="B4776" t="s">
        <v>8745</v>
      </c>
      <c r="C4776" t="s">
        <v>8117</v>
      </c>
      <c r="D4776" t="s">
        <v>8082</v>
      </c>
      <c r="E4776" t="s">
        <v>9062</v>
      </c>
      <c r="F4776" t="s">
        <v>8704</v>
      </c>
      <c r="G4776" t="s">
        <v>8497</v>
      </c>
      <c r="H4776" t="s">
        <v>8030</v>
      </c>
      <c r="I4776">
        <v>158.43</v>
      </c>
      <c r="J4776">
        <v>316.86</v>
      </c>
      <c r="K4776">
        <v>289.19</v>
      </c>
    </row>
    <row r="4777" spans="1:11" x14ac:dyDescent="0.35">
      <c r="A4777" t="s">
        <v>1815</v>
      </c>
      <c r="B4777" t="s">
        <v>8745</v>
      </c>
      <c r="C4777" t="s">
        <v>8117</v>
      </c>
      <c r="D4777" t="s">
        <v>8181</v>
      </c>
      <c r="E4777" t="s">
        <v>9062</v>
      </c>
      <c r="F4777" t="s">
        <v>8704</v>
      </c>
      <c r="G4777" t="s">
        <v>8497</v>
      </c>
      <c r="H4777" t="s">
        <v>8030</v>
      </c>
      <c r="I4777">
        <v>37.25</v>
      </c>
      <c r="J4777">
        <v>74.5</v>
      </c>
      <c r="K4777">
        <v>55.14</v>
      </c>
    </row>
    <row r="4778" spans="1:11" x14ac:dyDescent="0.35">
      <c r="A4778" t="s">
        <v>1816</v>
      </c>
      <c r="B4778" t="s">
        <v>9072</v>
      </c>
      <c r="C4778" t="s">
        <v>8165</v>
      </c>
      <c r="D4778" t="s">
        <v>8473</v>
      </c>
      <c r="E4778" t="s">
        <v>8829</v>
      </c>
      <c r="F4778" t="s">
        <v>8704</v>
      </c>
      <c r="G4778" t="s">
        <v>8497</v>
      </c>
      <c r="H4778" t="s">
        <v>8030</v>
      </c>
      <c r="I4778">
        <v>1466.01</v>
      </c>
      <c r="J4778">
        <v>2932.02</v>
      </c>
      <c r="K4778">
        <v>3109.9</v>
      </c>
    </row>
    <row r="4779" spans="1:11" x14ac:dyDescent="0.35">
      <c r="A4779" t="s">
        <v>1816</v>
      </c>
      <c r="B4779" t="s">
        <v>9072</v>
      </c>
      <c r="C4779" t="s">
        <v>8165</v>
      </c>
      <c r="D4779" t="s">
        <v>8415</v>
      </c>
      <c r="E4779" t="s">
        <v>8829</v>
      </c>
      <c r="F4779" t="s">
        <v>8704</v>
      </c>
      <c r="G4779" t="s">
        <v>8497</v>
      </c>
      <c r="H4779" t="s">
        <v>8030</v>
      </c>
      <c r="I4779">
        <v>356.9</v>
      </c>
      <c r="J4779">
        <v>713.8</v>
      </c>
      <c r="K4779">
        <v>721.89</v>
      </c>
    </row>
    <row r="4780" spans="1:11" x14ac:dyDescent="0.35">
      <c r="A4780" t="s">
        <v>1816</v>
      </c>
      <c r="B4780" t="s">
        <v>9072</v>
      </c>
      <c r="C4780" t="s">
        <v>8165</v>
      </c>
      <c r="D4780" t="s">
        <v>8416</v>
      </c>
      <c r="E4780" t="s">
        <v>8829</v>
      </c>
      <c r="F4780" t="s">
        <v>8704</v>
      </c>
      <c r="G4780" t="s">
        <v>8497</v>
      </c>
      <c r="H4780" t="s">
        <v>8030</v>
      </c>
      <c r="I4780">
        <v>356.9</v>
      </c>
      <c r="J4780">
        <v>713.8</v>
      </c>
      <c r="K4780">
        <v>721.89</v>
      </c>
    </row>
    <row r="4781" spans="1:11" x14ac:dyDescent="0.35">
      <c r="A4781" t="s">
        <v>1816</v>
      </c>
      <c r="B4781" t="s">
        <v>9072</v>
      </c>
      <c r="C4781" t="s">
        <v>8165</v>
      </c>
      <c r="D4781" t="s">
        <v>8422</v>
      </c>
      <c r="E4781" t="s">
        <v>8829</v>
      </c>
      <c r="F4781" t="s">
        <v>8704</v>
      </c>
      <c r="G4781" t="s">
        <v>8497</v>
      </c>
      <c r="H4781" t="s">
        <v>8030</v>
      </c>
      <c r="I4781">
        <v>356.9</v>
      </c>
      <c r="J4781">
        <v>713.8</v>
      </c>
      <c r="K4781">
        <v>721.89</v>
      </c>
    </row>
    <row r="4782" spans="1:11" x14ac:dyDescent="0.35">
      <c r="A4782" t="s">
        <v>1816</v>
      </c>
      <c r="B4782" t="s">
        <v>9072</v>
      </c>
      <c r="C4782" t="s">
        <v>8165</v>
      </c>
      <c r="D4782" t="s">
        <v>8440</v>
      </c>
      <c r="E4782" t="s">
        <v>8829</v>
      </c>
      <c r="F4782" t="s">
        <v>8704</v>
      </c>
      <c r="G4782" t="s">
        <v>8497</v>
      </c>
      <c r="H4782" t="s">
        <v>8030</v>
      </c>
      <c r="I4782">
        <v>48.59</v>
      </c>
      <c r="J4782">
        <v>97.18</v>
      </c>
      <c r="K4782">
        <v>71.92</v>
      </c>
    </row>
    <row r="4783" spans="1:11" x14ac:dyDescent="0.35">
      <c r="A4783" t="s">
        <v>1816</v>
      </c>
      <c r="B4783" t="s">
        <v>9072</v>
      </c>
      <c r="C4783" t="s">
        <v>8165</v>
      </c>
      <c r="D4783" t="s">
        <v>8438</v>
      </c>
      <c r="E4783" t="s">
        <v>8829</v>
      </c>
      <c r="F4783" t="s">
        <v>8704</v>
      </c>
      <c r="G4783" t="s">
        <v>8497</v>
      </c>
      <c r="H4783" t="s">
        <v>8030</v>
      </c>
      <c r="I4783">
        <v>5.39</v>
      </c>
      <c r="J4783">
        <v>10.78</v>
      </c>
      <c r="K4783">
        <v>6.72</v>
      </c>
    </row>
    <row r="4784" spans="1:11" x14ac:dyDescent="0.35">
      <c r="A4784" t="s">
        <v>1817</v>
      </c>
      <c r="B4784" t="s">
        <v>8650</v>
      </c>
      <c r="C4784" t="s">
        <v>8165</v>
      </c>
      <c r="D4784" t="s">
        <v>8438</v>
      </c>
      <c r="E4784" t="s">
        <v>8141</v>
      </c>
      <c r="F4784" t="s">
        <v>8704</v>
      </c>
      <c r="G4784" t="s">
        <v>8497</v>
      </c>
      <c r="H4784" t="s">
        <v>8030</v>
      </c>
      <c r="I4784">
        <v>5.39</v>
      </c>
      <c r="J4784">
        <v>10.78</v>
      </c>
      <c r="K4784">
        <v>6.72</v>
      </c>
    </row>
    <row r="4785" spans="1:11" x14ac:dyDescent="0.35">
      <c r="A4785" t="s">
        <v>1817</v>
      </c>
      <c r="B4785" t="s">
        <v>8650</v>
      </c>
      <c r="C4785" t="s">
        <v>8165</v>
      </c>
      <c r="D4785" t="s">
        <v>8420</v>
      </c>
      <c r="E4785" t="s">
        <v>8141</v>
      </c>
      <c r="F4785" t="s">
        <v>8704</v>
      </c>
      <c r="G4785" t="s">
        <v>8497</v>
      </c>
      <c r="H4785" t="s">
        <v>8030</v>
      </c>
      <c r="I4785">
        <v>323.99</v>
      </c>
      <c r="J4785">
        <v>647.98</v>
      </c>
      <c r="K4785">
        <v>687.3</v>
      </c>
    </row>
    <row r="4786" spans="1:11" x14ac:dyDescent="0.35">
      <c r="A4786" t="s">
        <v>1817</v>
      </c>
      <c r="B4786" t="s">
        <v>8650</v>
      </c>
      <c r="C4786" t="s">
        <v>8165</v>
      </c>
      <c r="D4786" t="s">
        <v>8555</v>
      </c>
      <c r="E4786" t="s">
        <v>8141</v>
      </c>
      <c r="F4786" t="s">
        <v>8704</v>
      </c>
      <c r="G4786" t="s">
        <v>8497</v>
      </c>
      <c r="H4786" t="s">
        <v>8030</v>
      </c>
      <c r="I4786">
        <v>1020.59</v>
      </c>
      <c r="J4786">
        <v>2041.18</v>
      </c>
      <c r="K4786">
        <v>2165.02</v>
      </c>
    </row>
    <row r="4787" spans="1:11" x14ac:dyDescent="0.35">
      <c r="A4787" t="s">
        <v>1817</v>
      </c>
      <c r="B4787" t="s">
        <v>8650</v>
      </c>
      <c r="C4787" t="s">
        <v>8165</v>
      </c>
      <c r="D4787" t="s">
        <v>8504</v>
      </c>
      <c r="E4787" t="s">
        <v>8141</v>
      </c>
      <c r="F4787" t="s">
        <v>8704</v>
      </c>
      <c r="G4787" t="s">
        <v>8497</v>
      </c>
      <c r="H4787" t="s">
        <v>8030</v>
      </c>
      <c r="I4787">
        <v>672.29</v>
      </c>
      <c r="J4787">
        <v>1344.58</v>
      </c>
      <c r="K4787">
        <v>1426.16</v>
      </c>
    </row>
    <row r="4788" spans="1:11" x14ac:dyDescent="0.35">
      <c r="A4788" t="s">
        <v>1817</v>
      </c>
      <c r="B4788" t="s">
        <v>8650</v>
      </c>
      <c r="C4788" t="s">
        <v>8165</v>
      </c>
      <c r="D4788" t="s">
        <v>8413</v>
      </c>
      <c r="E4788" t="s">
        <v>8141</v>
      </c>
      <c r="F4788" t="s">
        <v>8704</v>
      </c>
      <c r="G4788" t="s">
        <v>8497</v>
      </c>
      <c r="H4788" t="s">
        <v>8030</v>
      </c>
      <c r="I4788">
        <v>202.33</v>
      </c>
      <c r="J4788">
        <v>404.66</v>
      </c>
      <c r="K4788">
        <v>409.25</v>
      </c>
    </row>
    <row r="4789" spans="1:11" x14ac:dyDescent="0.35">
      <c r="A4789" t="s">
        <v>1818</v>
      </c>
      <c r="B4789" t="s">
        <v>9073</v>
      </c>
      <c r="C4789" t="s">
        <v>8165</v>
      </c>
      <c r="D4789" t="s">
        <v>8426</v>
      </c>
      <c r="E4789" t="s">
        <v>8222</v>
      </c>
      <c r="F4789" t="s">
        <v>8704</v>
      </c>
      <c r="G4789" t="s">
        <v>8497</v>
      </c>
      <c r="H4789" t="s">
        <v>8030</v>
      </c>
      <c r="I4789">
        <v>158.43</v>
      </c>
      <c r="J4789">
        <v>316.86</v>
      </c>
      <c r="K4789">
        <v>289.19</v>
      </c>
    </row>
    <row r="4790" spans="1:11" x14ac:dyDescent="0.35">
      <c r="A4790" t="s">
        <v>1818</v>
      </c>
      <c r="B4790" t="s">
        <v>9073</v>
      </c>
      <c r="C4790" t="s">
        <v>8165</v>
      </c>
      <c r="D4790" t="s">
        <v>8085</v>
      </c>
      <c r="E4790" t="s">
        <v>8222</v>
      </c>
      <c r="F4790" t="s">
        <v>8704</v>
      </c>
      <c r="G4790" t="s">
        <v>8497</v>
      </c>
      <c r="H4790" t="s">
        <v>8030</v>
      </c>
      <c r="I4790">
        <v>818.7</v>
      </c>
      <c r="J4790">
        <v>1637.4</v>
      </c>
      <c r="K4790">
        <v>1494.4</v>
      </c>
    </row>
    <row r="4791" spans="1:11" x14ac:dyDescent="0.35">
      <c r="A4791" t="s">
        <v>1818</v>
      </c>
      <c r="B4791" t="s">
        <v>9073</v>
      </c>
      <c r="C4791" t="s">
        <v>8165</v>
      </c>
      <c r="D4791" t="s">
        <v>8176</v>
      </c>
      <c r="E4791" t="s">
        <v>8222</v>
      </c>
      <c r="F4791" t="s">
        <v>8704</v>
      </c>
      <c r="G4791" t="s">
        <v>8497</v>
      </c>
      <c r="H4791" t="s">
        <v>8030</v>
      </c>
      <c r="I4791">
        <v>12.14</v>
      </c>
      <c r="J4791">
        <v>24.28</v>
      </c>
      <c r="K4791">
        <v>17.97</v>
      </c>
    </row>
    <row r="4792" spans="1:11" x14ac:dyDescent="0.35">
      <c r="A4792" t="s">
        <v>1818</v>
      </c>
      <c r="B4792" t="s">
        <v>9073</v>
      </c>
      <c r="C4792" t="s">
        <v>8165</v>
      </c>
      <c r="D4792" t="s">
        <v>8155</v>
      </c>
      <c r="E4792" t="s">
        <v>8222</v>
      </c>
      <c r="F4792" t="s">
        <v>8704</v>
      </c>
      <c r="G4792" t="s">
        <v>8497</v>
      </c>
      <c r="H4792" t="s">
        <v>8030</v>
      </c>
      <c r="I4792">
        <v>41.99</v>
      </c>
      <c r="J4792">
        <v>83.98</v>
      </c>
      <c r="K4792">
        <v>52.35</v>
      </c>
    </row>
    <row r="4793" spans="1:11" x14ac:dyDescent="0.35">
      <c r="A4793" t="s">
        <v>1818</v>
      </c>
      <c r="B4793" t="s">
        <v>9073</v>
      </c>
      <c r="C4793" t="s">
        <v>8165</v>
      </c>
      <c r="D4793" t="s">
        <v>8086</v>
      </c>
      <c r="E4793" t="s">
        <v>8222</v>
      </c>
      <c r="F4793" t="s">
        <v>8704</v>
      </c>
      <c r="G4793" t="s">
        <v>8497</v>
      </c>
      <c r="H4793" t="s">
        <v>8030</v>
      </c>
      <c r="I4793">
        <v>149.87</v>
      </c>
      <c r="J4793">
        <v>299.74</v>
      </c>
      <c r="K4793">
        <v>273.57</v>
      </c>
    </row>
    <row r="4794" spans="1:11" x14ac:dyDescent="0.35">
      <c r="A4794" t="s">
        <v>1819</v>
      </c>
      <c r="B4794" t="s">
        <v>9074</v>
      </c>
      <c r="C4794" t="s">
        <v>8165</v>
      </c>
      <c r="D4794" t="s">
        <v>8507</v>
      </c>
      <c r="E4794" t="s">
        <v>9004</v>
      </c>
      <c r="F4794" t="s">
        <v>8704</v>
      </c>
      <c r="G4794" t="s">
        <v>8497</v>
      </c>
      <c r="H4794" t="s">
        <v>8030</v>
      </c>
      <c r="I4794">
        <v>672.29</v>
      </c>
      <c r="J4794">
        <v>1344.58</v>
      </c>
      <c r="K4794">
        <v>1426.16</v>
      </c>
    </row>
    <row r="4795" spans="1:11" x14ac:dyDescent="0.35">
      <c r="A4795" t="s">
        <v>1819</v>
      </c>
      <c r="B4795" t="s">
        <v>9074</v>
      </c>
      <c r="C4795" t="s">
        <v>8165</v>
      </c>
      <c r="D4795" t="s">
        <v>8416</v>
      </c>
      <c r="E4795" t="s">
        <v>9004</v>
      </c>
      <c r="F4795" t="s">
        <v>8704</v>
      </c>
      <c r="G4795" t="s">
        <v>8497</v>
      </c>
      <c r="H4795" t="s">
        <v>8030</v>
      </c>
      <c r="I4795">
        <v>356.9</v>
      </c>
      <c r="J4795">
        <v>713.8</v>
      </c>
      <c r="K4795">
        <v>721.89</v>
      </c>
    </row>
    <row r="4796" spans="1:11" x14ac:dyDescent="0.35">
      <c r="A4796" t="s">
        <v>1819</v>
      </c>
      <c r="B4796" t="s">
        <v>9074</v>
      </c>
      <c r="C4796" t="s">
        <v>8165</v>
      </c>
      <c r="D4796" t="s">
        <v>8187</v>
      </c>
      <c r="E4796" t="s">
        <v>9004</v>
      </c>
      <c r="F4796" t="s">
        <v>8704</v>
      </c>
      <c r="G4796" t="s">
        <v>8497</v>
      </c>
      <c r="H4796" t="s">
        <v>8030</v>
      </c>
      <c r="I4796">
        <v>20.99</v>
      </c>
      <c r="J4796">
        <v>41.98</v>
      </c>
      <c r="K4796">
        <v>26.17</v>
      </c>
    </row>
    <row r="4797" spans="1:11" x14ac:dyDescent="0.35">
      <c r="A4797" t="s">
        <v>1819</v>
      </c>
      <c r="B4797" t="s">
        <v>9074</v>
      </c>
      <c r="C4797" t="s">
        <v>8165</v>
      </c>
      <c r="D4797" t="s">
        <v>8440</v>
      </c>
      <c r="E4797" t="s">
        <v>9004</v>
      </c>
      <c r="F4797" t="s">
        <v>8704</v>
      </c>
      <c r="G4797" t="s">
        <v>8497</v>
      </c>
      <c r="H4797" t="s">
        <v>8030</v>
      </c>
      <c r="I4797">
        <v>48.59</v>
      </c>
      <c r="J4797">
        <v>97.18</v>
      </c>
      <c r="K4797">
        <v>71.92</v>
      </c>
    </row>
    <row r="4798" spans="1:11" x14ac:dyDescent="0.35">
      <c r="A4798" t="s">
        <v>1819</v>
      </c>
      <c r="B4798" t="s">
        <v>9074</v>
      </c>
      <c r="C4798" t="s">
        <v>8165</v>
      </c>
      <c r="D4798" t="s">
        <v>8441</v>
      </c>
      <c r="E4798" t="s">
        <v>9004</v>
      </c>
      <c r="F4798" t="s">
        <v>8704</v>
      </c>
      <c r="G4798" t="s">
        <v>8497</v>
      </c>
      <c r="H4798" t="s">
        <v>8030</v>
      </c>
      <c r="I4798">
        <v>1466.01</v>
      </c>
      <c r="J4798">
        <v>2932.02</v>
      </c>
      <c r="K4798">
        <v>3109.9</v>
      </c>
    </row>
    <row r="4799" spans="1:11" x14ac:dyDescent="0.35">
      <c r="A4799" t="s">
        <v>1820</v>
      </c>
      <c r="B4799" t="s">
        <v>8184</v>
      </c>
      <c r="C4799" t="s">
        <v>8165</v>
      </c>
      <c r="D4799" t="s">
        <v>8106</v>
      </c>
      <c r="E4799" t="s">
        <v>8832</v>
      </c>
      <c r="F4799" t="s">
        <v>8704</v>
      </c>
      <c r="G4799" t="s">
        <v>8497</v>
      </c>
      <c r="H4799" t="s">
        <v>8030</v>
      </c>
      <c r="I4799">
        <v>149.87</v>
      </c>
      <c r="J4799">
        <v>299.74</v>
      </c>
      <c r="K4799">
        <v>273.57</v>
      </c>
    </row>
    <row r="4800" spans="1:11" x14ac:dyDescent="0.35">
      <c r="A4800" t="s">
        <v>1820</v>
      </c>
      <c r="B4800" t="s">
        <v>8184</v>
      </c>
      <c r="C4800" t="s">
        <v>8165</v>
      </c>
      <c r="D4800" t="s">
        <v>8081</v>
      </c>
      <c r="E4800" t="s">
        <v>8832</v>
      </c>
      <c r="F4800" t="s">
        <v>8704</v>
      </c>
      <c r="G4800" t="s">
        <v>8497</v>
      </c>
      <c r="H4800" t="s">
        <v>8030</v>
      </c>
      <c r="I4800">
        <v>338.99</v>
      </c>
      <c r="J4800">
        <v>677.98</v>
      </c>
      <c r="K4800">
        <v>616.44000000000005</v>
      </c>
    </row>
    <row r="4801" spans="1:11" x14ac:dyDescent="0.35">
      <c r="A4801" t="s">
        <v>1820</v>
      </c>
      <c r="B4801" t="s">
        <v>8184</v>
      </c>
      <c r="C4801" t="s">
        <v>8165</v>
      </c>
      <c r="D4801" t="s">
        <v>8494</v>
      </c>
      <c r="E4801" t="s">
        <v>8832</v>
      </c>
      <c r="F4801" t="s">
        <v>8704</v>
      </c>
      <c r="G4801" t="s">
        <v>8497</v>
      </c>
      <c r="H4801" t="s">
        <v>8030</v>
      </c>
      <c r="I4801">
        <v>323.99</v>
      </c>
      <c r="J4801">
        <v>647.98</v>
      </c>
      <c r="K4801">
        <v>589.16</v>
      </c>
    </row>
    <row r="4802" spans="1:11" x14ac:dyDescent="0.35">
      <c r="A4802" t="s">
        <v>1820</v>
      </c>
      <c r="B4802" t="s">
        <v>8184</v>
      </c>
      <c r="C4802" t="s">
        <v>8165</v>
      </c>
      <c r="D4802" t="s">
        <v>8108</v>
      </c>
      <c r="E4802" t="s">
        <v>8832</v>
      </c>
      <c r="F4802" t="s">
        <v>8704</v>
      </c>
      <c r="G4802" t="s">
        <v>8497</v>
      </c>
      <c r="H4802" t="s">
        <v>8030</v>
      </c>
      <c r="I4802">
        <v>338.99</v>
      </c>
      <c r="J4802">
        <v>677.98</v>
      </c>
      <c r="K4802">
        <v>616.44000000000005</v>
      </c>
    </row>
    <row r="4803" spans="1:11" x14ac:dyDescent="0.35">
      <c r="A4803" t="s">
        <v>1820</v>
      </c>
      <c r="B4803" t="s">
        <v>8184</v>
      </c>
      <c r="C4803" t="s">
        <v>8165</v>
      </c>
      <c r="D4803" t="s">
        <v>8146</v>
      </c>
      <c r="E4803" t="s">
        <v>8832</v>
      </c>
      <c r="F4803" t="s">
        <v>8704</v>
      </c>
      <c r="G4803" t="s">
        <v>8497</v>
      </c>
      <c r="H4803" t="s">
        <v>8030</v>
      </c>
      <c r="I4803">
        <v>1391.99</v>
      </c>
      <c r="J4803">
        <v>2783.98</v>
      </c>
      <c r="K4803">
        <v>2531.2399999999998</v>
      </c>
    </row>
    <row r="4804" spans="1:11" x14ac:dyDescent="0.35">
      <c r="A4804" t="s">
        <v>1820</v>
      </c>
      <c r="B4804" t="s">
        <v>8184</v>
      </c>
      <c r="C4804" t="s">
        <v>8165</v>
      </c>
      <c r="D4804" t="s">
        <v>8109</v>
      </c>
      <c r="E4804" t="s">
        <v>8832</v>
      </c>
      <c r="F4804" t="s">
        <v>8704</v>
      </c>
      <c r="G4804" t="s">
        <v>8497</v>
      </c>
      <c r="H4804" t="s">
        <v>8030</v>
      </c>
      <c r="I4804">
        <v>41.99</v>
      </c>
      <c r="J4804">
        <v>83.98</v>
      </c>
      <c r="K4804">
        <v>52.35</v>
      </c>
    </row>
    <row r="4805" spans="1:11" x14ac:dyDescent="0.35">
      <c r="A4805" t="s">
        <v>1820</v>
      </c>
      <c r="B4805" t="s">
        <v>8184</v>
      </c>
      <c r="C4805" t="s">
        <v>8165</v>
      </c>
      <c r="D4805" t="s">
        <v>8153</v>
      </c>
      <c r="E4805" t="s">
        <v>8832</v>
      </c>
      <c r="F4805" t="s">
        <v>8704</v>
      </c>
      <c r="G4805" t="s">
        <v>8497</v>
      </c>
      <c r="H4805" t="s">
        <v>8030</v>
      </c>
      <c r="I4805">
        <v>48.59</v>
      </c>
      <c r="J4805">
        <v>97.18</v>
      </c>
      <c r="K4805">
        <v>71.92</v>
      </c>
    </row>
    <row r="4806" spans="1:11" x14ac:dyDescent="0.35">
      <c r="A4806" t="s">
        <v>1820</v>
      </c>
      <c r="B4806" t="s">
        <v>8184</v>
      </c>
      <c r="C4806" t="s">
        <v>8165</v>
      </c>
      <c r="D4806" t="s">
        <v>8521</v>
      </c>
      <c r="E4806" t="s">
        <v>8832</v>
      </c>
      <c r="F4806" t="s">
        <v>8704</v>
      </c>
      <c r="G4806" t="s">
        <v>8497</v>
      </c>
      <c r="H4806" t="s">
        <v>8030</v>
      </c>
      <c r="I4806">
        <v>338.99</v>
      </c>
      <c r="J4806">
        <v>677.98</v>
      </c>
      <c r="K4806">
        <v>616.44000000000005</v>
      </c>
    </row>
    <row r="4807" spans="1:11" x14ac:dyDescent="0.35">
      <c r="A4807" t="s">
        <v>1820</v>
      </c>
      <c r="B4807" t="s">
        <v>8184</v>
      </c>
      <c r="C4807" t="s">
        <v>8165</v>
      </c>
      <c r="D4807" t="s">
        <v>8177</v>
      </c>
      <c r="E4807" t="s">
        <v>8832</v>
      </c>
      <c r="F4807" t="s">
        <v>8704</v>
      </c>
      <c r="G4807" t="s">
        <v>8497</v>
      </c>
      <c r="H4807" t="s">
        <v>8030</v>
      </c>
      <c r="I4807">
        <v>1391.99</v>
      </c>
      <c r="J4807">
        <v>2783.98</v>
      </c>
      <c r="K4807">
        <v>2531.2399999999998</v>
      </c>
    </row>
    <row r="4808" spans="1:11" x14ac:dyDescent="0.35">
      <c r="A4808" t="s">
        <v>1821</v>
      </c>
      <c r="B4808" t="s">
        <v>8747</v>
      </c>
      <c r="C4808" t="s">
        <v>8165</v>
      </c>
      <c r="D4808" t="s">
        <v>8091</v>
      </c>
      <c r="E4808" t="s">
        <v>9007</v>
      </c>
      <c r="F4808" t="s">
        <v>8704</v>
      </c>
      <c r="G4808" t="s">
        <v>8497</v>
      </c>
      <c r="H4808" t="s">
        <v>8030</v>
      </c>
      <c r="I4808">
        <v>1376.99</v>
      </c>
      <c r="J4808">
        <v>2753.98</v>
      </c>
      <c r="K4808">
        <v>2503.96</v>
      </c>
    </row>
    <row r="4809" spans="1:11" x14ac:dyDescent="0.35">
      <c r="A4809" t="s">
        <v>1821</v>
      </c>
      <c r="B4809" t="s">
        <v>8747</v>
      </c>
      <c r="C4809" t="s">
        <v>8165</v>
      </c>
      <c r="D4809" t="s">
        <v>8476</v>
      </c>
      <c r="E4809" t="s">
        <v>9007</v>
      </c>
      <c r="F4809" t="s">
        <v>8704</v>
      </c>
      <c r="G4809" t="s">
        <v>8497</v>
      </c>
      <c r="H4809" t="s">
        <v>8030</v>
      </c>
      <c r="I4809">
        <v>41.99</v>
      </c>
      <c r="J4809">
        <v>83.98</v>
      </c>
      <c r="K4809">
        <v>52.35</v>
      </c>
    </row>
    <row r="4810" spans="1:11" x14ac:dyDescent="0.35">
      <c r="A4810" t="s">
        <v>1821</v>
      </c>
      <c r="B4810" t="s">
        <v>8747</v>
      </c>
      <c r="C4810" t="s">
        <v>8165</v>
      </c>
      <c r="D4810" t="s">
        <v>8155</v>
      </c>
      <c r="E4810" t="s">
        <v>9007</v>
      </c>
      <c r="F4810" t="s">
        <v>8704</v>
      </c>
      <c r="G4810" t="s">
        <v>8497</v>
      </c>
      <c r="H4810" t="s">
        <v>8030</v>
      </c>
      <c r="I4810">
        <v>41.99</v>
      </c>
      <c r="J4810">
        <v>83.98</v>
      </c>
      <c r="K4810">
        <v>52.35</v>
      </c>
    </row>
    <row r="4811" spans="1:11" x14ac:dyDescent="0.35">
      <c r="A4811" t="s">
        <v>1822</v>
      </c>
      <c r="B4811" t="s">
        <v>9075</v>
      </c>
      <c r="C4811" t="s">
        <v>8041</v>
      </c>
      <c r="D4811" t="s">
        <v>8155</v>
      </c>
      <c r="E4811" t="s">
        <v>9009</v>
      </c>
      <c r="F4811" t="s">
        <v>8704</v>
      </c>
      <c r="G4811" t="s">
        <v>8497</v>
      </c>
      <c r="H4811" t="s">
        <v>8030</v>
      </c>
      <c r="I4811">
        <v>41.99</v>
      </c>
      <c r="J4811">
        <v>83.98</v>
      </c>
      <c r="K4811">
        <v>52.35</v>
      </c>
    </row>
    <row r="4812" spans="1:11" x14ac:dyDescent="0.35">
      <c r="A4812" t="s">
        <v>1822</v>
      </c>
      <c r="B4812" t="s">
        <v>9075</v>
      </c>
      <c r="C4812" t="s">
        <v>8041</v>
      </c>
      <c r="D4812" t="s">
        <v>8476</v>
      </c>
      <c r="E4812" t="s">
        <v>9009</v>
      </c>
      <c r="F4812" t="s">
        <v>8704</v>
      </c>
      <c r="G4812" t="s">
        <v>8497</v>
      </c>
      <c r="H4812" t="s">
        <v>8030</v>
      </c>
      <c r="I4812">
        <v>41.99</v>
      </c>
      <c r="J4812">
        <v>83.98</v>
      </c>
      <c r="K4812">
        <v>52.35</v>
      </c>
    </row>
    <row r="4813" spans="1:11" x14ac:dyDescent="0.35">
      <c r="A4813" t="s">
        <v>1823</v>
      </c>
      <c r="B4813" t="s">
        <v>9075</v>
      </c>
      <c r="C4813" t="s">
        <v>8041</v>
      </c>
      <c r="D4813" t="s">
        <v>8155</v>
      </c>
      <c r="E4813" t="s">
        <v>8101</v>
      </c>
      <c r="F4813" t="s">
        <v>8704</v>
      </c>
      <c r="G4813" t="s">
        <v>8497</v>
      </c>
      <c r="H4813" t="s">
        <v>8030</v>
      </c>
      <c r="I4813">
        <v>41.99</v>
      </c>
      <c r="J4813">
        <v>83.98</v>
      </c>
      <c r="K4813">
        <v>52.35</v>
      </c>
    </row>
    <row r="4814" spans="1:11" x14ac:dyDescent="0.35">
      <c r="A4814" t="s">
        <v>1823</v>
      </c>
      <c r="B4814" t="s">
        <v>9075</v>
      </c>
      <c r="C4814" t="s">
        <v>8041</v>
      </c>
      <c r="D4814" t="s">
        <v>8109</v>
      </c>
      <c r="E4814" t="s">
        <v>8101</v>
      </c>
      <c r="F4814" t="s">
        <v>8704</v>
      </c>
      <c r="G4814" t="s">
        <v>8497</v>
      </c>
      <c r="H4814" t="s">
        <v>8030</v>
      </c>
      <c r="I4814">
        <v>41.99</v>
      </c>
      <c r="J4814">
        <v>83.98</v>
      </c>
      <c r="K4814">
        <v>52.35</v>
      </c>
    </row>
    <row r="4815" spans="1:11" x14ac:dyDescent="0.35">
      <c r="A4815" t="s">
        <v>1824</v>
      </c>
      <c r="B4815" t="s">
        <v>8982</v>
      </c>
      <c r="C4815" t="s">
        <v>8041</v>
      </c>
      <c r="D4815" t="s">
        <v>8615</v>
      </c>
      <c r="E4815" t="s">
        <v>9052</v>
      </c>
      <c r="F4815" t="s">
        <v>8704</v>
      </c>
      <c r="G4815" t="s">
        <v>8497</v>
      </c>
      <c r="H4815" t="s">
        <v>8030</v>
      </c>
      <c r="I4815">
        <v>72.89</v>
      </c>
      <c r="J4815">
        <v>145.78</v>
      </c>
      <c r="K4815">
        <v>107.88</v>
      </c>
    </row>
    <row r="4816" spans="1:11" x14ac:dyDescent="0.35">
      <c r="A4816" t="s">
        <v>1824</v>
      </c>
      <c r="B4816" t="s">
        <v>8982</v>
      </c>
      <c r="C4816" t="s">
        <v>8041</v>
      </c>
      <c r="D4816" t="s">
        <v>8452</v>
      </c>
      <c r="E4816" t="s">
        <v>9052</v>
      </c>
      <c r="F4816" t="s">
        <v>8704</v>
      </c>
      <c r="G4816" t="s">
        <v>8497</v>
      </c>
      <c r="H4816" t="s">
        <v>8030</v>
      </c>
      <c r="I4816">
        <v>445.41</v>
      </c>
      <c r="J4816">
        <v>890.82</v>
      </c>
      <c r="K4816">
        <v>922.89</v>
      </c>
    </row>
    <row r="4817" spans="1:11" x14ac:dyDescent="0.35">
      <c r="A4817" t="s">
        <v>1824</v>
      </c>
      <c r="B4817" t="s">
        <v>8982</v>
      </c>
      <c r="C4817" t="s">
        <v>8041</v>
      </c>
      <c r="D4817" t="s">
        <v>8391</v>
      </c>
      <c r="E4817" t="s">
        <v>9052</v>
      </c>
      <c r="F4817" t="s">
        <v>8704</v>
      </c>
      <c r="G4817" t="s">
        <v>8497</v>
      </c>
      <c r="H4817" t="s">
        <v>8030</v>
      </c>
      <c r="I4817">
        <v>728.91</v>
      </c>
      <c r="J4817">
        <v>1457.82</v>
      </c>
      <c r="K4817">
        <v>1510.3</v>
      </c>
    </row>
    <row r="4818" spans="1:11" x14ac:dyDescent="0.35">
      <c r="A4818" t="s">
        <v>1824</v>
      </c>
      <c r="B4818" t="s">
        <v>8982</v>
      </c>
      <c r="C4818" t="s">
        <v>8041</v>
      </c>
      <c r="D4818" t="s">
        <v>8393</v>
      </c>
      <c r="E4818" t="s">
        <v>9052</v>
      </c>
      <c r="F4818" t="s">
        <v>8704</v>
      </c>
      <c r="G4818" t="s">
        <v>8497</v>
      </c>
      <c r="H4818" t="s">
        <v>8030</v>
      </c>
      <c r="I4818">
        <v>1430.44</v>
      </c>
      <c r="J4818">
        <v>2860.88</v>
      </c>
      <c r="K4818">
        <v>2963.88</v>
      </c>
    </row>
    <row r="4819" spans="1:11" x14ac:dyDescent="0.35">
      <c r="A4819" t="s">
        <v>1824</v>
      </c>
      <c r="B4819" t="s">
        <v>8982</v>
      </c>
      <c r="C4819" t="s">
        <v>8041</v>
      </c>
      <c r="D4819" t="s">
        <v>8389</v>
      </c>
      <c r="E4819" t="s">
        <v>9052</v>
      </c>
      <c r="F4819" t="s">
        <v>8704</v>
      </c>
      <c r="G4819" t="s">
        <v>8497</v>
      </c>
      <c r="H4819" t="s">
        <v>8030</v>
      </c>
      <c r="I4819">
        <v>728.91</v>
      </c>
      <c r="J4819">
        <v>1457.82</v>
      </c>
      <c r="K4819">
        <v>1510.3</v>
      </c>
    </row>
    <row r="4820" spans="1:11" x14ac:dyDescent="0.35">
      <c r="A4820" t="s">
        <v>1824</v>
      </c>
      <c r="B4820" t="s">
        <v>8982</v>
      </c>
      <c r="C4820" t="s">
        <v>8041</v>
      </c>
      <c r="D4820" t="s">
        <v>8436</v>
      </c>
      <c r="E4820" t="s">
        <v>9052</v>
      </c>
      <c r="F4820" t="s">
        <v>8704</v>
      </c>
      <c r="G4820" t="s">
        <v>8497</v>
      </c>
      <c r="H4820" t="s">
        <v>8030</v>
      </c>
      <c r="I4820">
        <v>1430.44</v>
      </c>
      <c r="J4820">
        <v>2860.88</v>
      </c>
      <c r="K4820">
        <v>2963.88</v>
      </c>
    </row>
    <row r="4821" spans="1:11" x14ac:dyDescent="0.35">
      <c r="A4821" t="s">
        <v>1824</v>
      </c>
      <c r="B4821" t="s">
        <v>8982</v>
      </c>
      <c r="C4821" t="s">
        <v>8041</v>
      </c>
      <c r="D4821" t="s">
        <v>8397</v>
      </c>
      <c r="E4821" t="s">
        <v>9052</v>
      </c>
      <c r="F4821" t="s">
        <v>8704</v>
      </c>
      <c r="G4821" t="s">
        <v>8497</v>
      </c>
      <c r="H4821" t="s">
        <v>8030</v>
      </c>
      <c r="I4821">
        <v>445.41</v>
      </c>
      <c r="J4821">
        <v>890.82</v>
      </c>
      <c r="K4821">
        <v>922.89</v>
      </c>
    </row>
    <row r="4822" spans="1:11" x14ac:dyDescent="0.35">
      <c r="A4822" t="s">
        <v>1824</v>
      </c>
      <c r="B4822" t="s">
        <v>8982</v>
      </c>
      <c r="C4822" t="s">
        <v>8041</v>
      </c>
      <c r="D4822" t="s">
        <v>8463</v>
      </c>
      <c r="E4822" t="s">
        <v>9052</v>
      </c>
      <c r="F4822" t="s">
        <v>8704</v>
      </c>
      <c r="G4822" t="s">
        <v>8497</v>
      </c>
      <c r="H4822" t="s">
        <v>8030</v>
      </c>
      <c r="I4822">
        <v>445.41</v>
      </c>
      <c r="J4822">
        <v>890.82</v>
      </c>
      <c r="K4822">
        <v>922.89</v>
      </c>
    </row>
    <row r="4823" spans="1:11" x14ac:dyDescent="0.35">
      <c r="A4823" t="s">
        <v>1824</v>
      </c>
      <c r="B4823" t="s">
        <v>8982</v>
      </c>
      <c r="C4823" t="s">
        <v>8041</v>
      </c>
      <c r="D4823" t="s">
        <v>8138</v>
      </c>
      <c r="E4823" t="s">
        <v>9052</v>
      </c>
      <c r="F4823" t="s">
        <v>8704</v>
      </c>
      <c r="G4823" t="s">
        <v>8497</v>
      </c>
      <c r="H4823" t="s">
        <v>8030</v>
      </c>
      <c r="I4823">
        <v>54.89</v>
      </c>
      <c r="J4823">
        <v>109.78</v>
      </c>
      <c r="K4823">
        <v>81.239999999999995</v>
      </c>
    </row>
    <row r="4824" spans="1:11" x14ac:dyDescent="0.35">
      <c r="A4824" t="s">
        <v>1825</v>
      </c>
      <c r="B4824" t="s">
        <v>8984</v>
      </c>
      <c r="C4824" t="s">
        <v>8041</v>
      </c>
      <c r="D4824" t="s">
        <v>8104</v>
      </c>
      <c r="E4824" t="s">
        <v>9067</v>
      </c>
      <c r="F4824" t="s">
        <v>8704</v>
      </c>
      <c r="G4824" t="s">
        <v>8497</v>
      </c>
      <c r="H4824" t="s">
        <v>8030</v>
      </c>
      <c r="I4824">
        <v>20.99</v>
      </c>
      <c r="J4824">
        <v>41.98</v>
      </c>
      <c r="K4824">
        <v>26.17</v>
      </c>
    </row>
    <row r="4825" spans="1:11" x14ac:dyDescent="0.35">
      <c r="A4825" t="s">
        <v>1825</v>
      </c>
      <c r="B4825" t="s">
        <v>8984</v>
      </c>
      <c r="C4825" t="s">
        <v>8041</v>
      </c>
      <c r="D4825" t="s">
        <v>8510</v>
      </c>
      <c r="E4825" t="s">
        <v>9067</v>
      </c>
      <c r="F4825" t="s">
        <v>8704</v>
      </c>
      <c r="G4825" t="s">
        <v>8497</v>
      </c>
      <c r="H4825" t="s">
        <v>8030</v>
      </c>
      <c r="I4825">
        <v>5.39</v>
      </c>
      <c r="J4825">
        <v>10.78</v>
      </c>
      <c r="K4825">
        <v>13.84</v>
      </c>
    </row>
    <row r="4826" spans="1:11" x14ac:dyDescent="0.35">
      <c r="A4826" t="s">
        <v>1825</v>
      </c>
      <c r="B4826" t="s">
        <v>8984</v>
      </c>
      <c r="C4826" t="s">
        <v>8041</v>
      </c>
      <c r="D4826" t="s">
        <v>8511</v>
      </c>
      <c r="E4826" t="s">
        <v>9067</v>
      </c>
      <c r="F4826" t="s">
        <v>8704</v>
      </c>
      <c r="G4826" t="s">
        <v>8497</v>
      </c>
      <c r="H4826" t="s">
        <v>8030</v>
      </c>
      <c r="I4826">
        <v>29.99</v>
      </c>
      <c r="J4826">
        <v>59.98</v>
      </c>
      <c r="K4826">
        <v>76.98</v>
      </c>
    </row>
    <row r="4827" spans="1:11" x14ac:dyDescent="0.35">
      <c r="A4827" t="s">
        <v>1826</v>
      </c>
      <c r="B4827" t="s">
        <v>8679</v>
      </c>
      <c r="C4827" t="s">
        <v>8041</v>
      </c>
      <c r="D4827" t="s">
        <v>8470</v>
      </c>
      <c r="E4827" t="s">
        <v>8207</v>
      </c>
      <c r="F4827" t="s">
        <v>8704</v>
      </c>
      <c r="G4827" t="s">
        <v>8497</v>
      </c>
      <c r="H4827" t="s">
        <v>8030</v>
      </c>
      <c r="I4827">
        <v>1020.59</v>
      </c>
      <c r="J4827">
        <v>2041.18</v>
      </c>
      <c r="K4827">
        <v>2165.02</v>
      </c>
    </row>
    <row r="4828" spans="1:11" x14ac:dyDescent="0.35">
      <c r="A4828" t="s">
        <v>1826</v>
      </c>
      <c r="B4828" t="s">
        <v>8679</v>
      </c>
      <c r="C4828" t="s">
        <v>8041</v>
      </c>
      <c r="D4828" t="s">
        <v>8443</v>
      </c>
      <c r="E4828" t="s">
        <v>8207</v>
      </c>
      <c r="F4828" t="s">
        <v>8704</v>
      </c>
      <c r="G4828" t="s">
        <v>8497</v>
      </c>
      <c r="H4828" t="s">
        <v>8030</v>
      </c>
      <c r="I4828">
        <v>323.99</v>
      </c>
      <c r="J4828">
        <v>647.98</v>
      </c>
      <c r="K4828">
        <v>687.3</v>
      </c>
    </row>
    <row r="4829" spans="1:11" x14ac:dyDescent="0.35">
      <c r="A4829" t="s">
        <v>1826</v>
      </c>
      <c r="B4829" t="s">
        <v>8679</v>
      </c>
      <c r="C4829" t="s">
        <v>8041</v>
      </c>
      <c r="D4829" t="s">
        <v>8303</v>
      </c>
      <c r="E4829" t="s">
        <v>8207</v>
      </c>
      <c r="F4829" t="s">
        <v>8704</v>
      </c>
      <c r="G4829" t="s">
        <v>8497</v>
      </c>
      <c r="H4829" t="s">
        <v>8030</v>
      </c>
      <c r="I4829">
        <v>1020.59</v>
      </c>
      <c r="J4829">
        <v>2041.18</v>
      </c>
      <c r="K4829">
        <v>2165.02</v>
      </c>
    </row>
    <row r="4830" spans="1:11" x14ac:dyDescent="0.35">
      <c r="A4830" t="s">
        <v>1826</v>
      </c>
      <c r="B4830" t="s">
        <v>8679</v>
      </c>
      <c r="C4830" t="s">
        <v>8041</v>
      </c>
      <c r="D4830" t="s">
        <v>8438</v>
      </c>
      <c r="E4830" t="s">
        <v>8207</v>
      </c>
      <c r="F4830" t="s">
        <v>8704</v>
      </c>
      <c r="G4830" t="s">
        <v>8497</v>
      </c>
      <c r="H4830" t="s">
        <v>8030</v>
      </c>
      <c r="I4830">
        <v>5.39</v>
      </c>
      <c r="J4830">
        <v>10.78</v>
      </c>
      <c r="K4830">
        <v>6.72</v>
      </c>
    </row>
    <row r="4831" spans="1:11" x14ac:dyDescent="0.35">
      <c r="A4831" t="s">
        <v>1826</v>
      </c>
      <c r="B4831" t="s">
        <v>8679</v>
      </c>
      <c r="C4831" t="s">
        <v>8041</v>
      </c>
      <c r="D4831" t="s">
        <v>8428</v>
      </c>
      <c r="E4831" t="s">
        <v>8207</v>
      </c>
      <c r="F4831" t="s">
        <v>8704</v>
      </c>
      <c r="G4831" t="s">
        <v>8497</v>
      </c>
      <c r="H4831" t="s">
        <v>8030</v>
      </c>
      <c r="I4831">
        <v>37.25</v>
      </c>
      <c r="J4831">
        <v>74.5</v>
      </c>
      <c r="K4831">
        <v>55.14</v>
      </c>
    </row>
    <row r="4832" spans="1:11" x14ac:dyDescent="0.35">
      <c r="A4832" t="s">
        <v>1826</v>
      </c>
      <c r="B4832" t="s">
        <v>8679</v>
      </c>
      <c r="C4832" t="s">
        <v>8041</v>
      </c>
      <c r="D4832" t="s">
        <v>8430</v>
      </c>
      <c r="E4832" t="s">
        <v>8207</v>
      </c>
      <c r="F4832" t="s">
        <v>8704</v>
      </c>
      <c r="G4832" t="s">
        <v>8497</v>
      </c>
      <c r="H4832" t="s">
        <v>8030</v>
      </c>
      <c r="I4832">
        <v>202.33</v>
      </c>
      <c r="J4832">
        <v>404.66</v>
      </c>
      <c r="K4832">
        <v>409.25</v>
      </c>
    </row>
    <row r="4833" spans="1:11" x14ac:dyDescent="0.35">
      <c r="A4833" t="s">
        <v>1827</v>
      </c>
      <c r="B4833" t="s">
        <v>8679</v>
      </c>
      <c r="C4833" t="s">
        <v>8041</v>
      </c>
      <c r="D4833" t="s">
        <v>8437</v>
      </c>
      <c r="E4833" t="s">
        <v>8312</v>
      </c>
      <c r="F4833" t="s">
        <v>8704</v>
      </c>
      <c r="G4833" t="s">
        <v>8497</v>
      </c>
      <c r="H4833" t="s">
        <v>8030</v>
      </c>
      <c r="I4833">
        <v>200.05</v>
      </c>
      <c r="J4833">
        <v>400.1</v>
      </c>
      <c r="K4833">
        <v>399.7</v>
      </c>
    </row>
    <row r="4834" spans="1:11" x14ac:dyDescent="0.35">
      <c r="A4834" t="s">
        <v>1827</v>
      </c>
      <c r="B4834" t="s">
        <v>8679</v>
      </c>
      <c r="C4834" t="s">
        <v>8041</v>
      </c>
      <c r="D4834" t="s">
        <v>8359</v>
      </c>
      <c r="E4834" t="s">
        <v>8312</v>
      </c>
      <c r="F4834" t="s">
        <v>8704</v>
      </c>
      <c r="G4834" t="s">
        <v>8497</v>
      </c>
      <c r="H4834" t="s">
        <v>8030</v>
      </c>
      <c r="I4834">
        <v>200.05</v>
      </c>
      <c r="J4834">
        <v>400.1</v>
      </c>
      <c r="K4834">
        <v>399.7</v>
      </c>
    </row>
    <row r="4835" spans="1:11" x14ac:dyDescent="0.35">
      <c r="A4835" t="s">
        <v>1827</v>
      </c>
      <c r="B4835" t="s">
        <v>8679</v>
      </c>
      <c r="C4835" t="s">
        <v>8041</v>
      </c>
      <c r="D4835" t="s">
        <v>8264</v>
      </c>
      <c r="E4835" t="s">
        <v>8312</v>
      </c>
      <c r="F4835" t="s">
        <v>8704</v>
      </c>
      <c r="G4835" t="s">
        <v>8497</v>
      </c>
      <c r="H4835" t="s">
        <v>8030</v>
      </c>
      <c r="I4835">
        <v>602.35</v>
      </c>
      <c r="J4835">
        <v>1204.7</v>
      </c>
      <c r="K4835">
        <v>1203.49</v>
      </c>
    </row>
    <row r="4836" spans="1:11" x14ac:dyDescent="0.35">
      <c r="A4836" t="s">
        <v>1828</v>
      </c>
      <c r="B4836" t="s">
        <v>8654</v>
      </c>
      <c r="C4836" t="s">
        <v>8041</v>
      </c>
      <c r="D4836" t="s">
        <v>8091</v>
      </c>
      <c r="E4836" t="s">
        <v>8196</v>
      </c>
      <c r="F4836" t="s">
        <v>8704</v>
      </c>
      <c r="G4836" t="s">
        <v>8497</v>
      </c>
      <c r="H4836" t="s">
        <v>8030</v>
      </c>
      <c r="I4836">
        <v>1376.99</v>
      </c>
      <c r="J4836">
        <v>2753.98</v>
      </c>
      <c r="K4836">
        <v>2503.96</v>
      </c>
    </row>
    <row r="4837" spans="1:11" x14ac:dyDescent="0.35">
      <c r="A4837" t="s">
        <v>1828</v>
      </c>
      <c r="B4837" t="s">
        <v>8654</v>
      </c>
      <c r="C4837" t="s">
        <v>8041</v>
      </c>
      <c r="D4837" t="s">
        <v>8476</v>
      </c>
      <c r="E4837" t="s">
        <v>8196</v>
      </c>
      <c r="F4837" t="s">
        <v>8704</v>
      </c>
      <c r="G4837" t="s">
        <v>8497</v>
      </c>
      <c r="H4837" t="s">
        <v>8030</v>
      </c>
      <c r="I4837">
        <v>41.99</v>
      </c>
      <c r="J4837">
        <v>83.98</v>
      </c>
      <c r="K4837">
        <v>52.35</v>
      </c>
    </row>
    <row r="4838" spans="1:11" x14ac:dyDescent="0.35">
      <c r="A4838" t="s">
        <v>1829</v>
      </c>
      <c r="B4838" t="s">
        <v>8986</v>
      </c>
      <c r="C4838" t="s">
        <v>8041</v>
      </c>
      <c r="D4838" t="s">
        <v>8146</v>
      </c>
      <c r="E4838" t="s">
        <v>8158</v>
      </c>
      <c r="F4838" t="s">
        <v>8704</v>
      </c>
      <c r="G4838" t="s">
        <v>8497</v>
      </c>
      <c r="H4838" t="s">
        <v>8030</v>
      </c>
      <c r="I4838">
        <v>1391.99</v>
      </c>
      <c r="J4838">
        <v>2783.98</v>
      </c>
      <c r="K4838">
        <v>2531.2399999999998</v>
      </c>
    </row>
    <row r="4839" spans="1:11" x14ac:dyDescent="0.35">
      <c r="A4839" t="s">
        <v>1829</v>
      </c>
      <c r="B4839" t="s">
        <v>8986</v>
      </c>
      <c r="C4839" t="s">
        <v>8041</v>
      </c>
      <c r="D4839" t="s">
        <v>8101</v>
      </c>
      <c r="E4839" t="s">
        <v>8158</v>
      </c>
      <c r="F4839" t="s">
        <v>8704</v>
      </c>
      <c r="G4839" t="s">
        <v>8497</v>
      </c>
      <c r="H4839" t="s">
        <v>8030</v>
      </c>
      <c r="I4839">
        <v>1391.99</v>
      </c>
      <c r="J4839">
        <v>2783.98</v>
      </c>
      <c r="K4839">
        <v>2531.2399999999998</v>
      </c>
    </row>
    <row r="4840" spans="1:11" x14ac:dyDescent="0.35">
      <c r="A4840" t="s">
        <v>1829</v>
      </c>
      <c r="B4840" t="s">
        <v>8986</v>
      </c>
      <c r="C4840" t="s">
        <v>8041</v>
      </c>
      <c r="D4840" t="s">
        <v>8109</v>
      </c>
      <c r="E4840" t="s">
        <v>8158</v>
      </c>
      <c r="F4840" t="s">
        <v>8704</v>
      </c>
      <c r="G4840" t="s">
        <v>8497</v>
      </c>
      <c r="H4840" t="s">
        <v>8030</v>
      </c>
      <c r="I4840">
        <v>41.99</v>
      </c>
      <c r="J4840">
        <v>83.98</v>
      </c>
      <c r="K4840">
        <v>52.35</v>
      </c>
    </row>
    <row r="4841" spans="1:11" x14ac:dyDescent="0.35">
      <c r="A4841" t="s">
        <v>1829</v>
      </c>
      <c r="B4841" t="s">
        <v>8986</v>
      </c>
      <c r="C4841" t="s">
        <v>8041</v>
      </c>
      <c r="D4841" t="s">
        <v>8091</v>
      </c>
      <c r="E4841" t="s">
        <v>8158</v>
      </c>
      <c r="F4841" t="s">
        <v>8704</v>
      </c>
      <c r="G4841" t="s">
        <v>8497</v>
      </c>
      <c r="H4841" t="s">
        <v>8030</v>
      </c>
      <c r="I4841">
        <v>1376.99</v>
      </c>
      <c r="J4841">
        <v>2753.98</v>
      </c>
      <c r="K4841">
        <v>2503.96</v>
      </c>
    </row>
    <row r="4842" spans="1:11" x14ac:dyDescent="0.35">
      <c r="A4842" t="s">
        <v>1829</v>
      </c>
      <c r="B4842" t="s">
        <v>8986</v>
      </c>
      <c r="C4842" t="s">
        <v>8041</v>
      </c>
      <c r="D4842" t="s">
        <v>8459</v>
      </c>
      <c r="E4842" t="s">
        <v>8158</v>
      </c>
      <c r="F4842" t="s">
        <v>8704</v>
      </c>
      <c r="G4842" t="s">
        <v>8497</v>
      </c>
      <c r="H4842" t="s">
        <v>8030</v>
      </c>
      <c r="I4842">
        <v>323.99</v>
      </c>
      <c r="J4842">
        <v>647.98</v>
      </c>
      <c r="K4842">
        <v>589.16</v>
      </c>
    </row>
    <row r="4843" spans="1:11" x14ac:dyDescent="0.35">
      <c r="A4843" t="s">
        <v>1829</v>
      </c>
      <c r="B4843" t="s">
        <v>8986</v>
      </c>
      <c r="C4843" t="s">
        <v>8041</v>
      </c>
      <c r="D4843" t="s">
        <v>8106</v>
      </c>
      <c r="E4843" t="s">
        <v>8158</v>
      </c>
      <c r="F4843" t="s">
        <v>8704</v>
      </c>
      <c r="G4843" t="s">
        <v>8497</v>
      </c>
      <c r="H4843" t="s">
        <v>8030</v>
      </c>
      <c r="I4843">
        <v>149.87</v>
      </c>
      <c r="J4843">
        <v>299.74</v>
      </c>
      <c r="K4843">
        <v>273.57</v>
      </c>
    </row>
    <row r="4844" spans="1:11" x14ac:dyDescent="0.35">
      <c r="A4844" t="s">
        <v>1829</v>
      </c>
      <c r="B4844" t="s">
        <v>8986</v>
      </c>
      <c r="C4844" t="s">
        <v>8041</v>
      </c>
      <c r="D4844" t="s">
        <v>8522</v>
      </c>
      <c r="E4844" t="s">
        <v>8158</v>
      </c>
      <c r="F4844" t="s">
        <v>8704</v>
      </c>
      <c r="G4844" t="s">
        <v>8497</v>
      </c>
      <c r="H4844" t="s">
        <v>8030</v>
      </c>
      <c r="I4844">
        <v>461.69</v>
      </c>
      <c r="J4844">
        <v>923.38</v>
      </c>
      <c r="K4844">
        <v>839.56</v>
      </c>
    </row>
    <row r="4845" spans="1:11" x14ac:dyDescent="0.35">
      <c r="A4845" t="s">
        <v>1830</v>
      </c>
      <c r="B4845" t="s">
        <v>8986</v>
      </c>
      <c r="C4845" t="s">
        <v>8041</v>
      </c>
      <c r="D4845" t="s">
        <v>8448</v>
      </c>
      <c r="E4845" t="s">
        <v>9058</v>
      </c>
      <c r="F4845" t="s">
        <v>8704</v>
      </c>
      <c r="G4845" t="s">
        <v>8497</v>
      </c>
      <c r="H4845" t="s">
        <v>8030</v>
      </c>
      <c r="I4845">
        <v>445.41</v>
      </c>
      <c r="J4845">
        <v>890.82</v>
      </c>
      <c r="K4845">
        <v>922.89</v>
      </c>
    </row>
    <row r="4846" spans="1:11" x14ac:dyDescent="0.35">
      <c r="A4846" t="s">
        <v>1831</v>
      </c>
      <c r="B4846" t="s">
        <v>8655</v>
      </c>
      <c r="C4846" t="s">
        <v>8041</v>
      </c>
      <c r="D4846" t="s">
        <v>8101</v>
      </c>
      <c r="E4846" t="s">
        <v>9057</v>
      </c>
      <c r="F4846" t="s">
        <v>8704</v>
      </c>
      <c r="G4846" t="s">
        <v>8497</v>
      </c>
      <c r="H4846" t="s">
        <v>8030</v>
      </c>
      <c r="I4846">
        <v>1391.99</v>
      </c>
      <c r="J4846">
        <v>2783.98</v>
      </c>
      <c r="K4846">
        <v>2531.2399999999998</v>
      </c>
    </row>
    <row r="4847" spans="1:11" x14ac:dyDescent="0.35">
      <c r="A4847" t="s">
        <v>1831</v>
      </c>
      <c r="B4847" t="s">
        <v>8655</v>
      </c>
      <c r="C4847" t="s">
        <v>8041</v>
      </c>
      <c r="D4847" t="s">
        <v>8459</v>
      </c>
      <c r="E4847" t="s">
        <v>9057</v>
      </c>
      <c r="F4847" t="s">
        <v>8704</v>
      </c>
      <c r="G4847" t="s">
        <v>8497</v>
      </c>
      <c r="H4847" t="s">
        <v>8030</v>
      </c>
      <c r="I4847">
        <v>323.99</v>
      </c>
      <c r="J4847">
        <v>647.98</v>
      </c>
      <c r="K4847">
        <v>589.16</v>
      </c>
    </row>
    <row r="4848" spans="1:11" x14ac:dyDescent="0.35">
      <c r="A4848" t="s">
        <v>1831</v>
      </c>
      <c r="B4848" t="s">
        <v>8655</v>
      </c>
      <c r="C4848" t="s">
        <v>8041</v>
      </c>
      <c r="D4848" t="s">
        <v>8092</v>
      </c>
      <c r="E4848" t="s">
        <v>9057</v>
      </c>
      <c r="F4848" t="s">
        <v>8704</v>
      </c>
      <c r="G4848" t="s">
        <v>8497</v>
      </c>
      <c r="H4848" t="s">
        <v>8030</v>
      </c>
      <c r="I4848">
        <v>1376.99</v>
      </c>
      <c r="J4848">
        <v>2753.98</v>
      </c>
      <c r="K4848">
        <v>2503.96</v>
      </c>
    </row>
    <row r="4849" spans="1:11" x14ac:dyDescent="0.35">
      <c r="A4849" t="s">
        <v>1831</v>
      </c>
      <c r="B4849" t="s">
        <v>8655</v>
      </c>
      <c r="C4849" t="s">
        <v>8041</v>
      </c>
      <c r="D4849" t="s">
        <v>8617</v>
      </c>
      <c r="E4849" t="s">
        <v>9057</v>
      </c>
      <c r="F4849" t="s">
        <v>8704</v>
      </c>
      <c r="G4849" t="s">
        <v>8497</v>
      </c>
      <c r="H4849" t="s">
        <v>8030</v>
      </c>
      <c r="I4849">
        <v>461.69</v>
      </c>
      <c r="J4849">
        <v>923.38</v>
      </c>
      <c r="K4849">
        <v>839.56</v>
      </c>
    </row>
    <row r="4850" spans="1:11" x14ac:dyDescent="0.35">
      <c r="A4850" t="s">
        <v>1831</v>
      </c>
      <c r="B4850" t="s">
        <v>8655</v>
      </c>
      <c r="C4850" t="s">
        <v>8041</v>
      </c>
      <c r="D4850" t="s">
        <v>8494</v>
      </c>
      <c r="E4850" t="s">
        <v>9057</v>
      </c>
      <c r="F4850" t="s">
        <v>8704</v>
      </c>
      <c r="G4850" t="s">
        <v>8497</v>
      </c>
      <c r="H4850" t="s">
        <v>8030</v>
      </c>
      <c r="I4850">
        <v>323.99</v>
      </c>
      <c r="J4850">
        <v>647.98</v>
      </c>
      <c r="K4850">
        <v>589.16</v>
      </c>
    </row>
    <row r="4851" spans="1:11" x14ac:dyDescent="0.35">
      <c r="A4851" t="s">
        <v>1831</v>
      </c>
      <c r="B4851" t="s">
        <v>8655</v>
      </c>
      <c r="C4851" t="s">
        <v>8041</v>
      </c>
      <c r="D4851" t="s">
        <v>8146</v>
      </c>
      <c r="E4851" t="s">
        <v>9057</v>
      </c>
      <c r="F4851" t="s">
        <v>8704</v>
      </c>
      <c r="G4851" t="s">
        <v>8497</v>
      </c>
      <c r="H4851" t="s">
        <v>8030</v>
      </c>
      <c r="I4851">
        <v>1391.99</v>
      </c>
      <c r="J4851">
        <v>2783.98</v>
      </c>
      <c r="K4851">
        <v>2531.2399999999998</v>
      </c>
    </row>
    <row r="4852" spans="1:11" x14ac:dyDescent="0.35">
      <c r="A4852" t="s">
        <v>1831</v>
      </c>
      <c r="B4852" t="s">
        <v>8655</v>
      </c>
      <c r="C4852" t="s">
        <v>8041</v>
      </c>
      <c r="D4852" t="s">
        <v>8093</v>
      </c>
      <c r="E4852" t="s">
        <v>9057</v>
      </c>
      <c r="F4852" t="s">
        <v>8704</v>
      </c>
      <c r="G4852" t="s">
        <v>8497</v>
      </c>
      <c r="H4852" t="s">
        <v>8030</v>
      </c>
      <c r="I4852">
        <v>37.15</v>
      </c>
      <c r="J4852">
        <v>74.3</v>
      </c>
      <c r="K4852">
        <v>54.99</v>
      </c>
    </row>
    <row r="4853" spans="1:11" x14ac:dyDescent="0.35">
      <c r="A4853" t="s">
        <v>1831</v>
      </c>
      <c r="B4853" t="s">
        <v>8655</v>
      </c>
      <c r="C4853" t="s">
        <v>8041</v>
      </c>
      <c r="D4853" t="s">
        <v>8137</v>
      </c>
      <c r="E4853" t="s">
        <v>9057</v>
      </c>
      <c r="F4853" t="s">
        <v>8704</v>
      </c>
      <c r="G4853" t="s">
        <v>8497</v>
      </c>
      <c r="H4853" t="s">
        <v>8030</v>
      </c>
      <c r="I4853">
        <v>323.99</v>
      </c>
      <c r="J4853">
        <v>647.98</v>
      </c>
      <c r="K4853">
        <v>589.16</v>
      </c>
    </row>
    <row r="4854" spans="1:11" x14ac:dyDescent="0.35">
      <c r="A4854" t="s">
        <v>1832</v>
      </c>
      <c r="B4854" t="s">
        <v>8509</v>
      </c>
      <c r="C4854" t="s">
        <v>8121</v>
      </c>
      <c r="D4854" t="s">
        <v>8247</v>
      </c>
      <c r="E4854" t="s">
        <v>8845</v>
      </c>
      <c r="F4854" t="s">
        <v>8704</v>
      </c>
      <c r="G4854" t="s">
        <v>8497</v>
      </c>
      <c r="H4854" t="s">
        <v>8030</v>
      </c>
      <c r="I4854">
        <v>672.29</v>
      </c>
      <c r="J4854">
        <v>1344.58</v>
      </c>
      <c r="K4854">
        <v>1426.16</v>
      </c>
    </row>
    <row r="4855" spans="1:11" x14ac:dyDescent="0.35">
      <c r="A4855" t="s">
        <v>1832</v>
      </c>
      <c r="B4855" t="s">
        <v>8509</v>
      </c>
      <c r="C4855" t="s">
        <v>8121</v>
      </c>
      <c r="D4855" t="s">
        <v>8421</v>
      </c>
      <c r="E4855" t="s">
        <v>8845</v>
      </c>
      <c r="F4855" t="s">
        <v>8704</v>
      </c>
      <c r="G4855" t="s">
        <v>8497</v>
      </c>
      <c r="H4855" t="s">
        <v>8030</v>
      </c>
      <c r="I4855">
        <v>1020.59</v>
      </c>
      <c r="J4855">
        <v>2041.18</v>
      </c>
      <c r="K4855">
        <v>2165.02</v>
      </c>
    </row>
    <row r="4856" spans="1:11" x14ac:dyDescent="0.35">
      <c r="A4856" t="s">
        <v>1832</v>
      </c>
      <c r="B4856" t="s">
        <v>8509</v>
      </c>
      <c r="C4856" t="s">
        <v>8121</v>
      </c>
      <c r="D4856" t="s">
        <v>8441</v>
      </c>
      <c r="E4856" t="s">
        <v>8845</v>
      </c>
      <c r="F4856" t="s">
        <v>8704</v>
      </c>
      <c r="G4856" t="s">
        <v>8497</v>
      </c>
      <c r="H4856" t="s">
        <v>8030</v>
      </c>
      <c r="I4856">
        <v>1466.01</v>
      </c>
      <c r="J4856">
        <v>2932.02</v>
      </c>
      <c r="K4856">
        <v>3109.9</v>
      </c>
    </row>
    <row r="4857" spans="1:11" x14ac:dyDescent="0.35">
      <c r="A4857" t="s">
        <v>1832</v>
      </c>
      <c r="B4857" t="s">
        <v>8509</v>
      </c>
      <c r="C4857" t="s">
        <v>8121</v>
      </c>
      <c r="D4857" t="s">
        <v>8456</v>
      </c>
      <c r="E4857" t="s">
        <v>8845</v>
      </c>
      <c r="F4857" t="s">
        <v>8704</v>
      </c>
      <c r="G4857" t="s">
        <v>8497</v>
      </c>
      <c r="H4857" t="s">
        <v>8030</v>
      </c>
      <c r="I4857">
        <v>24.29</v>
      </c>
      <c r="J4857">
        <v>48.58</v>
      </c>
      <c r="K4857">
        <v>35.96</v>
      </c>
    </row>
    <row r="4858" spans="1:11" x14ac:dyDescent="0.35">
      <c r="A4858" t="s">
        <v>1832</v>
      </c>
      <c r="B4858" t="s">
        <v>8509</v>
      </c>
      <c r="C4858" t="s">
        <v>8121</v>
      </c>
      <c r="D4858" t="s">
        <v>8303</v>
      </c>
      <c r="E4858" t="s">
        <v>8845</v>
      </c>
      <c r="F4858" t="s">
        <v>8704</v>
      </c>
      <c r="G4858" t="s">
        <v>8497</v>
      </c>
      <c r="H4858" t="s">
        <v>8030</v>
      </c>
      <c r="I4858">
        <v>1020.59</v>
      </c>
      <c r="J4858">
        <v>2041.18</v>
      </c>
      <c r="K4858">
        <v>2165.02</v>
      </c>
    </row>
    <row r="4859" spans="1:11" x14ac:dyDescent="0.35">
      <c r="A4859" t="s">
        <v>1833</v>
      </c>
      <c r="B4859" t="s">
        <v>8513</v>
      </c>
      <c r="C4859" t="s">
        <v>8121</v>
      </c>
      <c r="D4859" t="s">
        <v>8394</v>
      </c>
      <c r="E4859" t="s">
        <v>9063</v>
      </c>
      <c r="F4859" t="s">
        <v>8704</v>
      </c>
      <c r="G4859" t="s">
        <v>8497</v>
      </c>
      <c r="H4859" t="s">
        <v>8030</v>
      </c>
      <c r="I4859">
        <v>602.35</v>
      </c>
      <c r="J4859">
        <v>1204.7</v>
      </c>
      <c r="K4859">
        <v>1203.49</v>
      </c>
    </row>
    <row r="4860" spans="1:11" x14ac:dyDescent="0.35">
      <c r="A4860" t="s">
        <v>1833</v>
      </c>
      <c r="B4860" t="s">
        <v>8513</v>
      </c>
      <c r="C4860" t="s">
        <v>8121</v>
      </c>
      <c r="D4860" t="s">
        <v>8660</v>
      </c>
      <c r="E4860" t="s">
        <v>9063</v>
      </c>
      <c r="F4860" t="s">
        <v>8704</v>
      </c>
      <c r="G4860" t="s">
        <v>8497</v>
      </c>
      <c r="H4860" t="s">
        <v>8030</v>
      </c>
      <c r="I4860">
        <v>200.05</v>
      </c>
      <c r="J4860">
        <v>400.1</v>
      </c>
      <c r="K4860">
        <v>399.7</v>
      </c>
    </row>
    <row r="4861" spans="1:11" x14ac:dyDescent="0.35">
      <c r="A4861" t="s">
        <v>1833</v>
      </c>
      <c r="B4861" t="s">
        <v>8513</v>
      </c>
      <c r="C4861" t="s">
        <v>8121</v>
      </c>
      <c r="D4861" t="s">
        <v>8264</v>
      </c>
      <c r="E4861" t="s">
        <v>9063</v>
      </c>
      <c r="F4861" t="s">
        <v>8704</v>
      </c>
      <c r="G4861" t="s">
        <v>8497</v>
      </c>
      <c r="H4861" t="s">
        <v>8030</v>
      </c>
      <c r="I4861">
        <v>602.35</v>
      </c>
      <c r="J4861">
        <v>1204.7</v>
      </c>
      <c r="K4861">
        <v>1203.49</v>
      </c>
    </row>
    <row r="4862" spans="1:11" x14ac:dyDescent="0.35">
      <c r="A4862" t="s">
        <v>1833</v>
      </c>
      <c r="B4862" t="s">
        <v>8513</v>
      </c>
      <c r="C4862" t="s">
        <v>8121</v>
      </c>
      <c r="D4862" t="s">
        <v>8447</v>
      </c>
      <c r="E4862" t="s">
        <v>9063</v>
      </c>
      <c r="F4862" t="s">
        <v>8704</v>
      </c>
      <c r="G4862" t="s">
        <v>8497</v>
      </c>
      <c r="H4862" t="s">
        <v>8030</v>
      </c>
      <c r="I4862">
        <v>602.35</v>
      </c>
      <c r="J4862">
        <v>1204.7</v>
      </c>
      <c r="K4862">
        <v>1203.49</v>
      </c>
    </row>
    <row r="4863" spans="1:11" x14ac:dyDescent="0.35">
      <c r="A4863" t="s">
        <v>1833</v>
      </c>
      <c r="B4863" t="s">
        <v>8513</v>
      </c>
      <c r="C4863" t="s">
        <v>8121</v>
      </c>
      <c r="D4863" t="s">
        <v>8433</v>
      </c>
      <c r="E4863" t="s">
        <v>9063</v>
      </c>
      <c r="F4863" t="s">
        <v>8704</v>
      </c>
      <c r="G4863" t="s">
        <v>8497</v>
      </c>
      <c r="H4863" t="s">
        <v>8030</v>
      </c>
      <c r="I4863">
        <v>445.41</v>
      </c>
      <c r="J4863">
        <v>890.82</v>
      </c>
      <c r="K4863">
        <v>922.89</v>
      </c>
    </row>
    <row r="4864" spans="1:11" x14ac:dyDescent="0.35">
      <c r="A4864" t="s">
        <v>1834</v>
      </c>
      <c r="B4864" t="s">
        <v>8656</v>
      </c>
      <c r="C4864" t="s">
        <v>8121</v>
      </c>
      <c r="D4864" t="s">
        <v>8476</v>
      </c>
      <c r="E4864" t="s">
        <v>8818</v>
      </c>
      <c r="F4864" t="s">
        <v>8704</v>
      </c>
      <c r="G4864" t="s">
        <v>8497</v>
      </c>
      <c r="H4864" t="s">
        <v>8030</v>
      </c>
      <c r="I4864">
        <v>41.99</v>
      </c>
      <c r="J4864">
        <v>83.98</v>
      </c>
      <c r="K4864">
        <v>52.35</v>
      </c>
    </row>
    <row r="4865" spans="1:11" x14ac:dyDescent="0.35">
      <c r="A4865" t="s">
        <v>1834</v>
      </c>
      <c r="B4865" t="s">
        <v>8656</v>
      </c>
      <c r="C4865" t="s">
        <v>8121</v>
      </c>
      <c r="D4865" t="s">
        <v>8109</v>
      </c>
      <c r="E4865" t="s">
        <v>8818</v>
      </c>
      <c r="F4865" t="s">
        <v>8704</v>
      </c>
      <c r="G4865" t="s">
        <v>8497</v>
      </c>
      <c r="H4865" t="s">
        <v>8030</v>
      </c>
      <c r="I4865">
        <v>41.99</v>
      </c>
      <c r="J4865">
        <v>83.98</v>
      </c>
      <c r="K4865">
        <v>52.35</v>
      </c>
    </row>
    <row r="4866" spans="1:11" x14ac:dyDescent="0.35">
      <c r="A4866" t="s">
        <v>1835</v>
      </c>
      <c r="B4866" t="s">
        <v>8656</v>
      </c>
      <c r="C4866" t="s">
        <v>8121</v>
      </c>
      <c r="D4866" t="s">
        <v>8634</v>
      </c>
      <c r="E4866" t="s">
        <v>8848</v>
      </c>
      <c r="F4866" t="s">
        <v>8704</v>
      </c>
      <c r="G4866" t="s">
        <v>8497</v>
      </c>
      <c r="H4866" t="s">
        <v>8030</v>
      </c>
      <c r="I4866">
        <v>1466.01</v>
      </c>
      <c r="J4866">
        <v>2932.02</v>
      </c>
      <c r="K4866">
        <v>3109.9</v>
      </c>
    </row>
    <row r="4867" spans="1:11" x14ac:dyDescent="0.35">
      <c r="A4867" t="s">
        <v>1835</v>
      </c>
      <c r="B4867" t="s">
        <v>8656</v>
      </c>
      <c r="C4867" t="s">
        <v>8121</v>
      </c>
      <c r="D4867" t="s">
        <v>8440</v>
      </c>
      <c r="E4867" t="s">
        <v>8848</v>
      </c>
      <c r="F4867" t="s">
        <v>8704</v>
      </c>
      <c r="G4867" t="s">
        <v>8497</v>
      </c>
      <c r="H4867" t="s">
        <v>8030</v>
      </c>
      <c r="I4867">
        <v>48.59</v>
      </c>
      <c r="J4867">
        <v>97.18</v>
      </c>
      <c r="K4867">
        <v>71.92</v>
      </c>
    </row>
    <row r="4868" spans="1:11" x14ac:dyDescent="0.35">
      <c r="A4868" t="s">
        <v>1835</v>
      </c>
      <c r="B4868" t="s">
        <v>8656</v>
      </c>
      <c r="C4868" t="s">
        <v>8121</v>
      </c>
      <c r="D4868" t="s">
        <v>8434</v>
      </c>
      <c r="E4868" t="s">
        <v>8848</v>
      </c>
      <c r="F4868" t="s">
        <v>8704</v>
      </c>
      <c r="G4868" t="s">
        <v>8497</v>
      </c>
      <c r="H4868" t="s">
        <v>8030</v>
      </c>
      <c r="I4868">
        <v>38.1</v>
      </c>
      <c r="J4868">
        <v>76.2</v>
      </c>
      <c r="K4868">
        <v>47.5</v>
      </c>
    </row>
    <row r="4869" spans="1:11" x14ac:dyDescent="0.35">
      <c r="A4869" t="s">
        <v>1835</v>
      </c>
      <c r="B4869" t="s">
        <v>8656</v>
      </c>
      <c r="C4869" t="s">
        <v>8121</v>
      </c>
      <c r="D4869" t="s">
        <v>8420</v>
      </c>
      <c r="E4869" t="s">
        <v>8848</v>
      </c>
      <c r="F4869" t="s">
        <v>8704</v>
      </c>
      <c r="G4869" t="s">
        <v>8497</v>
      </c>
      <c r="H4869" t="s">
        <v>8030</v>
      </c>
      <c r="I4869">
        <v>323.99</v>
      </c>
      <c r="J4869">
        <v>647.98</v>
      </c>
      <c r="K4869">
        <v>687.3</v>
      </c>
    </row>
    <row r="4870" spans="1:11" x14ac:dyDescent="0.35">
      <c r="A4870" t="s">
        <v>1835</v>
      </c>
      <c r="B4870" t="s">
        <v>8656</v>
      </c>
      <c r="C4870" t="s">
        <v>8121</v>
      </c>
      <c r="D4870" t="s">
        <v>8418</v>
      </c>
      <c r="E4870" t="s">
        <v>8848</v>
      </c>
      <c r="F4870" t="s">
        <v>8704</v>
      </c>
      <c r="G4870" t="s">
        <v>8497</v>
      </c>
      <c r="H4870" t="s">
        <v>8030</v>
      </c>
      <c r="I4870">
        <v>323.99</v>
      </c>
      <c r="J4870">
        <v>647.98</v>
      </c>
      <c r="K4870">
        <v>687.3</v>
      </c>
    </row>
    <row r="4871" spans="1:11" x14ac:dyDescent="0.35">
      <c r="A4871" t="s">
        <v>1836</v>
      </c>
      <c r="B4871" t="s">
        <v>8515</v>
      </c>
      <c r="C4871" t="s">
        <v>8121</v>
      </c>
      <c r="D4871" t="s">
        <v>8142</v>
      </c>
      <c r="E4871" t="s">
        <v>8820</v>
      </c>
      <c r="F4871" t="s">
        <v>8704</v>
      </c>
      <c r="G4871" t="s">
        <v>8497</v>
      </c>
      <c r="H4871" t="s">
        <v>8030</v>
      </c>
      <c r="I4871">
        <v>158.43</v>
      </c>
      <c r="J4871">
        <v>316.86</v>
      </c>
      <c r="K4871">
        <v>289.19</v>
      </c>
    </row>
    <row r="4872" spans="1:11" x14ac:dyDescent="0.35">
      <c r="A4872" t="s">
        <v>1836</v>
      </c>
      <c r="B4872" t="s">
        <v>8515</v>
      </c>
      <c r="C4872" t="s">
        <v>8121</v>
      </c>
      <c r="D4872" t="s">
        <v>8183</v>
      </c>
      <c r="E4872" t="s">
        <v>8820</v>
      </c>
      <c r="F4872" t="s">
        <v>8704</v>
      </c>
      <c r="G4872" t="s">
        <v>8497</v>
      </c>
      <c r="H4872" t="s">
        <v>8030</v>
      </c>
      <c r="I4872">
        <v>218.45</v>
      </c>
      <c r="J4872">
        <v>436.9</v>
      </c>
      <c r="K4872">
        <v>398.75</v>
      </c>
    </row>
    <row r="4873" spans="1:11" x14ac:dyDescent="0.35">
      <c r="A4873" t="s">
        <v>1836</v>
      </c>
      <c r="B4873" t="s">
        <v>8515</v>
      </c>
      <c r="C4873" t="s">
        <v>8121</v>
      </c>
      <c r="D4873" t="s">
        <v>8615</v>
      </c>
      <c r="E4873" t="s">
        <v>8820</v>
      </c>
      <c r="F4873" t="s">
        <v>8704</v>
      </c>
      <c r="G4873" t="s">
        <v>8497</v>
      </c>
      <c r="H4873" t="s">
        <v>8030</v>
      </c>
      <c r="I4873">
        <v>72.89</v>
      </c>
      <c r="J4873">
        <v>145.78</v>
      </c>
      <c r="K4873">
        <v>107.88</v>
      </c>
    </row>
    <row r="4874" spans="1:11" x14ac:dyDescent="0.35">
      <c r="A4874" t="s">
        <v>1836</v>
      </c>
      <c r="B4874" t="s">
        <v>8515</v>
      </c>
      <c r="C4874" t="s">
        <v>8121</v>
      </c>
      <c r="D4874" t="s">
        <v>8086</v>
      </c>
      <c r="E4874" t="s">
        <v>8820</v>
      </c>
      <c r="F4874" t="s">
        <v>8704</v>
      </c>
      <c r="G4874" t="s">
        <v>8497</v>
      </c>
      <c r="H4874" t="s">
        <v>8030</v>
      </c>
      <c r="I4874">
        <v>149.87</v>
      </c>
      <c r="J4874">
        <v>299.74</v>
      </c>
      <c r="K4874">
        <v>273.57</v>
      </c>
    </row>
    <row r="4875" spans="1:11" x14ac:dyDescent="0.35">
      <c r="A4875" t="s">
        <v>1836</v>
      </c>
      <c r="B4875" t="s">
        <v>8515</v>
      </c>
      <c r="C4875" t="s">
        <v>8121</v>
      </c>
      <c r="D4875" t="s">
        <v>8092</v>
      </c>
      <c r="E4875" t="s">
        <v>8820</v>
      </c>
      <c r="F4875" t="s">
        <v>8704</v>
      </c>
      <c r="G4875" t="s">
        <v>8497</v>
      </c>
      <c r="H4875" t="s">
        <v>8030</v>
      </c>
      <c r="I4875">
        <v>1376.99</v>
      </c>
      <c r="J4875">
        <v>2753.98</v>
      </c>
      <c r="K4875">
        <v>2503.96</v>
      </c>
    </row>
    <row r="4876" spans="1:11" x14ac:dyDescent="0.35">
      <c r="A4876" t="s">
        <v>1836</v>
      </c>
      <c r="B4876" t="s">
        <v>8515</v>
      </c>
      <c r="C4876" t="s">
        <v>8121</v>
      </c>
      <c r="D4876" t="s">
        <v>8154</v>
      </c>
      <c r="E4876" t="s">
        <v>8820</v>
      </c>
      <c r="F4876" t="s">
        <v>8704</v>
      </c>
      <c r="G4876" t="s">
        <v>8497</v>
      </c>
      <c r="H4876" t="s">
        <v>8030</v>
      </c>
      <c r="I4876">
        <v>63.9</v>
      </c>
      <c r="J4876">
        <v>127.8</v>
      </c>
      <c r="K4876">
        <v>94.57</v>
      </c>
    </row>
    <row r="4877" spans="1:11" x14ac:dyDescent="0.35">
      <c r="A4877" t="s">
        <v>1836</v>
      </c>
      <c r="B4877" t="s">
        <v>8515</v>
      </c>
      <c r="C4877" t="s">
        <v>8121</v>
      </c>
      <c r="D4877" t="s">
        <v>8426</v>
      </c>
      <c r="E4877" t="s">
        <v>8820</v>
      </c>
      <c r="F4877" t="s">
        <v>8704</v>
      </c>
      <c r="G4877" t="s">
        <v>8497</v>
      </c>
      <c r="H4877" t="s">
        <v>8030</v>
      </c>
      <c r="I4877">
        <v>158.43</v>
      </c>
      <c r="J4877">
        <v>316.86</v>
      </c>
      <c r="K4877">
        <v>289.19</v>
      </c>
    </row>
    <row r="4878" spans="1:11" x14ac:dyDescent="0.35">
      <c r="A4878" t="s">
        <v>1837</v>
      </c>
      <c r="B4878" t="s">
        <v>8516</v>
      </c>
      <c r="C4878" t="s">
        <v>8121</v>
      </c>
      <c r="D4878" t="s">
        <v>8521</v>
      </c>
      <c r="E4878" t="s">
        <v>8591</v>
      </c>
      <c r="F4878" t="s">
        <v>8704</v>
      </c>
      <c r="G4878" t="s">
        <v>8497</v>
      </c>
      <c r="H4878" t="s">
        <v>8030</v>
      </c>
      <c r="I4878">
        <v>338.99</v>
      </c>
      <c r="J4878">
        <v>677.98</v>
      </c>
      <c r="K4878">
        <v>616.44000000000005</v>
      </c>
    </row>
    <row r="4879" spans="1:11" x14ac:dyDescent="0.35">
      <c r="A4879" t="s">
        <v>1838</v>
      </c>
      <c r="B4879" t="s">
        <v>8151</v>
      </c>
      <c r="C4879" t="s">
        <v>8121</v>
      </c>
      <c r="D4879" t="s">
        <v>8137</v>
      </c>
      <c r="E4879" t="s">
        <v>9019</v>
      </c>
      <c r="F4879" t="s">
        <v>8704</v>
      </c>
      <c r="G4879" t="s">
        <v>8497</v>
      </c>
      <c r="H4879" t="s">
        <v>8030</v>
      </c>
      <c r="I4879">
        <v>323.99</v>
      </c>
      <c r="J4879">
        <v>647.98</v>
      </c>
      <c r="K4879">
        <v>589.16</v>
      </c>
    </row>
    <row r="4880" spans="1:11" x14ac:dyDescent="0.35">
      <c r="A4880" t="s">
        <v>1838</v>
      </c>
      <c r="B4880" t="s">
        <v>8151</v>
      </c>
      <c r="C4880" t="s">
        <v>8121</v>
      </c>
      <c r="D4880" t="s">
        <v>8084</v>
      </c>
      <c r="E4880" t="s">
        <v>9019</v>
      </c>
      <c r="F4880" t="s">
        <v>8704</v>
      </c>
      <c r="G4880" t="s">
        <v>8497</v>
      </c>
      <c r="H4880" t="s">
        <v>8030</v>
      </c>
      <c r="I4880">
        <v>1376.99</v>
      </c>
      <c r="J4880">
        <v>2753.98</v>
      </c>
      <c r="K4880">
        <v>2503.96</v>
      </c>
    </row>
    <row r="4881" spans="1:11" x14ac:dyDescent="0.35">
      <c r="A4881" t="s">
        <v>1838</v>
      </c>
      <c r="B4881" t="s">
        <v>8151</v>
      </c>
      <c r="C4881" t="s">
        <v>8121</v>
      </c>
      <c r="D4881" t="s">
        <v>8095</v>
      </c>
      <c r="E4881" t="s">
        <v>9019</v>
      </c>
      <c r="F4881" t="s">
        <v>8704</v>
      </c>
      <c r="G4881" t="s">
        <v>8497</v>
      </c>
      <c r="H4881" t="s">
        <v>8030</v>
      </c>
      <c r="I4881">
        <v>218.45</v>
      </c>
      <c r="J4881">
        <v>436.9</v>
      </c>
      <c r="K4881">
        <v>398.75</v>
      </c>
    </row>
    <row r="4882" spans="1:11" x14ac:dyDescent="0.35">
      <c r="A4882" t="s">
        <v>1838</v>
      </c>
      <c r="B4882" t="s">
        <v>8151</v>
      </c>
      <c r="C4882" t="s">
        <v>8121</v>
      </c>
      <c r="D4882" t="s">
        <v>8092</v>
      </c>
      <c r="E4882" t="s">
        <v>9019</v>
      </c>
      <c r="F4882" t="s">
        <v>8704</v>
      </c>
      <c r="G4882" t="s">
        <v>8497</v>
      </c>
      <c r="H4882" t="s">
        <v>8030</v>
      </c>
      <c r="I4882">
        <v>1376.99</v>
      </c>
      <c r="J4882">
        <v>2753.98</v>
      </c>
      <c r="K4882">
        <v>2503.96</v>
      </c>
    </row>
    <row r="4883" spans="1:11" x14ac:dyDescent="0.35">
      <c r="A4883" t="s">
        <v>1838</v>
      </c>
      <c r="B4883" t="s">
        <v>8151</v>
      </c>
      <c r="C4883" t="s">
        <v>8121</v>
      </c>
      <c r="D4883" t="s">
        <v>8090</v>
      </c>
      <c r="E4883" t="s">
        <v>9019</v>
      </c>
      <c r="F4883" t="s">
        <v>8704</v>
      </c>
      <c r="G4883" t="s">
        <v>8497</v>
      </c>
      <c r="H4883" t="s">
        <v>8030</v>
      </c>
      <c r="I4883">
        <v>323.99</v>
      </c>
      <c r="J4883">
        <v>647.98</v>
      </c>
      <c r="K4883">
        <v>589.16</v>
      </c>
    </row>
    <row r="4884" spans="1:11" x14ac:dyDescent="0.35">
      <c r="A4884" t="s">
        <v>1838</v>
      </c>
      <c r="B4884" t="s">
        <v>8151</v>
      </c>
      <c r="C4884" t="s">
        <v>8121</v>
      </c>
      <c r="D4884" t="s">
        <v>8617</v>
      </c>
      <c r="E4884" t="s">
        <v>9019</v>
      </c>
      <c r="F4884" t="s">
        <v>8704</v>
      </c>
      <c r="G4884" t="s">
        <v>8497</v>
      </c>
      <c r="H4884" t="s">
        <v>8030</v>
      </c>
      <c r="I4884">
        <v>461.69</v>
      </c>
      <c r="J4884">
        <v>923.38</v>
      </c>
      <c r="K4884">
        <v>839.56</v>
      </c>
    </row>
    <row r="4885" spans="1:11" x14ac:dyDescent="0.35">
      <c r="A4885" t="s">
        <v>1838</v>
      </c>
      <c r="B4885" t="s">
        <v>8151</v>
      </c>
      <c r="C4885" t="s">
        <v>8121</v>
      </c>
      <c r="D4885" t="s">
        <v>8522</v>
      </c>
      <c r="E4885" t="s">
        <v>9019</v>
      </c>
      <c r="F4885" t="s">
        <v>8704</v>
      </c>
      <c r="G4885" t="s">
        <v>8497</v>
      </c>
      <c r="H4885" t="s">
        <v>8030</v>
      </c>
      <c r="I4885">
        <v>461.69</v>
      </c>
      <c r="J4885">
        <v>923.38</v>
      </c>
      <c r="K4885">
        <v>839.56</v>
      </c>
    </row>
    <row r="4886" spans="1:11" x14ac:dyDescent="0.35">
      <c r="A4886" t="s">
        <v>1838</v>
      </c>
      <c r="B4886" t="s">
        <v>8151</v>
      </c>
      <c r="C4886" t="s">
        <v>8121</v>
      </c>
      <c r="D4886" t="s">
        <v>8098</v>
      </c>
      <c r="E4886" t="s">
        <v>9019</v>
      </c>
      <c r="F4886" t="s">
        <v>8704</v>
      </c>
      <c r="G4886" t="s">
        <v>8497</v>
      </c>
      <c r="H4886" t="s">
        <v>8030</v>
      </c>
      <c r="I4886">
        <v>72</v>
      </c>
      <c r="J4886">
        <v>144</v>
      </c>
      <c r="K4886">
        <v>89.76</v>
      </c>
    </row>
    <row r="4887" spans="1:11" x14ac:dyDescent="0.35">
      <c r="A4887" t="s">
        <v>1839</v>
      </c>
      <c r="B4887" t="s">
        <v>8989</v>
      </c>
      <c r="C4887" t="s">
        <v>8121</v>
      </c>
      <c r="D4887" t="s">
        <v>8098</v>
      </c>
      <c r="E4887" t="s">
        <v>8479</v>
      </c>
      <c r="F4887" t="s">
        <v>8704</v>
      </c>
      <c r="G4887" t="s">
        <v>8497</v>
      </c>
      <c r="H4887" t="s">
        <v>8030</v>
      </c>
      <c r="I4887">
        <v>72</v>
      </c>
      <c r="J4887">
        <v>144</v>
      </c>
      <c r="K4887">
        <v>89.76</v>
      </c>
    </row>
    <row r="4888" spans="1:11" x14ac:dyDescent="0.35">
      <c r="A4888" t="s">
        <v>1839</v>
      </c>
      <c r="B4888" t="s">
        <v>8989</v>
      </c>
      <c r="C4888" t="s">
        <v>8121</v>
      </c>
      <c r="D4888" t="s">
        <v>8398</v>
      </c>
      <c r="E4888" t="s">
        <v>8479</v>
      </c>
      <c r="F4888" t="s">
        <v>8704</v>
      </c>
      <c r="G4888" t="s">
        <v>8497</v>
      </c>
      <c r="H4888" t="s">
        <v>8030</v>
      </c>
      <c r="I4888">
        <v>602.35</v>
      </c>
      <c r="J4888">
        <v>1204.7</v>
      </c>
      <c r="K4888">
        <v>1203.49</v>
      </c>
    </row>
    <row r="4889" spans="1:11" x14ac:dyDescent="0.35">
      <c r="A4889" t="s">
        <v>1839</v>
      </c>
      <c r="B4889" t="s">
        <v>8989</v>
      </c>
      <c r="C4889" t="s">
        <v>8121</v>
      </c>
      <c r="D4889" t="s">
        <v>8501</v>
      </c>
      <c r="E4889" t="s">
        <v>8479</v>
      </c>
      <c r="F4889" t="s">
        <v>8704</v>
      </c>
      <c r="G4889" t="s">
        <v>8497</v>
      </c>
      <c r="H4889" t="s">
        <v>8030</v>
      </c>
      <c r="I4889">
        <v>728.91</v>
      </c>
      <c r="J4889">
        <v>1457.82</v>
      </c>
      <c r="K4889">
        <v>1510.3</v>
      </c>
    </row>
    <row r="4890" spans="1:11" x14ac:dyDescent="0.35">
      <c r="A4890" t="s">
        <v>1839</v>
      </c>
      <c r="B4890" t="s">
        <v>8989</v>
      </c>
      <c r="C4890" t="s">
        <v>8121</v>
      </c>
      <c r="D4890" t="s">
        <v>8487</v>
      </c>
      <c r="E4890" t="s">
        <v>8479</v>
      </c>
      <c r="F4890" t="s">
        <v>8704</v>
      </c>
      <c r="G4890" t="s">
        <v>8497</v>
      </c>
      <c r="H4890" t="s">
        <v>8030</v>
      </c>
      <c r="I4890">
        <v>445.41</v>
      </c>
      <c r="J4890">
        <v>890.82</v>
      </c>
      <c r="K4890">
        <v>922.89</v>
      </c>
    </row>
    <row r="4891" spans="1:11" x14ac:dyDescent="0.35">
      <c r="A4891" t="s">
        <v>1839</v>
      </c>
      <c r="B4891" t="s">
        <v>8989</v>
      </c>
      <c r="C4891" t="s">
        <v>8121</v>
      </c>
      <c r="D4891" t="s">
        <v>8437</v>
      </c>
      <c r="E4891" t="s">
        <v>8479</v>
      </c>
      <c r="F4891" t="s">
        <v>8704</v>
      </c>
      <c r="G4891" t="s">
        <v>8497</v>
      </c>
      <c r="H4891" t="s">
        <v>8030</v>
      </c>
      <c r="I4891">
        <v>200.05</v>
      </c>
      <c r="J4891">
        <v>400.1</v>
      </c>
      <c r="K4891">
        <v>399.7</v>
      </c>
    </row>
    <row r="4892" spans="1:11" x14ac:dyDescent="0.35">
      <c r="A4892" t="s">
        <v>1839</v>
      </c>
      <c r="B4892" t="s">
        <v>8989</v>
      </c>
      <c r="C4892" t="s">
        <v>8121</v>
      </c>
      <c r="D4892" t="s">
        <v>8187</v>
      </c>
      <c r="E4892" t="s">
        <v>8479</v>
      </c>
      <c r="F4892" t="s">
        <v>8704</v>
      </c>
      <c r="G4892" t="s">
        <v>8497</v>
      </c>
      <c r="H4892" t="s">
        <v>8030</v>
      </c>
      <c r="I4892">
        <v>20.99</v>
      </c>
      <c r="J4892">
        <v>41.98</v>
      </c>
      <c r="K4892">
        <v>26.17</v>
      </c>
    </row>
    <row r="4893" spans="1:11" x14ac:dyDescent="0.35">
      <c r="A4893" t="s">
        <v>1839</v>
      </c>
      <c r="B4893" t="s">
        <v>8989</v>
      </c>
      <c r="C4893" t="s">
        <v>8121</v>
      </c>
      <c r="D4893" t="s">
        <v>8448</v>
      </c>
      <c r="E4893" t="s">
        <v>8479</v>
      </c>
      <c r="F4893" t="s">
        <v>8704</v>
      </c>
      <c r="G4893" t="s">
        <v>8497</v>
      </c>
      <c r="H4893" t="s">
        <v>8030</v>
      </c>
      <c r="I4893">
        <v>445.41</v>
      </c>
      <c r="J4893">
        <v>890.82</v>
      </c>
      <c r="K4893">
        <v>922.89</v>
      </c>
    </row>
    <row r="4894" spans="1:11" x14ac:dyDescent="0.35">
      <c r="A4894" t="s">
        <v>1839</v>
      </c>
      <c r="B4894" t="s">
        <v>8989</v>
      </c>
      <c r="C4894" t="s">
        <v>8121</v>
      </c>
      <c r="D4894" t="s">
        <v>8445</v>
      </c>
      <c r="E4894" t="s">
        <v>8479</v>
      </c>
      <c r="F4894" t="s">
        <v>8704</v>
      </c>
      <c r="G4894" t="s">
        <v>8497</v>
      </c>
      <c r="H4894" t="s">
        <v>8030</v>
      </c>
      <c r="I4894">
        <v>1430.44</v>
      </c>
      <c r="J4894">
        <v>2860.88</v>
      </c>
      <c r="K4894">
        <v>2963.88</v>
      </c>
    </row>
    <row r="4895" spans="1:11" x14ac:dyDescent="0.35">
      <c r="A4895" t="s">
        <v>1840</v>
      </c>
      <c r="B4895" t="s">
        <v>8657</v>
      </c>
      <c r="C4895" t="s">
        <v>8121</v>
      </c>
      <c r="D4895" t="s">
        <v>8441</v>
      </c>
      <c r="E4895" t="s">
        <v>8522</v>
      </c>
      <c r="F4895" t="s">
        <v>8704</v>
      </c>
      <c r="G4895" t="s">
        <v>8497</v>
      </c>
      <c r="H4895" t="s">
        <v>8030</v>
      </c>
      <c r="I4895">
        <v>1466.01</v>
      </c>
      <c r="J4895">
        <v>2932.02</v>
      </c>
      <c r="K4895">
        <v>3109.9</v>
      </c>
    </row>
    <row r="4896" spans="1:11" x14ac:dyDescent="0.35">
      <c r="A4896" t="s">
        <v>1840</v>
      </c>
      <c r="B4896" t="s">
        <v>8657</v>
      </c>
      <c r="C4896" t="s">
        <v>8121</v>
      </c>
      <c r="D4896" t="s">
        <v>8428</v>
      </c>
      <c r="E4896" t="s">
        <v>8522</v>
      </c>
      <c r="F4896" t="s">
        <v>8704</v>
      </c>
      <c r="G4896" t="s">
        <v>8497</v>
      </c>
      <c r="H4896" t="s">
        <v>8030</v>
      </c>
      <c r="I4896">
        <v>37.25</v>
      </c>
      <c r="J4896">
        <v>74.5</v>
      </c>
      <c r="K4896">
        <v>55.14</v>
      </c>
    </row>
    <row r="4897" spans="1:11" x14ac:dyDescent="0.35">
      <c r="A4897" t="s">
        <v>1840</v>
      </c>
      <c r="B4897" t="s">
        <v>8657</v>
      </c>
      <c r="C4897" t="s">
        <v>8121</v>
      </c>
      <c r="D4897" t="s">
        <v>8440</v>
      </c>
      <c r="E4897" t="s">
        <v>8522</v>
      </c>
      <c r="F4897" t="s">
        <v>8704</v>
      </c>
      <c r="G4897" t="s">
        <v>8497</v>
      </c>
      <c r="H4897" t="s">
        <v>8030</v>
      </c>
      <c r="I4897">
        <v>48.59</v>
      </c>
      <c r="J4897">
        <v>97.18</v>
      </c>
      <c r="K4897">
        <v>71.92</v>
      </c>
    </row>
    <row r="4898" spans="1:11" x14ac:dyDescent="0.35">
      <c r="A4898" t="s">
        <v>1841</v>
      </c>
      <c r="B4898" t="s">
        <v>9076</v>
      </c>
      <c r="C4898" t="s">
        <v>8168</v>
      </c>
      <c r="D4898" t="s">
        <v>8430</v>
      </c>
      <c r="E4898" t="s">
        <v>9004</v>
      </c>
      <c r="F4898" t="s">
        <v>8704</v>
      </c>
      <c r="G4898" t="s">
        <v>8497</v>
      </c>
      <c r="H4898" t="s">
        <v>8030</v>
      </c>
      <c r="I4898">
        <v>202.33</v>
      </c>
      <c r="J4898">
        <v>404.66</v>
      </c>
      <c r="K4898">
        <v>409.25</v>
      </c>
    </row>
    <row r="4899" spans="1:11" x14ac:dyDescent="0.35">
      <c r="A4899" t="s">
        <v>1841</v>
      </c>
      <c r="B4899" t="s">
        <v>9076</v>
      </c>
      <c r="C4899" t="s">
        <v>8168</v>
      </c>
      <c r="D4899" t="s">
        <v>8413</v>
      </c>
      <c r="E4899" t="s">
        <v>9004</v>
      </c>
      <c r="F4899" t="s">
        <v>8704</v>
      </c>
      <c r="G4899" t="s">
        <v>8497</v>
      </c>
      <c r="H4899" t="s">
        <v>8030</v>
      </c>
      <c r="I4899">
        <v>202.33</v>
      </c>
      <c r="J4899">
        <v>404.66</v>
      </c>
      <c r="K4899">
        <v>409.25</v>
      </c>
    </row>
    <row r="4900" spans="1:11" x14ac:dyDescent="0.35">
      <c r="A4900" t="s">
        <v>1841</v>
      </c>
      <c r="B4900" t="s">
        <v>9076</v>
      </c>
      <c r="C4900" t="s">
        <v>8168</v>
      </c>
      <c r="D4900" t="s">
        <v>8441</v>
      </c>
      <c r="E4900" t="s">
        <v>9004</v>
      </c>
      <c r="F4900" t="s">
        <v>8704</v>
      </c>
      <c r="G4900" t="s">
        <v>8497</v>
      </c>
      <c r="H4900" t="s">
        <v>8030</v>
      </c>
      <c r="I4900">
        <v>1466.01</v>
      </c>
      <c r="J4900">
        <v>2932.02</v>
      </c>
      <c r="K4900">
        <v>3109.9</v>
      </c>
    </row>
    <row r="4901" spans="1:11" x14ac:dyDescent="0.35">
      <c r="A4901" t="s">
        <v>1841</v>
      </c>
      <c r="B4901" t="s">
        <v>9076</v>
      </c>
      <c r="C4901" t="s">
        <v>8168</v>
      </c>
      <c r="D4901" t="s">
        <v>8438</v>
      </c>
      <c r="E4901" t="s">
        <v>9004</v>
      </c>
      <c r="F4901" t="s">
        <v>8704</v>
      </c>
      <c r="G4901" t="s">
        <v>8497</v>
      </c>
      <c r="H4901" t="s">
        <v>8030</v>
      </c>
      <c r="I4901">
        <v>5.39</v>
      </c>
      <c r="J4901">
        <v>10.78</v>
      </c>
      <c r="K4901">
        <v>6.72</v>
      </c>
    </row>
    <row r="4902" spans="1:11" x14ac:dyDescent="0.35">
      <c r="A4902" t="s">
        <v>1841</v>
      </c>
      <c r="B4902" t="s">
        <v>9076</v>
      </c>
      <c r="C4902" t="s">
        <v>8168</v>
      </c>
      <c r="D4902" t="s">
        <v>8247</v>
      </c>
      <c r="E4902" t="s">
        <v>9004</v>
      </c>
      <c r="F4902" t="s">
        <v>8704</v>
      </c>
      <c r="G4902" t="s">
        <v>8497</v>
      </c>
      <c r="H4902" t="s">
        <v>8030</v>
      </c>
      <c r="I4902">
        <v>672.29</v>
      </c>
      <c r="J4902">
        <v>1344.58</v>
      </c>
      <c r="K4902">
        <v>1426.16</v>
      </c>
    </row>
    <row r="4903" spans="1:11" x14ac:dyDescent="0.35">
      <c r="A4903" t="s">
        <v>1841</v>
      </c>
      <c r="B4903" t="s">
        <v>9076</v>
      </c>
      <c r="C4903" t="s">
        <v>8168</v>
      </c>
      <c r="D4903" t="s">
        <v>8303</v>
      </c>
      <c r="E4903" t="s">
        <v>9004</v>
      </c>
      <c r="F4903" t="s">
        <v>8704</v>
      </c>
      <c r="G4903" t="s">
        <v>8497</v>
      </c>
      <c r="H4903" t="s">
        <v>8030</v>
      </c>
      <c r="I4903">
        <v>1020.59</v>
      </c>
      <c r="J4903">
        <v>2041.18</v>
      </c>
      <c r="K4903">
        <v>2165.02</v>
      </c>
    </row>
    <row r="4904" spans="1:11" x14ac:dyDescent="0.35">
      <c r="A4904" t="s">
        <v>1841</v>
      </c>
      <c r="B4904" t="s">
        <v>9076</v>
      </c>
      <c r="C4904" t="s">
        <v>8168</v>
      </c>
      <c r="D4904" t="s">
        <v>8456</v>
      </c>
      <c r="E4904" t="s">
        <v>9004</v>
      </c>
      <c r="F4904" t="s">
        <v>8704</v>
      </c>
      <c r="G4904" t="s">
        <v>8497</v>
      </c>
      <c r="H4904" t="s">
        <v>8030</v>
      </c>
      <c r="I4904">
        <v>24.29</v>
      </c>
      <c r="J4904">
        <v>48.58</v>
      </c>
      <c r="K4904">
        <v>35.96</v>
      </c>
    </row>
    <row r="4905" spans="1:11" x14ac:dyDescent="0.35">
      <c r="A4905" t="s">
        <v>1841</v>
      </c>
      <c r="B4905" t="s">
        <v>9076</v>
      </c>
      <c r="C4905" t="s">
        <v>8168</v>
      </c>
      <c r="D4905" t="s">
        <v>8415</v>
      </c>
      <c r="E4905" t="s">
        <v>9004</v>
      </c>
      <c r="F4905" t="s">
        <v>8704</v>
      </c>
      <c r="G4905" t="s">
        <v>8497</v>
      </c>
      <c r="H4905" t="s">
        <v>8030</v>
      </c>
      <c r="I4905">
        <v>356.9</v>
      </c>
      <c r="J4905">
        <v>713.8</v>
      </c>
      <c r="K4905">
        <v>721.89</v>
      </c>
    </row>
    <row r="4906" spans="1:11" x14ac:dyDescent="0.35">
      <c r="A4906" t="s">
        <v>1842</v>
      </c>
      <c r="B4906" t="s">
        <v>9076</v>
      </c>
      <c r="C4906" t="s">
        <v>8168</v>
      </c>
      <c r="D4906" t="s">
        <v>8415</v>
      </c>
      <c r="E4906" t="s">
        <v>8141</v>
      </c>
      <c r="F4906" t="s">
        <v>8704</v>
      </c>
      <c r="G4906" t="s">
        <v>8497</v>
      </c>
      <c r="H4906" t="s">
        <v>8030</v>
      </c>
      <c r="I4906">
        <v>356.9</v>
      </c>
      <c r="J4906">
        <v>713.8</v>
      </c>
      <c r="K4906">
        <v>721.89</v>
      </c>
    </row>
    <row r="4907" spans="1:11" x14ac:dyDescent="0.35">
      <c r="A4907" t="s">
        <v>1842</v>
      </c>
      <c r="B4907" t="s">
        <v>9076</v>
      </c>
      <c r="C4907" t="s">
        <v>8168</v>
      </c>
      <c r="D4907" t="s">
        <v>8443</v>
      </c>
      <c r="E4907" t="s">
        <v>8141</v>
      </c>
      <c r="F4907" t="s">
        <v>8704</v>
      </c>
      <c r="G4907" t="s">
        <v>8497</v>
      </c>
      <c r="H4907" t="s">
        <v>8030</v>
      </c>
      <c r="I4907">
        <v>323.99</v>
      </c>
      <c r="J4907">
        <v>647.98</v>
      </c>
      <c r="K4907">
        <v>687.3</v>
      </c>
    </row>
    <row r="4908" spans="1:11" x14ac:dyDescent="0.35">
      <c r="A4908" t="s">
        <v>1842</v>
      </c>
      <c r="B4908" t="s">
        <v>9076</v>
      </c>
      <c r="C4908" t="s">
        <v>8168</v>
      </c>
      <c r="D4908" t="s">
        <v>8442</v>
      </c>
      <c r="E4908" t="s">
        <v>8141</v>
      </c>
      <c r="F4908" t="s">
        <v>8704</v>
      </c>
      <c r="G4908" t="s">
        <v>8497</v>
      </c>
      <c r="H4908" t="s">
        <v>8030</v>
      </c>
      <c r="I4908">
        <v>672.29</v>
      </c>
      <c r="J4908">
        <v>1344.58</v>
      </c>
      <c r="K4908">
        <v>1426.16</v>
      </c>
    </row>
    <row r="4909" spans="1:11" x14ac:dyDescent="0.35">
      <c r="A4909" t="s">
        <v>1842</v>
      </c>
      <c r="B4909" t="s">
        <v>9076</v>
      </c>
      <c r="C4909" t="s">
        <v>8168</v>
      </c>
      <c r="D4909" t="s">
        <v>8430</v>
      </c>
      <c r="E4909" t="s">
        <v>8141</v>
      </c>
      <c r="F4909" t="s">
        <v>8704</v>
      </c>
      <c r="G4909" t="s">
        <v>8497</v>
      </c>
      <c r="H4909" t="s">
        <v>8030</v>
      </c>
      <c r="I4909">
        <v>202.33</v>
      </c>
      <c r="J4909">
        <v>404.66</v>
      </c>
      <c r="K4909">
        <v>409.25</v>
      </c>
    </row>
    <row r="4910" spans="1:11" x14ac:dyDescent="0.35">
      <c r="A4910" t="s">
        <v>1842</v>
      </c>
      <c r="B4910" t="s">
        <v>9076</v>
      </c>
      <c r="C4910" t="s">
        <v>8168</v>
      </c>
      <c r="D4910" t="s">
        <v>8417</v>
      </c>
      <c r="E4910" t="s">
        <v>8141</v>
      </c>
      <c r="F4910" t="s">
        <v>8704</v>
      </c>
      <c r="G4910" t="s">
        <v>8497</v>
      </c>
      <c r="H4910" t="s">
        <v>8030</v>
      </c>
      <c r="I4910">
        <v>858.9</v>
      </c>
      <c r="J4910">
        <v>1717.8</v>
      </c>
      <c r="K4910">
        <v>1737.27</v>
      </c>
    </row>
    <row r="4911" spans="1:11" x14ac:dyDescent="0.35">
      <c r="A4911" t="s">
        <v>1842</v>
      </c>
      <c r="B4911" t="s">
        <v>9076</v>
      </c>
      <c r="C4911" t="s">
        <v>8168</v>
      </c>
      <c r="D4911" t="s">
        <v>8249</v>
      </c>
      <c r="E4911" t="s">
        <v>8141</v>
      </c>
      <c r="F4911" t="s">
        <v>8704</v>
      </c>
      <c r="G4911" t="s">
        <v>8497</v>
      </c>
      <c r="H4911" t="s">
        <v>8030</v>
      </c>
      <c r="I4911">
        <v>858.9</v>
      </c>
      <c r="J4911">
        <v>1717.8</v>
      </c>
      <c r="K4911">
        <v>1737.27</v>
      </c>
    </row>
    <row r="4912" spans="1:11" x14ac:dyDescent="0.35">
      <c r="A4912" t="s">
        <v>1842</v>
      </c>
      <c r="B4912" t="s">
        <v>9076</v>
      </c>
      <c r="C4912" t="s">
        <v>8168</v>
      </c>
      <c r="D4912" t="s">
        <v>8555</v>
      </c>
      <c r="E4912" t="s">
        <v>8141</v>
      </c>
      <c r="F4912" t="s">
        <v>8704</v>
      </c>
      <c r="G4912" t="s">
        <v>8497</v>
      </c>
      <c r="H4912" t="s">
        <v>8030</v>
      </c>
      <c r="I4912">
        <v>1020.59</v>
      </c>
      <c r="J4912">
        <v>2041.18</v>
      </c>
      <c r="K4912">
        <v>2165.02</v>
      </c>
    </row>
    <row r="4913" spans="1:11" x14ac:dyDescent="0.35">
      <c r="A4913" t="s">
        <v>1842</v>
      </c>
      <c r="B4913" t="s">
        <v>9076</v>
      </c>
      <c r="C4913" t="s">
        <v>8168</v>
      </c>
      <c r="D4913" t="s">
        <v>8481</v>
      </c>
      <c r="E4913" t="s">
        <v>8141</v>
      </c>
      <c r="F4913" t="s">
        <v>8704</v>
      </c>
      <c r="G4913" t="s">
        <v>8497</v>
      </c>
      <c r="H4913" t="s">
        <v>8030</v>
      </c>
      <c r="I4913">
        <v>72.16</v>
      </c>
      <c r="J4913">
        <v>144.32</v>
      </c>
      <c r="K4913">
        <v>106.8</v>
      </c>
    </row>
    <row r="4914" spans="1:11" x14ac:dyDescent="0.35">
      <c r="A4914" t="s">
        <v>1843</v>
      </c>
      <c r="B4914" t="s">
        <v>9076</v>
      </c>
      <c r="C4914" t="s">
        <v>8168</v>
      </c>
      <c r="D4914" t="s">
        <v>8085</v>
      </c>
      <c r="E4914" t="s">
        <v>8832</v>
      </c>
      <c r="F4914" t="s">
        <v>8704</v>
      </c>
      <c r="G4914" t="s">
        <v>8497</v>
      </c>
      <c r="H4914" t="s">
        <v>8030</v>
      </c>
      <c r="I4914">
        <v>818.7</v>
      </c>
      <c r="J4914">
        <v>1637.4</v>
      </c>
      <c r="K4914">
        <v>1494.4</v>
      </c>
    </row>
    <row r="4915" spans="1:11" x14ac:dyDescent="0.35">
      <c r="A4915" t="s">
        <v>1843</v>
      </c>
      <c r="B4915" t="s">
        <v>9076</v>
      </c>
      <c r="C4915" t="s">
        <v>8168</v>
      </c>
      <c r="D4915" t="s">
        <v>8521</v>
      </c>
      <c r="E4915" t="s">
        <v>8832</v>
      </c>
      <c r="F4915" t="s">
        <v>8704</v>
      </c>
      <c r="G4915" t="s">
        <v>8497</v>
      </c>
      <c r="H4915" t="s">
        <v>8030</v>
      </c>
      <c r="I4915">
        <v>338.99</v>
      </c>
      <c r="J4915">
        <v>677.98</v>
      </c>
      <c r="K4915">
        <v>616.44000000000005</v>
      </c>
    </row>
    <row r="4916" spans="1:11" x14ac:dyDescent="0.35">
      <c r="A4916" t="s">
        <v>1843</v>
      </c>
      <c r="B4916" t="s">
        <v>9076</v>
      </c>
      <c r="C4916" t="s">
        <v>8168</v>
      </c>
      <c r="D4916" t="s">
        <v>8109</v>
      </c>
      <c r="E4916" t="s">
        <v>8832</v>
      </c>
      <c r="F4916" t="s">
        <v>8704</v>
      </c>
      <c r="G4916" t="s">
        <v>8497</v>
      </c>
      <c r="H4916" t="s">
        <v>8030</v>
      </c>
      <c r="I4916">
        <v>41.99</v>
      </c>
      <c r="J4916">
        <v>83.98</v>
      </c>
      <c r="K4916">
        <v>52.35</v>
      </c>
    </row>
    <row r="4917" spans="1:11" x14ac:dyDescent="0.35">
      <c r="A4917" t="s">
        <v>1843</v>
      </c>
      <c r="B4917" t="s">
        <v>9076</v>
      </c>
      <c r="C4917" t="s">
        <v>8168</v>
      </c>
      <c r="D4917" t="s">
        <v>8081</v>
      </c>
      <c r="E4917" t="s">
        <v>8832</v>
      </c>
      <c r="F4917" t="s">
        <v>8704</v>
      </c>
      <c r="G4917" t="s">
        <v>8497</v>
      </c>
      <c r="H4917" t="s">
        <v>8030</v>
      </c>
      <c r="I4917">
        <v>338.99</v>
      </c>
      <c r="J4917">
        <v>677.98</v>
      </c>
      <c r="K4917">
        <v>616.44000000000005</v>
      </c>
    </row>
    <row r="4918" spans="1:11" x14ac:dyDescent="0.35">
      <c r="A4918" t="s">
        <v>1843</v>
      </c>
      <c r="B4918" t="s">
        <v>9076</v>
      </c>
      <c r="C4918" t="s">
        <v>8168</v>
      </c>
      <c r="D4918" t="s">
        <v>8637</v>
      </c>
      <c r="E4918" t="s">
        <v>8832</v>
      </c>
      <c r="F4918" t="s">
        <v>8704</v>
      </c>
      <c r="G4918" t="s">
        <v>8497</v>
      </c>
      <c r="H4918" t="s">
        <v>8030</v>
      </c>
      <c r="I4918">
        <v>149.87</v>
      </c>
      <c r="J4918">
        <v>299.74</v>
      </c>
      <c r="K4918">
        <v>273.57</v>
      </c>
    </row>
    <row r="4919" spans="1:11" x14ac:dyDescent="0.35">
      <c r="A4919" t="s">
        <v>1843</v>
      </c>
      <c r="B4919" t="s">
        <v>9076</v>
      </c>
      <c r="C4919" t="s">
        <v>8168</v>
      </c>
      <c r="D4919" t="s">
        <v>8186</v>
      </c>
      <c r="E4919" t="s">
        <v>8832</v>
      </c>
      <c r="F4919" t="s">
        <v>8704</v>
      </c>
      <c r="G4919" t="s">
        <v>8497</v>
      </c>
      <c r="H4919" t="s">
        <v>8030</v>
      </c>
      <c r="I4919">
        <v>16.27</v>
      </c>
      <c r="J4919">
        <v>32.54</v>
      </c>
      <c r="K4919">
        <v>24.08</v>
      </c>
    </row>
    <row r="4920" spans="1:11" x14ac:dyDescent="0.35">
      <c r="A4920" t="s">
        <v>1843</v>
      </c>
      <c r="B4920" t="s">
        <v>9076</v>
      </c>
      <c r="C4920" t="s">
        <v>8168</v>
      </c>
      <c r="D4920" t="s">
        <v>8108</v>
      </c>
      <c r="E4920" t="s">
        <v>8832</v>
      </c>
      <c r="F4920" t="s">
        <v>8704</v>
      </c>
      <c r="G4920" t="s">
        <v>8497</v>
      </c>
      <c r="H4920" t="s">
        <v>8030</v>
      </c>
      <c r="I4920">
        <v>338.99</v>
      </c>
      <c r="J4920">
        <v>677.98</v>
      </c>
      <c r="K4920">
        <v>616.44000000000005</v>
      </c>
    </row>
    <row r="4921" spans="1:11" x14ac:dyDescent="0.35">
      <c r="A4921" t="s">
        <v>1843</v>
      </c>
      <c r="B4921" t="s">
        <v>9076</v>
      </c>
      <c r="C4921" t="s">
        <v>8168</v>
      </c>
      <c r="D4921" t="s">
        <v>8146</v>
      </c>
      <c r="E4921" t="s">
        <v>8832</v>
      </c>
      <c r="F4921" t="s">
        <v>8704</v>
      </c>
      <c r="G4921" t="s">
        <v>8497</v>
      </c>
      <c r="H4921" t="s">
        <v>8030</v>
      </c>
      <c r="I4921">
        <v>1391.99</v>
      </c>
      <c r="J4921">
        <v>2783.98</v>
      </c>
      <c r="K4921">
        <v>2531.2399999999998</v>
      </c>
    </row>
    <row r="4922" spans="1:11" x14ac:dyDescent="0.35">
      <c r="A4922" t="s">
        <v>1843</v>
      </c>
      <c r="B4922" t="s">
        <v>9076</v>
      </c>
      <c r="C4922" t="s">
        <v>8168</v>
      </c>
      <c r="D4922" t="s">
        <v>8103</v>
      </c>
      <c r="E4922" t="s">
        <v>8832</v>
      </c>
      <c r="F4922" t="s">
        <v>8704</v>
      </c>
      <c r="G4922" t="s">
        <v>8497</v>
      </c>
      <c r="H4922" t="s">
        <v>8030</v>
      </c>
      <c r="I4922">
        <v>72.16</v>
      </c>
      <c r="J4922">
        <v>144.32</v>
      </c>
      <c r="K4922">
        <v>106.8</v>
      </c>
    </row>
    <row r="4923" spans="1:11" x14ac:dyDescent="0.35">
      <c r="A4923" t="s">
        <v>1843</v>
      </c>
      <c r="B4923" t="s">
        <v>9076</v>
      </c>
      <c r="C4923" t="s">
        <v>8168</v>
      </c>
      <c r="D4923" t="s">
        <v>8153</v>
      </c>
      <c r="E4923" t="s">
        <v>8832</v>
      </c>
      <c r="F4923" t="s">
        <v>8704</v>
      </c>
      <c r="G4923" t="s">
        <v>8497</v>
      </c>
      <c r="H4923" t="s">
        <v>8030</v>
      </c>
      <c r="I4923">
        <v>48.59</v>
      </c>
      <c r="J4923">
        <v>97.18</v>
      </c>
      <c r="K4923">
        <v>71.92</v>
      </c>
    </row>
    <row r="4924" spans="1:11" x14ac:dyDescent="0.35">
      <c r="A4924" t="s">
        <v>1843</v>
      </c>
      <c r="B4924" t="s">
        <v>9076</v>
      </c>
      <c r="C4924" t="s">
        <v>8168</v>
      </c>
      <c r="D4924" t="s">
        <v>8082</v>
      </c>
      <c r="E4924" t="s">
        <v>8832</v>
      </c>
      <c r="F4924" t="s">
        <v>8704</v>
      </c>
      <c r="G4924" t="s">
        <v>8497</v>
      </c>
      <c r="H4924" t="s">
        <v>8030</v>
      </c>
      <c r="I4924">
        <v>158.43</v>
      </c>
      <c r="J4924">
        <v>316.86</v>
      </c>
      <c r="K4924">
        <v>289.19</v>
      </c>
    </row>
    <row r="4925" spans="1:11" x14ac:dyDescent="0.35">
      <c r="A4925" t="s">
        <v>1844</v>
      </c>
      <c r="B4925" t="s">
        <v>8524</v>
      </c>
      <c r="C4925" t="s">
        <v>8168</v>
      </c>
      <c r="D4925" t="s">
        <v>8152</v>
      </c>
      <c r="E4925" t="s">
        <v>8222</v>
      </c>
      <c r="F4925" t="s">
        <v>8704</v>
      </c>
      <c r="G4925" t="s">
        <v>8497</v>
      </c>
      <c r="H4925" t="s">
        <v>8030</v>
      </c>
      <c r="I4925">
        <v>158.43</v>
      </c>
      <c r="J4925">
        <v>316.86</v>
      </c>
      <c r="K4925">
        <v>289.19</v>
      </c>
    </row>
    <row r="4926" spans="1:11" x14ac:dyDescent="0.35">
      <c r="A4926" t="s">
        <v>1844</v>
      </c>
      <c r="B4926" t="s">
        <v>8524</v>
      </c>
      <c r="C4926" t="s">
        <v>8168</v>
      </c>
      <c r="D4926" t="s">
        <v>8150</v>
      </c>
      <c r="E4926" t="s">
        <v>8222</v>
      </c>
      <c r="F4926" t="s">
        <v>8704</v>
      </c>
      <c r="G4926" t="s">
        <v>8497</v>
      </c>
      <c r="H4926" t="s">
        <v>8030</v>
      </c>
      <c r="I4926">
        <v>31.58</v>
      </c>
      <c r="J4926">
        <v>63.16</v>
      </c>
      <c r="K4926">
        <v>46.74</v>
      </c>
    </row>
    <row r="4927" spans="1:11" x14ac:dyDescent="0.35">
      <c r="A4927" t="s">
        <v>1844</v>
      </c>
      <c r="B4927" t="s">
        <v>8524</v>
      </c>
      <c r="C4927" t="s">
        <v>8168</v>
      </c>
      <c r="D4927" t="s">
        <v>8147</v>
      </c>
      <c r="E4927" t="s">
        <v>8222</v>
      </c>
      <c r="F4927" t="s">
        <v>8704</v>
      </c>
      <c r="G4927" t="s">
        <v>8497</v>
      </c>
      <c r="H4927" t="s">
        <v>8030</v>
      </c>
      <c r="I4927">
        <v>809.76</v>
      </c>
      <c r="J4927">
        <v>1619.52</v>
      </c>
      <c r="K4927">
        <v>1478.08</v>
      </c>
    </row>
    <row r="4928" spans="1:11" x14ac:dyDescent="0.35">
      <c r="A4928" t="s">
        <v>1844</v>
      </c>
      <c r="B4928" t="s">
        <v>8524</v>
      </c>
      <c r="C4928" t="s">
        <v>8168</v>
      </c>
      <c r="D4928" t="s">
        <v>8107</v>
      </c>
      <c r="E4928" t="s">
        <v>8222</v>
      </c>
      <c r="F4928" t="s">
        <v>8704</v>
      </c>
      <c r="G4928" t="s">
        <v>8497</v>
      </c>
      <c r="H4928" t="s">
        <v>8030</v>
      </c>
      <c r="I4928">
        <v>26.72</v>
      </c>
      <c r="J4928">
        <v>53.44</v>
      </c>
      <c r="K4928">
        <v>39.549999999999997</v>
      </c>
    </row>
    <row r="4929" spans="1:11" x14ac:dyDescent="0.35">
      <c r="A4929" t="s">
        <v>1844</v>
      </c>
      <c r="B4929" t="s">
        <v>8524</v>
      </c>
      <c r="C4929" t="s">
        <v>8168</v>
      </c>
      <c r="D4929" t="s">
        <v>8085</v>
      </c>
      <c r="E4929" t="s">
        <v>8222</v>
      </c>
      <c r="F4929" t="s">
        <v>8704</v>
      </c>
      <c r="G4929" t="s">
        <v>8497</v>
      </c>
      <c r="H4929" t="s">
        <v>8030</v>
      </c>
      <c r="I4929">
        <v>818.7</v>
      </c>
      <c r="J4929">
        <v>1637.4</v>
      </c>
      <c r="K4929">
        <v>1494.4</v>
      </c>
    </row>
    <row r="4930" spans="1:11" x14ac:dyDescent="0.35">
      <c r="A4930" t="s">
        <v>1845</v>
      </c>
      <c r="B4930" t="s">
        <v>8659</v>
      </c>
      <c r="C4930" t="s">
        <v>8168</v>
      </c>
      <c r="D4930" t="s">
        <v>8441</v>
      </c>
      <c r="E4930" t="s">
        <v>8829</v>
      </c>
      <c r="F4930" t="s">
        <v>8704</v>
      </c>
      <c r="G4930" t="s">
        <v>8497</v>
      </c>
      <c r="H4930" t="s">
        <v>8030</v>
      </c>
      <c r="I4930">
        <v>1466.01</v>
      </c>
      <c r="J4930">
        <v>2932.02</v>
      </c>
      <c r="K4930">
        <v>3109.9</v>
      </c>
    </row>
    <row r="4931" spans="1:11" x14ac:dyDescent="0.35">
      <c r="A4931" t="s">
        <v>1845</v>
      </c>
      <c r="B4931" t="s">
        <v>8659</v>
      </c>
      <c r="C4931" t="s">
        <v>8168</v>
      </c>
      <c r="D4931" t="s">
        <v>8438</v>
      </c>
      <c r="E4931" t="s">
        <v>8829</v>
      </c>
      <c r="F4931" t="s">
        <v>8704</v>
      </c>
      <c r="G4931" t="s">
        <v>8497</v>
      </c>
      <c r="H4931" t="s">
        <v>8030</v>
      </c>
      <c r="I4931">
        <v>5.39</v>
      </c>
      <c r="J4931">
        <v>10.78</v>
      </c>
      <c r="K4931">
        <v>6.72</v>
      </c>
    </row>
    <row r="4932" spans="1:11" x14ac:dyDescent="0.35">
      <c r="A4932" t="s">
        <v>1845</v>
      </c>
      <c r="B4932" t="s">
        <v>8659</v>
      </c>
      <c r="C4932" t="s">
        <v>8168</v>
      </c>
      <c r="D4932" t="s">
        <v>8412</v>
      </c>
      <c r="E4932" t="s">
        <v>8829</v>
      </c>
      <c r="F4932" t="s">
        <v>8704</v>
      </c>
      <c r="G4932" t="s">
        <v>8497</v>
      </c>
      <c r="H4932" t="s">
        <v>8030</v>
      </c>
      <c r="I4932">
        <v>1466.01</v>
      </c>
      <c r="J4932">
        <v>2932.02</v>
      </c>
      <c r="K4932">
        <v>3109.9</v>
      </c>
    </row>
    <row r="4933" spans="1:11" x14ac:dyDescent="0.35">
      <c r="A4933" t="s">
        <v>1845</v>
      </c>
      <c r="B4933" t="s">
        <v>8659</v>
      </c>
      <c r="C4933" t="s">
        <v>8168</v>
      </c>
      <c r="D4933" t="s">
        <v>8431</v>
      </c>
      <c r="E4933" t="s">
        <v>8829</v>
      </c>
      <c r="F4933" t="s">
        <v>8704</v>
      </c>
      <c r="G4933" t="s">
        <v>8497</v>
      </c>
      <c r="H4933" t="s">
        <v>8030</v>
      </c>
      <c r="I4933">
        <v>31.58</v>
      </c>
      <c r="J4933">
        <v>63.16</v>
      </c>
      <c r="K4933">
        <v>46.74</v>
      </c>
    </row>
    <row r="4934" spans="1:11" x14ac:dyDescent="0.35">
      <c r="A4934" t="s">
        <v>1845</v>
      </c>
      <c r="B4934" t="s">
        <v>8659</v>
      </c>
      <c r="C4934" t="s">
        <v>8168</v>
      </c>
      <c r="D4934" t="s">
        <v>8096</v>
      </c>
      <c r="E4934" t="s">
        <v>8829</v>
      </c>
      <c r="F4934" t="s">
        <v>8704</v>
      </c>
      <c r="G4934" t="s">
        <v>8497</v>
      </c>
      <c r="H4934" t="s">
        <v>8030</v>
      </c>
      <c r="I4934">
        <v>2.99</v>
      </c>
      <c r="J4934">
        <v>5.98</v>
      </c>
      <c r="K4934">
        <v>3.73</v>
      </c>
    </row>
    <row r="4935" spans="1:11" x14ac:dyDescent="0.35">
      <c r="A4935" t="s">
        <v>1846</v>
      </c>
      <c r="B4935" t="s">
        <v>8756</v>
      </c>
      <c r="C4935" t="s">
        <v>8168</v>
      </c>
      <c r="D4935" t="s">
        <v>8476</v>
      </c>
      <c r="E4935" t="s">
        <v>9007</v>
      </c>
      <c r="F4935" t="s">
        <v>8704</v>
      </c>
      <c r="G4935" t="s">
        <v>8497</v>
      </c>
      <c r="H4935" t="s">
        <v>8030</v>
      </c>
      <c r="I4935">
        <v>41.99</v>
      </c>
      <c r="J4935">
        <v>83.98</v>
      </c>
      <c r="K4935">
        <v>52.35</v>
      </c>
    </row>
    <row r="4936" spans="1:11" x14ac:dyDescent="0.35">
      <c r="A4936" t="s">
        <v>1846</v>
      </c>
      <c r="B4936" t="s">
        <v>8756</v>
      </c>
      <c r="C4936" t="s">
        <v>8168</v>
      </c>
      <c r="D4936" t="s">
        <v>8091</v>
      </c>
      <c r="E4936" t="s">
        <v>9007</v>
      </c>
      <c r="F4936" t="s">
        <v>8704</v>
      </c>
      <c r="G4936" t="s">
        <v>8497</v>
      </c>
      <c r="H4936" t="s">
        <v>8030</v>
      </c>
      <c r="I4936">
        <v>1376.99</v>
      </c>
      <c r="J4936">
        <v>2753.98</v>
      </c>
      <c r="K4936">
        <v>2503.96</v>
      </c>
    </row>
    <row r="4937" spans="1:11" x14ac:dyDescent="0.35">
      <c r="A4937" t="s">
        <v>1846</v>
      </c>
      <c r="B4937" t="s">
        <v>8756</v>
      </c>
      <c r="C4937" t="s">
        <v>8168</v>
      </c>
      <c r="D4937" t="s">
        <v>8109</v>
      </c>
      <c r="E4937" t="s">
        <v>9007</v>
      </c>
      <c r="F4937" t="s">
        <v>8704</v>
      </c>
      <c r="G4937" t="s">
        <v>8497</v>
      </c>
      <c r="H4937" t="s">
        <v>8030</v>
      </c>
      <c r="I4937">
        <v>41.99</v>
      </c>
      <c r="J4937">
        <v>83.98</v>
      </c>
      <c r="K4937">
        <v>52.35</v>
      </c>
    </row>
    <row r="4938" spans="1:11" x14ac:dyDescent="0.35">
      <c r="A4938" t="s">
        <v>1847</v>
      </c>
      <c r="B4938" t="s">
        <v>9077</v>
      </c>
      <c r="C4938" t="s">
        <v>8045</v>
      </c>
      <c r="D4938" t="s">
        <v>8476</v>
      </c>
      <c r="E4938" t="s">
        <v>8101</v>
      </c>
      <c r="F4938" t="s">
        <v>8704</v>
      </c>
      <c r="G4938" t="s">
        <v>8497</v>
      </c>
      <c r="H4938" t="s">
        <v>8030</v>
      </c>
      <c r="I4938">
        <v>41.99</v>
      </c>
      <c r="J4938">
        <v>83.98</v>
      </c>
      <c r="K4938">
        <v>52.35</v>
      </c>
    </row>
    <row r="4939" spans="1:11" x14ac:dyDescent="0.35">
      <c r="A4939" t="s">
        <v>1848</v>
      </c>
      <c r="B4939" t="s">
        <v>8991</v>
      </c>
      <c r="C4939" t="s">
        <v>8045</v>
      </c>
      <c r="D4939" t="s">
        <v>8501</v>
      </c>
      <c r="E4939" t="s">
        <v>9052</v>
      </c>
      <c r="F4939" t="s">
        <v>8704</v>
      </c>
      <c r="G4939" t="s">
        <v>8497</v>
      </c>
      <c r="H4939" t="s">
        <v>8030</v>
      </c>
      <c r="I4939">
        <v>728.91</v>
      </c>
      <c r="J4939">
        <v>1457.82</v>
      </c>
      <c r="K4939">
        <v>1510.3</v>
      </c>
    </row>
    <row r="4940" spans="1:11" x14ac:dyDescent="0.35">
      <c r="A4940" t="s">
        <v>1848</v>
      </c>
      <c r="B4940" t="s">
        <v>8991</v>
      </c>
      <c r="C4940" t="s">
        <v>8045</v>
      </c>
      <c r="D4940" t="s">
        <v>8436</v>
      </c>
      <c r="E4940" t="s">
        <v>9052</v>
      </c>
      <c r="F4940" t="s">
        <v>8704</v>
      </c>
      <c r="G4940" t="s">
        <v>8497</v>
      </c>
      <c r="H4940" t="s">
        <v>8030</v>
      </c>
      <c r="I4940">
        <v>1430.44</v>
      </c>
      <c r="J4940">
        <v>2860.88</v>
      </c>
      <c r="K4940">
        <v>2963.88</v>
      </c>
    </row>
    <row r="4941" spans="1:11" x14ac:dyDescent="0.35">
      <c r="A4941" t="s">
        <v>1848</v>
      </c>
      <c r="B4941" t="s">
        <v>8991</v>
      </c>
      <c r="C4941" t="s">
        <v>8045</v>
      </c>
      <c r="D4941" t="s">
        <v>8176</v>
      </c>
      <c r="E4941" t="s">
        <v>9052</v>
      </c>
      <c r="F4941" t="s">
        <v>8704</v>
      </c>
      <c r="G4941" t="s">
        <v>8497</v>
      </c>
      <c r="H4941" t="s">
        <v>8030</v>
      </c>
      <c r="I4941">
        <v>12.14</v>
      </c>
      <c r="J4941">
        <v>24.28</v>
      </c>
      <c r="K4941">
        <v>17.97</v>
      </c>
    </row>
    <row r="4942" spans="1:11" x14ac:dyDescent="0.35">
      <c r="A4942" t="s">
        <v>1848</v>
      </c>
      <c r="B4942" t="s">
        <v>8991</v>
      </c>
      <c r="C4942" t="s">
        <v>8045</v>
      </c>
      <c r="D4942" t="s">
        <v>8154</v>
      </c>
      <c r="E4942" t="s">
        <v>9052</v>
      </c>
      <c r="F4942" t="s">
        <v>8704</v>
      </c>
      <c r="G4942" t="s">
        <v>8497</v>
      </c>
      <c r="H4942" t="s">
        <v>8030</v>
      </c>
      <c r="I4942">
        <v>63.9</v>
      </c>
      <c r="J4942">
        <v>127.8</v>
      </c>
      <c r="K4942">
        <v>94.57</v>
      </c>
    </row>
    <row r="4943" spans="1:11" x14ac:dyDescent="0.35">
      <c r="A4943" t="s">
        <v>1848</v>
      </c>
      <c r="B4943" t="s">
        <v>8991</v>
      </c>
      <c r="C4943" t="s">
        <v>8045</v>
      </c>
      <c r="D4943" t="s">
        <v>8138</v>
      </c>
      <c r="E4943" t="s">
        <v>9052</v>
      </c>
      <c r="F4943" t="s">
        <v>8704</v>
      </c>
      <c r="G4943" t="s">
        <v>8497</v>
      </c>
      <c r="H4943" t="s">
        <v>8030</v>
      </c>
      <c r="I4943">
        <v>54.89</v>
      </c>
      <c r="J4943">
        <v>109.78</v>
      </c>
      <c r="K4943">
        <v>81.239999999999995</v>
      </c>
    </row>
    <row r="4944" spans="1:11" x14ac:dyDescent="0.35">
      <c r="A4944" t="s">
        <v>1848</v>
      </c>
      <c r="B4944" t="s">
        <v>8991</v>
      </c>
      <c r="C4944" t="s">
        <v>8045</v>
      </c>
      <c r="D4944" t="s">
        <v>8264</v>
      </c>
      <c r="E4944" t="s">
        <v>9052</v>
      </c>
      <c r="F4944" t="s">
        <v>8704</v>
      </c>
      <c r="G4944" t="s">
        <v>8497</v>
      </c>
      <c r="H4944" t="s">
        <v>8030</v>
      </c>
      <c r="I4944">
        <v>602.35</v>
      </c>
      <c r="J4944">
        <v>1204.7</v>
      </c>
      <c r="K4944">
        <v>1203.49</v>
      </c>
    </row>
    <row r="4945" spans="1:11" x14ac:dyDescent="0.35">
      <c r="A4945" t="s">
        <v>1848</v>
      </c>
      <c r="B4945" t="s">
        <v>8991</v>
      </c>
      <c r="C4945" t="s">
        <v>8045</v>
      </c>
      <c r="D4945" t="s">
        <v>8463</v>
      </c>
      <c r="E4945" t="s">
        <v>9052</v>
      </c>
      <c r="F4945" t="s">
        <v>8704</v>
      </c>
      <c r="G4945" t="s">
        <v>8497</v>
      </c>
      <c r="H4945" t="s">
        <v>8030</v>
      </c>
      <c r="I4945">
        <v>445.41</v>
      </c>
      <c r="J4945">
        <v>890.82</v>
      </c>
      <c r="K4945">
        <v>922.89</v>
      </c>
    </row>
    <row r="4946" spans="1:11" x14ac:dyDescent="0.35">
      <c r="A4946" t="s">
        <v>1848</v>
      </c>
      <c r="B4946" t="s">
        <v>8991</v>
      </c>
      <c r="C4946" t="s">
        <v>8045</v>
      </c>
      <c r="D4946" t="s">
        <v>8389</v>
      </c>
      <c r="E4946" t="s">
        <v>9052</v>
      </c>
      <c r="F4946" t="s">
        <v>8704</v>
      </c>
      <c r="G4946" t="s">
        <v>8497</v>
      </c>
      <c r="H4946" t="s">
        <v>8030</v>
      </c>
      <c r="I4946">
        <v>728.91</v>
      </c>
      <c r="J4946">
        <v>1457.82</v>
      </c>
      <c r="K4946">
        <v>1510.3</v>
      </c>
    </row>
    <row r="4947" spans="1:11" x14ac:dyDescent="0.35">
      <c r="A4947" t="s">
        <v>1848</v>
      </c>
      <c r="B4947" t="s">
        <v>8991</v>
      </c>
      <c r="C4947" t="s">
        <v>8045</v>
      </c>
      <c r="D4947" t="s">
        <v>8143</v>
      </c>
      <c r="E4947" t="s">
        <v>9052</v>
      </c>
      <c r="F4947" t="s">
        <v>8704</v>
      </c>
      <c r="G4947" t="s">
        <v>8497</v>
      </c>
      <c r="H4947" t="s">
        <v>8030</v>
      </c>
      <c r="I4947">
        <v>242.99</v>
      </c>
      <c r="J4947">
        <v>485.98</v>
      </c>
      <c r="K4947">
        <v>359.63</v>
      </c>
    </row>
    <row r="4948" spans="1:11" x14ac:dyDescent="0.35">
      <c r="A4948" t="s">
        <v>1849</v>
      </c>
      <c r="B4948" t="s">
        <v>8992</v>
      </c>
      <c r="C4948" t="s">
        <v>8045</v>
      </c>
      <c r="D4948" t="s">
        <v>8456</v>
      </c>
      <c r="E4948" t="s">
        <v>9011</v>
      </c>
      <c r="F4948" t="s">
        <v>8704</v>
      </c>
      <c r="G4948" t="s">
        <v>8497</v>
      </c>
      <c r="H4948" t="s">
        <v>8030</v>
      </c>
      <c r="I4948">
        <v>24.29</v>
      </c>
      <c r="J4948">
        <v>48.58</v>
      </c>
      <c r="K4948">
        <v>35.96</v>
      </c>
    </row>
    <row r="4949" spans="1:11" x14ac:dyDescent="0.35">
      <c r="A4949" t="s">
        <v>1849</v>
      </c>
      <c r="B4949" t="s">
        <v>8992</v>
      </c>
      <c r="C4949" t="s">
        <v>8045</v>
      </c>
      <c r="D4949" t="s">
        <v>8096</v>
      </c>
      <c r="E4949" t="s">
        <v>9011</v>
      </c>
      <c r="F4949" t="s">
        <v>8704</v>
      </c>
      <c r="G4949" t="s">
        <v>8497</v>
      </c>
      <c r="H4949" t="s">
        <v>8030</v>
      </c>
      <c r="I4949">
        <v>2.99</v>
      </c>
      <c r="J4949">
        <v>5.98</v>
      </c>
      <c r="K4949">
        <v>3.73</v>
      </c>
    </row>
    <row r="4950" spans="1:11" x14ac:dyDescent="0.35">
      <c r="A4950" t="s">
        <v>1849</v>
      </c>
      <c r="B4950" t="s">
        <v>8992</v>
      </c>
      <c r="C4950" t="s">
        <v>8045</v>
      </c>
      <c r="D4950" t="s">
        <v>8420</v>
      </c>
      <c r="E4950" t="s">
        <v>9011</v>
      </c>
      <c r="F4950" t="s">
        <v>8704</v>
      </c>
      <c r="G4950" t="s">
        <v>8497</v>
      </c>
      <c r="H4950" t="s">
        <v>8030</v>
      </c>
      <c r="I4950">
        <v>323.99</v>
      </c>
      <c r="J4950">
        <v>647.98</v>
      </c>
      <c r="K4950">
        <v>687.3</v>
      </c>
    </row>
    <row r="4951" spans="1:11" x14ac:dyDescent="0.35">
      <c r="A4951" t="s">
        <v>1849</v>
      </c>
      <c r="B4951" t="s">
        <v>8992</v>
      </c>
      <c r="C4951" t="s">
        <v>8045</v>
      </c>
      <c r="D4951" t="s">
        <v>8427</v>
      </c>
      <c r="E4951" t="s">
        <v>9011</v>
      </c>
      <c r="F4951" t="s">
        <v>8704</v>
      </c>
      <c r="G4951" t="s">
        <v>8497</v>
      </c>
      <c r="H4951" t="s">
        <v>8030</v>
      </c>
      <c r="I4951">
        <v>5.39</v>
      </c>
      <c r="J4951">
        <v>10.78</v>
      </c>
      <c r="K4951">
        <v>6.72</v>
      </c>
    </row>
    <row r="4952" spans="1:11" x14ac:dyDescent="0.35">
      <c r="A4952" t="s">
        <v>1850</v>
      </c>
      <c r="B4952" t="s">
        <v>9078</v>
      </c>
      <c r="C4952" t="s">
        <v>8045</v>
      </c>
      <c r="D4952" t="s">
        <v>8098</v>
      </c>
      <c r="E4952" t="s">
        <v>9013</v>
      </c>
      <c r="F4952" t="s">
        <v>8704</v>
      </c>
      <c r="G4952" t="s">
        <v>8497</v>
      </c>
      <c r="H4952" t="s">
        <v>8030</v>
      </c>
      <c r="I4952">
        <v>72</v>
      </c>
      <c r="J4952">
        <v>144</v>
      </c>
      <c r="K4952">
        <v>89.76</v>
      </c>
    </row>
    <row r="4953" spans="1:11" x14ac:dyDescent="0.35">
      <c r="A4953" t="s">
        <v>1851</v>
      </c>
      <c r="B4953" t="s">
        <v>8993</v>
      </c>
      <c r="C4953" t="s">
        <v>8045</v>
      </c>
      <c r="D4953" t="s">
        <v>8109</v>
      </c>
      <c r="E4953" t="s">
        <v>8196</v>
      </c>
      <c r="F4953" t="s">
        <v>8704</v>
      </c>
      <c r="G4953" t="s">
        <v>8497</v>
      </c>
      <c r="H4953" t="s">
        <v>8030</v>
      </c>
      <c r="I4953">
        <v>41.99</v>
      </c>
      <c r="J4953">
        <v>83.98</v>
      </c>
      <c r="K4953">
        <v>52.35</v>
      </c>
    </row>
    <row r="4954" spans="1:11" x14ac:dyDescent="0.35">
      <c r="A4954" t="s">
        <v>1852</v>
      </c>
      <c r="B4954" t="s">
        <v>8994</v>
      </c>
      <c r="C4954" t="s">
        <v>8045</v>
      </c>
      <c r="D4954" t="s">
        <v>8109</v>
      </c>
      <c r="E4954" t="s">
        <v>8214</v>
      </c>
      <c r="F4954" t="s">
        <v>8704</v>
      </c>
      <c r="G4954" t="s">
        <v>8497</v>
      </c>
      <c r="H4954" t="s">
        <v>8030</v>
      </c>
      <c r="I4954">
        <v>41.99</v>
      </c>
      <c r="J4954">
        <v>83.98</v>
      </c>
      <c r="K4954">
        <v>52.35</v>
      </c>
    </row>
    <row r="4955" spans="1:11" x14ac:dyDescent="0.35">
      <c r="A4955" t="s">
        <v>1853</v>
      </c>
      <c r="B4955" t="s">
        <v>9001</v>
      </c>
      <c r="C4955" t="s">
        <v>8045</v>
      </c>
      <c r="D4955" t="s">
        <v>8637</v>
      </c>
      <c r="E4955" t="s">
        <v>8158</v>
      </c>
      <c r="F4955" t="s">
        <v>8704</v>
      </c>
      <c r="G4955" t="s">
        <v>8497</v>
      </c>
      <c r="H4955" t="s">
        <v>8030</v>
      </c>
      <c r="I4955">
        <v>149.87</v>
      </c>
      <c r="J4955">
        <v>299.74</v>
      </c>
      <c r="K4955">
        <v>273.57</v>
      </c>
    </row>
    <row r="4956" spans="1:11" x14ac:dyDescent="0.35">
      <c r="A4956" t="s">
        <v>1853</v>
      </c>
      <c r="B4956" t="s">
        <v>9001</v>
      </c>
      <c r="C4956" t="s">
        <v>8045</v>
      </c>
      <c r="D4956" t="s">
        <v>8493</v>
      </c>
      <c r="E4956" t="s">
        <v>8158</v>
      </c>
      <c r="F4956" t="s">
        <v>8704</v>
      </c>
      <c r="G4956" t="s">
        <v>8497</v>
      </c>
      <c r="H4956" t="s">
        <v>8030</v>
      </c>
      <c r="I4956">
        <v>113</v>
      </c>
      <c r="J4956">
        <v>226</v>
      </c>
      <c r="K4956">
        <v>616.44000000000005</v>
      </c>
    </row>
    <row r="4957" spans="1:11" x14ac:dyDescent="0.35">
      <c r="A4957" t="s">
        <v>1853</v>
      </c>
      <c r="B4957" t="s">
        <v>9001</v>
      </c>
      <c r="C4957" t="s">
        <v>8045</v>
      </c>
      <c r="D4957" t="s">
        <v>8088</v>
      </c>
      <c r="E4957" t="s">
        <v>8158</v>
      </c>
      <c r="F4957" t="s">
        <v>8704</v>
      </c>
      <c r="G4957" t="s">
        <v>8497</v>
      </c>
      <c r="H4957" t="s">
        <v>8030</v>
      </c>
      <c r="I4957">
        <v>24.29</v>
      </c>
      <c r="J4957">
        <v>48.58</v>
      </c>
      <c r="K4957">
        <v>35.96</v>
      </c>
    </row>
    <row r="4958" spans="1:11" x14ac:dyDescent="0.35">
      <c r="A4958" t="s">
        <v>1853</v>
      </c>
      <c r="B4958" t="s">
        <v>9001</v>
      </c>
      <c r="C4958" t="s">
        <v>8045</v>
      </c>
      <c r="D4958" t="s">
        <v>8083</v>
      </c>
      <c r="E4958" t="s">
        <v>8158</v>
      </c>
      <c r="F4958" t="s">
        <v>8704</v>
      </c>
      <c r="G4958" t="s">
        <v>8497</v>
      </c>
      <c r="H4958" t="s">
        <v>8030</v>
      </c>
      <c r="I4958">
        <v>461.69</v>
      </c>
      <c r="J4958">
        <v>923.38</v>
      </c>
      <c r="K4958">
        <v>839.56</v>
      </c>
    </row>
    <row r="4959" spans="1:11" x14ac:dyDescent="0.35">
      <c r="A4959" t="s">
        <v>1853</v>
      </c>
      <c r="B4959" t="s">
        <v>9001</v>
      </c>
      <c r="C4959" t="s">
        <v>8045</v>
      </c>
      <c r="D4959" t="s">
        <v>8181</v>
      </c>
      <c r="E4959" t="s">
        <v>8158</v>
      </c>
      <c r="F4959" t="s">
        <v>8704</v>
      </c>
      <c r="G4959" t="s">
        <v>8497</v>
      </c>
      <c r="H4959" t="s">
        <v>8030</v>
      </c>
      <c r="I4959">
        <v>37.25</v>
      </c>
      <c r="J4959">
        <v>74.5</v>
      </c>
      <c r="K4959">
        <v>55.14</v>
      </c>
    </row>
    <row r="4960" spans="1:11" x14ac:dyDescent="0.35">
      <c r="A4960" t="s">
        <v>1853</v>
      </c>
      <c r="B4960" t="s">
        <v>9001</v>
      </c>
      <c r="C4960" t="s">
        <v>8045</v>
      </c>
      <c r="D4960" t="s">
        <v>8731</v>
      </c>
      <c r="E4960" t="s">
        <v>8158</v>
      </c>
      <c r="F4960" t="s">
        <v>8704</v>
      </c>
      <c r="G4960" t="s">
        <v>8497</v>
      </c>
      <c r="H4960" t="s">
        <v>8030</v>
      </c>
      <c r="I4960">
        <v>323.99</v>
      </c>
      <c r="J4960">
        <v>647.98</v>
      </c>
      <c r="K4960">
        <v>589.16</v>
      </c>
    </row>
    <row r="4961" spans="1:11" x14ac:dyDescent="0.35">
      <c r="A4961" t="s">
        <v>1853</v>
      </c>
      <c r="B4961" t="s">
        <v>9001</v>
      </c>
      <c r="C4961" t="s">
        <v>8045</v>
      </c>
      <c r="D4961" t="s">
        <v>8092</v>
      </c>
      <c r="E4961" t="s">
        <v>8158</v>
      </c>
      <c r="F4961" t="s">
        <v>8704</v>
      </c>
      <c r="G4961" t="s">
        <v>8497</v>
      </c>
      <c r="H4961" t="s">
        <v>8030</v>
      </c>
      <c r="I4961">
        <v>1376.99</v>
      </c>
      <c r="J4961">
        <v>2753.98</v>
      </c>
      <c r="K4961">
        <v>2503.96</v>
      </c>
    </row>
    <row r="4962" spans="1:11" x14ac:dyDescent="0.35">
      <c r="A4962" t="s">
        <v>1853</v>
      </c>
      <c r="B4962" t="s">
        <v>9001</v>
      </c>
      <c r="C4962" t="s">
        <v>8045</v>
      </c>
      <c r="D4962" t="s">
        <v>8098</v>
      </c>
      <c r="E4962" t="s">
        <v>8158</v>
      </c>
      <c r="F4962" t="s">
        <v>8704</v>
      </c>
      <c r="G4962" t="s">
        <v>8497</v>
      </c>
      <c r="H4962" t="s">
        <v>8030</v>
      </c>
      <c r="I4962">
        <v>72</v>
      </c>
      <c r="J4962">
        <v>144</v>
      </c>
      <c r="K4962">
        <v>89.76</v>
      </c>
    </row>
    <row r="4963" spans="1:11" x14ac:dyDescent="0.35">
      <c r="A4963" t="s">
        <v>1854</v>
      </c>
      <c r="B4963" t="s">
        <v>8102</v>
      </c>
      <c r="C4963" t="s">
        <v>8045</v>
      </c>
      <c r="D4963" t="s">
        <v>8433</v>
      </c>
      <c r="E4963" t="s">
        <v>9058</v>
      </c>
      <c r="F4963" t="s">
        <v>8704</v>
      </c>
      <c r="G4963" t="s">
        <v>8497</v>
      </c>
      <c r="H4963" t="s">
        <v>8030</v>
      </c>
      <c r="I4963">
        <v>445.41</v>
      </c>
      <c r="J4963">
        <v>890.82</v>
      </c>
      <c r="K4963">
        <v>922.89</v>
      </c>
    </row>
    <row r="4964" spans="1:11" x14ac:dyDescent="0.35">
      <c r="A4964" t="s">
        <v>1855</v>
      </c>
      <c r="B4964" t="s">
        <v>8531</v>
      </c>
      <c r="C4964" t="s">
        <v>8045</v>
      </c>
      <c r="D4964" t="s">
        <v>8487</v>
      </c>
      <c r="E4964" t="s">
        <v>8312</v>
      </c>
      <c r="F4964" t="s">
        <v>8704</v>
      </c>
      <c r="G4964" t="s">
        <v>8497</v>
      </c>
      <c r="H4964" t="s">
        <v>8030</v>
      </c>
      <c r="I4964">
        <v>445.41</v>
      </c>
      <c r="J4964">
        <v>890.82</v>
      </c>
      <c r="K4964">
        <v>922.89</v>
      </c>
    </row>
    <row r="4965" spans="1:11" x14ac:dyDescent="0.35">
      <c r="A4965" t="s">
        <v>1855</v>
      </c>
      <c r="B4965" t="s">
        <v>8531</v>
      </c>
      <c r="C4965" t="s">
        <v>8045</v>
      </c>
      <c r="D4965" t="s">
        <v>8445</v>
      </c>
      <c r="E4965" t="s">
        <v>8312</v>
      </c>
      <c r="F4965" t="s">
        <v>8704</v>
      </c>
      <c r="G4965" t="s">
        <v>8497</v>
      </c>
      <c r="H4965" t="s">
        <v>8030</v>
      </c>
      <c r="I4965">
        <v>1430.44</v>
      </c>
      <c r="J4965">
        <v>2860.88</v>
      </c>
      <c r="K4965">
        <v>2963.88</v>
      </c>
    </row>
    <row r="4966" spans="1:11" x14ac:dyDescent="0.35">
      <c r="A4966" t="s">
        <v>1855</v>
      </c>
      <c r="B4966" t="s">
        <v>8531</v>
      </c>
      <c r="C4966" t="s">
        <v>8045</v>
      </c>
      <c r="D4966" t="s">
        <v>8400</v>
      </c>
      <c r="E4966" t="s">
        <v>8312</v>
      </c>
      <c r="F4966" t="s">
        <v>8704</v>
      </c>
      <c r="G4966" t="s">
        <v>8497</v>
      </c>
      <c r="H4966" t="s">
        <v>8030</v>
      </c>
      <c r="I4966">
        <v>1430.44</v>
      </c>
      <c r="J4966">
        <v>2860.88</v>
      </c>
      <c r="K4966">
        <v>2963.88</v>
      </c>
    </row>
    <row r="4967" spans="1:11" x14ac:dyDescent="0.35">
      <c r="A4967" t="s">
        <v>1855</v>
      </c>
      <c r="B4967" t="s">
        <v>8531</v>
      </c>
      <c r="C4967" t="s">
        <v>8045</v>
      </c>
      <c r="D4967" t="s">
        <v>8434</v>
      </c>
      <c r="E4967" t="s">
        <v>8312</v>
      </c>
      <c r="F4967" t="s">
        <v>8704</v>
      </c>
      <c r="G4967" t="s">
        <v>8497</v>
      </c>
      <c r="H4967" t="s">
        <v>8030</v>
      </c>
      <c r="I4967">
        <v>38.1</v>
      </c>
      <c r="J4967">
        <v>76.2</v>
      </c>
      <c r="K4967">
        <v>47.5</v>
      </c>
    </row>
    <row r="4968" spans="1:11" x14ac:dyDescent="0.35">
      <c r="A4968" t="s">
        <v>1855</v>
      </c>
      <c r="B4968" t="s">
        <v>8531</v>
      </c>
      <c r="C4968" t="s">
        <v>8045</v>
      </c>
      <c r="D4968" t="s">
        <v>8397</v>
      </c>
      <c r="E4968" t="s">
        <v>8312</v>
      </c>
      <c r="F4968" t="s">
        <v>8704</v>
      </c>
      <c r="G4968" t="s">
        <v>8497</v>
      </c>
      <c r="H4968" t="s">
        <v>8030</v>
      </c>
      <c r="I4968">
        <v>445.41</v>
      </c>
      <c r="J4968">
        <v>890.82</v>
      </c>
      <c r="K4968">
        <v>922.89</v>
      </c>
    </row>
    <row r="4969" spans="1:11" x14ac:dyDescent="0.35">
      <c r="A4969" t="s">
        <v>1855</v>
      </c>
      <c r="B4969" t="s">
        <v>8531</v>
      </c>
      <c r="C4969" t="s">
        <v>8045</v>
      </c>
      <c r="D4969" t="s">
        <v>8495</v>
      </c>
      <c r="E4969" t="s">
        <v>8312</v>
      </c>
      <c r="F4969" t="s">
        <v>8704</v>
      </c>
      <c r="G4969" t="s">
        <v>8497</v>
      </c>
      <c r="H4969" t="s">
        <v>8030</v>
      </c>
      <c r="I4969">
        <v>14.69</v>
      </c>
      <c r="J4969">
        <v>29.38</v>
      </c>
      <c r="K4969">
        <v>18.32</v>
      </c>
    </row>
    <row r="4970" spans="1:11" x14ac:dyDescent="0.35">
      <c r="A4970" t="s">
        <v>1855</v>
      </c>
      <c r="B4970" t="s">
        <v>8531</v>
      </c>
      <c r="C4970" t="s">
        <v>8045</v>
      </c>
      <c r="D4970" t="s">
        <v>8393</v>
      </c>
      <c r="E4970" t="s">
        <v>8312</v>
      </c>
      <c r="F4970" t="s">
        <v>8704</v>
      </c>
      <c r="G4970" t="s">
        <v>8497</v>
      </c>
      <c r="H4970" t="s">
        <v>8030</v>
      </c>
      <c r="I4970">
        <v>1430.44</v>
      </c>
      <c r="J4970">
        <v>2860.88</v>
      </c>
      <c r="K4970">
        <v>2963.88</v>
      </c>
    </row>
    <row r="4971" spans="1:11" x14ac:dyDescent="0.35">
      <c r="A4971" t="s">
        <v>1855</v>
      </c>
      <c r="B4971" t="s">
        <v>8531</v>
      </c>
      <c r="C4971" t="s">
        <v>8045</v>
      </c>
      <c r="D4971" t="s">
        <v>8408</v>
      </c>
      <c r="E4971" t="s">
        <v>8312</v>
      </c>
      <c r="F4971" t="s">
        <v>8704</v>
      </c>
      <c r="G4971" t="s">
        <v>8497</v>
      </c>
      <c r="H4971" t="s">
        <v>8030</v>
      </c>
      <c r="I4971">
        <v>1430.44</v>
      </c>
      <c r="J4971">
        <v>2860.88</v>
      </c>
      <c r="K4971">
        <v>2963.88</v>
      </c>
    </row>
    <row r="4972" spans="1:11" x14ac:dyDescent="0.35">
      <c r="A4972" t="s">
        <v>1855</v>
      </c>
      <c r="B4972" t="s">
        <v>8531</v>
      </c>
      <c r="C4972" t="s">
        <v>8045</v>
      </c>
      <c r="D4972" t="s">
        <v>8437</v>
      </c>
      <c r="E4972" t="s">
        <v>8312</v>
      </c>
      <c r="F4972" t="s">
        <v>8704</v>
      </c>
      <c r="G4972" t="s">
        <v>8497</v>
      </c>
      <c r="H4972" t="s">
        <v>8030</v>
      </c>
      <c r="I4972">
        <v>200.05</v>
      </c>
      <c r="J4972">
        <v>400.1</v>
      </c>
      <c r="K4972">
        <v>399.7</v>
      </c>
    </row>
    <row r="4973" spans="1:11" x14ac:dyDescent="0.35">
      <c r="A4973" t="s">
        <v>1855</v>
      </c>
      <c r="B4973" t="s">
        <v>8531</v>
      </c>
      <c r="C4973" t="s">
        <v>8045</v>
      </c>
      <c r="D4973" t="s">
        <v>8514</v>
      </c>
      <c r="E4973" t="s">
        <v>8312</v>
      </c>
      <c r="F4973" t="s">
        <v>8704</v>
      </c>
      <c r="G4973" t="s">
        <v>8497</v>
      </c>
      <c r="H4973" t="s">
        <v>8030</v>
      </c>
      <c r="I4973">
        <v>32.39</v>
      </c>
      <c r="J4973">
        <v>64.78</v>
      </c>
      <c r="K4973">
        <v>83.14</v>
      </c>
    </row>
    <row r="4974" spans="1:11" x14ac:dyDescent="0.35">
      <c r="A4974" t="s">
        <v>1855</v>
      </c>
      <c r="B4974" t="s">
        <v>8531</v>
      </c>
      <c r="C4974" t="s">
        <v>8045</v>
      </c>
      <c r="D4974" t="s">
        <v>8660</v>
      </c>
      <c r="E4974" t="s">
        <v>8312</v>
      </c>
      <c r="F4974" t="s">
        <v>8704</v>
      </c>
      <c r="G4974" t="s">
        <v>8497</v>
      </c>
      <c r="H4974" t="s">
        <v>8030</v>
      </c>
      <c r="I4974">
        <v>200.05</v>
      </c>
      <c r="J4974">
        <v>400.1</v>
      </c>
      <c r="K4974">
        <v>399.7</v>
      </c>
    </row>
    <row r="4975" spans="1:11" x14ac:dyDescent="0.35">
      <c r="A4975" t="s">
        <v>1855</v>
      </c>
      <c r="B4975" t="s">
        <v>8531</v>
      </c>
      <c r="C4975" t="s">
        <v>8045</v>
      </c>
      <c r="D4975" t="s">
        <v>8525</v>
      </c>
      <c r="E4975" t="s">
        <v>8312</v>
      </c>
      <c r="F4975" t="s">
        <v>8704</v>
      </c>
      <c r="G4975" t="s">
        <v>8497</v>
      </c>
      <c r="H4975" t="s">
        <v>8030</v>
      </c>
      <c r="I4975">
        <v>200.05</v>
      </c>
      <c r="J4975">
        <v>400.1</v>
      </c>
      <c r="K4975">
        <v>399.7</v>
      </c>
    </row>
    <row r="4976" spans="1:11" x14ac:dyDescent="0.35">
      <c r="A4976" t="s">
        <v>1856</v>
      </c>
      <c r="B4976" t="s">
        <v>8531</v>
      </c>
      <c r="C4976" t="s">
        <v>8045</v>
      </c>
      <c r="D4976" t="s">
        <v>8303</v>
      </c>
      <c r="E4976" t="s">
        <v>8207</v>
      </c>
      <c r="F4976" t="s">
        <v>8704</v>
      </c>
      <c r="G4976" t="s">
        <v>8497</v>
      </c>
      <c r="H4976" t="s">
        <v>8030</v>
      </c>
      <c r="I4976">
        <v>1020.59</v>
      </c>
      <c r="J4976">
        <v>2041.18</v>
      </c>
      <c r="K4976">
        <v>2165.02</v>
      </c>
    </row>
    <row r="4977" spans="1:11" x14ac:dyDescent="0.35">
      <c r="A4977" t="s">
        <v>1856</v>
      </c>
      <c r="B4977" t="s">
        <v>8531</v>
      </c>
      <c r="C4977" t="s">
        <v>8045</v>
      </c>
      <c r="D4977" t="s">
        <v>8247</v>
      </c>
      <c r="E4977" t="s">
        <v>8207</v>
      </c>
      <c r="F4977" t="s">
        <v>8704</v>
      </c>
      <c r="G4977" t="s">
        <v>8497</v>
      </c>
      <c r="H4977" t="s">
        <v>8030</v>
      </c>
      <c r="I4977">
        <v>672.29</v>
      </c>
      <c r="J4977">
        <v>1344.58</v>
      </c>
      <c r="K4977">
        <v>1426.16</v>
      </c>
    </row>
    <row r="4978" spans="1:11" x14ac:dyDescent="0.35">
      <c r="A4978" t="s">
        <v>1856</v>
      </c>
      <c r="B4978" t="s">
        <v>8531</v>
      </c>
      <c r="C4978" t="s">
        <v>8045</v>
      </c>
      <c r="D4978" t="s">
        <v>8249</v>
      </c>
      <c r="E4978" t="s">
        <v>8207</v>
      </c>
      <c r="F4978" t="s">
        <v>8704</v>
      </c>
      <c r="G4978" t="s">
        <v>8497</v>
      </c>
      <c r="H4978" t="s">
        <v>8030</v>
      </c>
      <c r="I4978">
        <v>858.9</v>
      </c>
      <c r="J4978">
        <v>1717.8</v>
      </c>
      <c r="K4978">
        <v>1737.27</v>
      </c>
    </row>
    <row r="4979" spans="1:11" x14ac:dyDescent="0.35">
      <c r="A4979" t="s">
        <v>1856</v>
      </c>
      <c r="B4979" t="s">
        <v>8531</v>
      </c>
      <c r="C4979" t="s">
        <v>8045</v>
      </c>
      <c r="D4979" t="s">
        <v>8443</v>
      </c>
      <c r="E4979" t="s">
        <v>8207</v>
      </c>
      <c r="F4979" t="s">
        <v>8704</v>
      </c>
      <c r="G4979" t="s">
        <v>8497</v>
      </c>
      <c r="H4979" t="s">
        <v>8030</v>
      </c>
      <c r="I4979">
        <v>323.99</v>
      </c>
      <c r="J4979">
        <v>647.98</v>
      </c>
      <c r="K4979">
        <v>687.3</v>
      </c>
    </row>
    <row r="4980" spans="1:11" x14ac:dyDescent="0.35">
      <c r="A4980" t="s">
        <v>1856</v>
      </c>
      <c r="B4980" t="s">
        <v>8531</v>
      </c>
      <c r="C4980" t="s">
        <v>8045</v>
      </c>
      <c r="D4980" t="s">
        <v>8417</v>
      </c>
      <c r="E4980" t="s">
        <v>8207</v>
      </c>
      <c r="F4980" t="s">
        <v>8704</v>
      </c>
      <c r="G4980" t="s">
        <v>8497</v>
      </c>
      <c r="H4980" t="s">
        <v>8030</v>
      </c>
      <c r="I4980">
        <v>858.9</v>
      </c>
      <c r="J4980">
        <v>1717.8</v>
      </c>
      <c r="K4980">
        <v>1737.27</v>
      </c>
    </row>
    <row r="4981" spans="1:11" x14ac:dyDescent="0.35">
      <c r="A4981" t="s">
        <v>1856</v>
      </c>
      <c r="B4981" t="s">
        <v>8531</v>
      </c>
      <c r="C4981" t="s">
        <v>8045</v>
      </c>
      <c r="D4981" t="s">
        <v>8442</v>
      </c>
      <c r="E4981" t="s">
        <v>8207</v>
      </c>
      <c r="F4981" t="s">
        <v>8704</v>
      </c>
      <c r="G4981" t="s">
        <v>8497</v>
      </c>
      <c r="H4981" t="s">
        <v>8030</v>
      </c>
      <c r="I4981">
        <v>672.29</v>
      </c>
      <c r="J4981">
        <v>1344.58</v>
      </c>
      <c r="K4981">
        <v>1426.16</v>
      </c>
    </row>
    <row r="4982" spans="1:11" x14ac:dyDescent="0.35">
      <c r="A4982" t="s">
        <v>1857</v>
      </c>
      <c r="B4982" t="s">
        <v>9079</v>
      </c>
      <c r="C4982" t="s">
        <v>8045</v>
      </c>
      <c r="D4982" t="s">
        <v>8431</v>
      </c>
      <c r="E4982" t="s">
        <v>8106</v>
      </c>
      <c r="F4982" t="s">
        <v>8704</v>
      </c>
      <c r="G4982" t="s">
        <v>8497</v>
      </c>
      <c r="H4982" t="s">
        <v>8030</v>
      </c>
      <c r="I4982">
        <v>31.58</v>
      </c>
      <c r="J4982">
        <v>63.16</v>
      </c>
      <c r="K4982">
        <v>46.74</v>
      </c>
    </row>
    <row r="4983" spans="1:11" x14ac:dyDescent="0.35">
      <c r="A4983" t="s">
        <v>1858</v>
      </c>
      <c r="B4983" t="s">
        <v>9080</v>
      </c>
      <c r="C4983" t="s">
        <v>8045</v>
      </c>
      <c r="D4983" t="s">
        <v>8617</v>
      </c>
      <c r="E4983" t="s">
        <v>9057</v>
      </c>
      <c r="F4983" t="s">
        <v>8704</v>
      </c>
      <c r="G4983" t="s">
        <v>8497</v>
      </c>
      <c r="H4983" t="s">
        <v>8030</v>
      </c>
      <c r="I4983">
        <v>461.69</v>
      </c>
      <c r="J4983">
        <v>923.38</v>
      </c>
      <c r="K4983">
        <v>839.56</v>
      </c>
    </row>
    <row r="4984" spans="1:11" x14ac:dyDescent="0.35">
      <c r="A4984" t="s">
        <v>1858</v>
      </c>
      <c r="B4984" t="s">
        <v>9080</v>
      </c>
      <c r="C4984" t="s">
        <v>8045</v>
      </c>
      <c r="D4984" t="s">
        <v>8142</v>
      </c>
      <c r="E4984" t="s">
        <v>9057</v>
      </c>
      <c r="F4984" t="s">
        <v>8704</v>
      </c>
      <c r="G4984" t="s">
        <v>8497</v>
      </c>
      <c r="H4984" t="s">
        <v>8030</v>
      </c>
      <c r="I4984">
        <v>158.43</v>
      </c>
      <c r="J4984">
        <v>316.86</v>
      </c>
      <c r="K4984">
        <v>289.19</v>
      </c>
    </row>
    <row r="4985" spans="1:11" x14ac:dyDescent="0.35">
      <c r="A4985" t="s">
        <v>1858</v>
      </c>
      <c r="B4985" t="s">
        <v>9080</v>
      </c>
      <c r="C4985" t="s">
        <v>8045</v>
      </c>
      <c r="D4985" t="s">
        <v>8186</v>
      </c>
      <c r="E4985" t="s">
        <v>9057</v>
      </c>
      <c r="F4985" t="s">
        <v>8704</v>
      </c>
      <c r="G4985" t="s">
        <v>8497</v>
      </c>
      <c r="H4985" t="s">
        <v>8030</v>
      </c>
      <c r="I4985">
        <v>16.27</v>
      </c>
      <c r="J4985">
        <v>32.54</v>
      </c>
      <c r="K4985">
        <v>24.08</v>
      </c>
    </row>
    <row r="4986" spans="1:11" x14ac:dyDescent="0.35">
      <c r="A4986" t="s">
        <v>1858</v>
      </c>
      <c r="B4986" t="s">
        <v>9080</v>
      </c>
      <c r="C4986" t="s">
        <v>8045</v>
      </c>
      <c r="D4986" t="s">
        <v>8101</v>
      </c>
      <c r="E4986" t="s">
        <v>9057</v>
      </c>
      <c r="F4986" t="s">
        <v>8704</v>
      </c>
      <c r="G4986" t="s">
        <v>8497</v>
      </c>
      <c r="H4986" t="s">
        <v>8030</v>
      </c>
      <c r="I4986">
        <v>1391.99</v>
      </c>
      <c r="J4986">
        <v>2783.98</v>
      </c>
      <c r="K4986">
        <v>2531.2399999999998</v>
      </c>
    </row>
    <row r="4987" spans="1:11" x14ac:dyDescent="0.35">
      <c r="A4987" t="s">
        <v>1858</v>
      </c>
      <c r="B4987" t="s">
        <v>9080</v>
      </c>
      <c r="C4987" t="s">
        <v>8045</v>
      </c>
      <c r="D4987" t="s">
        <v>8183</v>
      </c>
      <c r="E4987" t="s">
        <v>9057</v>
      </c>
      <c r="F4987" t="s">
        <v>8704</v>
      </c>
      <c r="G4987" t="s">
        <v>8497</v>
      </c>
      <c r="H4987" t="s">
        <v>8030</v>
      </c>
      <c r="I4987">
        <v>218.45</v>
      </c>
      <c r="J4987">
        <v>436.9</v>
      </c>
      <c r="K4987">
        <v>398.75</v>
      </c>
    </row>
    <row r="4988" spans="1:11" x14ac:dyDescent="0.35">
      <c r="A4988" t="s">
        <v>1858</v>
      </c>
      <c r="B4988" t="s">
        <v>9080</v>
      </c>
      <c r="C4988" t="s">
        <v>8045</v>
      </c>
      <c r="D4988" t="s">
        <v>8494</v>
      </c>
      <c r="E4988" t="s">
        <v>9057</v>
      </c>
      <c r="F4988" t="s">
        <v>8704</v>
      </c>
      <c r="G4988" t="s">
        <v>8497</v>
      </c>
      <c r="H4988" t="s">
        <v>8030</v>
      </c>
      <c r="I4988">
        <v>323.99</v>
      </c>
      <c r="J4988">
        <v>647.98</v>
      </c>
      <c r="K4988">
        <v>589.16</v>
      </c>
    </row>
    <row r="4989" spans="1:11" x14ac:dyDescent="0.35">
      <c r="A4989" t="s">
        <v>1858</v>
      </c>
      <c r="B4989" t="s">
        <v>9080</v>
      </c>
      <c r="C4989" t="s">
        <v>8045</v>
      </c>
      <c r="D4989" t="s">
        <v>8082</v>
      </c>
      <c r="E4989" t="s">
        <v>9057</v>
      </c>
      <c r="F4989" t="s">
        <v>8704</v>
      </c>
      <c r="G4989" t="s">
        <v>8497</v>
      </c>
      <c r="H4989" t="s">
        <v>8030</v>
      </c>
      <c r="I4989">
        <v>158.43</v>
      </c>
      <c r="J4989">
        <v>316.86</v>
      </c>
      <c r="K4989">
        <v>289.19</v>
      </c>
    </row>
    <row r="4990" spans="1:11" x14ac:dyDescent="0.35">
      <c r="A4990" t="s">
        <v>1858</v>
      </c>
      <c r="B4990" t="s">
        <v>9080</v>
      </c>
      <c r="C4990" t="s">
        <v>8045</v>
      </c>
      <c r="D4990" t="s">
        <v>8109</v>
      </c>
      <c r="E4990" t="s">
        <v>9057</v>
      </c>
      <c r="F4990" t="s">
        <v>8704</v>
      </c>
      <c r="G4990" t="s">
        <v>8497</v>
      </c>
      <c r="H4990" t="s">
        <v>8030</v>
      </c>
      <c r="I4990">
        <v>41.99</v>
      </c>
      <c r="J4990">
        <v>83.98</v>
      </c>
      <c r="K4990">
        <v>52.35</v>
      </c>
    </row>
    <row r="4991" spans="1:11" x14ac:dyDescent="0.35">
      <c r="A4991" t="s">
        <v>1859</v>
      </c>
      <c r="B4991" t="s">
        <v>8929</v>
      </c>
      <c r="C4991" t="s">
        <v>8111</v>
      </c>
      <c r="D4991" t="s">
        <v>8128</v>
      </c>
      <c r="E4991" t="s">
        <v>8846</v>
      </c>
      <c r="F4991" t="s">
        <v>8704</v>
      </c>
      <c r="G4991" t="s">
        <v>8497</v>
      </c>
      <c r="H4991" t="s">
        <v>8030</v>
      </c>
      <c r="I4991">
        <v>736.15</v>
      </c>
      <c r="J4991">
        <v>1472.3</v>
      </c>
      <c r="K4991">
        <v>1307.3900000000001</v>
      </c>
    </row>
    <row r="4992" spans="1:11" x14ac:dyDescent="0.35">
      <c r="A4992" t="s">
        <v>1859</v>
      </c>
      <c r="B4992" t="s">
        <v>8929</v>
      </c>
      <c r="C4992" t="s">
        <v>8111</v>
      </c>
      <c r="D4992" t="s">
        <v>8075</v>
      </c>
      <c r="E4992" t="s">
        <v>8846</v>
      </c>
      <c r="F4992" t="s">
        <v>8704</v>
      </c>
      <c r="G4992" t="s">
        <v>8497</v>
      </c>
      <c r="H4992" t="s">
        <v>8030</v>
      </c>
      <c r="I4992">
        <v>52.65</v>
      </c>
      <c r="J4992">
        <v>105.3</v>
      </c>
      <c r="K4992">
        <v>77.92</v>
      </c>
    </row>
    <row r="4993" spans="1:11" x14ac:dyDescent="0.35">
      <c r="A4993" t="s">
        <v>1859</v>
      </c>
      <c r="B4993" t="s">
        <v>8929</v>
      </c>
      <c r="C4993" t="s">
        <v>8111</v>
      </c>
      <c r="D4993" t="s">
        <v>8063</v>
      </c>
      <c r="E4993" t="s">
        <v>8846</v>
      </c>
      <c r="F4993" t="s">
        <v>8704</v>
      </c>
      <c r="G4993" t="s">
        <v>8497</v>
      </c>
      <c r="H4993" t="s">
        <v>8030</v>
      </c>
      <c r="I4993">
        <v>736.15</v>
      </c>
      <c r="J4993">
        <v>1472.3</v>
      </c>
      <c r="K4993">
        <v>1307.3900000000001</v>
      </c>
    </row>
    <row r="4994" spans="1:11" x14ac:dyDescent="0.35">
      <c r="A4994" t="s">
        <v>1859</v>
      </c>
      <c r="B4994" t="s">
        <v>8929</v>
      </c>
      <c r="C4994" t="s">
        <v>8111</v>
      </c>
      <c r="D4994" t="s">
        <v>8073</v>
      </c>
      <c r="E4994" t="s">
        <v>8846</v>
      </c>
      <c r="F4994" t="s">
        <v>8704</v>
      </c>
      <c r="G4994" t="s">
        <v>8497</v>
      </c>
      <c r="H4994" t="s">
        <v>8030</v>
      </c>
      <c r="I4994">
        <v>1242.8499999999999</v>
      </c>
      <c r="J4994">
        <v>2485.6999999999998</v>
      </c>
      <c r="K4994">
        <v>2235.71</v>
      </c>
    </row>
    <row r="4995" spans="1:11" x14ac:dyDescent="0.35">
      <c r="A4995" t="s">
        <v>1859</v>
      </c>
      <c r="B4995" t="s">
        <v>8929</v>
      </c>
      <c r="C4995" t="s">
        <v>8111</v>
      </c>
      <c r="D4995" t="s">
        <v>8055</v>
      </c>
      <c r="E4995" t="s">
        <v>8846</v>
      </c>
      <c r="F4995" t="s">
        <v>8704</v>
      </c>
      <c r="G4995" t="s">
        <v>8497</v>
      </c>
      <c r="H4995" t="s">
        <v>8030</v>
      </c>
      <c r="I4995">
        <v>209.26</v>
      </c>
      <c r="J4995">
        <v>418.52</v>
      </c>
      <c r="K4995">
        <v>371.64</v>
      </c>
    </row>
    <row r="4996" spans="1:11" x14ac:dyDescent="0.35">
      <c r="A4996" t="s">
        <v>1859</v>
      </c>
      <c r="B4996" t="s">
        <v>8929</v>
      </c>
      <c r="C4996" t="s">
        <v>8111</v>
      </c>
      <c r="D4996" t="s">
        <v>8126</v>
      </c>
      <c r="E4996" t="s">
        <v>8846</v>
      </c>
      <c r="F4996" t="s">
        <v>8704</v>
      </c>
      <c r="G4996" t="s">
        <v>8497</v>
      </c>
      <c r="H4996" t="s">
        <v>8030</v>
      </c>
      <c r="I4996">
        <v>744.27</v>
      </c>
      <c r="J4996">
        <v>1488.54</v>
      </c>
      <c r="K4996">
        <v>1321.83</v>
      </c>
    </row>
    <row r="4997" spans="1:11" x14ac:dyDescent="0.35">
      <c r="A4997" t="s">
        <v>1859</v>
      </c>
      <c r="B4997" t="s">
        <v>8929</v>
      </c>
      <c r="C4997" t="s">
        <v>8111</v>
      </c>
      <c r="D4997" t="s">
        <v>8159</v>
      </c>
      <c r="E4997" t="s">
        <v>8846</v>
      </c>
      <c r="F4997" t="s">
        <v>8704</v>
      </c>
      <c r="G4997" t="s">
        <v>8497</v>
      </c>
      <c r="H4997" t="s">
        <v>8030</v>
      </c>
      <c r="I4997">
        <v>74.84</v>
      </c>
      <c r="J4997">
        <v>149.68</v>
      </c>
      <c r="K4997">
        <v>110.76</v>
      </c>
    </row>
    <row r="4998" spans="1:11" x14ac:dyDescent="0.35">
      <c r="A4998" t="s">
        <v>1859</v>
      </c>
      <c r="B4998" t="s">
        <v>8929</v>
      </c>
      <c r="C4998" t="s">
        <v>8111</v>
      </c>
      <c r="D4998" t="s">
        <v>8242</v>
      </c>
      <c r="E4998" t="s">
        <v>8846</v>
      </c>
      <c r="F4998" t="s">
        <v>8704</v>
      </c>
      <c r="G4998" t="s">
        <v>8497</v>
      </c>
      <c r="H4998" t="s">
        <v>8030</v>
      </c>
      <c r="I4998">
        <v>28.84</v>
      </c>
      <c r="J4998">
        <v>57.68</v>
      </c>
      <c r="K4998">
        <v>58.16</v>
      </c>
    </row>
    <row r="4999" spans="1:11" x14ac:dyDescent="0.35">
      <c r="A4999" t="s">
        <v>1859</v>
      </c>
      <c r="B4999" t="s">
        <v>8929</v>
      </c>
      <c r="C4999" t="s">
        <v>8111</v>
      </c>
      <c r="D4999" t="s">
        <v>8127</v>
      </c>
      <c r="E4999" t="s">
        <v>8846</v>
      </c>
      <c r="F4999" t="s">
        <v>8704</v>
      </c>
      <c r="G4999" t="s">
        <v>8497</v>
      </c>
      <c r="H4999" t="s">
        <v>8030</v>
      </c>
      <c r="I4999">
        <v>88.93</v>
      </c>
      <c r="J4999">
        <v>177.86</v>
      </c>
      <c r="K4999">
        <v>131.62</v>
      </c>
    </row>
    <row r="5000" spans="1:11" x14ac:dyDescent="0.35">
      <c r="A5000" t="s">
        <v>1859</v>
      </c>
      <c r="B5000" t="s">
        <v>8929</v>
      </c>
      <c r="C5000" t="s">
        <v>8111</v>
      </c>
      <c r="D5000" t="s">
        <v>8052</v>
      </c>
      <c r="E5000" t="s">
        <v>8846</v>
      </c>
      <c r="F5000" t="s">
        <v>8704</v>
      </c>
      <c r="G5000" t="s">
        <v>8497</v>
      </c>
      <c r="H5000" t="s">
        <v>8030</v>
      </c>
      <c r="I5000">
        <v>141.62</v>
      </c>
      <c r="J5000">
        <v>283.24</v>
      </c>
      <c r="K5000">
        <v>209.59</v>
      </c>
    </row>
    <row r="5001" spans="1:11" x14ac:dyDescent="0.35">
      <c r="A5001" t="s">
        <v>1860</v>
      </c>
      <c r="B5001" t="s">
        <v>8943</v>
      </c>
      <c r="C5001" t="s">
        <v>8117</v>
      </c>
      <c r="D5001" t="s">
        <v>8067</v>
      </c>
      <c r="E5001" t="s">
        <v>8846</v>
      </c>
      <c r="F5001" t="s">
        <v>8704</v>
      </c>
      <c r="G5001" t="s">
        <v>8497</v>
      </c>
      <c r="H5001" t="s">
        <v>8030</v>
      </c>
      <c r="I5001">
        <v>33.770000000000003</v>
      </c>
      <c r="J5001">
        <v>67.540000000000006</v>
      </c>
      <c r="K5001">
        <v>49.99</v>
      </c>
    </row>
    <row r="5002" spans="1:11" x14ac:dyDescent="0.35">
      <c r="A5002" t="s">
        <v>1860</v>
      </c>
      <c r="B5002" t="s">
        <v>8943</v>
      </c>
      <c r="C5002" t="s">
        <v>8117</v>
      </c>
      <c r="D5002" t="s">
        <v>8235</v>
      </c>
      <c r="E5002" t="s">
        <v>8846</v>
      </c>
      <c r="F5002" t="s">
        <v>8704</v>
      </c>
      <c r="G5002" t="s">
        <v>8497</v>
      </c>
      <c r="H5002" t="s">
        <v>8030</v>
      </c>
      <c r="I5002">
        <v>35.99</v>
      </c>
      <c r="J5002">
        <v>71.98</v>
      </c>
      <c r="K5002">
        <v>49.49</v>
      </c>
    </row>
    <row r="5003" spans="1:11" x14ac:dyDescent="0.35">
      <c r="A5003" t="s">
        <v>1860</v>
      </c>
      <c r="B5003" t="s">
        <v>8943</v>
      </c>
      <c r="C5003" t="s">
        <v>8117</v>
      </c>
      <c r="D5003" t="s">
        <v>8065</v>
      </c>
      <c r="E5003" t="s">
        <v>8846</v>
      </c>
      <c r="F5003" t="s">
        <v>8704</v>
      </c>
      <c r="G5003" t="s">
        <v>8497</v>
      </c>
      <c r="H5003" t="s">
        <v>8030</v>
      </c>
      <c r="I5003">
        <v>209.26</v>
      </c>
      <c r="J5003">
        <v>418.52</v>
      </c>
      <c r="K5003">
        <v>371.64</v>
      </c>
    </row>
    <row r="5004" spans="1:11" x14ac:dyDescent="0.35">
      <c r="A5004" t="s">
        <v>1860</v>
      </c>
      <c r="B5004" t="s">
        <v>8943</v>
      </c>
      <c r="C5004" t="s">
        <v>8117</v>
      </c>
      <c r="D5004" t="s">
        <v>8068</v>
      </c>
      <c r="E5004" t="s">
        <v>8846</v>
      </c>
      <c r="F5004" t="s">
        <v>8704</v>
      </c>
      <c r="G5004" t="s">
        <v>8497</v>
      </c>
      <c r="H5004" t="s">
        <v>8030</v>
      </c>
      <c r="I5004">
        <v>1229.46</v>
      </c>
      <c r="J5004">
        <v>2458.92</v>
      </c>
      <c r="K5004">
        <v>2211.62</v>
      </c>
    </row>
    <row r="5005" spans="1:11" x14ac:dyDescent="0.35">
      <c r="A5005" t="s">
        <v>1860</v>
      </c>
      <c r="B5005" t="s">
        <v>8943</v>
      </c>
      <c r="C5005" t="s">
        <v>8117</v>
      </c>
      <c r="D5005" t="s">
        <v>8158</v>
      </c>
      <c r="E5005" t="s">
        <v>8846</v>
      </c>
      <c r="F5005" t="s">
        <v>8704</v>
      </c>
      <c r="G5005" t="s">
        <v>8497</v>
      </c>
      <c r="H5005" t="s">
        <v>8030</v>
      </c>
      <c r="I5005">
        <v>1242.8499999999999</v>
      </c>
      <c r="J5005">
        <v>2485.6999999999998</v>
      </c>
      <c r="K5005">
        <v>2235.71</v>
      </c>
    </row>
    <row r="5006" spans="1:11" x14ac:dyDescent="0.35">
      <c r="A5006" t="s">
        <v>1861</v>
      </c>
      <c r="B5006" t="s">
        <v>8549</v>
      </c>
      <c r="C5006" t="s">
        <v>8121</v>
      </c>
      <c r="D5006" t="s">
        <v>8056</v>
      </c>
      <c r="E5006" t="s">
        <v>8846</v>
      </c>
      <c r="F5006" t="s">
        <v>8704</v>
      </c>
      <c r="G5006" t="s">
        <v>8497</v>
      </c>
      <c r="H5006" t="s">
        <v>8030</v>
      </c>
      <c r="I5006">
        <v>744.27</v>
      </c>
      <c r="J5006">
        <v>1488.54</v>
      </c>
      <c r="K5006">
        <v>1321.83</v>
      </c>
    </row>
    <row r="5007" spans="1:11" x14ac:dyDescent="0.35">
      <c r="A5007" t="s">
        <v>1861</v>
      </c>
      <c r="B5007" t="s">
        <v>8549</v>
      </c>
      <c r="C5007" t="s">
        <v>8121</v>
      </c>
      <c r="D5007" t="s">
        <v>8073</v>
      </c>
      <c r="E5007" t="s">
        <v>8846</v>
      </c>
      <c r="F5007" t="s">
        <v>8704</v>
      </c>
      <c r="G5007" t="s">
        <v>8497</v>
      </c>
      <c r="H5007" t="s">
        <v>8030</v>
      </c>
      <c r="I5007">
        <v>1242.8499999999999</v>
      </c>
      <c r="J5007">
        <v>2485.6999999999998</v>
      </c>
      <c r="K5007">
        <v>2235.71</v>
      </c>
    </row>
    <row r="5008" spans="1:11" x14ac:dyDescent="0.35">
      <c r="A5008" t="s">
        <v>1861</v>
      </c>
      <c r="B5008" t="s">
        <v>8549</v>
      </c>
      <c r="C5008" t="s">
        <v>8121</v>
      </c>
      <c r="D5008" t="s">
        <v>8074</v>
      </c>
      <c r="E5008" t="s">
        <v>8846</v>
      </c>
      <c r="F5008" t="s">
        <v>8704</v>
      </c>
      <c r="G5008" t="s">
        <v>8497</v>
      </c>
      <c r="H5008" t="s">
        <v>8030</v>
      </c>
      <c r="I5008">
        <v>20.190000000000001</v>
      </c>
      <c r="J5008">
        <v>40.380000000000003</v>
      </c>
      <c r="K5008">
        <v>27.76</v>
      </c>
    </row>
    <row r="5009" spans="1:11" x14ac:dyDescent="0.35">
      <c r="A5009" t="s">
        <v>1861</v>
      </c>
      <c r="B5009" t="s">
        <v>8549</v>
      </c>
      <c r="C5009" t="s">
        <v>8121</v>
      </c>
      <c r="D5009" t="s">
        <v>8159</v>
      </c>
      <c r="E5009" t="s">
        <v>8846</v>
      </c>
      <c r="F5009" t="s">
        <v>8704</v>
      </c>
      <c r="G5009" t="s">
        <v>8497</v>
      </c>
      <c r="H5009" t="s">
        <v>8030</v>
      </c>
      <c r="I5009">
        <v>74.84</v>
      </c>
      <c r="J5009">
        <v>149.68</v>
      </c>
      <c r="K5009">
        <v>110.76</v>
      </c>
    </row>
    <row r="5010" spans="1:11" x14ac:dyDescent="0.35">
      <c r="A5010" t="s">
        <v>1861</v>
      </c>
      <c r="B5010" t="s">
        <v>8549</v>
      </c>
      <c r="C5010" t="s">
        <v>8121</v>
      </c>
      <c r="D5010" t="s">
        <v>8135</v>
      </c>
      <c r="E5010" t="s">
        <v>8846</v>
      </c>
      <c r="F5010" t="s">
        <v>8704</v>
      </c>
      <c r="G5010" t="s">
        <v>8497</v>
      </c>
      <c r="H5010" t="s">
        <v>8030</v>
      </c>
      <c r="I5010">
        <v>22.79</v>
      </c>
      <c r="J5010">
        <v>45.58</v>
      </c>
      <c r="K5010">
        <v>31.34</v>
      </c>
    </row>
    <row r="5011" spans="1:11" x14ac:dyDescent="0.35">
      <c r="A5011" t="s">
        <v>1861</v>
      </c>
      <c r="B5011" t="s">
        <v>8549</v>
      </c>
      <c r="C5011" t="s">
        <v>8121</v>
      </c>
      <c r="D5011" t="s">
        <v>8068</v>
      </c>
      <c r="E5011" t="s">
        <v>8846</v>
      </c>
      <c r="F5011" t="s">
        <v>8704</v>
      </c>
      <c r="G5011" t="s">
        <v>8497</v>
      </c>
      <c r="H5011" t="s">
        <v>8030</v>
      </c>
      <c r="I5011">
        <v>1229.46</v>
      </c>
      <c r="J5011">
        <v>2458.92</v>
      </c>
      <c r="K5011">
        <v>2211.62</v>
      </c>
    </row>
    <row r="5012" spans="1:11" x14ac:dyDescent="0.35">
      <c r="A5012" t="s">
        <v>1862</v>
      </c>
      <c r="B5012" t="s">
        <v>8385</v>
      </c>
      <c r="C5012" t="s">
        <v>8124</v>
      </c>
      <c r="D5012" t="s">
        <v>8079</v>
      </c>
      <c r="E5012" t="s">
        <v>8846</v>
      </c>
      <c r="F5012" t="s">
        <v>8704</v>
      </c>
      <c r="G5012" t="s">
        <v>8497</v>
      </c>
      <c r="H5012" t="s">
        <v>8030</v>
      </c>
      <c r="I5012">
        <v>28.84</v>
      </c>
      <c r="J5012">
        <v>57.68</v>
      </c>
      <c r="K5012">
        <v>58.16</v>
      </c>
    </row>
    <row r="5013" spans="1:11" x14ac:dyDescent="0.35">
      <c r="A5013" t="s">
        <v>1862</v>
      </c>
      <c r="B5013" t="s">
        <v>8385</v>
      </c>
      <c r="C5013" t="s">
        <v>8124</v>
      </c>
      <c r="D5013" t="s">
        <v>8073</v>
      </c>
      <c r="E5013" t="s">
        <v>8846</v>
      </c>
      <c r="F5013" t="s">
        <v>8704</v>
      </c>
      <c r="G5013" t="s">
        <v>8497</v>
      </c>
      <c r="H5013" t="s">
        <v>8030</v>
      </c>
      <c r="I5013">
        <v>1242.8499999999999</v>
      </c>
      <c r="J5013">
        <v>2485.6999999999998</v>
      </c>
      <c r="K5013">
        <v>2235.71</v>
      </c>
    </row>
    <row r="5014" spans="1:11" x14ac:dyDescent="0.35">
      <c r="A5014" t="s">
        <v>1862</v>
      </c>
      <c r="B5014" t="s">
        <v>8385</v>
      </c>
      <c r="C5014" t="s">
        <v>8124</v>
      </c>
      <c r="D5014" t="s">
        <v>8174</v>
      </c>
      <c r="E5014" t="s">
        <v>8846</v>
      </c>
      <c r="F5014" t="s">
        <v>8704</v>
      </c>
      <c r="G5014" t="s">
        <v>8497</v>
      </c>
      <c r="H5014" t="s">
        <v>8030</v>
      </c>
      <c r="I5014">
        <v>647.99</v>
      </c>
      <c r="J5014">
        <v>1295.98</v>
      </c>
      <c r="K5014">
        <v>1196.8699999999999</v>
      </c>
    </row>
    <row r="5015" spans="1:11" x14ac:dyDescent="0.35">
      <c r="A5015" t="s">
        <v>1862</v>
      </c>
      <c r="B5015" t="s">
        <v>8385</v>
      </c>
      <c r="C5015" t="s">
        <v>8124</v>
      </c>
      <c r="D5015" t="s">
        <v>8056</v>
      </c>
      <c r="E5015" t="s">
        <v>8846</v>
      </c>
      <c r="F5015" t="s">
        <v>8704</v>
      </c>
      <c r="G5015" t="s">
        <v>8497</v>
      </c>
      <c r="H5015" t="s">
        <v>8030</v>
      </c>
      <c r="I5015">
        <v>744.27</v>
      </c>
      <c r="J5015">
        <v>1488.54</v>
      </c>
      <c r="K5015">
        <v>1321.83</v>
      </c>
    </row>
    <row r="5016" spans="1:11" x14ac:dyDescent="0.35">
      <c r="A5016" t="s">
        <v>1862</v>
      </c>
      <c r="B5016" t="s">
        <v>8385</v>
      </c>
      <c r="C5016" t="s">
        <v>8124</v>
      </c>
      <c r="D5016" t="s">
        <v>8166</v>
      </c>
      <c r="E5016" t="s">
        <v>8846</v>
      </c>
      <c r="F5016" t="s">
        <v>8704</v>
      </c>
      <c r="G5016" t="s">
        <v>8497</v>
      </c>
      <c r="H5016" t="s">
        <v>8030</v>
      </c>
      <c r="I5016">
        <v>35.99</v>
      </c>
      <c r="J5016">
        <v>71.98</v>
      </c>
      <c r="K5016">
        <v>49.49</v>
      </c>
    </row>
    <row r="5017" spans="1:11" x14ac:dyDescent="0.35">
      <c r="A5017" t="s">
        <v>1862</v>
      </c>
      <c r="B5017" t="s">
        <v>8385</v>
      </c>
      <c r="C5017" t="s">
        <v>8124</v>
      </c>
      <c r="D5017" t="s">
        <v>8162</v>
      </c>
      <c r="E5017" t="s">
        <v>8846</v>
      </c>
      <c r="F5017" t="s">
        <v>8704</v>
      </c>
      <c r="G5017" t="s">
        <v>8497</v>
      </c>
      <c r="H5017" t="s">
        <v>8030</v>
      </c>
      <c r="I5017">
        <v>53.99</v>
      </c>
      <c r="J5017">
        <v>107.98</v>
      </c>
      <c r="K5017">
        <v>74.239999999999995</v>
      </c>
    </row>
    <row r="5018" spans="1:11" x14ac:dyDescent="0.35">
      <c r="A5018" t="s">
        <v>1862</v>
      </c>
      <c r="B5018" t="s">
        <v>8385</v>
      </c>
      <c r="C5018" t="s">
        <v>8124</v>
      </c>
      <c r="D5018" t="s">
        <v>8712</v>
      </c>
      <c r="E5018" t="s">
        <v>8846</v>
      </c>
      <c r="F5018" t="s">
        <v>8704</v>
      </c>
      <c r="G5018" t="s">
        <v>8497</v>
      </c>
      <c r="H5018" t="s">
        <v>8030</v>
      </c>
      <c r="I5018">
        <v>61.37</v>
      </c>
      <c r="J5018">
        <v>122.74</v>
      </c>
      <c r="K5018">
        <v>90.83</v>
      </c>
    </row>
    <row r="5019" spans="1:11" x14ac:dyDescent="0.35">
      <c r="A5019" t="s">
        <v>1862</v>
      </c>
      <c r="B5019" t="s">
        <v>8385</v>
      </c>
      <c r="C5019" t="s">
        <v>8124</v>
      </c>
      <c r="D5019" t="s">
        <v>8064</v>
      </c>
      <c r="E5019" t="s">
        <v>8846</v>
      </c>
      <c r="F5019" t="s">
        <v>8704</v>
      </c>
      <c r="G5019" t="s">
        <v>8497</v>
      </c>
      <c r="H5019" t="s">
        <v>8030</v>
      </c>
      <c r="I5019">
        <v>20.190000000000001</v>
      </c>
      <c r="J5019">
        <v>40.380000000000003</v>
      </c>
      <c r="K5019">
        <v>27.76</v>
      </c>
    </row>
    <row r="5020" spans="1:11" x14ac:dyDescent="0.35">
      <c r="A5020" t="s">
        <v>1863</v>
      </c>
      <c r="B5020" t="s">
        <v>8629</v>
      </c>
      <c r="C5020" t="s">
        <v>8111</v>
      </c>
      <c r="D5020" t="s">
        <v>8148</v>
      </c>
      <c r="E5020" t="s">
        <v>8846</v>
      </c>
      <c r="F5020" t="s">
        <v>8704</v>
      </c>
      <c r="G5020" t="s">
        <v>8497</v>
      </c>
      <c r="H5020" t="s">
        <v>8030</v>
      </c>
      <c r="I5020">
        <v>72.88</v>
      </c>
      <c r="J5020">
        <v>145.76</v>
      </c>
      <c r="K5020">
        <v>107.86</v>
      </c>
    </row>
    <row r="5021" spans="1:11" x14ac:dyDescent="0.35">
      <c r="A5021" t="s">
        <v>1863</v>
      </c>
      <c r="B5021" t="s">
        <v>8629</v>
      </c>
      <c r="C5021" t="s">
        <v>8111</v>
      </c>
      <c r="D5021" t="s">
        <v>8493</v>
      </c>
      <c r="E5021" t="s">
        <v>8846</v>
      </c>
      <c r="F5021" t="s">
        <v>8704</v>
      </c>
      <c r="G5021" t="s">
        <v>8497</v>
      </c>
      <c r="H5021" t="s">
        <v>8030</v>
      </c>
      <c r="I5021">
        <v>338.99</v>
      </c>
      <c r="J5021">
        <v>677.98</v>
      </c>
      <c r="K5021">
        <v>616.44000000000005</v>
      </c>
    </row>
    <row r="5022" spans="1:11" x14ac:dyDescent="0.35">
      <c r="A5022" t="s">
        <v>1863</v>
      </c>
      <c r="B5022" t="s">
        <v>8629</v>
      </c>
      <c r="C5022" t="s">
        <v>8111</v>
      </c>
      <c r="D5022" t="s">
        <v>8090</v>
      </c>
      <c r="E5022" t="s">
        <v>8846</v>
      </c>
      <c r="F5022" t="s">
        <v>8704</v>
      </c>
      <c r="G5022" t="s">
        <v>8497</v>
      </c>
      <c r="H5022" t="s">
        <v>8030</v>
      </c>
      <c r="I5022">
        <v>323.99</v>
      </c>
      <c r="J5022">
        <v>647.98</v>
      </c>
      <c r="K5022">
        <v>589.16</v>
      </c>
    </row>
    <row r="5023" spans="1:11" x14ac:dyDescent="0.35">
      <c r="A5023" t="s">
        <v>1863</v>
      </c>
      <c r="B5023" t="s">
        <v>8629</v>
      </c>
      <c r="C5023" t="s">
        <v>8111</v>
      </c>
      <c r="D5023" t="s">
        <v>8178</v>
      </c>
      <c r="E5023" t="s">
        <v>8846</v>
      </c>
      <c r="F5023" t="s">
        <v>8704</v>
      </c>
      <c r="G5023" t="s">
        <v>8497</v>
      </c>
      <c r="H5023" t="s">
        <v>8030</v>
      </c>
      <c r="I5023">
        <v>818.7</v>
      </c>
      <c r="J5023">
        <v>1637.4</v>
      </c>
      <c r="K5023">
        <v>1494.4</v>
      </c>
    </row>
    <row r="5024" spans="1:11" x14ac:dyDescent="0.35">
      <c r="A5024" t="s">
        <v>1863</v>
      </c>
      <c r="B5024" t="s">
        <v>8629</v>
      </c>
      <c r="C5024" t="s">
        <v>8111</v>
      </c>
      <c r="D5024" t="s">
        <v>8107</v>
      </c>
      <c r="E5024" t="s">
        <v>8846</v>
      </c>
      <c r="F5024" t="s">
        <v>8704</v>
      </c>
      <c r="G5024" t="s">
        <v>8497</v>
      </c>
      <c r="H5024" t="s">
        <v>8030</v>
      </c>
      <c r="I5024">
        <v>26.72</v>
      </c>
      <c r="J5024">
        <v>53.44</v>
      </c>
      <c r="K5024">
        <v>39.549999999999997</v>
      </c>
    </row>
    <row r="5025" spans="1:11" x14ac:dyDescent="0.35">
      <c r="A5025" t="s">
        <v>1863</v>
      </c>
      <c r="B5025" t="s">
        <v>8629</v>
      </c>
      <c r="C5025" t="s">
        <v>8111</v>
      </c>
      <c r="D5025" t="s">
        <v>8144</v>
      </c>
      <c r="E5025" t="s">
        <v>8846</v>
      </c>
      <c r="F5025" t="s">
        <v>8704</v>
      </c>
      <c r="G5025" t="s">
        <v>8497</v>
      </c>
      <c r="H5025" t="s">
        <v>8030</v>
      </c>
      <c r="I5025">
        <v>809.76</v>
      </c>
      <c r="J5025">
        <v>1619.52</v>
      </c>
      <c r="K5025">
        <v>1478.08</v>
      </c>
    </row>
    <row r="5026" spans="1:11" x14ac:dyDescent="0.35">
      <c r="A5026" t="s">
        <v>1863</v>
      </c>
      <c r="B5026" t="s">
        <v>8629</v>
      </c>
      <c r="C5026" t="s">
        <v>8111</v>
      </c>
      <c r="D5026" t="s">
        <v>8176</v>
      </c>
      <c r="E5026" t="s">
        <v>8846</v>
      </c>
      <c r="F5026" t="s">
        <v>8704</v>
      </c>
      <c r="G5026" t="s">
        <v>8497</v>
      </c>
      <c r="H5026" t="s">
        <v>8030</v>
      </c>
      <c r="I5026">
        <v>12.14</v>
      </c>
      <c r="J5026">
        <v>24.28</v>
      </c>
      <c r="K5026">
        <v>17.97</v>
      </c>
    </row>
    <row r="5027" spans="1:11" x14ac:dyDescent="0.35">
      <c r="A5027" t="s">
        <v>1863</v>
      </c>
      <c r="B5027" t="s">
        <v>8629</v>
      </c>
      <c r="C5027" t="s">
        <v>8111</v>
      </c>
      <c r="D5027" t="s">
        <v>8109</v>
      </c>
      <c r="E5027" t="s">
        <v>8846</v>
      </c>
      <c r="F5027" t="s">
        <v>8704</v>
      </c>
      <c r="G5027" t="s">
        <v>8497</v>
      </c>
      <c r="H5027" t="s">
        <v>8030</v>
      </c>
      <c r="I5027">
        <v>41.99</v>
      </c>
      <c r="J5027">
        <v>83.98</v>
      </c>
      <c r="K5027">
        <v>52.35</v>
      </c>
    </row>
    <row r="5028" spans="1:11" x14ac:dyDescent="0.35">
      <c r="A5028" t="s">
        <v>1863</v>
      </c>
      <c r="B5028" t="s">
        <v>8629</v>
      </c>
      <c r="C5028" t="s">
        <v>8111</v>
      </c>
      <c r="D5028" t="s">
        <v>8095</v>
      </c>
      <c r="E5028" t="s">
        <v>8846</v>
      </c>
      <c r="F5028" t="s">
        <v>8704</v>
      </c>
      <c r="G5028" t="s">
        <v>8497</v>
      </c>
      <c r="H5028" t="s">
        <v>8030</v>
      </c>
      <c r="I5028">
        <v>218.45</v>
      </c>
      <c r="J5028">
        <v>436.9</v>
      </c>
      <c r="K5028">
        <v>398.75</v>
      </c>
    </row>
    <row r="5029" spans="1:11" x14ac:dyDescent="0.35">
      <c r="A5029" t="s">
        <v>1863</v>
      </c>
      <c r="B5029" t="s">
        <v>8629</v>
      </c>
      <c r="C5029" t="s">
        <v>8111</v>
      </c>
      <c r="D5029" t="s">
        <v>8154</v>
      </c>
      <c r="E5029" t="s">
        <v>8846</v>
      </c>
      <c r="F5029" t="s">
        <v>8704</v>
      </c>
      <c r="G5029" t="s">
        <v>8497</v>
      </c>
      <c r="H5029" t="s">
        <v>8030</v>
      </c>
      <c r="I5029">
        <v>63.9</v>
      </c>
      <c r="J5029">
        <v>127.8</v>
      </c>
      <c r="K5029">
        <v>94.57</v>
      </c>
    </row>
    <row r="5030" spans="1:11" x14ac:dyDescent="0.35">
      <c r="A5030" t="s">
        <v>1863</v>
      </c>
      <c r="B5030" t="s">
        <v>8629</v>
      </c>
      <c r="C5030" t="s">
        <v>8111</v>
      </c>
      <c r="D5030" t="s">
        <v>8143</v>
      </c>
      <c r="E5030" t="s">
        <v>8846</v>
      </c>
      <c r="F5030" t="s">
        <v>8704</v>
      </c>
      <c r="G5030" t="s">
        <v>8497</v>
      </c>
      <c r="H5030" t="s">
        <v>8030</v>
      </c>
      <c r="I5030">
        <v>242.99</v>
      </c>
      <c r="J5030">
        <v>485.98</v>
      </c>
      <c r="K5030">
        <v>359.63</v>
      </c>
    </row>
    <row r="5031" spans="1:11" x14ac:dyDescent="0.35">
      <c r="A5031" t="s">
        <v>1863</v>
      </c>
      <c r="B5031" t="s">
        <v>8629</v>
      </c>
      <c r="C5031" t="s">
        <v>8111</v>
      </c>
      <c r="D5031" t="s">
        <v>8141</v>
      </c>
      <c r="E5031" t="s">
        <v>8846</v>
      </c>
      <c r="F5031" t="s">
        <v>8704</v>
      </c>
      <c r="G5031" t="s">
        <v>8497</v>
      </c>
      <c r="H5031" t="s">
        <v>8030</v>
      </c>
      <c r="I5031">
        <v>63.9</v>
      </c>
      <c r="J5031">
        <v>127.8</v>
      </c>
      <c r="K5031">
        <v>94.57</v>
      </c>
    </row>
    <row r="5032" spans="1:11" x14ac:dyDescent="0.35">
      <c r="A5032" t="s">
        <v>1863</v>
      </c>
      <c r="B5032" t="s">
        <v>8629</v>
      </c>
      <c r="C5032" t="s">
        <v>8111</v>
      </c>
      <c r="D5032" t="s">
        <v>8149</v>
      </c>
      <c r="E5032" t="s">
        <v>8846</v>
      </c>
      <c r="F5032" t="s">
        <v>8704</v>
      </c>
      <c r="G5032" t="s">
        <v>8497</v>
      </c>
      <c r="H5032" t="s">
        <v>8030</v>
      </c>
      <c r="I5032">
        <v>32.39</v>
      </c>
      <c r="J5032">
        <v>64.78</v>
      </c>
      <c r="K5032">
        <v>47.94</v>
      </c>
    </row>
    <row r="5033" spans="1:11" x14ac:dyDescent="0.35">
      <c r="A5033" t="s">
        <v>1863</v>
      </c>
      <c r="B5033" t="s">
        <v>8629</v>
      </c>
      <c r="C5033" t="s">
        <v>8111</v>
      </c>
      <c r="D5033" t="s">
        <v>8485</v>
      </c>
      <c r="E5033" t="s">
        <v>8846</v>
      </c>
      <c r="F5033" t="s">
        <v>8704</v>
      </c>
      <c r="G5033" t="s">
        <v>8497</v>
      </c>
      <c r="H5033" t="s">
        <v>8030</v>
      </c>
      <c r="I5033">
        <v>105.29</v>
      </c>
      <c r="J5033">
        <v>210.58</v>
      </c>
      <c r="K5033">
        <v>155.84</v>
      </c>
    </row>
    <row r="5034" spans="1:11" x14ac:dyDescent="0.35">
      <c r="A5034" t="s">
        <v>1863</v>
      </c>
      <c r="B5034" t="s">
        <v>8629</v>
      </c>
      <c r="C5034" t="s">
        <v>8111</v>
      </c>
      <c r="D5034" t="s">
        <v>8153</v>
      </c>
      <c r="E5034" t="s">
        <v>8846</v>
      </c>
      <c r="F5034" t="s">
        <v>8704</v>
      </c>
      <c r="G5034" t="s">
        <v>8497</v>
      </c>
      <c r="H5034" t="s">
        <v>8030</v>
      </c>
      <c r="I5034">
        <v>48.59</v>
      </c>
      <c r="J5034">
        <v>97.18</v>
      </c>
      <c r="K5034">
        <v>71.92</v>
      </c>
    </row>
    <row r="5035" spans="1:11" x14ac:dyDescent="0.35">
      <c r="A5035" t="s">
        <v>1864</v>
      </c>
      <c r="B5035" t="s">
        <v>8490</v>
      </c>
      <c r="C5035" t="s">
        <v>8117</v>
      </c>
      <c r="D5035" t="s">
        <v>8107</v>
      </c>
      <c r="E5035" t="s">
        <v>8846</v>
      </c>
      <c r="F5035" t="s">
        <v>8704</v>
      </c>
      <c r="G5035" t="s">
        <v>8497</v>
      </c>
      <c r="H5035" t="s">
        <v>8030</v>
      </c>
      <c r="I5035">
        <v>26.72</v>
      </c>
      <c r="J5035">
        <v>53.44</v>
      </c>
      <c r="K5035">
        <v>39.549999999999997</v>
      </c>
    </row>
    <row r="5036" spans="1:11" x14ac:dyDescent="0.35">
      <c r="A5036" t="s">
        <v>1864</v>
      </c>
      <c r="B5036" t="s">
        <v>8490</v>
      </c>
      <c r="C5036" t="s">
        <v>8117</v>
      </c>
      <c r="D5036" t="s">
        <v>8141</v>
      </c>
      <c r="E5036" t="s">
        <v>8846</v>
      </c>
      <c r="F5036" t="s">
        <v>8704</v>
      </c>
      <c r="G5036" t="s">
        <v>8497</v>
      </c>
      <c r="H5036" t="s">
        <v>8030</v>
      </c>
      <c r="I5036">
        <v>63.9</v>
      </c>
      <c r="J5036">
        <v>127.8</v>
      </c>
      <c r="K5036">
        <v>94.57</v>
      </c>
    </row>
    <row r="5037" spans="1:11" x14ac:dyDescent="0.35">
      <c r="A5037" t="s">
        <v>1864</v>
      </c>
      <c r="B5037" t="s">
        <v>8490</v>
      </c>
      <c r="C5037" t="s">
        <v>8117</v>
      </c>
      <c r="D5037" t="s">
        <v>8084</v>
      </c>
      <c r="E5037" t="s">
        <v>8846</v>
      </c>
      <c r="F5037" t="s">
        <v>8704</v>
      </c>
      <c r="G5037" t="s">
        <v>8497</v>
      </c>
      <c r="H5037" t="s">
        <v>8030</v>
      </c>
      <c r="I5037">
        <v>1376.99</v>
      </c>
      <c r="J5037">
        <v>2753.98</v>
      </c>
      <c r="K5037">
        <v>2503.96</v>
      </c>
    </row>
    <row r="5038" spans="1:11" x14ac:dyDescent="0.35">
      <c r="A5038" t="s">
        <v>1864</v>
      </c>
      <c r="B5038" t="s">
        <v>8490</v>
      </c>
      <c r="C5038" t="s">
        <v>8117</v>
      </c>
      <c r="D5038" t="s">
        <v>8082</v>
      </c>
      <c r="E5038" t="s">
        <v>8846</v>
      </c>
      <c r="F5038" t="s">
        <v>8704</v>
      </c>
      <c r="G5038" t="s">
        <v>8497</v>
      </c>
      <c r="H5038" t="s">
        <v>8030</v>
      </c>
      <c r="I5038">
        <v>158.43</v>
      </c>
      <c r="J5038">
        <v>316.86</v>
      </c>
      <c r="K5038">
        <v>289.19</v>
      </c>
    </row>
    <row r="5039" spans="1:11" x14ac:dyDescent="0.35">
      <c r="A5039" t="s">
        <v>1864</v>
      </c>
      <c r="B5039" t="s">
        <v>8490</v>
      </c>
      <c r="C5039" t="s">
        <v>8117</v>
      </c>
      <c r="D5039" t="s">
        <v>8459</v>
      </c>
      <c r="E5039" t="s">
        <v>8846</v>
      </c>
      <c r="F5039" t="s">
        <v>8704</v>
      </c>
      <c r="G5039" t="s">
        <v>8497</v>
      </c>
      <c r="H5039" t="s">
        <v>8030</v>
      </c>
      <c r="I5039">
        <v>323.99</v>
      </c>
      <c r="J5039">
        <v>647.98</v>
      </c>
      <c r="K5039">
        <v>589.16</v>
      </c>
    </row>
    <row r="5040" spans="1:11" x14ac:dyDescent="0.35">
      <c r="A5040" t="s">
        <v>1864</v>
      </c>
      <c r="B5040" t="s">
        <v>8490</v>
      </c>
      <c r="C5040" t="s">
        <v>8117</v>
      </c>
      <c r="D5040" t="s">
        <v>8152</v>
      </c>
      <c r="E5040" t="s">
        <v>8846</v>
      </c>
      <c r="F5040" t="s">
        <v>8704</v>
      </c>
      <c r="G5040" t="s">
        <v>8497</v>
      </c>
      <c r="H5040" t="s">
        <v>8030</v>
      </c>
      <c r="I5040">
        <v>158.43</v>
      </c>
      <c r="J5040">
        <v>316.86</v>
      </c>
      <c r="K5040">
        <v>289.19</v>
      </c>
    </row>
    <row r="5041" spans="1:11" x14ac:dyDescent="0.35">
      <c r="A5041" t="s">
        <v>1864</v>
      </c>
      <c r="B5041" t="s">
        <v>8490</v>
      </c>
      <c r="C5041" t="s">
        <v>8117</v>
      </c>
      <c r="D5041" t="s">
        <v>8137</v>
      </c>
      <c r="E5041" t="s">
        <v>8846</v>
      </c>
      <c r="F5041" t="s">
        <v>8704</v>
      </c>
      <c r="G5041" t="s">
        <v>8497</v>
      </c>
      <c r="H5041" t="s">
        <v>8030</v>
      </c>
      <c r="I5041">
        <v>323.99</v>
      </c>
      <c r="J5041">
        <v>647.98</v>
      </c>
      <c r="K5041">
        <v>589.16</v>
      </c>
    </row>
    <row r="5042" spans="1:11" x14ac:dyDescent="0.35">
      <c r="A5042" t="s">
        <v>1864</v>
      </c>
      <c r="B5042" t="s">
        <v>8490</v>
      </c>
      <c r="C5042" t="s">
        <v>8117</v>
      </c>
      <c r="D5042" t="s">
        <v>8108</v>
      </c>
      <c r="E5042" t="s">
        <v>8846</v>
      </c>
      <c r="F5042" t="s">
        <v>8704</v>
      </c>
      <c r="G5042" t="s">
        <v>8497</v>
      </c>
      <c r="H5042" t="s">
        <v>8030</v>
      </c>
      <c r="I5042">
        <v>338.99</v>
      </c>
      <c r="J5042">
        <v>677.98</v>
      </c>
      <c r="K5042">
        <v>616.44000000000005</v>
      </c>
    </row>
    <row r="5043" spans="1:11" x14ac:dyDescent="0.35">
      <c r="A5043" t="s">
        <v>1864</v>
      </c>
      <c r="B5043" t="s">
        <v>8490</v>
      </c>
      <c r="C5043" t="s">
        <v>8117</v>
      </c>
      <c r="D5043" t="s">
        <v>8101</v>
      </c>
      <c r="E5043" t="s">
        <v>8846</v>
      </c>
      <c r="F5043" t="s">
        <v>8704</v>
      </c>
      <c r="G5043" t="s">
        <v>8497</v>
      </c>
      <c r="H5043" t="s">
        <v>8030</v>
      </c>
      <c r="I5043">
        <v>1391.99</v>
      </c>
      <c r="J5043">
        <v>2783.98</v>
      </c>
      <c r="K5043">
        <v>2531.2399999999998</v>
      </c>
    </row>
    <row r="5044" spans="1:11" x14ac:dyDescent="0.35">
      <c r="A5044" t="s">
        <v>1864</v>
      </c>
      <c r="B5044" t="s">
        <v>8490</v>
      </c>
      <c r="C5044" t="s">
        <v>8117</v>
      </c>
      <c r="D5044" t="s">
        <v>8140</v>
      </c>
      <c r="E5044" t="s">
        <v>8846</v>
      </c>
      <c r="F5044" t="s">
        <v>8704</v>
      </c>
      <c r="G5044" t="s">
        <v>8497</v>
      </c>
      <c r="H5044" t="s">
        <v>8030</v>
      </c>
      <c r="I5044">
        <v>23.48</v>
      </c>
      <c r="J5044">
        <v>46.96</v>
      </c>
      <c r="K5044">
        <v>34.76</v>
      </c>
    </row>
    <row r="5045" spans="1:11" x14ac:dyDescent="0.35">
      <c r="A5045" t="s">
        <v>1864</v>
      </c>
      <c r="B5045" t="s">
        <v>8490</v>
      </c>
      <c r="C5045" t="s">
        <v>8117</v>
      </c>
      <c r="D5045" t="s">
        <v>8109</v>
      </c>
      <c r="E5045" t="s">
        <v>8846</v>
      </c>
      <c r="F5045" t="s">
        <v>8704</v>
      </c>
      <c r="G5045" t="s">
        <v>8497</v>
      </c>
      <c r="H5045" t="s">
        <v>8030</v>
      </c>
      <c r="I5045">
        <v>41.99</v>
      </c>
      <c r="J5045">
        <v>83.98</v>
      </c>
      <c r="K5045">
        <v>52.35</v>
      </c>
    </row>
    <row r="5046" spans="1:11" x14ac:dyDescent="0.35">
      <c r="A5046" t="s">
        <v>1864</v>
      </c>
      <c r="B5046" t="s">
        <v>8490</v>
      </c>
      <c r="C5046" t="s">
        <v>8117</v>
      </c>
      <c r="D5046" t="s">
        <v>8176</v>
      </c>
      <c r="E5046" t="s">
        <v>8846</v>
      </c>
      <c r="F5046" t="s">
        <v>8704</v>
      </c>
      <c r="G5046" t="s">
        <v>8497</v>
      </c>
      <c r="H5046" t="s">
        <v>8030</v>
      </c>
      <c r="I5046">
        <v>12.14</v>
      </c>
      <c r="J5046">
        <v>24.28</v>
      </c>
      <c r="K5046">
        <v>17.97</v>
      </c>
    </row>
    <row r="5047" spans="1:11" x14ac:dyDescent="0.35">
      <c r="A5047" t="s">
        <v>1865</v>
      </c>
      <c r="B5047" t="s">
        <v>8513</v>
      </c>
      <c r="C5047" t="s">
        <v>8121</v>
      </c>
      <c r="D5047" t="s">
        <v>8086</v>
      </c>
      <c r="E5047" t="s">
        <v>8846</v>
      </c>
      <c r="F5047" t="s">
        <v>8704</v>
      </c>
      <c r="G5047" t="s">
        <v>8497</v>
      </c>
      <c r="H5047" t="s">
        <v>8030</v>
      </c>
      <c r="I5047">
        <v>149.87</v>
      </c>
      <c r="J5047">
        <v>299.74</v>
      </c>
      <c r="K5047">
        <v>273.57</v>
      </c>
    </row>
    <row r="5048" spans="1:11" x14ac:dyDescent="0.35">
      <c r="A5048" t="s">
        <v>1865</v>
      </c>
      <c r="B5048" t="s">
        <v>8513</v>
      </c>
      <c r="C5048" t="s">
        <v>8121</v>
      </c>
      <c r="D5048" t="s">
        <v>8152</v>
      </c>
      <c r="E5048" t="s">
        <v>8846</v>
      </c>
      <c r="F5048" t="s">
        <v>8704</v>
      </c>
      <c r="G5048" t="s">
        <v>8497</v>
      </c>
      <c r="H5048" t="s">
        <v>8030</v>
      </c>
      <c r="I5048">
        <v>158.43</v>
      </c>
      <c r="J5048">
        <v>316.86</v>
      </c>
      <c r="K5048">
        <v>289.19</v>
      </c>
    </row>
    <row r="5049" spans="1:11" x14ac:dyDescent="0.35">
      <c r="A5049" t="s">
        <v>1865</v>
      </c>
      <c r="B5049" t="s">
        <v>8513</v>
      </c>
      <c r="C5049" t="s">
        <v>8121</v>
      </c>
      <c r="D5049" t="s">
        <v>8092</v>
      </c>
      <c r="E5049" t="s">
        <v>8846</v>
      </c>
      <c r="F5049" t="s">
        <v>8704</v>
      </c>
      <c r="G5049" t="s">
        <v>8497</v>
      </c>
      <c r="H5049" t="s">
        <v>8030</v>
      </c>
      <c r="I5049">
        <v>1376.99</v>
      </c>
      <c r="J5049">
        <v>2753.98</v>
      </c>
      <c r="K5049">
        <v>2503.96</v>
      </c>
    </row>
    <row r="5050" spans="1:11" x14ac:dyDescent="0.35">
      <c r="A5050" t="s">
        <v>1865</v>
      </c>
      <c r="B5050" t="s">
        <v>8513</v>
      </c>
      <c r="C5050" t="s">
        <v>8121</v>
      </c>
      <c r="D5050" t="s">
        <v>8091</v>
      </c>
      <c r="E5050" t="s">
        <v>8846</v>
      </c>
      <c r="F5050" t="s">
        <v>8704</v>
      </c>
      <c r="G5050" t="s">
        <v>8497</v>
      </c>
      <c r="H5050" t="s">
        <v>8030</v>
      </c>
      <c r="I5050">
        <v>1376.99</v>
      </c>
      <c r="J5050">
        <v>2753.98</v>
      </c>
      <c r="K5050">
        <v>2503.96</v>
      </c>
    </row>
    <row r="5051" spans="1:11" x14ac:dyDescent="0.35">
      <c r="A5051" t="s">
        <v>1865</v>
      </c>
      <c r="B5051" t="s">
        <v>8513</v>
      </c>
      <c r="C5051" t="s">
        <v>8121</v>
      </c>
      <c r="D5051" t="s">
        <v>8085</v>
      </c>
      <c r="E5051" t="s">
        <v>8846</v>
      </c>
      <c r="F5051" t="s">
        <v>8704</v>
      </c>
      <c r="G5051" t="s">
        <v>8497</v>
      </c>
      <c r="H5051" t="s">
        <v>8030</v>
      </c>
      <c r="I5051">
        <v>818.7</v>
      </c>
      <c r="J5051">
        <v>1637.4</v>
      </c>
      <c r="K5051">
        <v>1494.4</v>
      </c>
    </row>
    <row r="5052" spans="1:11" x14ac:dyDescent="0.35">
      <c r="A5052" t="s">
        <v>1865</v>
      </c>
      <c r="B5052" t="s">
        <v>8513</v>
      </c>
      <c r="C5052" t="s">
        <v>8121</v>
      </c>
      <c r="D5052" t="s">
        <v>8105</v>
      </c>
      <c r="E5052" t="s">
        <v>8846</v>
      </c>
      <c r="F5052" t="s">
        <v>8704</v>
      </c>
      <c r="G5052" t="s">
        <v>8497</v>
      </c>
      <c r="H5052" t="s">
        <v>8030</v>
      </c>
      <c r="I5052">
        <v>29.99</v>
      </c>
      <c r="J5052">
        <v>59.98</v>
      </c>
      <c r="K5052">
        <v>76.98</v>
      </c>
    </row>
    <row r="5053" spans="1:11" x14ac:dyDescent="0.35">
      <c r="A5053" t="s">
        <v>1865</v>
      </c>
      <c r="B5053" t="s">
        <v>8513</v>
      </c>
      <c r="C5053" t="s">
        <v>8121</v>
      </c>
      <c r="D5053" t="s">
        <v>8153</v>
      </c>
      <c r="E5053" t="s">
        <v>8846</v>
      </c>
      <c r="F5053" t="s">
        <v>8704</v>
      </c>
      <c r="G5053" t="s">
        <v>8497</v>
      </c>
      <c r="H5053" t="s">
        <v>8030</v>
      </c>
      <c r="I5053">
        <v>48.59</v>
      </c>
      <c r="J5053">
        <v>97.18</v>
      </c>
      <c r="K5053">
        <v>71.92</v>
      </c>
    </row>
    <row r="5054" spans="1:11" x14ac:dyDescent="0.35">
      <c r="A5054" t="s">
        <v>1865</v>
      </c>
      <c r="B5054" t="s">
        <v>8513</v>
      </c>
      <c r="C5054" t="s">
        <v>8121</v>
      </c>
      <c r="D5054" t="s">
        <v>8095</v>
      </c>
      <c r="E5054" t="s">
        <v>8846</v>
      </c>
      <c r="F5054" t="s">
        <v>8704</v>
      </c>
      <c r="G5054" t="s">
        <v>8497</v>
      </c>
      <c r="H5054" t="s">
        <v>8030</v>
      </c>
      <c r="I5054">
        <v>218.45</v>
      </c>
      <c r="J5054">
        <v>436.9</v>
      </c>
      <c r="K5054">
        <v>398.75</v>
      </c>
    </row>
    <row r="5055" spans="1:11" x14ac:dyDescent="0.35">
      <c r="A5055" t="s">
        <v>1866</v>
      </c>
      <c r="B5055" t="s">
        <v>8302</v>
      </c>
      <c r="C5055" t="s">
        <v>8025</v>
      </c>
      <c r="D5055" t="s">
        <v>8172</v>
      </c>
      <c r="E5055" t="s">
        <v>9081</v>
      </c>
      <c r="F5055" t="s">
        <v>8704</v>
      </c>
      <c r="G5055" t="s">
        <v>8497</v>
      </c>
      <c r="H5055" t="s">
        <v>8030</v>
      </c>
      <c r="I5055">
        <v>35.99</v>
      </c>
      <c r="J5055">
        <v>71.98</v>
      </c>
      <c r="K5055">
        <v>49.49</v>
      </c>
    </row>
    <row r="5056" spans="1:11" x14ac:dyDescent="0.35">
      <c r="A5056" t="s">
        <v>1866</v>
      </c>
      <c r="B5056" t="s">
        <v>8302</v>
      </c>
      <c r="C5056" t="s">
        <v>8025</v>
      </c>
      <c r="D5056" t="s">
        <v>8322</v>
      </c>
      <c r="E5056" t="s">
        <v>9081</v>
      </c>
      <c r="F5056" t="s">
        <v>8704</v>
      </c>
      <c r="G5056" t="s">
        <v>8497</v>
      </c>
      <c r="H5056" t="s">
        <v>8030</v>
      </c>
      <c r="I5056">
        <v>1308.94</v>
      </c>
      <c r="J5056">
        <v>2617.88</v>
      </c>
      <c r="K5056">
        <v>2641.37</v>
      </c>
    </row>
    <row r="5057" spans="1:11" x14ac:dyDescent="0.35">
      <c r="A5057" t="s">
        <v>1866</v>
      </c>
      <c r="B5057" t="s">
        <v>8302</v>
      </c>
      <c r="C5057" t="s">
        <v>8025</v>
      </c>
      <c r="D5057" t="s">
        <v>8050</v>
      </c>
      <c r="E5057" t="s">
        <v>9081</v>
      </c>
      <c r="F5057" t="s">
        <v>8704</v>
      </c>
      <c r="G5057" t="s">
        <v>8497</v>
      </c>
      <c r="H5057" t="s">
        <v>8030</v>
      </c>
      <c r="I5057">
        <v>14.13</v>
      </c>
      <c r="J5057">
        <v>28.26</v>
      </c>
      <c r="K5057">
        <v>19.43</v>
      </c>
    </row>
    <row r="5058" spans="1:11" x14ac:dyDescent="0.35">
      <c r="A5058" t="s">
        <v>1866</v>
      </c>
      <c r="B5058" t="s">
        <v>8302</v>
      </c>
      <c r="C5058" t="s">
        <v>8025</v>
      </c>
      <c r="D5058" t="s">
        <v>8218</v>
      </c>
      <c r="E5058" t="s">
        <v>9081</v>
      </c>
      <c r="F5058" t="s">
        <v>8704</v>
      </c>
      <c r="G5058" t="s">
        <v>8497</v>
      </c>
      <c r="H5058" t="s">
        <v>8030</v>
      </c>
      <c r="I5058">
        <v>600.26</v>
      </c>
      <c r="J5058">
        <v>1200.52</v>
      </c>
      <c r="K5058">
        <v>1211.3</v>
      </c>
    </row>
    <row r="5059" spans="1:11" x14ac:dyDescent="0.35">
      <c r="A5059" t="s">
        <v>1866</v>
      </c>
      <c r="B5059" t="s">
        <v>8302</v>
      </c>
      <c r="C5059" t="s">
        <v>8025</v>
      </c>
      <c r="D5059" t="s">
        <v>8312</v>
      </c>
      <c r="E5059" t="s">
        <v>9081</v>
      </c>
      <c r="F5059" t="s">
        <v>8704</v>
      </c>
      <c r="G5059" t="s">
        <v>8497</v>
      </c>
      <c r="H5059" t="s">
        <v>8030</v>
      </c>
      <c r="I5059">
        <v>202.33</v>
      </c>
      <c r="J5059">
        <v>404.66</v>
      </c>
      <c r="K5059">
        <v>374.31</v>
      </c>
    </row>
    <row r="5060" spans="1:11" x14ac:dyDescent="0.35">
      <c r="A5060" t="s">
        <v>1866</v>
      </c>
      <c r="B5060" t="s">
        <v>8302</v>
      </c>
      <c r="C5060" t="s">
        <v>8025</v>
      </c>
      <c r="D5060" t="s">
        <v>8318</v>
      </c>
      <c r="E5060" t="s">
        <v>9081</v>
      </c>
      <c r="F5060" t="s">
        <v>8704</v>
      </c>
      <c r="G5060" t="s">
        <v>8497</v>
      </c>
      <c r="H5060" t="s">
        <v>8030</v>
      </c>
      <c r="I5060">
        <v>20.190000000000001</v>
      </c>
      <c r="J5060">
        <v>40.380000000000003</v>
      </c>
      <c r="K5060">
        <v>27.76</v>
      </c>
    </row>
    <row r="5061" spans="1:11" x14ac:dyDescent="0.35">
      <c r="A5061" t="s">
        <v>1866</v>
      </c>
      <c r="B5061" t="s">
        <v>8302</v>
      </c>
      <c r="C5061" t="s">
        <v>8025</v>
      </c>
      <c r="D5061" t="s">
        <v>8591</v>
      </c>
      <c r="E5061" t="s">
        <v>9081</v>
      </c>
      <c r="F5061" t="s">
        <v>8704</v>
      </c>
      <c r="G5061" t="s">
        <v>8497</v>
      </c>
      <c r="H5061" t="s">
        <v>8030</v>
      </c>
      <c r="I5061">
        <v>214.24</v>
      </c>
      <c r="J5061">
        <v>428.48</v>
      </c>
      <c r="K5061">
        <v>317.07</v>
      </c>
    </row>
    <row r="5062" spans="1:11" x14ac:dyDescent="0.35">
      <c r="A5062" t="s">
        <v>1866</v>
      </c>
      <c r="B5062" t="s">
        <v>8302</v>
      </c>
      <c r="C5062" t="s">
        <v>8025</v>
      </c>
      <c r="D5062" t="s">
        <v>8220</v>
      </c>
      <c r="E5062" t="s">
        <v>9081</v>
      </c>
      <c r="F5062" t="s">
        <v>8704</v>
      </c>
      <c r="G5062" t="s">
        <v>8497</v>
      </c>
      <c r="H5062" t="s">
        <v>8030</v>
      </c>
      <c r="I5062">
        <v>198.04</v>
      </c>
      <c r="J5062">
        <v>396.08</v>
      </c>
      <c r="K5062">
        <v>293.08999999999997</v>
      </c>
    </row>
    <row r="5063" spans="1:11" x14ac:dyDescent="0.35">
      <c r="A5063" t="s">
        <v>1866</v>
      </c>
      <c r="B5063" t="s">
        <v>8302</v>
      </c>
      <c r="C5063" t="s">
        <v>8025</v>
      </c>
      <c r="D5063" t="s">
        <v>8348</v>
      </c>
      <c r="E5063" t="s">
        <v>9081</v>
      </c>
      <c r="F5063" t="s">
        <v>8704</v>
      </c>
      <c r="G5063" t="s">
        <v>8497</v>
      </c>
      <c r="H5063" t="s">
        <v>8030</v>
      </c>
      <c r="I5063">
        <v>65.599999999999994</v>
      </c>
      <c r="J5063">
        <v>131.19999999999999</v>
      </c>
      <c r="K5063">
        <v>97.09</v>
      </c>
    </row>
    <row r="5064" spans="1:11" x14ac:dyDescent="0.35">
      <c r="A5064" t="s">
        <v>1866</v>
      </c>
      <c r="B5064" t="s">
        <v>8302</v>
      </c>
      <c r="C5064" t="s">
        <v>8025</v>
      </c>
      <c r="D5064" t="s">
        <v>8234</v>
      </c>
      <c r="E5064" t="s">
        <v>9081</v>
      </c>
      <c r="F5064" t="s">
        <v>8704</v>
      </c>
      <c r="G5064" t="s">
        <v>8497</v>
      </c>
      <c r="H5064" t="s">
        <v>8030</v>
      </c>
      <c r="I5064">
        <v>202.33</v>
      </c>
      <c r="J5064">
        <v>404.66</v>
      </c>
      <c r="K5064">
        <v>374.31</v>
      </c>
    </row>
    <row r="5065" spans="1:11" x14ac:dyDescent="0.35">
      <c r="A5065" t="s">
        <v>1866</v>
      </c>
      <c r="B5065" t="s">
        <v>8302</v>
      </c>
      <c r="C5065" t="s">
        <v>8025</v>
      </c>
      <c r="D5065" t="s">
        <v>8239</v>
      </c>
      <c r="E5065" t="s">
        <v>9081</v>
      </c>
      <c r="F5065" t="s">
        <v>8704</v>
      </c>
      <c r="G5065" t="s">
        <v>8497</v>
      </c>
      <c r="H5065" t="s">
        <v>8030</v>
      </c>
      <c r="I5065">
        <v>67.540000000000006</v>
      </c>
      <c r="J5065">
        <v>135.08000000000001</v>
      </c>
      <c r="K5065">
        <v>99.96</v>
      </c>
    </row>
    <row r="5066" spans="1:11" x14ac:dyDescent="0.35">
      <c r="A5066" t="s">
        <v>1866</v>
      </c>
      <c r="B5066" t="s">
        <v>8302</v>
      </c>
      <c r="C5066" t="s">
        <v>8025</v>
      </c>
      <c r="D5066" t="s">
        <v>8228</v>
      </c>
      <c r="E5066" t="s">
        <v>9081</v>
      </c>
      <c r="F5066" t="s">
        <v>8704</v>
      </c>
      <c r="G5066" t="s">
        <v>8497</v>
      </c>
      <c r="H5066" t="s">
        <v>8030</v>
      </c>
      <c r="I5066">
        <v>780.82</v>
      </c>
      <c r="J5066">
        <v>1561.64</v>
      </c>
      <c r="K5066">
        <v>1444.51</v>
      </c>
    </row>
    <row r="5067" spans="1:11" x14ac:dyDescent="0.35">
      <c r="A5067" t="s">
        <v>1867</v>
      </c>
      <c r="B5067" t="s">
        <v>8338</v>
      </c>
      <c r="C5067" t="s">
        <v>8035</v>
      </c>
      <c r="D5067" t="s">
        <v>8225</v>
      </c>
      <c r="E5067" t="s">
        <v>9081</v>
      </c>
      <c r="F5067" t="s">
        <v>8704</v>
      </c>
      <c r="G5067" t="s">
        <v>8497</v>
      </c>
      <c r="H5067" t="s">
        <v>8030</v>
      </c>
      <c r="I5067">
        <v>1308.94</v>
      </c>
      <c r="J5067">
        <v>2617.88</v>
      </c>
      <c r="K5067">
        <v>2641.37</v>
      </c>
    </row>
    <row r="5068" spans="1:11" x14ac:dyDescent="0.35">
      <c r="A5068" t="s">
        <v>1867</v>
      </c>
      <c r="B5068" t="s">
        <v>8338</v>
      </c>
      <c r="C5068" t="s">
        <v>8035</v>
      </c>
      <c r="D5068" t="s">
        <v>8322</v>
      </c>
      <c r="E5068" t="s">
        <v>9081</v>
      </c>
      <c r="F5068" t="s">
        <v>8704</v>
      </c>
      <c r="G5068" t="s">
        <v>8497</v>
      </c>
      <c r="H5068" t="s">
        <v>8030</v>
      </c>
      <c r="I5068">
        <v>1308.94</v>
      </c>
      <c r="J5068">
        <v>2617.88</v>
      </c>
      <c r="K5068">
        <v>2641.37</v>
      </c>
    </row>
    <row r="5069" spans="1:11" x14ac:dyDescent="0.35">
      <c r="A5069" t="s">
        <v>1867</v>
      </c>
      <c r="B5069" t="s">
        <v>8338</v>
      </c>
      <c r="C5069" t="s">
        <v>8035</v>
      </c>
      <c r="D5069" t="s">
        <v>8233</v>
      </c>
      <c r="E5069" t="s">
        <v>9081</v>
      </c>
      <c r="F5069" t="s">
        <v>8704</v>
      </c>
      <c r="G5069" t="s">
        <v>8497</v>
      </c>
      <c r="H5069" t="s">
        <v>8030</v>
      </c>
      <c r="I5069">
        <v>600.26</v>
      </c>
      <c r="J5069">
        <v>1200.52</v>
      </c>
      <c r="K5069">
        <v>1211.3</v>
      </c>
    </row>
    <row r="5070" spans="1:11" x14ac:dyDescent="0.35">
      <c r="A5070" t="s">
        <v>1867</v>
      </c>
      <c r="B5070" t="s">
        <v>8338</v>
      </c>
      <c r="C5070" t="s">
        <v>8035</v>
      </c>
      <c r="D5070" t="s">
        <v>8341</v>
      </c>
      <c r="E5070" t="s">
        <v>9081</v>
      </c>
      <c r="F5070" t="s">
        <v>8704</v>
      </c>
      <c r="G5070" t="s">
        <v>8497</v>
      </c>
      <c r="H5070" t="s">
        <v>8030</v>
      </c>
      <c r="I5070">
        <v>600.26</v>
      </c>
      <c r="J5070">
        <v>1200.52</v>
      </c>
      <c r="K5070">
        <v>1211.3</v>
      </c>
    </row>
    <row r="5071" spans="1:11" x14ac:dyDescent="0.35">
      <c r="A5071" t="s">
        <v>1867</v>
      </c>
      <c r="B5071" t="s">
        <v>8338</v>
      </c>
      <c r="C5071" t="s">
        <v>8035</v>
      </c>
      <c r="D5071" t="s">
        <v>8219</v>
      </c>
      <c r="E5071" t="s">
        <v>9081</v>
      </c>
      <c r="F5071" t="s">
        <v>8704</v>
      </c>
      <c r="G5071" t="s">
        <v>8497</v>
      </c>
      <c r="H5071" t="s">
        <v>8030</v>
      </c>
      <c r="I5071">
        <v>600.26</v>
      </c>
      <c r="J5071">
        <v>1200.52</v>
      </c>
      <c r="K5071">
        <v>1211.3</v>
      </c>
    </row>
    <row r="5072" spans="1:11" x14ac:dyDescent="0.35">
      <c r="A5072" t="s">
        <v>1867</v>
      </c>
      <c r="B5072" t="s">
        <v>8338</v>
      </c>
      <c r="C5072" t="s">
        <v>8035</v>
      </c>
      <c r="D5072" t="s">
        <v>8220</v>
      </c>
      <c r="E5072" t="s">
        <v>9081</v>
      </c>
      <c r="F5072" t="s">
        <v>8704</v>
      </c>
      <c r="G5072" t="s">
        <v>8497</v>
      </c>
      <c r="H5072" t="s">
        <v>8030</v>
      </c>
      <c r="I5072">
        <v>198.04</v>
      </c>
      <c r="J5072">
        <v>396.08</v>
      </c>
      <c r="K5072">
        <v>293.08999999999997</v>
      </c>
    </row>
    <row r="5073" spans="1:11" x14ac:dyDescent="0.35">
      <c r="A5073" t="s">
        <v>1867</v>
      </c>
      <c r="B5073" t="s">
        <v>8338</v>
      </c>
      <c r="C5073" t="s">
        <v>8035</v>
      </c>
      <c r="D5073" t="s">
        <v>8078</v>
      </c>
      <c r="E5073" t="s">
        <v>9081</v>
      </c>
      <c r="F5073" t="s">
        <v>8704</v>
      </c>
      <c r="G5073" t="s">
        <v>8497</v>
      </c>
      <c r="H5073" t="s">
        <v>8030</v>
      </c>
      <c r="I5073">
        <v>11.99</v>
      </c>
      <c r="J5073">
        <v>23.98</v>
      </c>
      <c r="K5073">
        <v>16.489999999999998</v>
      </c>
    </row>
    <row r="5074" spans="1:11" x14ac:dyDescent="0.35">
      <c r="A5074" t="s">
        <v>1867</v>
      </c>
      <c r="B5074" t="s">
        <v>8338</v>
      </c>
      <c r="C5074" t="s">
        <v>8035</v>
      </c>
      <c r="D5074" t="s">
        <v>8217</v>
      </c>
      <c r="E5074" t="s">
        <v>9081</v>
      </c>
      <c r="F5074" t="s">
        <v>8704</v>
      </c>
      <c r="G5074" t="s">
        <v>8497</v>
      </c>
      <c r="H5074" t="s">
        <v>8030</v>
      </c>
      <c r="I5074">
        <v>183.94</v>
      </c>
      <c r="J5074">
        <v>367.88</v>
      </c>
      <c r="K5074">
        <v>340.29</v>
      </c>
    </row>
    <row r="5075" spans="1:11" x14ac:dyDescent="0.35">
      <c r="A5075" t="s">
        <v>1867</v>
      </c>
      <c r="B5075" t="s">
        <v>8338</v>
      </c>
      <c r="C5075" t="s">
        <v>8035</v>
      </c>
      <c r="D5075" t="s">
        <v>8060</v>
      </c>
      <c r="E5075" t="s">
        <v>9081</v>
      </c>
      <c r="F5075" t="s">
        <v>8704</v>
      </c>
      <c r="G5075" t="s">
        <v>8497</v>
      </c>
      <c r="H5075" t="s">
        <v>8030</v>
      </c>
      <c r="I5075">
        <v>5.19</v>
      </c>
      <c r="J5075">
        <v>10.38</v>
      </c>
      <c r="K5075">
        <v>10.46</v>
      </c>
    </row>
    <row r="5076" spans="1:11" x14ac:dyDescent="0.35">
      <c r="A5076" t="s">
        <v>1868</v>
      </c>
      <c r="B5076" t="s">
        <v>9082</v>
      </c>
      <c r="C5076" t="s">
        <v>8041</v>
      </c>
      <c r="D5076" t="s">
        <v>8322</v>
      </c>
      <c r="E5076" t="s">
        <v>9081</v>
      </c>
      <c r="F5076" t="s">
        <v>8704</v>
      </c>
      <c r="G5076" t="s">
        <v>8497</v>
      </c>
      <c r="H5076" t="s">
        <v>8030</v>
      </c>
      <c r="I5076">
        <v>1308.94</v>
      </c>
      <c r="J5076">
        <v>2617.88</v>
      </c>
      <c r="K5076">
        <v>2641.37</v>
      </c>
    </row>
    <row r="5077" spans="1:11" x14ac:dyDescent="0.35">
      <c r="A5077" t="s">
        <v>1868</v>
      </c>
      <c r="B5077" t="s">
        <v>9082</v>
      </c>
      <c r="C5077" t="s">
        <v>8041</v>
      </c>
      <c r="D5077" t="s">
        <v>8341</v>
      </c>
      <c r="E5077" t="s">
        <v>9081</v>
      </c>
      <c r="F5077" t="s">
        <v>8704</v>
      </c>
      <c r="G5077" t="s">
        <v>8497</v>
      </c>
      <c r="H5077" t="s">
        <v>8030</v>
      </c>
      <c r="I5077">
        <v>600.26</v>
      </c>
      <c r="J5077">
        <v>1200.52</v>
      </c>
      <c r="K5077">
        <v>1211.3</v>
      </c>
    </row>
    <row r="5078" spans="1:11" x14ac:dyDescent="0.35">
      <c r="A5078" t="s">
        <v>1868</v>
      </c>
      <c r="B5078" t="s">
        <v>9082</v>
      </c>
      <c r="C5078" t="s">
        <v>8041</v>
      </c>
      <c r="D5078" t="s">
        <v>8225</v>
      </c>
      <c r="E5078" t="s">
        <v>9081</v>
      </c>
      <c r="F5078" t="s">
        <v>8704</v>
      </c>
      <c r="G5078" t="s">
        <v>8497</v>
      </c>
      <c r="H5078" t="s">
        <v>8030</v>
      </c>
      <c r="I5078">
        <v>1308.94</v>
      </c>
      <c r="J5078">
        <v>2617.88</v>
      </c>
      <c r="K5078">
        <v>2641.37</v>
      </c>
    </row>
    <row r="5079" spans="1:11" x14ac:dyDescent="0.35">
      <c r="A5079" t="s">
        <v>1868</v>
      </c>
      <c r="B5079" t="s">
        <v>9082</v>
      </c>
      <c r="C5079" t="s">
        <v>8041</v>
      </c>
      <c r="D5079" t="s">
        <v>8227</v>
      </c>
      <c r="E5079" t="s">
        <v>9081</v>
      </c>
      <c r="F5079" t="s">
        <v>8704</v>
      </c>
      <c r="G5079" t="s">
        <v>8497</v>
      </c>
      <c r="H5079" t="s">
        <v>8030</v>
      </c>
      <c r="I5079">
        <v>1308.94</v>
      </c>
      <c r="J5079">
        <v>2617.88</v>
      </c>
      <c r="K5079">
        <v>2641.37</v>
      </c>
    </row>
    <row r="5080" spans="1:11" x14ac:dyDescent="0.35">
      <c r="A5080" t="s">
        <v>1869</v>
      </c>
      <c r="B5080" t="s">
        <v>8374</v>
      </c>
      <c r="C5080" t="s">
        <v>8045</v>
      </c>
      <c r="D5080" t="s">
        <v>8240</v>
      </c>
      <c r="E5080" t="s">
        <v>9081</v>
      </c>
      <c r="F5080" t="s">
        <v>8704</v>
      </c>
      <c r="G5080" t="s">
        <v>8497</v>
      </c>
      <c r="H5080" t="s">
        <v>8030</v>
      </c>
      <c r="I5080">
        <v>600.26</v>
      </c>
      <c r="J5080">
        <v>1200.52</v>
      </c>
      <c r="K5080">
        <v>1211.3</v>
      </c>
    </row>
    <row r="5081" spans="1:11" x14ac:dyDescent="0.35">
      <c r="A5081" t="s">
        <v>1869</v>
      </c>
      <c r="B5081" t="s">
        <v>8374</v>
      </c>
      <c r="C5081" t="s">
        <v>8045</v>
      </c>
      <c r="D5081" t="s">
        <v>8220</v>
      </c>
      <c r="E5081" t="s">
        <v>9081</v>
      </c>
      <c r="F5081" t="s">
        <v>8704</v>
      </c>
      <c r="G5081" t="s">
        <v>8497</v>
      </c>
      <c r="H5081" t="s">
        <v>8030</v>
      </c>
      <c r="I5081">
        <v>198.04</v>
      </c>
      <c r="J5081">
        <v>396.08</v>
      </c>
      <c r="K5081">
        <v>293.08999999999997</v>
      </c>
    </row>
    <row r="5082" spans="1:11" x14ac:dyDescent="0.35">
      <c r="A5082" t="s">
        <v>1869</v>
      </c>
      <c r="B5082" t="s">
        <v>8374</v>
      </c>
      <c r="C5082" t="s">
        <v>8045</v>
      </c>
      <c r="D5082" t="s">
        <v>8347</v>
      </c>
      <c r="E5082" t="s">
        <v>9081</v>
      </c>
      <c r="F5082" t="s">
        <v>8704</v>
      </c>
      <c r="G5082" t="s">
        <v>8497</v>
      </c>
      <c r="H5082" t="s">
        <v>8030</v>
      </c>
      <c r="I5082">
        <v>324.45</v>
      </c>
      <c r="J5082">
        <v>648.9</v>
      </c>
      <c r="K5082">
        <v>600.24</v>
      </c>
    </row>
    <row r="5083" spans="1:11" x14ac:dyDescent="0.35">
      <c r="A5083" t="s">
        <v>1869</v>
      </c>
      <c r="B5083" t="s">
        <v>8374</v>
      </c>
      <c r="C5083" t="s">
        <v>8045</v>
      </c>
      <c r="D5083" t="s">
        <v>8315</v>
      </c>
      <c r="E5083" t="s">
        <v>9081</v>
      </c>
      <c r="F5083" t="s">
        <v>8704</v>
      </c>
      <c r="G5083" t="s">
        <v>8497</v>
      </c>
      <c r="H5083" t="s">
        <v>8030</v>
      </c>
      <c r="I5083">
        <v>44.99</v>
      </c>
      <c r="J5083">
        <v>89.98</v>
      </c>
      <c r="K5083">
        <v>61.87</v>
      </c>
    </row>
    <row r="5084" spans="1:11" x14ac:dyDescent="0.35">
      <c r="A5084" t="s">
        <v>1869</v>
      </c>
      <c r="B5084" t="s">
        <v>8374</v>
      </c>
      <c r="C5084" t="s">
        <v>8045</v>
      </c>
      <c r="D5084" t="s">
        <v>8219</v>
      </c>
      <c r="E5084" t="s">
        <v>9081</v>
      </c>
      <c r="F5084" t="s">
        <v>8704</v>
      </c>
      <c r="G5084" t="s">
        <v>8497</v>
      </c>
      <c r="H5084" t="s">
        <v>8030</v>
      </c>
      <c r="I5084">
        <v>600.26</v>
      </c>
      <c r="J5084">
        <v>1200.52</v>
      </c>
      <c r="K5084">
        <v>1211.3</v>
      </c>
    </row>
    <row r="5085" spans="1:11" x14ac:dyDescent="0.35">
      <c r="A5085" t="s">
        <v>1869</v>
      </c>
      <c r="B5085" t="s">
        <v>8374</v>
      </c>
      <c r="C5085" t="s">
        <v>8045</v>
      </c>
      <c r="D5085" t="s">
        <v>8064</v>
      </c>
      <c r="E5085" t="s">
        <v>9081</v>
      </c>
      <c r="F5085" t="s">
        <v>8704</v>
      </c>
      <c r="G5085" t="s">
        <v>8497</v>
      </c>
      <c r="H5085" t="s">
        <v>8030</v>
      </c>
      <c r="I5085">
        <v>20.190000000000001</v>
      </c>
      <c r="J5085">
        <v>40.380000000000003</v>
      </c>
      <c r="K5085">
        <v>27.76</v>
      </c>
    </row>
    <row r="5086" spans="1:11" x14ac:dyDescent="0.35">
      <c r="A5086" t="s">
        <v>1869</v>
      </c>
      <c r="B5086" t="s">
        <v>8374</v>
      </c>
      <c r="C5086" t="s">
        <v>8045</v>
      </c>
      <c r="D5086" t="s">
        <v>8376</v>
      </c>
      <c r="E5086" t="s">
        <v>9081</v>
      </c>
      <c r="F5086" t="s">
        <v>8704</v>
      </c>
      <c r="G5086" t="s">
        <v>8497</v>
      </c>
      <c r="H5086" t="s">
        <v>8030</v>
      </c>
      <c r="I5086">
        <v>1308.94</v>
      </c>
      <c r="J5086">
        <v>2617.88</v>
      </c>
      <c r="K5086">
        <v>2641.37</v>
      </c>
    </row>
    <row r="5087" spans="1:11" x14ac:dyDescent="0.35">
      <c r="A5087" t="s">
        <v>1870</v>
      </c>
      <c r="B5087" t="s">
        <v>8623</v>
      </c>
      <c r="C5087" t="s">
        <v>8025</v>
      </c>
      <c r="D5087" t="s">
        <v>8413</v>
      </c>
      <c r="E5087" t="s">
        <v>9081</v>
      </c>
      <c r="F5087" t="s">
        <v>8704</v>
      </c>
      <c r="G5087" t="s">
        <v>8497</v>
      </c>
      <c r="H5087" t="s">
        <v>8030</v>
      </c>
      <c r="I5087">
        <v>202.33</v>
      </c>
      <c r="J5087">
        <v>404.66</v>
      </c>
      <c r="K5087">
        <v>409.25</v>
      </c>
    </row>
    <row r="5088" spans="1:11" x14ac:dyDescent="0.35">
      <c r="A5088" t="s">
        <v>1870</v>
      </c>
      <c r="B5088" t="s">
        <v>8623</v>
      </c>
      <c r="C5088" t="s">
        <v>8025</v>
      </c>
      <c r="D5088" t="s">
        <v>8416</v>
      </c>
      <c r="E5088" t="s">
        <v>9081</v>
      </c>
      <c r="F5088" t="s">
        <v>8704</v>
      </c>
      <c r="G5088" t="s">
        <v>8497</v>
      </c>
      <c r="H5088" t="s">
        <v>8030</v>
      </c>
      <c r="I5088">
        <v>356.9</v>
      </c>
      <c r="J5088">
        <v>713.8</v>
      </c>
      <c r="K5088">
        <v>721.89</v>
      </c>
    </row>
    <row r="5089" spans="1:11" x14ac:dyDescent="0.35">
      <c r="A5089" t="s">
        <v>1870</v>
      </c>
      <c r="B5089" t="s">
        <v>8623</v>
      </c>
      <c r="C5089" t="s">
        <v>8025</v>
      </c>
      <c r="D5089" t="s">
        <v>8481</v>
      </c>
      <c r="E5089" t="s">
        <v>9081</v>
      </c>
      <c r="F5089" t="s">
        <v>8704</v>
      </c>
      <c r="G5089" t="s">
        <v>8497</v>
      </c>
      <c r="H5089" t="s">
        <v>8030</v>
      </c>
      <c r="I5089">
        <v>72.16</v>
      </c>
      <c r="J5089">
        <v>144.32</v>
      </c>
      <c r="K5089">
        <v>106.8</v>
      </c>
    </row>
    <row r="5090" spans="1:11" x14ac:dyDescent="0.35">
      <c r="A5090" t="s">
        <v>1870</v>
      </c>
      <c r="B5090" t="s">
        <v>8623</v>
      </c>
      <c r="C5090" t="s">
        <v>8025</v>
      </c>
      <c r="D5090" t="s">
        <v>8104</v>
      </c>
      <c r="E5090" t="s">
        <v>9081</v>
      </c>
      <c r="F5090" t="s">
        <v>8704</v>
      </c>
      <c r="G5090" t="s">
        <v>8497</v>
      </c>
      <c r="H5090" t="s">
        <v>8030</v>
      </c>
      <c r="I5090">
        <v>20.99</v>
      </c>
      <c r="J5090">
        <v>41.98</v>
      </c>
      <c r="K5090">
        <v>26.17</v>
      </c>
    </row>
    <row r="5091" spans="1:11" x14ac:dyDescent="0.35">
      <c r="A5091" t="s">
        <v>1870</v>
      </c>
      <c r="B5091" t="s">
        <v>8623</v>
      </c>
      <c r="C5091" t="s">
        <v>8025</v>
      </c>
      <c r="D5091" t="s">
        <v>8470</v>
      </c>
      <c r="E5091" t="s">
        <v>9081</v>
      </c>
      <c r="F5091" t="s">
        <v>8704</v>
      </c>
      <c r="G5091" t="s">
        <v>8497</v>
      </c>
      <c r="H5091" t="s">
        <v>8030</v>
      </c>
      <c r="I5091">
        <v>1020.59</v>
      </c>
      <c r="J5091">
        <v>2041.18</v>
      </c>
      <c r="K5091">
        <v>2165.02</v>
      </c>
    </row>
    <row r="5092" spans="1:11" x14ac:dyDescent="0.35">
      <c r="A5092" t="s">
        <v>1870</v>
      </c>
      <c r="B5092" t="s">
        <v>8623</v>
      </c>
      <c r="C5092" t="s">
        <v>8025</v>
      </c>
      <c r="D5092" t="s">
        <v>8431</v>
      </c>
      <c r="E5092" t="s">
        <v>9081</v>
      </c>
      <c r="F5092" t="s">
        <v>8704</v>
      </c>
      <c r="G5092" t="s">
        <v>8497</v>
      </c>
      <c r="H5092" t="s">
        <v>8030</v>
      </c>
      <c r="I5092">
        <v>31.58</v>
      </c>
      <c r="J5092">
        <v>63.16</v>
      </c>
      <c r="K5092">
        <v>46.74</v>
      </c>
    </row>
    <row r="5093" spans="1:11" x14ac:dyDescent="0.35">
      <c r="A5093" t="s">
        <v>1870</v>
      </c>
      <c r="B5093" t="s">
        <v>8623</v>
      </c>
      <c r="C5093" t="s">
        <v>8025</v>
      </c>
      <c r="D5093" t="s">
        <v>8440</v>
      </c>
      <c r="E5093" t="s">
        <v>9081</v>
      </c>
      <c r="F5093" t="s">
        <v>8704</v>
      </c>
      <c r="G5093" t="s">
        <v>8497</v>
      </c>
      <c r="H5093" t="s">
        <v>8030</v>
      </c>
      <c r="I5093">
        <v>48.59</v>
      </c>
      <c r="J5093">
        <v>97.18</v>
      </c>
      <c r="K5093">
        <v>71.92</v>
      </c>
    </row>
    <row r="5094" spans="1:11" x14ac:dyDescent="0.35">
      <c r="A5094" t="s">
        <v>1870</v>
      </c>
      <c r="B5094" t="s">
        <v>8623</v>
      </c>
      <c r="C5094" t="s">
        <v>8025</v>
      </c>
      <c r="D5094" t="s">
        <v>8414</v>
      </c>
      <c r="E5094" t="s">
        <v>9081</v>
      </c>
      <c r="F5094" t="s">
        <v>8704</v>
      </c>
      <c r="G5094" t="s">
        <v>8497</v>
      </c>
      <c r="H5094" t="s">
        <v>8030</v>
      </c>
      <c r="I5094">
        <v>672.29</v>
      </c>
      <c r="J5094">
        <v>1344.58</v>
      </c>
      <c r="K5094">
        <v>1426.16</v>
      </c>
    </row>
    <row r="5095" spans="1:11" x14ac:dyDescent="0.35">
      <c r="A5095" t="s">
        <v>1870</v>
      </c>
      <c r="B5095" t="s">
        <v>8623</v>
      </c>
      <c r="C5095" t="s">
        <v>8025</v>
      </c>
      <c r="D5095" t="s">
        <v>8105</v>
      </c>
      <c r="E5095" t="s">
        <v>9081</v>
      </c>
      <c r="F5095" t="s">
        <v>8704</v>
      </c>
      <c r="G5095" t="s">
        <v>8497</v>
      </c>
      <c r="H5095" t="s">
        <v>8030</v>
      </c>
      <c r="I5095">
        <v>29.99</v>
      </c>
      <c r="J5095">
        <v>59.98</v>
      </c>
      <c r="K5095">
        <v>76.98</v>
      </c>
    </row>
    <row r="5096" spans="1:11" x14ac:dyDescent="0.35">
      <c r="A5096" t="s">
        <v>1870</v>
      </c>
      <c r="B5096" t="s">
        <v>8623</v>
      </c>
      <c r="C5096" t="s">
        <v>8025</v>
      </c>
      <c r="D5096" t="s">
        <v>8472</v>
      </c>
      <c r="E5096" t="s">
        <v>9081</v>
      </c>
      <c r="F5096" t="s">
        <v>8704</v>
      </c>
      <c r="G5096" t="s">
        <v>8497</v>
      </c>
      <c r="H5096" t="s">
        <v>8030</v>
      </c>
      <c r="I5096">
        <v>1466.01</v>
      </c>
      <c r="J5096">
        <v>2932.02</v>
      </c>
      <c r="K5096">
        <v>3109.9</v>
      </c>
    </row>
    <row r="5097" spans="1:11" x14ac:dyDescent="0.35">
      <c r="A5097" t="s">
        <v>1870</v>
      </c>
      <c r="B5097" t="s">
        <v>8623</v>
      </c>
      <c r="C5097" t="s">
        <v>8025</v>
      </c>
      <c r="D5097" t="s">
        <v>8439</v>
      </c>
      <c r="E5097" t="s">
        <v>9081</v>
      </c>
      <c r="F5097" t="s">
        <v>8704</v>
      </c>
      <c r="G5097" t="s">
        <v>8497</v>
      </c>
      <c r="H5097" t="s">
        <v>8030</v>
      </c>
      <c r="I5097">
        <v>1.37</v>
      </c>
      <c r="J5097">
        <v>2.74</v>
      </c>
      <c r="K5097">
        <v>1.71</v>
      </c>
    </row>
    <row r="5098" spans="1:11" x14ac:dyDescent="0.35">
      <c r="A5098" t="s">
        <v>1871</v>
      </c>
      <c r="B5098" t="s">
        <v>9083</v>
      </c>
      <c r="C5098" t="s">
        <v>8035</v>
      </c>
      <c r="D5098" t="s">
        <v>8481</v>
      </c>
      <c r="E5098" t="s">
        <v>9081</v>
      </c>
      <c r="F5098" t="s">
        <v>8704</v>
      </c>
      <c r="G5098" t="s">
        <v>8497</v>
      </c>
      <c r="H5098" t="s">
        <v>8030</v>
      </c>
      <c r="I5098">
        <v>72.16</v>
      </c>
      <c r="J5098">
        <v>144.32</v>
      </c>
      <c r="K5098">
        <v>106.8</v>
      </c>
    </row>
    <row r="5099" spans="1:11" x14ac:dyDescent="0.35">
      <c r="A5099" t="s">
        <v>1871</v>
      </c>
      <c r="B5099" t="s">
        <v>9083</v>
      </c>
      <c r="C5099" t="s">
        <v>8035</v>
      </c>
      <c r="D5099" t="s">
        <v>8421</v>
      </c>
      <c r="E5099" t="s">
        <v>9081</v>
      </c>
      <c r="F5099" t="s">
        <v>8704</v>
      </c>
      <c r="G5099" t="s">
        <v>8497</v>
      </c>
      <c r="H5099" t="s">
        <v>8030</v>
      </c>
      <c r="I5099">
        <v>1020.59</v>
      </c>
      <c r="J5099">
        <v>2041.18</v>
      </c>
      <c r="K5099">
        <v>2165.02</v>
      </c>
    </row>
    <row r="5100" spans="1:11" x14ac:dyDescent="0.35">
      <c r="A5100" t="s">
        <v>1871</v>
      </c>
      <c r="B5100" t="s">
        <v>9083</v>
      </c>
      <c r="C5100" t="s">
        <v>8035</v>
      </c>
      <c r="D5100" t="s">
        <v>8182</v>
      </c>
      <c r="E5100" t="s">
        <v>9081</v>
      </c>
      <c r="F5100" t="s">
        <v>8704</v>
      </c>
      <c r="G5100" t="s">
        <v>8497</v>
      </c>
      <c r="H5100" t="s">
        <v>8030</v>
      </c>
      <c r="I5100">
        <v>14.69</v>
      </c>
      <c r="J5100">
        <v>29.38</v>
      </c>
      <c r="K5100">
        <v>18.32</v>
      </c>
    </row>
    <row r="5101" spans="1:11" x14ac:dyDescent="0.35">
      <c r="A5101" t="s">
        <v>1871</v>
      </c>
      <c r="B5101" t="s">
        <v>9083</v>
      </c>
      <c r="C5101" t="s">
        <v>8035</v>
      </c>
      <c r="D5101" t="s">
        <v>8441</v>
      </c>
      <c r="E5101" t="s">
        <v>9081</v>
      </c>
      <c r="F5101" t="s">
        <v>8704</v>
      </c>
      <c r="G5101" t="s">
        <v>8497</v>
      </c>
      <c r="H5101" t="s">
        <v>8030</v>
      </c>
      <c r="I5101">
        <v>1466.01</v>
      </c>
      <c r="J5101">
        <v>2932.02</v>
      </c>
      <c r="K5101">
        <v>3109.9</v>
      </c>
    </row>
    <row r="5102" spans="1:11" x14ac:dyDescent="0.35">
      <c r="A5102" t="s">
        <v>1871</v>
      </c>
      <c r="B5102" t="s">
        <v>9083</v>
      </c>
      <c r="C5102" t="s">
        <v>8035</v>
      </c>
      <c r="D5102" t="s">
        <v>8429</v>
      </c>
      <c r="E5102" t="s">
        <v>9081</v>
      </c>
      <c r="F5102" t="s">
        <v>8704</v>
      </c>
      <c r="G5102" t="s">
        <v>8497</v>
      </c>
      <c r="H5102" t="s">
        <v>8030</v>
      </c>
      <c r="I5102">
        <v>32.99</v>
      </c>
      <c r="J5102">
        <v>65.98</v>
      </c>
      <c r="K5102">
        <v>41.13</v>
      </c>
    </row>
    <row r="5103" spans="1:11" x14ac:dyDescent="0.35">
      <c r="A5103" t="s">
        <v>1871</v>
      </c>
      <c r="B5103" t="s">
        <v>9083</v>
      </c>
      <c r="C5103" t="s">
        <v>8035</v>
      </c>
      <c r="D5103" t="s">
        <v>8440</v>
      </c>
      <c r="E5103" t="s">
        <v>9081</v>
      </c>
      <c r="F5103" t="s">
        <v>8704</v>
      </c>
      <c r="G5103" t="s">
        <v>8497</v>
      </c>
      <c r="H5103" t="s">
        <v>8030</v>
      </c>
      <c r="I5103">
        <v>48.59</v>
      </c>
      <c r="J5103">
        <v>97.18</v>
      </c>
      <c r="K5103">
        <v>71.92</v>
      </c>
    </row>
    <row r="5104" spans="1:11" x14ac:dyDescent="0.35">
      <c r="A5104" t="s">
        <v>1871</v>
      </c>
      <c r="B5104" t="s">
        <v>9083</v>
      </c>
      <c r="C5104" t="s">
        <v>8035</v>
      </c>
      <c r="D5104" t="s">
        <v>8430</v>
      </c>
      <c r="E5104" t="s">
        <v>9081</v>
      </c>
      <c r="F5104" t="s">
        <v>8704</v>
      </c>
      <c r="G5104" t="s">
        <v>8497</v>
      </c>
      <c r="H5104" t="s">
        <v>8030</v>
      </c>
      <c r="I5104">
        <v>202.33</v>
      </c>
      <c r="J5104">
        <v>404.66</v>
      </c>
      <c r="K5104">
        <v>409.25</v>
      </c>
    </row>
    <row r="5105" spans="1:11" x14ac:dyDescent="0.35">
      <c r="A5105" t="s">
        <v>1871</v>
      </c>
      <c r="B5105" t="s">
        <v>9083</v>
      </c>
      <c r="C5105" t="s">
        <v>8035</v>
      </c>
      <c r="D5105" t="s">
        <v>8472</v>
      </c>
      <c r="E5105" t="s">
        <v>9081</v>
      </c>
      <c r="F5105" t="s">
        <v>8704</v>
      </c>
      <c r="G5105" t="s">
        <v>8497</v>
      </c>
      <c r="H5105" t="s">
        <v>8030</v>
      </c>
      <c r="I5105">
        <v>1466.01</v>
      </c>
      <c r="J5105">
        <v>2932.02</v>
      </c>
      <c r="K5105">
        <v>3109.9</v>
      </c>
    </row>
    <row r="5106" spans="1:11" x14ac:dyDescent="0.35">
      <c r="A5106" t="s">
        <v>1871</v>
      </c>
      <c r="B5106" t="s">
        <v>9083</v>
      </c>
      <c r="C5106" t="s">
        <v>8035</v>
      </c>
      <c r="D5106" t="s">
        <v>8470</v>
      </c>
      <c r="E5106" t="s">
        <v>9081</v>
      </c>
      <c r="F5106" t="s">
        <v>8704</v>
      </c>
      <c r="G5106" t="s">
        <v>8497</v>
      </c>
      <c r="H5106" t="s">
        <v>8030</v>
      </c>
      <c r="I5106">
        <v>1020.59</v>
      </c>
      <c r="J5106">
        <v>2041.18</v>
      </c>
      <c r="K5106">
        <v>2165.02</v>
      </c>
    </row>
    <row r="5107" spans="1:11" x14ac:dyDescent="0.35">
      <c r="A5107" t="s">
        <v>1871</v>
      </c>
      <c r="B5107" t="s">
        <v>9083</v>
      </c>
      <c r="C5107" t="s">
        <v>8035</v>
      </c>
      <c r="D5107" t="s">
        <v>8415</v>
      </c>
      <c r="E5107" t="s">
        <v>9081</v>
      </c>
      <c r="F5107" t="s">
        <v>8704</v>
      </c>
      <c r="G5107" t="s">
        <v>8497</v>
      </c>
      <c r="H5107" t="s">
        <v>8030</v>
      </c>
      <c r="I5107">
        <v>356.9</v>
      </c>
      <c r="J5107">
        <v>713.8</v>
      </c>
      <c r="K5107">
        <v>721.89</v>
      </c>
    </row>
    <row r="5108" spans="1:11" x14ac:dyDescent="0.35">
      <c r="A5108" t="s">
        <v>1871</v>
      </c>
      <c r="B5108" t="s">
        <v>9083</v>
      </c>
      <c r="C5108" t="s">
        <v>8035</v>
      </c>
      <c r="D5108" t="s">
        <v>8303</v>
      </c>
      <c r="E5108" t="s">
        <v>9081</v>
      </c>
      <c r="F5108" t="s">
        <v>8704</v>
      </c>
      <c r="G5108" t="s">
        <v>8497</v>
      </c>
      <c r="H5108" t="s">
        <v>8030</v>
      </c>
      <c r="I5108">
        <v>1020.59</v>
      </c>
      <c r="J5108">
        <v>2041.18</v>
      </c>
      <c r="K5108">
        <v>2165.02</v>
      </c>
    </row>
    <row r="5109" spans="1:11" x14ac:dyDescent="0.35">
      <c r="A5109" t="s">
        <v>1871</v>
      </c>
      <c r="B5109" t="s">
        <v>9083</v>
      </c>
      <c r="C5109" t="s">
        <v>8035</v>
      </c>
      <c r="D5109" t="s">
        <v>8555</v>
      </c>
      <c r="E5109" t="s">
        <v>9081</v>
      </c>
      <c r="F5109" t="s">
        <v>8704</v>
      </c>
      <c r="G5109" t="s">
        <v>8497</v>
      </c>
      <c r="H5109" t="s">
        <v>8030</v>
      </c>
      <c r="I5109">
        <v>1020.59</v>
      </c>
      <c r="J5109">
        <v>2041.18</v>
      </c>
      <c r="K5109">
        <v>2165.02</v>
      </c>
    </row>
    <row r="5110" spans="1:11" x14ac:dyDescent="0.35">
      <c r="A5110" t="s">
        <v>1872</v>
      </c>
      <c r="B5110" t="s">
        <v>8982</v>
      </c>
      <c r="C5110" t="s">
        <v>8041</v>
      </c>
      <c r="D5110" t="s">
        <v>8427</v>
      </c>
      <c r="E5110" t="s">
        <v>9081</v>
      </c>
      <c r="F5110" t="s">
        <v>8704</v>
      </c>
      <c r="G5110" t="s">
        <v>8497</v>
      </c>
      <c r="H5110" t="s">
        <v>8030</v>
      </c>
      <c r="I5110">
        <v>5.39</v>
      </c>
      <c r="J5110">
        <v>10.78</v>
      </c>
      <c r="K5110">
        <v>6.72</v>
      </c>
    </row>
    <row r="5111" spans="1:11" x14ac:dyDescent="0.35">
      <c r="A5111" t="s">
        <v>1872</v>
      </c>
      <c r="B5111" t="s">
        <v>8982</v>
      </c>
      <c r="C5111" t="s">
        <v>8041</v>
      </c>
      <c r="D5111" t="s">
        <v>8104</v>
      </c>
      <c r="E5111" t="s">
        <v>9081</v>
      </c>
      <c r="F5111" t="s">
        <v>8704</v>
      </c>
      <c r="G5111" t="s">
        <v>8497</v>
      </c>
      <c r="H5111" t="s">
        <v>8030</v>
      </c>
      <c r="I5111">
        <v>20.99</v>
      </c>
      <c r="J5111">
        <v>41.98</v>
      </c>
      <c r="K5111">
        <v>26.17</v>
      </c>
    </row>
    <row r="5112" spans="1:11" x14ac:dyDescent="0.35">
      <c r="A5112" t="s">
        <v>1872</v>
      </c>
      <c r="B5112" t="s">
        <v>8982</v>
      </c>
      <c r="C5112" t="s">
        <v>8041</v>
      </c>
      <c r="D5112" t="s">
        <v>8421</v>
      </c>
      <c r="E5112" t="s">
        <v>9081</v>
      </c>
      <c r="F5112" t="s">
        <v>8704</v>
      </c>
      <c r="G5112" t="s">
        <v>8497</v>
      </c>
      <c r="H5112" t="s">
        <v>8030</v>
      </c>
      <c r="I5112">
        <v>1020.59</v>
      </c>
      <c r="J5112">
        <v>2041.18</v>
      </c>
      <c r="K5112">
        <v>2165.02</v>
      </c>
    </row>
    <row r="5113" spans="1:11" x14ac:dyDescent="0.35">
      <c r="A5113" t="s">
        <v>1872</v>
      </c>
      <c r="B5113" t="s">
        <v>8982</v>
      </c>
      <c r="C5113" t="s">
        <v>8041</v>
      </c>
      <c r="D5113" t="s">
        <v>8473</v>
      </c>
      <c r="E5113" t="s">
        <v>9081</v>
      </c>
      <c r="F5113" t="s">
        <v>8704</v>
      </c>
      <c r="G5113" t="s">
        <v>8497</v>
      </c>
      <c r="H5113" t="s">
        <v>8030</v>
      </c>
      <c r="I5113">
        <v>1466.01</v>
      </c>
      <c r="J5113">
        <v>2932.02</v>
      </c>
      <c r="K5113">
        <v>3109.9</v>
      </c>
    </row>
    <row r="5114" spans="1:11" x14ac:dyDescent="0.35">
      <c r="A5114" t="s">
        <v>1872</v>
      </c>
      <c r="B5114" t="s">
        <v>8982</v>
      </c>
      <c r="C5114" t="s">
        <v>8041</v>
      </c>
      <c r="D5114" t="s">
        <v>8424</v>
      </c>
      <c r="E5114" t="s">
        <v>9081</v>
      </c>
      <c r="F5114" t="s">
        <v>8704</v>
      </c>
      <c r="G5114" t="s">
        <v>8497</v>
      </c>
      <c r="H5114" t="s">
        <v>8030</v>
      </c>
      <c r="I5114">
        <v>4.7699999999999996</v>
      </c>
      <c r="J5114">
        <v>9.5399999999999991</v>
      </c>
      <c r="K5114">
        <v>5.95</v>
      </c>
    </row>
    <row r="5115" spans="1:11" x14ac:dyDescent="0.35">
      <c r="A5115" t="s">
        <v>1872</v>
      </c>
      <c r="B5115" t="s">
        <v>8982</v>
      </c>
      <c r="C5115" t="s">
        <v>8041</v>
      </c>
      <c r="D5115" t="s">
        <v>8504</v>
      </c>
      <c r="E5115" t="s">
        <v>9081</v>
      </c>
      <c r="F5115" t="s">
        <v>8704</v>
      </c>
      <c r="G5115" t="s">
        <v>8497</v>
      </c>
      <c r="H5115" t="s">
        <v>8030</v>
      </c>
      <c r="I5115">
        <v>672.29</v>
      </c>
      <c r="J5115">
        <v>1344.58</v>
      </c>
      <c r="K5115">
        <v>1426.16</v>
      </c>
    </row>
    <row r="5116" spans="1:11" x14ac:dyDescent="0.35">
      <c r="A5116" t="s">
        <v>1872</v>
      </c>
      <c r="B5116" t="s">
        <v>8982</v>
      </c>
      <c r="C5116" t="s">
        <v>8041</v>
      </c>
      <c r="D5116" t="s">
        <v>8555</v>
      </c>
      <c r="E5116" t="s">
        <v>9081</v>
      </c>
      <c r="F5116" t="s">
        <v>8704</v>
      </c>
      <c r="G5116" t="s">
        <v>8497</v>
      </c>
      <c r="H5116" t="s">
        <v>8030</v>
      </c>
      <c r="I5116">
        <v>1020.59</v>
      </c>
      <c r="J5116">
        <v>2041.18</v>
      </c>
      <c r="K5116">
        <v>2165.02</v>
      </c>
    </row>
    <row r="5117" spans="1:11" x14ac:dyDescent="0.35">
      <c r="A5117" t="s">
        <v>1873</v>
      </c>
      <c r="B5117" t="s">
        <v>8995</v>
      </c>
      <c r="C5117" t="s">
        <v>8045</v>
      </c>
      <c r="D5117" t="s">
        <v>8420</v>
      </c>
      <c r="E5117" t="s">
        <v>9081</v>
      </c>
      <c r="F5117" t="s">
        <v>8704</v>
      </c>
      <c r="G5117" t="s">
        <v>8497</v>
      </c>
      <c r="H5117" t="s">
        <v>8030</v>
      </c>
      <c r="I5117">
        <v>323.99</v>
      </c>
      <c r="J5117">
        <v>647.98</v>
      </c>
      <c r="K5117">
        <v>687.3</v>
      </c>
    </row>
    <row r="5118" spans="1:11" x14ac:dyDescent="0.35">
      <c r="A5118" t="s">
        <v>1873</v>
      </c>
      <c r="B5118" t="s">
        <v>8995</v>
      </c>
      <c r="C5118" t="s">
        <v>8045</v>
      </c>
      <c r="D5118" t="s">
        <v>8247</v>
      </c>
      <c r="E5118" t="s">
        <v>9081</v>
      </c>
      <c r="F5118" t="s">
        <v>8704</v>
      </c>
      <c r="G5118" t="s">
        <v>8497</v>
      </c>
      <c r="H5118" t="s">
        <v>8030</v>
      </c>
      <c r="I5118">
        <v>672.29</v>
      </c>
      <c r="J5118">
        <v>1344.58</v>
      </c>
      <c r="K5118">
        <v>1426.16</v>
      </c>
    </row>
    <row r="5119" spans="1:11" x14ac:dyDescent="0.35">
      <c r="A5119" t="s">
        <v>1873</v>
      </c>
      <c r="B5119" t="s">
        <v>8995</v>
      </c>
      <c r="C5119" t="s">
        <v>8045</v>
      </c>
      <c r="D5119" t="s">
        <v>8414</v>
      </c>
      <c r="E5119" t="s">
        <v>9081</v>
      </c>
      <c r="F5119" t="s">
        <v>8704</v>
      </c>
      <c r="G5119" t="s">
        <v>8497</v>
      </c>
      <c r="H5119" t="s">
        <v>8030</v>
      </c>
      <c r="I5119">
        <v>672.29</v>
      </c>
      <c r="J5119">
        <v>1344.58</v>
      </c>
      <c r="K5119">
        <v>1426.16</v>
      </c>
    </row>
    <row r="5120" spans="1:11" x14ac:dyDescent="0.35">
      <c r="A5120" t="s">
        <v>1873</v>
      </c>
      <c r="B5120" t="s">
        <v>8995</v>
      </c>
      <c r="C5120" t="s">
        <v>8045</v>
      </c>
      <c r="D5120" t="s">
        <v>8428</v>
      </c>
      <c r="E5120" t="s">
        <v>9081</v>
      </c>
      <c r="F5120" t="s">
        <v>8704</v>
      </c>
      <c r="G5120" t="s">
        <v>8497</v>
      </c>
      <c r="H5120" t="s">
        <v>8030</v>
      </c>
      <c r="I5120">
        <v>37.25</v>
      </c>
      <c r="J5120">
        <v>74.5</v>
      </c>
      <c r="K5120">
        <v>55.14</v>
      </c>
    </row>
    <row r="5121" spans="1:11" x14ac:dyDescent="0.35">
      <c r="A5121" t="s">
        <v>1873</v>
      </c>
      <c r="B5121" t="s">
        <v>8995</v>
      </c>
      <c r="C5121" t="s">
        <v>8045</v>
      </c>
      <c r="D5121" t="s">
        <v>8440</v>
      </c>
      <c r="E5121" t="s">
        <v>9081</v>
      </c>
      <c r="F5121" t="s">
        <v>8704</v>
      </c>
      <c r="G5121" t="s">
        <v>8497</v>
      </c>
      <c r="H5121" t="s">
        <v>8030</v>
      </c>
      <c r="I5121">
        <v>48.59</v>
      </c>
      <c r="J5121">
        <v>97.18</v>
      </c>
      <c r="K5121">
        <v>71.92</v>
      </c>
    </row>
    <row r="5122" spans="1:11" x14ac:dyDescent="0.35">
      <c r="A5122" t="s">
        <v>1873</v>
      </c>
      <c r="B5122" t="s">
        <v>8995</v>
      </c>
      <c r="C5122" t="s">
        <v>8045</v>
      </c>
      <c r="D5122" t="s">
        <v>8303</v>
      </c>
      <c r="E5122" t="s">
        <v>9081</v>
      </c>
      <c r="F5122" t="s">
        <v>8704</v>
      </c>
      <c r="G5122" t="s">
        <v>8497</v>
      </c>
      <c r="H5122" t="s">
        <v>8030</v>
      </c>
      <c r="I5122">
        <v>1020.59</v>
      </c>
      <c r="J5122">
        <v>2041.18</v>
      </c>
      <c r="K5122">
        <v>2165.02</v>
      </c>
    </row>
    <row r="5123" spans="1:11" x14ac:dyDescent="0.35">
      <c r="A5123" t="s">
        <v>1873</v>
      </c>
      <c r="B5123" t="s">
        <v>8995</v>
      </c>
      <c r="C5123" t="s">
        <v>8045</v>
      </c>
      <c r="D5123" t="s">
        <v>8507</v>
      </c>
      <c r="E5123" t="s">
        <v>9081</v>
      </c>
      <c r="F5123" t="s">
        <v>8704</v>
      </c>
      <c r="G5123" t="s">
        <v>8497</v>
      </c>
      <c r="H5123" t="s">
        <v>8030</v>
      </c>
      <c r="I5123">
        <v>672.29</v>
      </c>
      <c r="J5123">
        <v>1344.58</v>
      </c>
      <c r="K5123">
        <v>1426.16</v>
      </c>
    </row>
    <row r="5124" spans="1:11" x14ac:dyDescent="0.35">
      <c r="A5124" t="s">
        <v>1873</v>
      </c>
      <c r="B5124" t="s">
        <v>8995</v>
      </c>
      <c r="C5124" t="s">
        <v>8045</v>
      </c>
      <c r="D5124" t="s">
        <v>8555</v>
      </c>
      <c r="E5124" t="s">
        <v>9081</v>
      </c>
      <c r="F5124" t="s">
        <v>8704</v>
      </c>
      <c r="G5124" t="s">
        <v>8497</v>
      </c>
      <c r="H5124" t="s">
        <v>8030</v>
      </c>
      <c r="I5124">
        <v>1020.59</v>
      </c>
      <c r="J5124">
        <v>2041.18</v>
      </c>
      <c r="K5124">
        <v>2165.02</v>
      </c>
    </row>
    <row r="5125" spans="1:11" x14ac:dyDescent="0.35">
      <c r="A5125" t="s">
        <v>1873</v>
      </c>
      <c r="B5125" t="s">
        <v>8995</v>
      </c>
      <c r="C5125" t="s">
        <v>8045</v>
      </c>
      <c r="D5125" t="s">
        <v>8442</v>
      </c>
      <c r="E5125" t="s">
        <v>9081</v>
      </c>
      <c r="F5125" t="s">
        <v>8704</v>
      </c>
      <c r="G5125" t="s">
        <v>8497</v>
      </c>
      <c r="H5125" t="s">
        <v>8030</v>
      </c>
      <c r="I5125">
        <v>672.29</v>
      </c>
      <c r="J5125">
        <v>1344.58</v>
      </c>
      <c r="K5125">
        <v>1426.16</v>
      </c>
    </row>
    <row r="5126" spans="1:11" x14ac:dyDescent="0.35">
      <c r="A5126" t="s">
        <v>1874</v>
      </c>
      <c r="B5126" t="s">
        <v>9084</v>
      </c>
      <c r="C5126" t="s">
        <v>8111</v>
      </c>
      <c r="D5126" t="s">
        <v>8065</v>
      </c>
      <c r="E5126" t="s">
        <v>8645</v>
      </c>
      <c r="F5126" t="s">
        <v>8704</v>
      </c>
      <c r="G5126" t="s">
        <v>8497</v>
      </c>
      <c r="H5126" t="s">
        <v>8030</v>
      </c>
      <c r="I5126">
        <v>209.26</v>
      </c>
      <c r="J5126">
        <v>418.52</v>
      </c>
      <c r="K5126">
        <v>371.64</v>
      </c>
    </row>
    <row r="5127" spans="1:11" x14ac:dyDescent="0.35">
      <c r="A5127" t="s">
        <v>1874</v>
      </c>
      <c r="B5127" t="s">
        <v>9084</v>
      </c>
      <c r="C5127" t="s">
        <v>8111</v>
      </c>
      <c r="D5127" t="s">
        <v>8173</v>
      </c>
      <c r="E5127" t="s">
        <v>8645</v>
      </c>
      <c r="F5127" t="s">
        <v>8704</v>
      </c>
      <c r="G5127" t="s">
        <v>8497</v>
      </c>
      <c r="H5127" t="s">
        <v>8030</v>
      </c>
      <c r="I5127">
        <v>647.99</v>
      </c>
      <c r="J5127">
        <v>1295.98</v>
      </c>
      <c r="K5127">
        <v>1196.8699999999999</v>
      </c>
    </row>
    <row r="5128" spans="1:11" x14ac:dyDescent="0.35">
      <c r="A5128" t="s">
        <v>1874</v>
      </c>
      <c r="B5128" t="s">
        <v>9084</v>
      </c>
      <c r="C5128" t="s">
        <v>8111</v>
      </c>
      <c r="D5128" t="s">
        <v>8242</v>
      </c>
      <c r="E5128" t="s">
        <v>8645</v>
      </c>
      <c r="F5128" t="s">
        <v>8704</v>
      </c>
      <c r="G5128" t="s">
        <v>8497</v>
      </c>
      <c r="H5128" t="s">
        <v>8030</v>
      </c>
      <c r="I5128">
        <v>28.84</v>
      </c>
      <c r="J5128">
        <v>57.68</v>
      </c>
      <c r="K5128">
        <v>58.16</v>
      </c>
    </row>
    <row r="5129" spans="1:11" x14ac:dyDescent="0.35">
      <c r="A5129" t="s">
        <v>1874</v>
      </c>
      <c r="B5129" t="s">
        <v>9084</v>
      </c>
      <c r="C5129" t="s">
        <v>8111</v>
      </c>
      <c r="D5129" t="s">
        <v>8076</v>
      </c>
      <c r="E5129" t="s">
        <v>8645</v>
      </c>
      <c r="F5129" t="s">
        <v>8704</v>
      </c>
      <c r="G5129" t="s">
        <v>8497</v>
      </c>
      <c r="H5129" t="s">
        <v>8030</v>
      </c>
      <c r="I5129">
        <v>28.84</v>
      </c>
      <c r="J5129">
        <v>57.68</v>
      </c>
      <c r="K5129">
        <v>58.16</v>
      </c>
    </row>
    <row r="5130" spans="1:11" x14ac:dyDescent="0.35">
      <c r="A5130" t="s">
        <v>1874</v>
      </c>
      <c r="B5130" t="s">
        <v>9084</v>
      </c>
      <c r="C5130" t="s">
        <v>8111</v>
      </c>
      <c r="D5130" t="s">
        <v>8064</v>
      </c>
      <c r="E5130" t="s">
        <v>8645</v>
      </c>
      <c r="F5130" t="s">
        <v>8704</v>
      </c>
      <c r="G5130" t="s">
        <v>8497</v>
      </c>
      <c r="H5130" t="s">
        <v>8030</v>
      </c>
      <c r="I5130">
        <v>20.190000000000001</v>
      </c>
      <c r="J5130">
        <v>40.380000000000003</v>
      </c>
      <c r="K5130">
        <v>27.76</v>
      </c>
    </row>
    <row r="5131" spans="1:11" x14ac:dyDescent="0.35">
      <c r="A5131" t="s">
        <v>1874</v>
      </c>
      <c r="B5131" t="s">
        <v>9084</v>
      </c>
      <c r="C5131" t="s">
        <v>8111</v>
      </c>
      <c r="D5131" t="s">
        <v>8053</v>
      </c>
      <c r="E5131" t="s">
        <v>8645</v>
      </c>
      <c r="F5131" t="s">
        <v>8704</v>
      </c>
      <c r="G5131" t="s">
        <v>8497</v>
      </c>
      <c r="H5131" t="s">
        <v>8030</v>
      </c>
      <c r="I5131">
        <v>22.79</v>
      </c>
      <c r="J5131">
        <v>45.58</v>
      </c>
      <c r="K5131">
        <v>31.34</v>
      </c>
    </row>
    <row r="5132" spans="1:11" x14ac:dyDescent="0.35">
      <c r="A5132" t="s">
        <v>1874</v>
      </c>
      <c r="B5132" t="s">
        <v>9084</v>
      </c>
      <c r="C5132" t="s">
        <v>8111</v>
      </c>
      <c r="D5132" t="s">
        <v>8318</v>
      </c>
      <c r="E5132" t="s">
        <v>8645</v>
      </c>
      <c r="F5132" t="s">
        <v>8704</v>
      </c>
      <c r="G5132" t="s">
        <v>8497</v>
      </c>
      <c r="H5132" t="s">
        <v>8030</v>
      </c>
      <c r="I5132">
        <v>20.190000000000001</v>
      </c>
      <c r="J5132">
        <v>40.380000000000003</v>
      </c>
      <c r="K5132">
        <v>27.76</v>
      </c>
    </row>
    <row r="5133" spans="1:11" x14ac:dyDescent="0.35">
      <c r="A5133" t="s">
        <v>1874</v>
      </c>
      <c r="B5133" t="s">
        <v>9084</v>
      </c>
      <c r="C5133" t="s">
        <v>8111</v>
      </c>
      <c r="D5133" t="s">
        <v>8049</v>
      </c>
      <c r="E5133" t="s">
        <v>8645</v>
      </c>
      <c r="F5133" t="s">
        <v>8704</v>
      </c>
      <c r="G5133" t="s">
        <v>8497</v>
      </c>
      <c r="H5133" t="s">
        <v>8030</v>
      </c>
      <c r="I5133">
        <v>36.450000000000003</v>
      </c>
      <c r="J5133">
        <v>72.900000000000006</v>
      </c>
      <c r="K5133">
        <v>53.94</v>
      </c>
    </row>
    <row r="5134" spans="1:11" x14ac:dyDescent="0.35">
      <c r="A5134" t="s">
        <v>1874</v>
      </c>
      <c r="B5134" t="s">
        <v>9084</v>
      </c>
      <c r="C5134" t="s">
        <v>8111</v>
      </c>
      <c r="D5134" t="s">
        <v>8172</v>
      </c>
      <c r="E5134" t="s">
        <v>8645</v>
      </c>
      <c r="F5134" t="s">
        <v>8704</v>
      </c>
      <c r="G5134" t="s">
        <v>8497</v>
      </c>
      <c r="H5134" t="s">
        <v>8030</v>
      </c>
      <c r="I5134">
        <v>35.99</v>
      </c>
      <c r="J5134">
        <v>71.98</v>
      </c>
      <c r="K5134">
        <v>49.49</v>
      </c>
    </row>
    <row r="5135" spans="1:11" x14ac:dyDescent="0.35">
      <c r="A5135" t="s">
        <v>1874</v>
      </c>
      <c r="B5135" t="s">
        <v>9084</v>
      </c>
      <c r="C5135" t="s">
        <v>8111</v>
      </c>
      <c r="D5135" t="s">
        <v>8132</v>
      </c>
      <c r="E5135" t="s">
        <v>8645</v>
      </c>
      <c r="F5135" t="s">
        <v>8704</v>
      </c>
      <c r="G5135" t="s">
        <v>8497</v>
      </c>
      <c r="H5135" t="s">
        <v>8030</v>
      </c>
      <c r="I5135">
        <v>24.29</v>
      </c>
      <c r="J5135">
        <v>48.58</v>
      </c>
      <c r="K5135">
        <v>35.96</v>
      </c>
    </row>
    <row r="5136" spans="1:11" x14ac:dyDescent="0.35">
      <c r="A5136" t="s">
        <v>1875</v>
      </c>
      <c r="B5136" t="s">
        <v>9030</v>
      </c>
      <c r="C5136" t="s">
        <v>8117</v>
      </c>
      <c r="D5136" t="s">
        <v>8075</v>
      </c>
      <c r="E5136" t="s">
        <v>8645</v>
      </c>
      <c r="F5136" t="s">
        <v>8704</v>
      </c>
      <c r="G5136" t="s">
        <v>8497</v>
      </c>
      <c r="H5136" t="s">
        <v>8030</v>
      </c>
      <c r="I5136">
        <v>52.65</v>
      </c>
      <c r="J5136">
        <v>105.3</v>
      </c>
      <c r="K5136">
        <v>77.92</v>
      </c>
    </row>
    <row r="5137" spans="1:11" x14ac:dyDescent="0.35">
      <c r="A5137" t="s">
        <v>1875</v>
      </c>
      <c r="B5137" t="s">
        <v>9030</v>
      </c>
      <c r="C5137" t="s">
        <v>8117</v>
      </c>
      <c r="D5137" t="s">
        <v>8060</v>
      </c>
      <c r="E5137" t="s">
        <v>8645</v>
      </c>
      <c r="F5137" t="s">
        <v>8704</v>
      </c>
      <c r="G5137" t="s">
        <v>8497</v>
      </c>
      <c r="H5137" t="s">
        <v>8030</v>
      </c>
      <c r="I5137">
        <v>5.19</v>
      </c>
      <c r="J5137">
        <v>10.38</v>
      </c>
      <c r="K5137">
        <v>10.46</v>
      </c>
    </row>
    <row r="5138" spans="1:11" x14ac:dyDescent="0.35">
      <c r="A5138" t="s">
        <v>1875</v>
      </c>
      <c r="B5138" t="s">
        <v>9030</v>
      </c>
      <c r="C5138" t="s">
        <v>8117</v>
      </c>
      <c r="D5138" t="s">
        <v>8158</v>
      </c>
      <c r="E5138" t="s">
        <v>8645</v>
      </c>
      <c r="F5138" t="s">
        <v>8704</v>
      </c>
      <c r="G5138" t="s">
        <v>8497</v>
      </c>
      <c r="H5138" t="s">
        <v>8030</v>
      </c>
      <c r="I5138">
        <v>1242.8499999999999</v>
      </c>
      <c r="J5138">
        <v>2485.6999999999998</v>
      </c>
      <c r="K5138">
        <v>2235.71</v>
      </c>
    </row>
    <row r="5139" spans="1:11" x14ac:dyDescent="0.35">
      <c r="A5139" t="s">
        <v>1875</v>
      </c>
      <c r="B5139" t="s">
        <v>9030</v>
      </c>
      <c r="C5139" t="s">
        <v>8117</v>
      </c>
      <c r="D5139" t="s">
        <v>8318</v>
      </c>
      <c r="E5139" t="s">
        <v>8645</v>
      </c>
      <c r="F5139" t="s">
        <v>8704</v>
      </c>
      <c r="G5139" t="s">
        <v>8497</v>
      </c>
      <c r="H5139" t="s">
        <v>8030</v>
      </c>
      <c r="I5139">
        <v>20.190000000000001</v>
      </c>
      <c r="J5139">
        <v>40.380000000000003</v>
      </c>
      <c r="K5139">
        <v>27.76</v>
      </c>
    </row>
    <row r="5140" spans="1:11" x14ac:dyDescent="0.35">
      <c r="A5140" t="s">
        <v>1875</v>
      </c>
      <c r="B5140" t="s">
        <v>9030</v>
      </c>
      <c r="C5140" t="s">
        <v>8117</v>
      </c>
      <c r="D5140" t="s">
        <v>8057</v>
      </c>
      <c r="E5140" t="s">
        <v>8645</v>
      </c>
      <c r="F5140" t="s">
        <v>8704</v>
      </c>
      <c r="G5140" t="s">
        <v>8497</v>
      </c>
      <c r="H5140" t="s">
        <v>8030</v>
      </c>
      <c r="I5140">
        <v>209.26</v>
      </c>
      <c r="J5140">
        <v>418.52</v>
      </c>
      <c r="K5140">
        <v>371.64</v>
      </c>
    </row>
    <row r="5141" spans="1:11" x14ac:dyDescent="0.35">
      <c r="A5141" t="s">
        <v>1875</v>
      </c>
      <c r="B5141" t="s">
        <v>9030</v>
      </c>
      <c r="C5141" t="s">
        <v>8117</v>
      </c>
      <c r="D5141" t="s">
        <v>8073</v>
      </c>
      <c r="E5141" t="s">
        <v>8645</v>
      </c>
      <c r="F5141" t="s">
        <v>8704</v>
      </c>
      <c r="G5141" t="s">
        <v>8497</v>
      </c>
      <c r="H5141" t="s">
        <v>8030</v>
      </c>
      <c r="I5141">
        <v>1242.8499999999999</v>
      </c>
      <c r="J5141">
        <v>2485.6999999999998</v>
      </c>
      <c r="K5141">
        <v>2235.71</v>
      </c>
    </row>
    <row r="5142" spans="1:11" x14ac:dyDescent="0.35">
      <c r="A5142" t="s">
        <v>1875</v>
      </c>
      <c r="B5142" t="s">
        <v>9030</v>
      </c>
      <c r="C5142" t="s">
        <v>8117</v>
      </c>
      <c r="D5142" t="s">
        <v>8049</v>
      </c>
      <c r="E5142" t="s">
        <v>8645</v>
      </c>
      <c r="F5142" t="s">
        <v>8704</v>
      </c>
      <c r="G5142" t="s">
        <v>8497</v>
      </c>
      <c r="H5142" t="s">
        <v>8030</v>
      </c>
      <c r="I5142">
        <v>36.450000000000003</v>
      </c>
      <c r="J5142">
        <v>72.900000000000006</v>
      </c>
      <c r="K5142">
        <v>53.94</v>
      </c>
    </row>
    <row r="5143" spans="1:11" x14ac:dyDescent="0.35">
      <c r="A5143" t="s">
        <v>1875</v>
      </c>
      <c r="B5143" t="s">
        <v>9030</v>
      </c>
      <c r="C5143" t="s">
        <v>8117</v>
      </c>
      <c r="D5143" t="s">
        <v>8055</v>
      </c>
      <c r="E5143" t="s">
        <v>8645</v>
      </c>
      <c r="F5143" t="s">
        <v>8704</v>
      </c>
      <c r="G5143" t="s">
        <v>8497</v>
      </c>
      <c r="H5143" t="s">
        <v>8030</v>
      </c>
      <c r="I5143">
        <v>209.26</v>
      </c>
      <c r="J5143">
        <v>418.52</v>
      </c>
      <c r="K5143">
        <v>371.64</v>
      </c>
    </row>
    <row r="5144" spans="1:11" x14ac:dyDescent="0.35">
      <c r="A5144" t="s">
        <v>1875</v>
      </c>
      <c r="B5144" t="s">
        <v>9030</v>
      </c>
      <c r="C5144" t="s">
        <v>8117</v>
      </c>
      <c r="D5144" t="s">
        <v>8242</v>
      </c>
      <c r="E5144" t="s">
        <v>8645</v>
      </c>
      <c r="F5144" t="s">
        <v>8704</v>
      </c>
      <c r="G5144" t="s">
        <v>8497</v>
      </c>
      <c r="H5144" t="s">
        <v>8030</v>
      </c>
      <c r="I5144">
        <v>28.84</v>
      </c>
      <c r="J5144">
        <v>57.68</v>
      </c>
      <c r="K5144">
        <v>58.16</v>
      </c>
    </row>
    <row r="5145" spans="1:11" x14ac:dyDescent="0.35">
      <c r="A5145" t="s">
        <v>1875</v>
      </c>
      <c r="B5145" t="s">
        <v>9030</v>
      </c>
      <c r="C5145" t="s">
        <v>8117</v>
      </c>
      <c r="D5145" t="s">
        <v>8059</v>
      </c>
      <c r="E5145" t="s">
        <v>8645</v>
      </c>
      <c r="F5145" t="s">
        <v>8704</v>
      </c>
      <c r="G5145" t="s">
        <v>8497</v>
      </c>
      <c r="H5145" t="s">
        <v>8030</v>
      </c>
      <c r="I5145">
        <v>65.599999999999994</v>
      </c>
      <c r="J5145">
        <v>131.19999999999999</v>
      </c>
      <c r="K5145">
        <v>97.09</v>
      </c>
    </row>
    <row r="5146" spans="1:11" x14ac:dyDescent="0.35">
      <c r="A5146" t="s">
        <v>1875</v>
      </c>
      <c r="B5146" t="s">
        <v>9030</v>
      </c>
      <c r="C5146" t="s">
        <v>8117</v>
      </c>
      <c r="D5146" t="s">
        <v>8074</v>
      </c>
      <c r="E5146" t="s">
        <v>8645</v>
      </c>
      <c r="F5146" t="s">
        <v>8704</v>
      </c>
      <c r="G5146" t="s">
        <v>8497</v>
      </c>
      <c r="H5146" t="s">
        <v>8030</v>
      </c>
      <c r="I5146">
        <v>20.190000000000001</v>
      </c>
      <c r="J5146">
        <v>40.380000000000003</v>
      </c>
      <c r="K5146">
        <v>27.76</v>
      </c>
    </row>
    <row r="5147" spans="1:11" x14ac:dyDescent="0.35">
      <c r="A5147" t="s">
        <v>1876</v>
      </c>
      <c r="B5147" t="s">
        <v>9085</v>
      </c>
      <c r="C5147" t="s">
        <v>8121</v>
      </c>
      <c r="D5147" t="s">
        <v>8069</v>
      </c>
      <c r="E5147" t="s">
        <v>8645</v>
      </c>
      <c r="F5147" t="s">
        <v>8704</v>
      </c>
      <c r="G5147" t="s">
        <v>8497</v>
      </c>
      <c r="H5147" t="s">
        <v>8030</v>
      </c>
      <c r="I5147">
        <v>1242.8499999999999</v>
      </c>
      <c r="J5147">
        <v>2485.6999999999998</v>
      </c>
      <c r="K5147">
        <v>2235.71</v>
      </c>
    </row>
    <row r="5148" spans="1:11" x14ac:dyDescent="0.35">
      <c r="A5148" t="s">
        <v>1876</v>
      </c>
      <c r="B5148" t="s">
        <v>9085</v>
      </c>
      <c r="C5148" t="s">
        <v>8121</v>
      </c>
      <c r="D5148" t="s">
        <v>8173</v>
      </c>
      <c r="E5148" t="s">
        <v>8645</v>
      </c>
      <c r="F5148" t="s">
        <v>8704</v>
      </c>
      <c r="G5148" t="s">
        <v>8497</v>
      </c>
      <c r="H5148" t="s">
        <v>8030</v>
      </c>
      <c r="I5148">
        <v>647.99</v>
      </c>
      <c r="J5148">
        <v>1295.98</v>
      </c>
      <c r="K5148">
        <v>1196.8699999999999</v>
      </c>
    </row>
    <row r="5149" spans="1:11" x14ac:dyDescent="0.35">
      <c r="A5149" t="s">
        <v>1876</v>
      </c>
      <c r="B5149" t="s">
        <v>9085</v>
      </c>
      <c r="C5149" t="s">
        <v>8121</v>
      </c>
      <c r="D5149" t="s">
        <v>8071</v>
      </c>
      <c r="E5149" t="s">
        <v>8645</v>
      </c>
      <c r="F5149" t="s">
        <v>8704</v>
      </c>
      <c r="G5149" t="s">
        <v>8497</v>
      </c>
      <c r="H5149" t="s">
        <v>8030</v>
      </c>
      <c r="I5149">
        <v>196.33</v>
      </c>
      <c r="J5149">
        <v>392.66</v>
      </c>
      <c r="K5149">
        <v>290.57</v>
      </c>
    </row>
    <row r="5150" spans="1:11" x14ac:dyDescent="0.35">
      <c r="A5150" t="s">
        <v>1877</v>
      </c>
      <c r="B5150" t="s">
        <v>9086</v>
      </c>
      <c r="C5150" t="s">
        <v>8124</v>
      </c>
      <c r="D5150" t="s">
        <v>8068</v>
      </c>
      <c r="E5150" t="s">
        <v>8645</v>
      </c>
      <c r="F5150" t="s">
        <v>8704</v>
      </c>
      <c r="G5150" t="s">
        <v>8497</v>
      </c>
      <c r="H5150" t="s">
        <v>8030</v>
      </c>
      <c r="I5150">
        <v>1229.46</v>
      </c>
      <c r="J5150">
        <v>2458.92</v>
      </c>
      <c r="K5150">
        <v>2211.62</v>
      </c>
    </row>
    <row r="5151" spans="1:11" x14ac:dyDescent="0.35">
      <c r="A5151" t="s">
        <v>1877</v>
      </c>
      <c r="B5151" t="s">
        <v>9086</v>
      </c>
      <c r="C5151" t="s">
        <v>8124</v>
      </c>
      <c r="D5151" t="s">
        <v>8242</v>
      </c>
      <c r="E5151" t="s">
        <v>8645</v>
      </c>
      <c r="F5151" t="s">
        <v>8704</v>
      </c>
      <c r="G5151" t="s">
        <v>8497</v>
      </c>
      <c r="H5151" t="s">
        <v>8030</v>
      </c>
      <c r="I5151">
        <v>28.84</v>
      </c>
      <c r="J5151">
        <v>57.68</v>
      </c>
      <c r="K5151">
        <v>58.16</v>
      </c>
    </row>
    <row r="5152" spans="1:11" x14ac:dyDescent="0.35">
      <c r="A5152" t="s">
        <v>1877</v>
      </c>
      <c r="B5152" t="s">
        <v>9086</v>
      </c>
      <c r="C5152" t="s">
        <v>8124</v>
      </c>
      <c r="D5152" t="s">
        <v>8174</v>
      </c>
      <c r="E5152" t="s">
        <v>8645</v>
      </c>
      <c r="F5152" t="s">
        <v>8704</v>
      </c>
      <c r="G5152" t="s">
        <v>8497</v>
      </c>
      <c r="H5152" t="s">
        <v>8030</v>
      </c>
      <c r="I5152">
        <v>647.99</v>
      </c>
      <c r="J5152">
        <v>1295.98</v>
      </c>
      <c r="K5152">
        <v>1196.8699999999999</v>
      </c>
    </row>
    <row r="5153" spans="1:11" x14ac:dyDescent="0.35">
      <c r="A5153" t="s">
        <v>1877</v>
      </c>
      <c r="B5153" t="s">
        <v>9086</v>
      </c>
      <c r="C5153" t="s">
        <v>8124</v>
      </c>
      <c r="D5153" t="s">
        <v>8050</v>
      </c>
      <c r="E5153" t="s">
        <v>8645</v>
      </c>
      <c r="F5153" t="s">
        <v>8704</v>
      </c>
      <c r="G5153" t="s">
        <v>8497</v>
      </c>
      <c r="H5153" t="s">
        <v>8030</v>
      </c>
      <c r="I5153">
        <v>14.13</v>
      </c>
      <c r="J5153">
        <v>28.26</v>
      </c>
      <c r="K5153">
        <v>19.43</v>
      </c>
    </row>
    <row r="5154" spans="1:11" x14ac:dyDescent="0.35">
      <c r="A5154" t="s">
        <v>1877</v>
      </c>
      <c r="B5154" t="s">
        <v>9086</v>
      </c>
      <c r="C5154" t="s">
        <v>8124</v>
      </c>
      <c r="D5154" t="s">
        <v>8059</v>
      </c>
      <c r="E5154" t="s">
        <v>8645</v>
      </c>
      <c r="F5154" t="s">
        <v>8704</v>
      </c>
      <c r="G5154" t="s">
        <v>8497</v>
      </c>
      <c r="H5154" t="s">
        <v>8030</v>
      </c>
      <c r="I5154">
        <v>65.599999999999994</v>
      </c>
      <c r="J5154">
        <v>131.19999999999999</v>
      </c>
      <c r="K5154">
        <v>97.09</v>
      </c>
    </row>
    <row r="5155" spans="1:11" x14ac:dyDescent="0.35">
      <c r="A5155" t="s">
        <v>1877</v>
      </c>
      <c r="B5155" t="s">
        <v>9086</v>
      </c>
      <c r="C5155" t="s">
        <v>8124</v>
      </c>
      <c r="D5155" t="s">
        <v>8162</v>
      </c>
      <c r="E5155" t="s">
        <v>8645</v>
      </c>
      <c r="F5155" t="s">
        <v>8704</v>
      </c>
      <c r="G5155" t="s">
        <v>8497</v>
      </c>
      <c r="H5155" t="s">
        <v>8030</v>
      </c>
      <c r="I5155">
        <v>53.99</v>
      </c>
      <c r="J5155">
        <v>107.98</v>
      </c>
      <c r="K5155">
        <v>74.239999999999995</v>
      </c>
    </row>
    <row r="5156" spans="1:11" x14ac:dyDescent="0.35">
      <c r="A5156" t="s">
        <v>1877</v>
      </c>
      <c r="B5156" t="s">
        <v>9086</v>
      </c>
      <c r="C5156" t="s">
        <v>8124</v>
      </c>
      <c r="D5156" t="s">
        <v>8172</v>
      </c>
      <c r="E5156" t="s">
        <v>8645</v>
      </c>
      <c r="F5156" t="s">
        <v>8704</v>
      </c>
      <c r="G5156" t="s">
        <v>8497</v>
      </c>
      <c r="H5156" t="s">
        <v>8030</v>
      </c>
      <c r="I5156">
        <v>35.99</v>
      </c>
      <c r="J5156">
        <v>71.98</v>
      </c>
      <c r="K5156">
        <v>49.49</v>
      </c>
    </row>
    <row r="5157" spans="1:11" x14ac:dyDescent="0.35">
      <c r="A5157" t="s">
        <v>1877</v>
      </c>
      <c r="B5157" t="s">
        <v>9086</v>
      </c>
      <c r="C5157" t="s">
        <v>8124</v>
      </c>
      <c r="D5157" t="s">
        <v>8052</v>
      </c>
      <c r="E5157" t="s">
        <v>8645</v>
      </c>
      <c r="F5157" t="s">
        <v>8704</v>
      </c>
      <c r="G5157" t="s">
        <v>8497</v>
      </c>
      <c r="H5157" t="s">
        <v>8030</v>
      </c>
      <c r="I5157">
        <v>141.62</v>
      </c>
      <c r="J5157">
        <v>283.24</v>
      </c>
      <c r="K5157">
        <v>209.59</v>
      </c>
    </row>
    <row r="5158" spans="1:11" x14ac:dyDescent="0.35">
      <c r="A5158" t="s">
        <v>1877</v>
      </c>
      <c r="B5158" t="s">
        <v>9086</v>
      </c>
      <c r="C5158" t="s">
        <v>8124</v>
      </c>
      <c r="D5158" t="s">
        <v>8067</v>
      </c>
      <c r="E5158" t="s">
        <v>8645</v>
      </c>
      <c r="F5158" t="s">
        <v>8704</v>
      </c>
      <c r="G5158" t="s">
        <v>8497</v>
      </c>
      <c r="H5158" t="s">
        <v>8030</v>
      </c>
      <c r="I5158">
        <v>33.770000000000003</v>
      </c>
      <c r="J5158">
        <v>67.540000000000006</v>
      </c>
      <c r="K5158">
        <v>49.99</v>
      </c>
    </row>
    <row r="5159" spans="1:11" x14ac:dyDescent="0.35">
      <c r="A5159" t="s">
        <v>1877</v>
      </c>
      <c r="B5159" t="s">
        <v>9086</v>
      </c>
      <c r="C5159" t="s">
        <v>8124</v>
      </c>
      <c r="D5159" t="s">
        <v>8065</v>
      </c>
      <c r="E5159" t="s">
        <v>8645</v>
      </c>
      <c r="F5159" t="s">
        <v>8704</v>
      </c>
      <c r="G5159" t="s">
        <v>8497</v>
      </c>
      <c r="H5159" t="s">
        <v>8030</v>
      </c>
      <c r="I5159">
        <v>209.26</v>
      </c>
      <c r="J5159">
        <v>418.52</v>
      </c>
      <c r="K5159">
        <v>371.64</v>
      </c>
    </row>
    <row r="5160" spans="1:11" x14ac:dyDescent="0.35">
      <c r="A5160" t="s">
        <v>1877</v>
      </c>
      <c r="B5160" t="s">
        <v>9086</v>
      </c>
      <c r="C5160" t="s">
        <v>8124</v>
      </c>
      <c r="D5160" t="s">
        <v>8051</v>
      </c>
      <c r="E5160" t="s">
        <v>8645</v>
      </c>
      <c r="F5160" t="s">
        <v>8704</v>
      </c>
      <c r="G5160" t="s">
        <v>8497</v>
      </c>
      <c r="H5160" t="s">
        <v>8030</v>
      </c>
      <c r="I5160">
        <v>180.13</v>
      </c>
      <c r="J5160">
        <v>360.26</v>
      </c>
      <c r="K5160">
        <v>266.58999999999997</v>
      </c>
    </row>
    <row r="5161" spans="1:11" x14ac:dyDescent="0.35">
      <c r="A5161" t="s">
        <v>1877</v>
      </c>
      <c r="B5161" t="s">
        <v>9086</v>
      </c>
      <c r="C5161" t="s">
        <v>8124</v>
      </c>
      <c r="D5161" t="s">
        <v>8077</v>
      </c>
      <c r="E5161" t="s">
        <v>8645</v>
      </c>
      <c r="F5161" t="s">
        <v>8704</v>
      </c>
      <c r="G5161" t="s">
        <v>8497</v>
      </c>
      <c r="H5161" t="s">
        <v>8030</v>
      </c>
      <c r="I5161">
        <v>647.99</v>
      </c>
      <c r="J5161">
        <v>1295.98</v>
      </c>
      <c r="K5161">
        <v>1196.8699999999999</v>
      </c>
    </row>
    <row r="5162" spans="1:11" x14ac:dyDescent="0.35">
      <c r="A5162" t="s">
        <v>1877</v>
      </c>
      <c r="B5162" t="s">
        <v>9086</v>
      </c>
      <c r="C5162" t="s">
        <v>8124</v>
      </c>
      <c r="D5162" t="s">
        <v>8057</v>
      </c>
      <c r="E5162" t="s">
        <v>8645</v>
      </c>
      <c r="F5162" t="s">
        <v>8704</v>
      </c>
      <c r="G5162" t="s">
        <v>8497</v>
      </c>
      <c r="H5162" t="s">
        <v>8030</v>
      </c>
      <c r="I5162">
        <v>209.26</v>
      </c>
      <c r="J5162">
        <v>418.52</v>
      </c>
      <c r="K5162">
        <v>371.64</v>
      </c>
    </row>
    <row r="5163" spans="1:11" x14ac:dyDescent="0.35">
      <c r="A5163" t="s">
        <v>1877</v>
      </c>
      <c r="B5163" t="s">
        <v>9086</v>
      </c>
      <c r="C5163" t="s">
        <v>8124</v>
      </c>
      <c r="D5163" t="s">
        <v>8069</v>
      </c>
      <c r="E5163" t="s">
        <v>8645</v>
      </c>
      <c r="F5163" t="s">
        <v>8704</v>
      </c>
      <c r="G5163" t="s">
        <v>8497</v>
      </c>
      <c r="H5163" t="s">
        <v>8030</v>
      </c>
      <c r="I5163">
        <v>1242.8499999999999</v>
      </c>
      <c r="J5163">
        <v>2485.6999999999998</v>
      </c>
      <c r="K5163">
        <v>2235.71</v>
      </c>
    </row>
    <row r="5164" spans="1:11" x14ac:dyDescent="0.35">
      <c r="A5164" t="s">
        <v>1878</v>
      </c>
      <c r="B5164" t="s">
        <v>8966</v>
      </c>
      <c r="C5164" t="s">
        <v>8111</v>
      </c>
      <c r="D5164" t="s">
        <v>8083</v>
      </c>
      <c r="E5164" t="s">
        <v>8645</v>
      </c>
      <c r="F5164" t="s">
        <v>8704</v>
      </c>
      <c r="G5164" t="s">
        <v>8497</v>
      </c>
      <c r="H5164" t="s">
        <v>8030</v>
      </c>
      <c r="I5164">
        <v>461.69</v>
      </c>
      <c r="J5164">
        <v>923.38</v>
      </c>
      <c r="K5164">
        <v>839.56</v>
      </c>
    </row>
    <row r="5165" spans="1:11" x14ac:dyDescent="0.35">
      <c r="A5165" t="s">
        <v>1878</v>
      </c>
      <c r="B5165" t="s">
        <v>8966</v>
      </c>
      <c r="C5165" t="s">
        <v>8111</v>
      </c>
      <c r="D5165" t="s">
        <v>8426</v>
      </c>
      <c r="E5165" t="s">
        <v>8645</v>
      </c>
      <c r="F5165" t="s">
        <v>8704</v>
      </c>
      <c r="G5165" t="s">
        <v>8497</v>
      </c>
      <c r="H5165" t="s">
        <v>8030</v>
      </c>
      <c r="I5165">
        <v>158.43</v>
      </c>
      <c r="J5165">
        <v>316.86</v>
      </c>
      <c r="K5165">
        <v>289.19</v>
      </c>
    </row>
    <row r="5166" spans="1:11" x14ac:dyDescent="0.35">
      <c r="A5166" t="s">
        <v>1878</v>
      </c>
      <c r="B5166" t="s">
        <v>8966</v>
      </c>
      <c r="C5166" t="s">
        <v>8111</v>
      </c>
      <c r="D5166" t="s">
        <v>8091</v>
      </c>
      <c r="E5166" t="s">
        <v>8645</v>
      </c>
      <c r="F5166" t="s">
        <v>8704</v>
      </c>
      <c r="G5166" t="s">
        <v>8497</v>
      </c>
      <c r="H5166" t="s">
        <v>8030</v>
      </c>
      <c r="I5166">
        <v>1376.99</v>
      </c>
      <c r="J5166">
        <v>2753.98</v>
      </c>
      <c r="K5166">
        <v>2503.96</v>
      </c>
    </row>
    <row r="5167" spans="1:11" x14ac:dyDescent="0.35">
      <c r="A5167" t="s">
        <v>1878</v>
      </c>
      <c r="B5167" t="s">
        <v>8966</v>
      </c>
      <c r="C5167" t="s">
        <v>8111</v>
      </c>
      <c r="D5167" t="s">
        <v>8522</v>
      </c>
      <c r="E5167" t="s">
        <v>8645</v>
      </c>
      <c r="F5167" t="s">
        <v>8704</v>
      </c>
      <c r="G5167" t="s">
        <v>8497</v>
      </c>
      <c r="H5167" t="s">
        <v>8030</v>
      </c>
      <c r="I5167">
        <v>461.69</v>
      </c>
      <c r="J5167">
        <v>923.38</v>
      </c>
      <c r="K5167">
        <v>839.56</v>
      </c>
    </row>
    <row r="5168" spans="1:11" x14ac:dyDescent="0.35">
      <c r="A5168" t="s">
        <v>1878</v>
      </c>
      <c r="B5168" t="s">
        <v>8966</v>
      </c>
      <c r="C5168" t="s">
        <v>8111</v>
      </c>
      <c r="D5168" t="s">
        <v>8152</v>
      </c>
      <c r="E5168" t="s">
        <v>8645</v>
      </c>
      <c r="F5168" t="s">
        <v>8704</v>
      </c>
      <c r="G5168" t="s">
        <v>8497</v>
      </c>
      <c r="H5168" t="s">
        <v>8030</v>
      </c>
      <c r="I5168">
        <v>158.43</v>
      </c>
      <c r="J5168">
        <v>316.86</v>
      </c>
      <c r="K5168">
        <v>289.19</v>
      </c>
    </row>
    <row r="5169" spans="1:11" x14ac:dyDescent="0.35">
      <c r="A5169" t="s">
        <v>1878</v>
      </c>
      <c r="B5169" t="s">
        <v>8966</v>
      </c>
      <c r="C5169" t="s">
        <v>8111</v>
      </c>
      <c r="D5169" t="s">
        <v>8617</v>
      </c>
      <c r="E5169" t="s">
        <v>8645</v>
      </c>
      <c r="F5169" t="s">
        <v>8704</v>
      </c>
      <c r="G5169" t="s">
        <v>8497</v>
      </c>
      <c r="H5169" t="s">
        <v>8030</v>
      </c>
      <c r="I5169">
        <v>461.69</v>
      </c>
      <c r="J5169">
        <v>923.38</v>
      </c>
      <c r="K5169">
        <v>839.56</v>
      </c>
    </row>
    <row r="5170" spans="1:11" x14ac:dyDescent="0.35">
      <c r="A5170" t="s">
        <v>1878</v>
      </c>
      <c r="B5170" t="s">
        <v>8966</v>
      </c>
      <c r="C5170" t="s">
        <v>8111</v>
      </c>
      <c r="D5170" t="s">
        <v>8082</v>
      </c>
      <c r="E5170" t="s">
        <v>8645</v>
      </c>
      <c r="F5170" t="s">
        <v>8704</v>
      </c>
      <c r="G5170" t="s">
        <v>8497</v>
      </c>
      <c r="H5170" t="s">
        <v>8030</v>
      </c>
      <c r="I5170">
        <v>158.43</v>
      </c>
      <c r="J5170">
        <v>316.86</v>
      </c>
      <c r="K5170">
        <v>289.19</v>
      </c>
    </row>
    <row r="5171" spans="1:11" x14ac:dyDescent="0.35">
      <c r="A5171" t="s">
        <v>1878</v>
      </c>
      <c r="B5171" t="s">
        <v>8966</v>
      </c>
      <c r="C5171" t="s">
        <v>8111</v>
      </c>
      <c r="D5171" t="s">
        <v>8142</v>
      </c>
      <c r="E5171" t="s">
        <v>8645</v>
      </c>
      <c r="F5171" t="s">
        <v>8704</v>
      </c>
      <c r="G5171" t="s">
        <v>8497</v>
      </c>
      <c r="H5171" t="s">
        <v>8030</v>
      </c>
      <c r="I5171">
        <v>158.43</v>
      </c>
      <c r="J5171">
        <v>316.86</v>
      </c>
      <c r="K5171">
        <v>289.19</v>
      </c>
    </row>
    <row r="5172" spans="1:11" x14ac:dyDescent="0.35">
      <c r="A5172" t="s">
        <v>1878</v>
      </c>
      <c r="B5172" t="s">
        <v>8966</v>
      </c>
      <c r="C5172" t="s">
        <v>8111</v>
      </c>
      <c r="D5172" t="s">
        <v>8106</v>
      </c>
      <c r="E5172" t="s">
        <v>8645</v>
      </c>
      <c r="F5172" t="s">
        <v>8704</v>
      </c>
      <c r="G5172" t="s">
        <v>8497</v>
      </c>
      <c r="H5172" t="s">
        <v>8030</v>
      </c>
      <c r="I5172">
        <v>149.87</v>
      </c>
      <c r="J5172">
        <v>299.74</v>
      </c>
      <c r="K5172">
        <v>273.57</v>
      </c>
    </row>
    <row r="5173" spans="1:11" x14ac:dyDescent="0.35">
      <c r="A5173" t="s">
        <v>1878</v>
      </c>
      <c r="B5173" t="s">
        <v>8966</v>
      </c>
      <c r="C5173" t="s">
        <v>8111</v>
      </c>
      <c r="D5173" t="s">
        <v>8094</v>
      </c>
      <c r="E5173" t="s">
        <v>8645</v>
      </c>
      <c r="F5173" t="s">
        <v>8704</v>
      </c>
      <c r="G5173" t="s">
        <v>8497</v>
      </c>
      <c r="H5173" t="s">
        <v>8030</v>
      </c>
      <c r="I5173">
        <v>338.99</v>
      </c>
      <c r="J5173">
        <v>677.98</v>
      </c>
      <c r="K5173">
        <v>616.44000000000005</v>
      </c>
    </row>
    <row r="5174" spans="1:11" x14ac:dyDescent="0.35">
      <c r="A5174" t="s">
        <v>1878</v>
      </c>
      <c r="B5174" t="s">
        <v>8966</v>
      </c>
      <c r="C5174" t="s">
        <v>8111</v>
      </c>
      <c r="D5174" t="s">
        <v>8108</v>
      </c>
      <c r="E5174" t="s">
        <v>8645</v>
      </c>
      <c r="F5174" t="s">
        <v>8704</v>
      </c>
      <c r="G5174" t="s">
        <v>8497</v>
      </c>
      <c r="H5174" t="s">
        <v>8030</v>
      </c>
      <c r="I5174">
        <v>338.99</v>
      </c>
      <c r="J5174">
        <v>677.98</v>
      </c>
      <c r="K5174">
        <v>616.44000000000005</v>
      </c>
    </row>
    <row r="5175" spans="1:11" x14ac:dyDescent="0.35">
      <c r="A5175" t="s">
        <v>1878</v>
      </c>
      <c r="B5175" t="s">
        <v>8966</v>
      </c>
      <c r="C5175" t="s">
        <v>8111</v>
      </c>
      <c r="D5175" t="s">
        <v>8647</v>
      </c>
      <c r="E5175" t="s">
        <v>8645</v>
      </c>
      <c r="F5175" t="s">
        <v>8704</v>
      </c>
      <c r="G5175" t="s">
        <v>8497</v>
      </c>
      <c r="H5175" t="s">
        <v>8030</v>
      </c>
      <c r="I5175">
        <v>461.69</v>
      </c>
      <c r="J5175">
        <v>923.38</v>
      </c>
      <c r="K5175">
        <v>839.56</v>
      </c>
    </row>
    <row r="5176" spans="1:11" x14ac:dyDescent="0.35">
      <c r="A5176" t="s">
        <v>1878</v>
      </c>
      <c r="B5176" t="s">
        <v>8966</v>
      </c>
      <c r="C5176" t="s">
        <v>8111</v>
      </c>
      <c r="D5176" t="s">
        <v>8086</v>
      </c>
      <c r="E5176" t="s">
        <v>8645</v>
      </c>
      <c r="F5176" t="s">
        <v>8704</v>
      </c>
      <c r="G5176" t="s">
        <v>8497</v>
      </c>
      <c r="H5176" t="s">
        <v>8030</v>
      </c>
      <c r="I5176">
        <v>149.87</v>
      </c>
      <c r="J5176">
        <v>299.74</v>
      </c>
      <c r="K5176">
        <v>273.57</v>
      </c>
    </row>
    <row r="5177" spans="1:11" x14ac:dyDescent="0.35">
      <c r="A5177" t="s">
        <v>1878</v>
      </c>
      <c r="B5177" t="s">
        <v>8966</v>
      </c>
      <c r="C5177" t="s">
        <v>8111</v>
      </c>
      <c r="D5177" t="s">
        <v>8081</v>
      </c>
      <c r="E5177" t="s">
        <v>8645</v>
      </c>
      <c r="F5177" t="s">
        <v>8704</v>
      </c>
      <c r="G5177" t="s">
        <v>8497</v>
      </c>
      <c r="H5177" t="s">
        <v>8030</v>
      </c>
      <c r="I5177">
        <v>338.99</v>
      </c>
      <c r="J5177">
        <v>677.98</v>
      </c>
      <c r="K5177">
        <v>616.44000000000005</v>
      </c>
    </row>
    <row r="5178" spans="1:11" x14ac:dyDescent="0.35">
      <c r="A5178" t="s">
        <v>1878</v>
      </c>
      <c r="B5178" t="s">
        <v>8966</v>
      </c>
      <c r="C5178" t="s">
        <v>8111</v>
      </c>
      <c r="D5178" t="s">
        <v>8637</v>
      </c>
      <c r="E5178" t="s">
        <v>8645</v>
      </c>
      <c r="F5178" t="s">
        <v>8704</v>
      </c>
      <c r="G5178" t="s">
        <v>8497</v>
      </c>
      <c r="H5178" t="s">
        <v>8030</v>
      </c>
      <c r="I5178">
        <v>149.87</v>
      </c>
      <c r="J5178">
        <v>299.74</v>
      </c>
      <c r="K5178">
        <v>273.57</v>
      </c>
    </row>
    <row r="5179" spans="1:11" x14ac:dyDescent="0.35">
      <c r="A5179" t="s">
        <v>1879</v>
      </c>
      <c r="B5179" t="s">
        <v>8978</v>
      </c>
      <c r="C5179" t="s">
        <v>8117</v>
      </c>
      <c r="D5179" t="s">
        <v>8103</v>
      </c>
      <c r="E5179" t="s">
        <v>8645</v>
      </c>
      <c r="F5179" t="s">
        <v>8704</v>
      </c>
      <c r="G5179" t="s">
        <v>8497</v>
      </c>
      <c r="H5179" t="s">
        <v>8030</v>
      </c>
      <c r="I5179">
        <v>72.16</v>
      </c>
      <c r="J5179">
        <v>144.32</v>
      </c>
      <c r="K5179">
        <v>106.8</v>
      </c>
    </row>
    <row r="5180" spans="1:11" x14ac:dyDescent="0.35">
      <c r="A5180" t="s">
        <v>1879</v>
      </c>
      <c r="B5180" t="s">
        <v>8978</v>
      </c>
      <c r="C5180" t="s">
        <v>8117</v>
      </c>
      <c r="D5180" t="s">
        <v>8183</v>
      </c>
      <c r="E5180" t="s">
        <v>8645</v>
      </c>
      <c r="F5180" t="s">
        <v>8704</v>
      </c>
      <c r="G5180" t="s">
        <v>8497</v>
      </c>
      <c r="H5180" t="s">
        <v>8030</v>
      </c>
      <c r="I5180">
        <v>218.45</v>
      </c>
      <c r="J5180">
        <v>436.9</v>
      </c>
      <c r="K5180">
        <v>398.75</v>
      </c>
    </row>
    <row r="5181" spans="1:11" x14ac:dyDescent="0.35">
      <c r="A5181" t="s">
        <v>1879</v>
      </c>
      <c r="B5181" t="s">
        <v>8978</v>
      </c>
      <c r="C5181" t="s">
        <v>8117</v>
      </c>
      <c r="D5181" t="s">
        <v>8186</v>
      </c>
      <c r="E5181" t="s">
        <v>8645</v>
      </c>
      <c r="F5181" t="s">
        <v>8704</v>
      </c>
      <c r="G5181" t="s">
        <v>8497</v>
      </c>
      <c r="H5181" t="s">
        <v>8030</v>
      </c>
      <c r="I5181">
        <v>16.27</v>
      </c>
      <c r="J5181">
        <v>32.54</v>
      </c>
      <c r="K5181">
        <v>24.08</v>
      </c>
    </row>
    <row r="5182" spans="1:11" x14ac:dyDescent="0.35">
      <c r="A5182" t="s">
        <v>1879</v>
      </c>
      <c r="B5182" t="s">
        <v>8978</v>
      </c>
      <c r="C5182" t="s">
        <v>8117</v>
      </c>
      <c r="D5182" t="s">
        <v>8092</v>
      </c>
      <c r="E5182" t="s">
        <v>8645</v>
      </c>
      <c r="F5182" t="s">
        <v>8704</v>
      </c>
      <c r="G5182" t="s">
        <v>8497</v>
      </c>
      <c r="H5182" t="s">
        <v>8030</v>
      </c>
      <c r="I5182">
        <v>1376.99</v>
      </c>
      <c r="J5182">
        <v>2753.98</v>
      </c>
      <c r="K5182">
        <v>2503.96</v>
      </c>
    </row>
    <row r="5183" spans="1:11" x14ac:dyDescent="0.35">
      <c r="A5183" t="s">
        <v>1879</v>
      </c>
      <c r="B5183" t="s">
        <v>8978</v>
      </c>
      <c r="C5183" t="s">
        <v>8117</v>
      </c>
      <c r="D5183" t="s">
        <v>8494</v>
      </c>
      <c r="E5183" t="s">
        <v>8645</v>
      </c>
      <c r="F5183" t="s">
        <v>8704</v>
      </c>
      <c r="G5183" t="s">
        <v>8497</v>
      </c>
      <c r="H5183" t="s">
        <v>8030</v>
      </c>
      <c r="I5183">
        <v>323.99</v>
      </c>
      <c r="J5183">
        <v>647.98</v>
      </c>
      <c r="K5183">
        <v>589.16</v>
      </c>
    </row>
    <row r="5184" spans="1:11" x14ac:dyDescent="0.35">
      <c r="A5184" t="s">
        <v>1879</v>
      </c>
      <c r="B5184" t="s">
        <v>8978</v>
      </c>
      <c r="C5184" t="s">
        <v>8117</v>
      </c>
      <c r="D5184" t="s">
        <v>8109</v>
      </c>
      <c r="E5184" t="s">
        <v>8645</v>
      </c>
      <c r="F5184" t="s">
        <v>8704</v>
      </c>
      <c r="G5184" t="s">
        <v>8497</v>
      </c>
      <c r="H5184" t="s">
        <v>8030</v>
      </c>
      <c r="I5184">
        <v>41.99</v>
      </c>
      <c r="J5184">
        <v>83.98</v>
      </c>
      <c r="K5184">
        <v>52.35</v>
      </c>
    </row>
    <row r="5185" spans="1:11" x14ac:dyDescent="0.35">
      <c r="A5185" t="s">
        <v>1879</v>
      </c>
      <c r="B5185" t="s">
        <v>8978</v>
      </c>
      <c r="C5185" t="s">
        <v>8117</v>
      </c>
      <c r="D5185" t="s">
        <v>8142</v>
      </c>
      <c r="E5185" t="s">
        <v>8645</v>
      </c>
      <c r="F5185" t="s">
        <v>8704</v>
      </c>
      <c r="G5185" t="s">
        <v>8497</v>
      </c>
      <c r="H5185" t="s">
        <v>8030</v>
      </c>
      <c r="I5185">
        <v>158.43</v>
      </c>
      <c r="J5185">
        <v>316.86</v>
      </c>
      <c r="K5185">
        <v>289.19</v>
      </c>
    </row>
    <row r="5186" spans="1:11" x14ac:dyDescent="0.35">
      <c r="A5186" t="s">
        <v>1879</v>
      </c>
      <c r="B5186" t="s">
        <v>8978</v>
      </c>
      <c r="C5186" t="s">
        <v>8117</v>
      </c>
      <c r="D5186" t="s">
        <v>8108</v>
      </c>
      <c r="E5186" t="s">
        <v>8645</v>
      </c>
      <c r="F5186" t="s">
        <v>8704</v>
      </c>
      <c r="G5186" t="s">
        <v>8497</v>
      </c>
      <c r="H5186" t="s">
        <v>8030</v>
      </c>
      <c r="I5186">
        <v>338.99</v>
      </c>
      <c r="J5186">
        <v>677.98</v>
      </c>
      <c r="K5186">
        <v>616.44000000000005</v>
      </c>
    </row>
    <row r="5187" spans="1:11" x14ac:dyDescent="0.35">
      <c r="A5187" t="s">
        <v>1879</v>
      </c>
      <c r="B5187" t="s">
        <v>8978</v>
      </c>
      <c r="C5187" t="s">
        <v>8117</v>
      </c>
      <c r="D5187" t="s">
        <v>8637</v>
      </c>
      <c r="E5187" t="s">
        <v>8645</v>
      </c>
      <c r="F5187" t="s">
        <v>8704</v>
      </c>
      <c r="G5187" t="s">
        <v>8497</v>
      </c>
      <c r="H5187" t="s">
        <v>8030</v>
      </c>
      <c r="I5187">
        <v>149.87</v>
      </c>
      <c r="J5187">
        <v>299.74</v>
      </c>
      <c r="K5187">
        <v>273.57</v>
      </c>
    </row>
    <row r="5188" spans="1:11" x14ac:dyDescent="0.35">
      <c r="A5188" t="s">
        <v>1880</v>
      </c>
      <c r="B5188" t="s">
        <v>8987</v>
      </c>
      <c r="C5188" t="s">
        <v>8121</v>
      </c>
      <c r="D5188" t="s">
        <v>8617</v>
      </c>
      <c r="E5188" t="s">
        <v>8645</v>
      </c>
      <c r="F5188" t="s">
        <v>8704</v>
      </c>
      <c r="G5188" t="s">
        <v>8497</v>
      </c>
      <c r="H5188" t="s">
        <v>8030</v>
      </c>
      <c r="I5188">
        <v>461.69</v>
      </c>
      <c r="J5188">
        <v>923.38</v>
      </c>
      <c r="K5188">
        <v>839.56</v>
      </c>
    </row>
    <row r="5189" spans="1:11" x14ac:dyDescent="0.35">
      <c r="A5189" t="s">
        <v>1880</v>
      </c>
      <c r="B5189" t="s">
        <v>8987</v>
      </c>
      <c r="C5189" t="s">
        <v>8121</v>
      </c>
      <c r="D5189" t="s">
        <v>8101</v>
      </c>
      <c r="E5189" t="s">
        <v>8645</v>
      </c>
      <c r="F5189" t="s">
        <v>8704</v>
      </c>
      <c r="G5189" t="s">
        <v>8497</v>
      </c>
      <c r="H5189" t="s">
        <v>8030</v>
      </c>
      <c r="I5189">
        <v>1391.99</v>
      </c>
      <c r="J5189">
        <v>2783.98</v>
      </c>
      <c r="K5189">
        <v>2531.2399999999998</v>
      </c>
    </row>
    <row r="5190" spans="1:11" x14ac:dyDescent="0.35">
      <c r="A5190" t="s">
        <v>1880</v>
      </c>
      <c r="B5190" t="s">
        <v>8987</v>
      </c>
      <c r="C5190" t="s">
        <v>8121</v>
      </c>
      <c r="D5190" t="s">
        <v>8647</v>
      </c>
      <c r="E5190" t="s">
        <v>8645</v>
      </c>
      <c r="F5190" t="s">
        <v>8704</v>
      </c>
      <c r="G5190" t="s">
        <v>8497</v>
      </c>
      <c r="H5190" t="s">
        <v>8030</v>
      </c>
      <c r="I5190">
        <v>461.69</v>
      </c>
      <c r="J5190">
        <v>923.38</v>
      </c>
      <c r="K5190">
        <v>839.56</v>
      </c>
    </row>
    <row r="5191" spans="1:11" x14ac:dyDescent="0.35">
      <c r="A5191" t="s">
        <v>1880</v>
      </c>
      <c r="B5191" t="s">
        <v>8987</v>
      </c>
      <c r="C5191" t="s">
        <v>8121</v>
      </c>
      <c r="D5191" t="s">
        <v>8093</v>
      </c>
      <c r="E5191" t="s">
        <v>8645</v>
      </c>
      <c r="F5191" t="s">
        <v>8704</v>
      </c>
      <c r="G5191" t="s">
        <v>8497</v>
      </c>
      <c r="H5191" t="s">
        <v>8030</v>
      </c>
      <c r="I5191">
        <v>37.15</v>
      </c>
      <c r="J5191">
        <v>74.3</v>
      </c>
      <c r="K5191">
        <v>54.99</v>
      </c>
    </row>
    <row r="5192" spans="1:11" x14ac:dyDescent="0.35">
      <c r="A5192" t="s">
        <v>1880</v>
      </c>
      <c r="B5192" t="s">
        <v>8987</v>
      </c>
      <c r="C5192" t="s">
        <v>8121</v>
      </c>
      <c r="D5192" t="s">
        <v>8459</v>
      </c>
      <c r="E5192" t="s">
        <v>8645</v>
      </c>
      <c r="F5192" t="s">
        <v>8704</v>
      </c>
      <c r="G5192" t="s">
        <v>8497</v>
      </c>
      <c r="H5192" t="s">
        <v>8030</v>
      </c>
      <c r="I5192">
        <v>323.99</v>
      </c>
      <c r="J5192">
        <v>647.98</v>
      </c>
      <c r="K5192">
        <v>589.16</v>
      </c>
    </row>
    <row r="5193" spans="1:11" x14ac:dyDescent="0.35">
      <c r="A5193" t="s">
        <v>1880</v>
      </c>
      <c r="B5193" t="s">
        <v>8987</v>
      </c>
      <c r="C5193" t="s">
        <v>8121</v>
      </c>
      <c r="D5193" t="s">
        <v>8094</v>
      </c>
      <c r="E5193" t="s">
        <v>8645</v>
      </c>
      <c r="F5193" t="s">
        <v>8704</v>
      </c>
      <c r="G5193" t="s">
        <v>8497</v>
      </c>
      <c r="H5193" t="s">
        <v>8030</v>
      </c>
      <c r="I5193">
        <v>338.99</v>
      </c>
      <c r="J5193">
        <v>677.98</v>
      </c>
      <c r="K5193">
        <v>616.44000000000005</v>
      </c>
    </row>
    <row r="5194" spans="1:11" x14ac:dyDescent="0.35">
      <c r="A5194" t="s">
        <v>1880</v>
      </c>
      <c r="B5194" t="s">
        <v>8987</v>
      </c>
      <c r="C5194" t="s">
        <v>8121</v>
      </c>
      <c r="D5194" t="s">
        <v>8109</v>
      </c>
      <c r="E5194" t="s">
        <v>8645</v>
      </c>
      <c r="F5194" t="s">
        <v>8704</v>
      </c>
      <c r="G5194" t="s">
        <v>8497</v>
      </c>
      <c r="H5194" t="s">
        <v>8030</v>
      </c>
      <c r="I5194">
        <v>41.99</v>
      </c>
      <c r="J5194">
        <v>83.98</v>
      </c>
      <c r="K5194">
        <v>52.35</v>
      </c>
    </row>
    <row r="5195" spans="1:11" x14ac:dyDescent="0.35">
      <c r="A5195" t="s">
        <v>1880</v>
      </c>
      <c r="B5195" t="s">
        <v>8987</v>
      </c>
      <c r="C5195" t="s">
        <v>8121</v>
      </c>
      <c r="D5195" t="s">
        <v>8081</v>
      </c>
      <c r="E5195" t="s">
        <v>8645</v>
      </c>
      <c r="F5195" t="s">
        <v>8704</v>
      </c>
      <c r="G5195" t="s">
        <v>8497</v>
      </c>
      <c r="H5195" t="s">
        <v>8030</v>
      </c>
      <c r="I5195">
        <v>338.99</v>
      </c>
      <c r="J5195">
        <v>677.98</v>
      </c>
      <c r="K5195">
        <v>616.44000000000005</v>
      </c>
    </row>
    <row r="5196" spans="1:11" x14ac:dyDescent="0.35">
      <c r="A5196" t="s">
        <v>1880</v>
      </c>
      <c r="B5196" t="s">
        <v>8987</v>
      </c>
      <c r="C5196" t="s">
        <v>8121</v>
      </c>
      <c r="D5196" t="s">
        <v>8146</v>
      </c>
      <c r="E5196" t="s">
        <v>8645</v>
      </c>
      <c r="F5196" t="s">
        <v>8704</v>
      </c>
      <c r="G5196" t="s">
        <v>8497</v>
      </c>
      <c r="H5196" t="s">
        <v>8030</v>
      </c>
      <c r="I5196">
        <v>1391.99</v>
      </c>
      <c r="J5196">
        <v>2783.98</v>
      </c>
      <c r="K5196">
        <v>2531.2399999999998</v>
      </c>
    </row>
    <row r="5197" spans="1:11" x14ac:dyDescent="0.35">
      <c r="A5197" t="s">
        <v>1881</v>
      </c>
      <c r="B5197" t="s">
        <v>9006</v>
      </c>
      <c r="C5197" t="s">
        <v>8157</v>
      </c>
      <c r="D5197" t="s">
        <v>8169</v>
      </c>
      <c r="E5197" t="s">
        <v>8398</v>
      </c>
      <c r="F5197" t="s">
        <v>8704</v>
      </c>
      <c r="G5197" t="s">
        <v>8497</v>
      </c>
      <c r="H5197" t="s">
        <v>8030</v>
      </c>
      <c r="I5197">
        <v>14.13</v>
      </c>
      <c r="J5197">
        <v>28.26</v>
      </c>
      <c r="K5197">
        <v>19.43</v>
      </c>
    </row>
    <row r="5198" spans="1:11" x14ac:dyDescent="0.35">
      <c r="A5198" t="s">
        <v>1881</v>
      </c>
      <c r="B5198" t="s">
        <v>9006</v>
      </c>
      <c r="C5198" t="s">
        <v>8157</v>
      </c>
      <c r="D5198" t="s">
        <v>8237</v>
      </c>
      <c r="E5198" t="s">
        <v>8398</v>
      </c>
      <c r="F5198" t="s">
        <v>8704</v>
      </c>
      <c r="G5198" t="s">
        <v>8497</v>
      </c>
      <c r="H5198" t="s">
        <v>8030</v>
      </c>
      <c r="I5198">
        <v>14.13</v>
      </c>
      <c r="J5198">
        <v>28.26</v>
      </c>
      <c r="K5198">
        <v>19.43</v>
      </c>
    </row>
    <row r="5199" spans="1:11" x14ac:dyDescent="0.35">
      <c r="A5199" t="s">
        <v>1881</v>
      </c>
      <c r="B5199" t="s">
        <v>9006</v>
      </c>
      <c r="C5199" t="s">
        <v>8157</v>
      </c>
      <c r="D5199" t="s">
        <v>8062</v>
      </c>
      <c r="E5199" t="s">
        <v>8398</v>
      </c>
      <c r="F5199" t="s">
        <v>8704</v>
      </c>
      <c r="G5199" t="s">
        <v>8497</v>
      </c>
      <c r="H5199" t="s">
        <v>8030</v>
      </c>
      <c r="I5199">
        <v>125.42</v>
      </c>
      <c r="J5199">
        <v>250.84</v>
      </c>
      <c r="K5199">
        <v>185.61</v>
      </c>
    </row>
    <row r="5200" spans="1:11" x14ac:dyDescent="0.35">
      <c r="A5200" t="s">
        <v>1881</v>
      </c>
      <c r="B5200" t="s">
        <v>9006</v>
      </c>
      <c r="C5200" t="s">
        <v>8157</v>
      </c>
      <c r="D5200" t="s">
        <v>8166</v>
      </c>
      <c r="E5200" t="s">
        <v>8398</v>
      </c>
      <c r="F5200" t="s">
        <v>8704</v>
      </c>
      <c r="G5200" t="s">
        <v>8497</v>
      </c>
      <c r="H5200" t="s">
        <v>8030</v>
      </c>
      <c r="I5200">
        <v>35.99</v>
      </c>
      <c r="J5200">
        <v>71.98</v>
      </c>
      <c r="K5200">
        <v>49.49</v>
      </c>
    </row>
    <row r="5201" spans="1:11" x14ac:dyDescent="0.35">
      <c r="A5201" t="s">
        <v>1881</v>
      </c>
      <c r="B5201" t="s">
        <v>9006</v>
      </c>
      <c r="C5201" t="s">
        <v>8157</v>
      </c>
      <c r="D5201" t="s">
        <v>8241</v>
      </c>
      <c r="E5201" t="s">
        <v>8398</v>
      </c>
      <c r="F5201" t="s">
        <v>8704</v>
      </c>
      <c r="G5201" t="s">
        <v>8497</v>
      </c>
      <c r="H5201" t="s">
        <v>8030</v>
      </c>
      <c r="I5201">
        <v>53.99</v>
      </c>
      <c r="J5201">
        <v>107.98</v>
      </c>
      <c r="K5201">
        <v>74.239999999999995</v>
      </c>
    </row>
    <row r="5202" spans="1:11" x14ac:dyDescent="0.35">
      <c r="A5202" t="s">
        <v>1881</v>
      </c>
      <c r="B5202" t="s">
        <v>9006</v>
      </c>
      <c r="C5202" t="s">
        <v>8157</v>
      </c>
      <c r="D5202" t="s">
        <v>8129</v>
      </c>
      <c r="E5202" t="s">
        <v>8398</v>
      </c>
      <c r="F5202" t="s">
        <v>8704</v>
      </c>
      <c r="G5202" t="s">
        <v>8497</v>
      </c>
      <c r="H5202" t="s">
        <v>8030</v>
      </c>
      <c r="I5202">
        <v>20.52</v>
      </c>
      <c r="J5202">
        <v>41.04</v>
      </c>
      <c r="K5202">
        <v>30.37</v>
      </c>
    </row>
    <row r="5203" spans="1:11" x14ac:dyDescent="0.35">
      <c r="A5203" t="s">
        <v>1882</v>
      </c>
      <c r="B5203" t="s">
        <v>9024</v>
      </c>
      <c r="C5203" t="s">
        <v>8161</v>
      </c>
      <c r="D5203" t="s">
        <v>8132</v>
      </c>
      <c r="E5203" t="s">
        <v>8398</v>
      </c>
      <c r="F5203" t="s">
        <v>8704</v>
      </c>
      <c r="G5203" t="s">
        <v>8497</v>
      </c>
      <c r="H5203" t="s">
        <v>8030</v>
      </c>
      <c r="I5203">
        <v>24.29</v>
      </c>
      <c r="J5203">
        <v>48.58</v>
      </c>
      <c r="K5203">
        <v>35.96</v>
      </c>
    </row>
    <row r="5204" spans="1:11" x14ac:dyDescent="0.35">
      <c r="A5204" t="s">
        <v>1882</v>
      </c>
      <c r="B5204" t="s">
        <v>9024</v>
      </c>
      <c r="C5204" t="s">
        <v>8161</v>
      </c>
      <c r="D5204" t="s">
        <v>8133</v>
      </c>
      <c r="E5204" t="s">
        <v>8398</v>
      </c>
      <c r="F5204" t="s">
        <v>8704</v>
      </c>
      <c r="G5204" t="s">
        <v>8497</v>
      </c>
      <c r="H5204" t="s">
        <v>8030</v>
      </c>
      <c r="I5204">
        <v>137.69</v>
      </c>
      <c r="J5204">
        <v>275.38</v>
      </c>
      <c r="K5204">
        <v>203.79</v>
      </c>
    </row>
    <row r="5205" spans="1:11" x14ac:dyDescent="0.35">
      <c r="A5205" t="s">
        <v>1882</v>
      </c>
      <c r="B5205" t="s">
        <v>9024</v>
      </c>
      <c r="C5205" t="s">
        <v>8161</v>
      </c>
      <c r="D5205" t="s">
        <v>8173</v>
      </c>
      <c r="E5205" t="s">
        <v>8398</v>
      </c>
      <c r="F5205" t="s">
        <v>8704</v>
      </c>
      <c r="G5205" t="s">
        <v>8497</v>
      </c>
      <c r="H5205" t="s">
        <v>8030</v>
      </c>
      <c r="I5205">
        <v>647.99</v>
      </c>
      <c r="J5205">
        <v>1295.98</v>
      </c>
      <c r="K5205">
        <v>1196.8699999999999</v>
      </c>
    </row>
    <row r="5206" spans="1:11" x14ac:dyDescent="0.35">
      <c r="A5206" t="s">
        <v>1882</v>
      </c>
      <c r="B5206" t="s">
        <v>9024</v>
      </c>
      <c r="C5206" t="s">
        <v>8161</v>
      </c>
      <c r="D5206" t="s">
        <v>8068</v>
      </c>
      <c r="E5206" t="s">
        <v>8398</v>
      </c>
      <c r="F5206" t="s">
        <v>8704</v>
      </c>
      <c r="G5206" t="s">
        <v>8497</v>
      </c>
      <c r="H5206" t="s">
        <v>8030</v>
      </c>
      <c r="I5206">
        <v>1229.46</v>
      </c>
      <c r="J5206">
        <v>2458.92</v>
      </c>
      <c r="K5206">
        <v>2211.62</v>
      </c>
    </row>
    <row r="5207" spans="1:11" x14ac:dyDescent="0.35">
      <c r="A5207" t="s">
        <v>1882</v>
      </c>
      <c r="B5207" t="s">
        <v>9024</v>
      </c>
      <c r="C5207" t="s">
        <v>8161</v>
      </c>
      <c r="D5207" t="s">
        <v>8126</v>
      </c>
      <c r="E5207" t="s">
        <v>8398</v>
      </c>
      <c r="F5207" t="s">
        <v>8704</v>
      </c>
      <c r="G5207" t="s">
        <v>8497</v>
      </c>
      <c r="H5207" t="s">
        <v>8030</v>
      </c>
      <c r="I5207">
        <v>744.27</v>
      </c>
      <c r="J5207">
        <v>1488.54</v>
      </c>
      <c r="K5207">
        <v>1321.83</v>
      </c>
    </row>
    <row r="5208" spans="1:11" x14ac:dyDescent="0.35">
      <c r="A5208" t="s">
        <v>1882</v>
      </c>
      <c r="B5208" t="s">
        <v>9024</v>
      </c>
      <c r="C5208" t="s">
        <v>8161</v>
      </c>
      <c r="D5208" t="s">
        <v>8127</v>
      </c>
      <c r="E5208" t="s">
        <v>8398</v>
      </c>
      <c r="F5208" t="s">
        <v>8704</v>
      </c>
      <c r="G5208" t="s">
        <v>8497</v>
      </c>
      <c r="H5208" t="s">
        <v>8030</v>
      </c>
      <c r="I5208">
        <v>88.93</v>
      </c>
      <c r="J5208">
        <v>177.86</v>
      </c>
      <c r="K5208">
        <v>131.62</v>
      </c>
    </row>
    <row r="5209" spans="1:11" x14ac:dyDescent="0.35">
      <c r="A5209" t="s">
        <v>1882</v>
      </c>
      <c r="B5209" t="s">
        <v>9024</v>
      </c>
      <c r="C5209" t="s">
        <v>8161</v>
      </c>
      <c r="D5209" t="s">
        <v>8241</v>
      </c>
      <c r="E5209" t="s">
        <v>8398</v>
      </c>
      <c r="F5209" t="s">
        <v>8704</v>
      </c>
      <c r="G5209" t="s">
        <v>8497</v>
      </c>
      <c r="H5209" t="s">
        <v>8030</v>
      </c>
      <c r="I5209">
        <v>53.99</v>
      </c>
      <c r="J5209">
        <v>107.98</v>
      </c>
      <c r="K5209">
        <v>74.239999999999995</v>
      </c>
    </row>
    <row r="5210" spans="1:11" x14ac:dyDescent="0.35">
      <c r="A5210" t="s">
        <v>1882</v>
      </c>
      <c r="B5210" t="s">
        <v>9024</v>
      </c>
      <c r="C5210" t="s">
        <v>8161</v>
      </c>
      <c r="D5210" t="s">
        <v>8170</v>
      </c>
      <c r="E5210" t="s">
        <v>8398</v>
      </c>
      <c r="F5210" t="s">
        <v>8704</v>
      </c>
      <c r="G5210" t="s">
        <v>8497</v>
      </c>
      <c r="H5210" t="s">
        <v>8030</v>
      </c>
      <c r="I5210">
        <v>44.99</v>
      </c>
      <c r="J5210">
        <v>89.98</v>
      </c>
      <c r="K5210">
        <v>61.87</v>
      </c>
    </row>
    <row r="5211" spans="1:11" x14ac:dyDescent="0.35">
      <c r="A5211" t="s">
        <v>1883</v>
      </c>
      <c r="B5211" t="s">
        <v>8668</v>
      </c>
      <c r="C5211" t="s">
        <v>8165</v>
      </c>
      <c r="D5211" t="s">
        <v>8052</v>
      </c>
      <c r="E5211" t="s">
        <v>8398</v>
      </c>
      <c r="F5211" t="s">
        <v>8704</v>
      </c>
      <c r="G5211" t="s">
        <v>8497</v>
      </c>
      <c r="H5211" t="s">
        <v>8030</v>
      </c>
      <c r="I5211">
        <v>141.62</v>
      </c>
      <c r="J5211">
        <v>283.24</v>
      </c>
      <c r="K5211">
        <v>209.59</v>
      </c>
    </row>
    <row r="5212" spans="1:11" x14ac:dyDescent="0.35">
      <c r="A5212" t="s">
        <v>1883</v>
      </c>
      <c r="B5212" t="s">
        <v>8668</v>
      </c>
      <c r="C5212" t="s">
        <v>8165</v>
      </c>
      <c r="D5212" t="s">
        <v>8159</v>
      </c>
      <c r="E5212" t="s">
        <v>8398</v>
      </c>
      <c r="F5212" t="s">
        <v>8704</v>
      </c>
      <c r="G5212" t="s">
        <v>8497</v>
      </c>
      <c r="H5212" t="s">
        <v>8030</v>
      </c>
      <c r="I5212">
        <v>74.84</v>
      </c>
      <c r="J5212">
        <v>149.68</v>
      </c>
      <c r="K5212">
        <v>110.76</v>
      </c>
    </row>
    <row r="5213" spans="1:11" x14ac:dyDescent="0.35">
      <c r="A5213" t="s">
        <v>1883</v>
      </c>
      <c r="B5213" t="s">
        <v>8668</v>
      </c>
      <c r="C5213" t="s">
        <v>8165</v>
      </c>
      <c r="D5213" t="s">
        <v>8174</v>
      </c>
      <c r="E5213" t="s">
        <v>8398</v>
      </c>
      <c r="F5213" t="s">
        <v>8704</v>
      </c>
      <c r="G5213" t="s">
        <v>8497</v>
      </c>
      <c r="H5213" t="s">
        <v>8030</v>
      </c>
      <c r="I5213">
        <v>647.99</v>
      </c>
      <c r="J5213">
        <v>1295.98</v>
      </c>
      <c r="K5213">
        <v>1196.8699999999999</v>
      </c>
    </row>
    <row r="5214" spans="1:11" x14ac:dyDescent="0.35">
      <c r="A5214" t="s">
        <v>1883</v>
      </c>
      <c r="B5214" t="s">
        <v>8668</v>
      </c>
      <c r="C5214" t="s">
        <v>8165</v>
      </c>
      <c r="D5214" t="s">
        <v>8172</v>
      </c>
      <c r="E5214" t="s">
        <v>8398</v>
      </c>
      <c r="F5214" t="s">
        <v>8704</v>
      </c>
      <c r="G5214" t="s">
        <v>8497</v>
      </c>
      <c r="H5214" t="s">
        <v>8030</v>
      </c>
      <c r="I5214">
        <v>35.99</v>
      </c>
      <c r="J5214">
        <v>71.98</v>
      </c>
      <c r="K5214">
        <v>49.49</v>
      </c>
    </row>
    <row r="5215" spans="1:11" x14ac:dyDescent="0.35">
      <c r="A5215" t="s">
        <v>1883</v>
      </c>
      <c r="B5215" t="s">
        <v>8668</v>
      </c>
      <c r="C5215" t="s">
        <v>8165</v>
      </c>
      <c r="D5215" t="s">
        <v>8166</v>
      </c>
      <c r="E5215" t="s">
        <v>8398</v>
      </c>
      <c r="F5215" t="s">
        <v>8704</v>
      </c>
      <c r="G5215" t="s">
        <v>8497</v>
      </c>
      <c r="H5215" t="s">
        <v>8030</v>
      </c>
      <c r="I5215">
        <v>35.99</v>
      </c>
      <c r="J5215">
        <v>71.98</v>
      </c>
      <c r="K5215">
        <v>49.49</v>
      </c>
    </row>
    <row r="5216" spans="1:11" x14ac:dyDescent="0.35">
      <c r="A5216" t="s">
        <v>1883</v>
      </c>
      <c r="B5216" t="s">
        <v>8668</v>
      </c>
      <c r="C5216" t="s">
        <v>8165</v>
      </c>
      <c r="D5216" t="s">
        <v>8345</v>
      </c>
      <c r="E5216" t="s">
        <v>8398</v>
      </c>
      <c r="F5216" t="s">
        <v>8704</v>
      </c>
      <c r="G5216" t="s">
        <v>8497</v>
      </c>
      <c r="H5216" t="s">
        <v>8030</v>
      </c>
      <c r="I5216">
        <v>647.99</v>
      </c>
      <c r="J5216">
        <v>1295.98</v>
      </c>
      <c r="K5216">
        <v>1196.8699999999999</v>
      </c>
    </row>
    <row r="5217" spans="1:11" x14ac:dyDescent="0.35">
      <c r="A5217" t="s">
        <v>1883</v>
      </c>
      <c r="B5217" t="s">
        <v>8668</v>
      </c>
      <c r="C5217" t="s">
        <v>8165</v>
      </c>
      <c r="D5217" t="s">
        <v>8133</v>
      </c>
      <c r="E5217" t="s">
        <v>8398</v>
      </c>
      <c r="F5217" t="s">
        <v>8704</v>
      </c>
      <c r="G5217" t="s">
        <v>8497</v>
      </c>
      <c r="H5217" t="s">
        <v>8030</v>
      </c>
      <c r="I5217">
        <v>137.69</v>
      </c>
      <c r="J5217">
        <v>275.38</v>
      </c>
      <c r="K5217">
        <v>203.79</v>
      </c>
    </row>
    <row r="5218" spans="1:11" x14ac:dyDescent="0.35">
      <c r="A5218" t="s">
        <v>1883</v>
      </c>
      <c r="B5218" t="s">
        <v>8668</v>
      </c>
      <c r="C5218" t="s">
        <v>8165</v>
      </c>
      <c r="D5218" t="s">
        <v>8079</v>
      </c>
      <c r="E5218" t="s">
        <v>8398</v>
      </c>
      <c r="F5218" t="s">
        <v>8704</v>
      </c>
      <c r="G5218" t="s">
        <v>8497</v>
      </c>
      <c r="H5218" t="s">
        <v>8030</v>
      </c>
      <c r="I5218">
        <v>28.84</v>
      </c>
      <c r="J5218">
        <v>57.68</v>
      </c>
      <c r="K5218">
        <v>58.16</v>
      </c>
    </row>
    <row r="5219" spans="1:11" x14ac:dyDescent="0.35">
      <c r="A5219" t="s">
        <v>1883</v>
      </c>
      <c r="B5219" t="s">
        <v>8668</v>
      </c>
      <c r="C5219" t="s">
        <v>8165</v>
      </c>
      <c r="D5219" t="s">
        <v>8712</v>
      </c>
      <c r="E5219" t="s">
        <v>8398</v>
      </c>
      <c r="F5219" t="s">
        <v>8704</v>
      </c>
      <c r="G5219" t="s">
        <v>8497</v>
      </c>
      <c r="H5219" t="s">
        <v>8030</v>
      </c>
      <c r="I5219">
        <v>61.37</v>
      </c>
      <c r="J5219">
        <v>122.74</v>
      </c>
      <c r="K5219">
        <v>90.83</v>
      </c>
    </row>
    <row r="5220" spans="1:11" x14ac:dyDescent="0.35">
      <c r="A5220" t="s">
        <v>1883</v>
      </c>
      <c r="B5220" t="s">
        <v>8668</v>
      </c>
      <c r="C5220" t="s">
        <v>8165</v>
      </c>
      <c r="D5220" t="s">
        <v>8318</v>
      </c>
      <c r="E5220" t="s">
        <v>8398</v>
      </c>
      <c r="F5220" t="s">
        <v>8704</v>
      </c>
      <c r="G5220" t="s">
        <v>8497</v>
      </c>
      <c r="H5220" t="s">
        <v>8030</v>
      </c>
      <c r="I5220">
        <v>20.190000000000001</v>
      </c>
      <c r="J5220">
        <v>40.380000000000003</v>
      </c>
      <c r="K5220">
        <v>27.76</v>
      </c>
    </row>
    <row r="5221" spans="1:11" x14ac:dyDescent="0.35">
      <c r="A5221" t="s">
        <v>1884</v>
      </c>
      <c r="B5221" t="s">
        <v>9087</v>
      </c>
      <c r="C5221" t="s">
        <v>8168</v>
      </c>
      <c r="D5221" t="s">
        <v>8241</v>
      </c>
      <c r="E5221" t="s">
        <v>8398</v>
      </c>
      <c r="F5221" t="s">
        <v>8704</v>
      </c>
      <c r="G5221" t="s">
        <v>8497</v>
      </c>
      <c r="H5221" t="s">
        <v>8030</v>
      </c>
      <c r="I5221">
        <v>53.99</v>
      </c>
      <c r="J5221">
        <v>107.98</v>
      </c>
      <c r="K5221">
        <v>74.239999999999995</v>
      </c>
    </row>
    <row r="5222" spans="1:11" x14ac:dyDescent="0.35">
      <c r="A5222" t="s">
        <v>1884</v>
      </c>
      <c r="B5222" t="s">
        <v>9087</v>
      </c>
      <c r="C5222" t="s">
        <v>8168</v>
      </c>
      <c r="D5222" t="s">
        <v>8065</v>
      </c>
      <c r="E5222" t="s">
        <v>8398</v>
      </c>
      <c r="F5222" t="s">
        <v>8704</v>
      </c>
      <c r="G5222" t="s">
        <v>8497</v>
      </c>
      <c r="H5222" t="s">
        <v>8030</v>
      </c>
      <c r="I5222">
        <v>209.26</v>
      </c>
      <c r="J5222">
        <v>418.52</v>
      </c>
      <c r="K5222">
        <v>371.64</v>
      </c>
    </row>
    <row r="5223" spans="1:11" x14ac:dyDescent="0.35">
      <c r="A5223" t="s">
        <v>1884</v>
      </c>
      <c r="B5223" t="s">
        <v>9087</v>
      </c>
      <c r="C5223" t="s">
        <v>8168</v>
      </c>
      <c r="D5223" t="s">
        <v>8174</v>
      </c>
      <c r="E5223" t="s">
        <v>8398</v>
      </c>
      <c r="F5223" t="s">
        <v>8704</v>
      </c>
      <c r="G5223" t="s">
        <v>8497</v>
      </c>
      <c r="H5223" t="s">
        <v>8030</v>
      </c>
      <c r="I5223">
        <v>647.99</v>
      </c>
      <c r="J5223">
        <v>1295.98</v>
      </c>
      <c r="K5223">
        <v>1196.8699999999999</v>
      </c>
    </row>
    <row r="5224" spans="1:11" x14ac:dyDescent="0.35">
      <c r="A5224" t="s">
        <v>1884</v>
      </c>
      <c r="B5224" t="s">
        <v>9087</v>
      </c>
      <c r="C5224" t="s">
        <v>8168</v>
      </c>
      <c r="D5224" t="s">
        <v>8126</v>
      </c>
      <c r="E5224" t="s">
        <v>8398</v>
      </c>
      <c r="F5224" t="s">
        <v>8704</v>
      </c>
      <c r="G5224" t="s">
        <v>8497</v>
      </c>
      <c r="H5224" t="s">
        <v>8030</v>
      </c>
      <c r="I5224">
        <v>744.27</v>
      </c>
      <c r="J5224">
        <v>1488.54</v>
      </c>
      <c r="K5224">
        <v>1321.83</v>
      </c>
    </row>
    <row r="5225" spans="1:11" x14ac:dyDescent="0.35">
      <c r="A5225" t="s">
        <v>1885</v>
      </c>
      <c r="B5225" t="s">
        <v>9088</v>
      </c>
      <c r="C5225" t="s">
        <v>8157</v>
      </c>
      <c r="D5225" t="s">
        <v>8081</v>
      </c>
      <c r="E5225" t="s">
        <v>8398</v>
      </c>
      <c r="F5225" t="s">
        <v>8704</v>
      </c>
      <c r="G5225" t="s">
        <v>8497</v>
      </c>
      <c r="H5225" t="s">
        <v>8030</v>
      </c>
      <c r="I5225">
        <v>338.99</v>
      </c>
      <c r="J5225">
        <v>677.98</v>
      </c>
      <c r="K5225">
        <v>616.44000000000005</v>
      </c>
    </row>
    <row r="5226" spans="1:11" x14ac:dyDescent="0.35">
      <c r="A5226" t="s">
        <v>1885</v>
      </c>
      <c r="B5226" t="s">
        <v>9088</v>
      </c>
      <c r="C5226" t="s">
        <v>8157</v>
      </c>
      <c r="D5226" t="s">
        <v>8152</v>
      </c>
      <c r="E5226" t="s">
        <v>8398</v>
      </c>
      <c r="F5226" t="s">
        <v>8704</v>
      </c>
      <c r="G5226" t="s">
        <v>8497</v>
      </c>
      <c r="H5226" t="s">
        <v>8030</v>
      </c>
      <c r="I5226">
        <v>158.43</v>
      </c>
      <c r="J5226">
        <v>316.86</v>
      </c>
      <c r="K5226">
        <v>289.19</v>
      </c>
    </row>
    <row r="5227" spans="1:11" x14ac:dyDescent="0.35">
      <c r="A5227" t="s">
        <v>1885</v>
      </c>
      <c r="B5227" t="s">
        <v>9088</v>
      </c>
      <c r="C5227" t="s">
        <v>8157</v>
      </c>
      <c r="D5227" t="s">
        <v>8086</v>
      </c>
      <c r="E5227" t="s">
        <v>8398</v>
      </c>
      <c r="F5227" t="s">
        <v>8704</v>
      </c>
      <c r="G5227" t="s">
        <v>8497</v>
      </c>
      <c r="H5227" t="s">
        <v>8030</v>
      </c>
      <c r="I5227">
        <v>149.87</v>
      </c>
      <c r="J5227">
        <v>299.74</v>
      </c>
      <c r="K5227">
        <v>273.57</v>
      </c>
    </row>
    <row r="5228" spans="1:11" x14ac:dyDescent="0.35">
      <c r="A5228" t="s">
        <v>1885</v>
      </c>
      <c r="B5228" t="s">
        <v>9088</v>
      </c>
      <c r="C5228" t="s">
        <v>8157</v>
      </c>
      <c r="D5228" t="s">
        <v>8103</v>
      </c>
      <c r="E5228" t="s">
        <v>8398</v>
      </c>
      <c r="F5228" t="s">
        <v>8704</v>
      </c>
      <c r="G5228" t="s">
        <v>8497</v>
      </c>
      <c r="H5228" t="s">
        <v>8030</v>
      </c>
      <c r="I5228">
        <v>72.16</v>
      </c>
      <c r="J5228">
        <v>144.32</v>
      </c>
      <c r="K5228">
        <v>106.8</v>
      </c>
    </row>
    <row r="5229" spans="1:11" x14ac:dyDescent="0.35">
      <c r="A5229" t="s">
        <v>1885</v>
      </c>
      <c r="B5229" t="s">
        <v>9088</v>
      </c>
      <c r="C5229" t="s">
        <v>8157</v>
      </c>
      <c r="D5229" t="s">
        <v>8101</v>
      </c>
      <c r="E5229" t="s">
        <v>8398</v>
      </c>
      <c r="F5229" t="s">
        <v>8704</v>
      </c>
      <c r="G5229" t="s">
        <v>8497</v>
      </c>
      <c r="H5229" t="s">
        <v>8030</v>
      </c>
      <c r="I5229">
        <v>1391.99</v>
      </c>
      <c r="J5229">
        <v>2783.98</v>
      </c>
      <c r="K5229">
        <v>2531.2399999999998</v>
      </c>
    </row>
    <row r="5230" spans="1:11" x14ac:dyDescent="0.35">
      <c r="A5230" t="s">
        <v>1885</v>
      </c>
      <c r="B5230" t="s">
        <v>9088</v>
      </c>
      <c r="C5230" t="s">
        <v>8157</v>
      </c>
      <c r="D5230" t="s">
        <v>8106</v>
      </c>
      <c r="E5230" t="s">
        <v>8398</v>
      </c>
      <c r="F5230" t="s">
        <v>8704</v>
      </c>
      <c r="G5230" t="s">
        <v>8497</v>
      </c>
      <c r="H5230" t="s">
        <v>8030</v>
      </c>
      <c r="I5230">
        <v>149.87</v>
      </c>
      <c r="J5230">
        <v>299.74</v>
      </c>
      <c r="K5230">
        <v>273.57</v>
      </c>
    </row>
    <row r="5231" spans="1:11" x14ac:dyDescent="0.35">
      <c r="A5231" t="s">
        <v>1885</v>
      </c>
      <c r="B5231" t="s">
        <v>9088</v>
      </c>
      <c r="C5231" t="s">
        <v>8157</v>
      </c>
      <c r="D5231" t="s">
        <v>8093</v>
      </c>
      <c r="E5231" t="s">
        <v>8398</v>
      </c>
      <c r="F5231" t="s">
        <v>8704</v>
      </c>
      <c r="G5231" t="s">
        <v>8497</v>
      </c>
      <c r="H5231" t="s">
        <v>8030</v>
      </c>
      <c r="I5231">
        <v>37.15</v>
      </c>
      <c r="J5231">
        <v>74.3</v>
      </c>
      <c r="K5231">
        <v>54.99</v>
      </c>
    </row>
    <row r="5232" spans="1:11" x14ac:dyDescent="0.35">
      <c r="A5232" t="s">
        <v>1885</v>
      </c>
      <c r="B5232" t="s">
        <v>9088</v>
      </c>
      <c r="C5232" t="s">
        <v>8157</v>
      </c>
      <c r="D5232" t="s">
        <v>8732</v>
      </c>
      <c r="E5232" t="s">
        <v>8398</v>
      </c>
      <c r="F5232" t="s">
        <v>8704</v>
      </c>
      <c r="G5232" t="s">
        <v>8497</v>
      </c>
      <c r="H5232" t="s">
        <v>8030</v>
      </c>
      <c r="I5232">
        <v>153.88999999999999</v>
      </c>
      <c r="J5232">
        <v>307.77999999999997</v>
      </c>
      <c r="K5232">
        <v>227.76</v>
      </c>
    </row>
    <row r="5233" spans="1:11" x14ac:dyDescent="0.35">
      <c r="A5233" t="s">
        <v>1885</v>
      </c>
      <c r="B5233" t="s">
        <v>9088</v>
      </c>
      <c r="C5233" t="s">
        <v>8157</v>
      </c>
      <c r="D5233" t="s">
        <v>8176</v>
      </c>
      <c r="E5233" t="s">
        <v>8398</v>
      </c>
      <c r="F5233" t="s">
        <v>8704</v>
      </c>
      <c r="G5233" t="s">
        <v>8497</v>
      </c>
      <c r="H5233" t="s">
        <v>8030</v>
      </c>
      <c r="I5233">
        <v>12.14</v>
      </c>
      <c r="J5233">
        <v>24.28</v>
      </c>
      <c r="K5233">
        <v>17.97</v>
      </c>
    </row>
    <row r="5234" spans="1:11" x14ac:dyDescent="0.35">
      <c r="A5234" t="s">
        <v>1885</v>
      </c>
      <c r="B5234" t="s">
        <v>9088</v>
      </c>
      <c r="C5234" t="s">
        <v>8157</v>
      </c>
      <c r="D5234" t="s">
        <v>8148</v>
      </c>
      <c r="E5234" t="s">
        <v>8398</v>
      </c>
      <c r="F5234" t="s">
        <v>8704</v>
      </c>
      <c r="G5234" t="s">
        <v>8497</v>
      </c>
      <c r="H5234" t="s">
        <v>8030</v>
      </c>
      <c r="I5234">
        <v>72.88</v>
      </c>
      <c r="J5234">
        <v>145.76</v>
      </c>
      <c r="K5234">
        <v>107.86</v>
      </c>
    </row>
    <row r="5235" spans="1:11" x14ac:dyDescent="0.35">
      <c r="A5235" t="s">
        <v>1885</v>
      </c>
      <c r="B5235" t="s">
        <v>9088</v>
      </c>
      <c r="C5235" t="s">
        <v>8157</v>
      </c>
      <c r="D5235" t="s">
        <v>8179</v>
      </c>
      <c r="E5235" t="s">
        <v>8398</v>
      </c>
      <c r="F5235" t="s">
        <v>8704</v>
      </c>
      <c r="G5235" t="s">
        <v>8497</v>
      </c>
      <c r="H5235" t="s">
        <v>8030</v>
      </c>
      <c r="I5235">
        <v>14.69</v>
      </c>
      <c r="J5235">
        <v>29.38</v>
      </c>
      <c r="K5235">
        <v>18.32</v>
      </c>
    </row>
    <row r="5236" spans="1:11" x14ac:dyDescent="0.35">
      <c r="A5236" t="s">
        <v>1885</v>
      </c>
      <c r="B5236" t="s">
        <v>9088</v>
      </c>
      <c r="C5236" t="s">
        <v>8157</v>
      </c>
      <c r="D5236" t="s">
        <v>8104</v>
      </c>
      <c r="E5236" t="s">
        <v>8398</v>
      </c>
      <c r="F5236" t="s">
        <v>8704</v>
      </c>
      <c r="G5236" t="s">
        <v>8497</v>
      </c>
      <c r="H5236" t="s">
        <v>8030</v>
      </c>
      <c r="I5236">
        <v>15.75</v>
      </c>
      <c r="J5236">
        <v>31.5</v>
      </c>
      <c r="K5236">
        <v>26.17</v>
      </c>
    </row>
    <row r="5237" spans="1:11" x14ac:dyDescent="0.35">
      <c r="A5237" t="s">
        <v>1885</v>
      </c>
      <c r="B5237" t="s">
        <v>9088</v>
      </c>
      <c r="C5237" t="s">
        <v>8157</v>
      </c>
      <c r="D5237" t="s">
        <v>8138</v>
      </c>
      <c r="E5237" t="s">
        <v>8398</v>
      </c>
      <c r="F5237" t="s">
        <v>8704</v>
      </c>
      <c r="G5237" t="s">
        <v>8497</v>
      </c>
      <c r="H5237" t="s">
        <v>8030</v>
      </c>
      <c r="I5237">
        <v>54.89</v>
      </c>
      <c r="J5237">
        <v>109.78</v>
      </c>
      <c r="K5237">
        <v>81.239999999999995</v>
      </c>
    </row>
    <row r="5238" spans="1:11" x14ac:dyDescent="0.35">
      <c r="A5238" t="s">
        <v>1886</v>
      </c>
      <c r="B5238" t="s">
        <v>8815</v>
      </c>
      <c r="C5238" t="s">
        <v>8161</v>
      </c>
      <c r="D5238" t="s">
        <v>8108</v>
      </c>
      <c r="E5238" t="s">
        <v>8398</v>
      </c>
      <c r="F5238" t="s">
        <v>8704</v>
      </c>
      <c r="G5238" t="s">
        <v>8497</v>
      </c>
      <c r="H5238" t="s">
        <v>8030</v>
      </c>
      <c r="I5238">
        <v>338.99</v>
      </c>
      <c r="J5238">
        <v>677.98</v>
      </c>
      <c r="K5238">
        <v>616.44000000000005</v>
      </c>
    </row>
    <row r="5239" spans="1:11" x14ac:dyDescent="0.35">
      <c r="A5239" t="s">
        <v>1886</v>
      </c>
      <c r="B5239" t="s">
        <v>8815</v>
      </c>
      <c r="C5239" t="s">
        <v>8161</v>
      </c>
      <c r="D5239" t="s">
        <v>8181</v>
      </c>
      <c r="E5239" t="s">
        <v>8398</v>
      </c>
      <c r="F5239" t="s">
        <v>8704</v>
      </c>
      <c r="G5239" t="s">
        <v>8497</v>
      </c>
      <c r="H5239" t="s">
        <v>8030</v>
      </c>
      <c r="I5239">
        <v>37.25</v>
      </c>
      <c r="J5239">
        <v>74.5</v>
      </c>
      <c r="K5239">
        <v>55.14</v>
      </c>
    </row>
    <row r="5240" spans="1:11" x14ac:dyDescent="0.35">
      <c r="A5240" t="s">
        <v>1886</v>
      </c>
      <c r="B5240" t="s">
        <v>8815</v>
      </c>
      <c r="C5240" t="s">
        <v>8161</v>
      </c>
      <c r="D5240" t="s">
        <v>8142</v>
      </c>
      <c r="E5240" t="s">
        <v>8398</v>
      </c>
      <c r="F5240" t="s">
        <v>8704</v>
      </c>
      <c r="G5240" t="s">
        <v>8497</v>
      </c>
      <c r="H5240" t="s">
        <v>8030</v>
      </c>
      <c r="I5240">
        <v>158.43</v>
      </c>
      <c r="J5240">
        <v>316.86</v>
      </c>
      <c r="K5240">
        <v>289.19</v>
      </c>
    </row>
    <row r="5241" spans="1:11" x14ac:dyDescent="0.35">
      <c r="A5241" t="s">
        <v>1886</v>
      </c>
      <c r="B5241" t="s">
        <v>8815</v>
      </c>
      <c r="C5241" t="s">
        <v>8161</v>
      </c>
      <c r="D5241" t="s">
        <v>8083</v>
      </c>
      <c r="E5241" t="s">
        <v>8398</v>
      </c>
      <c r="F5241" t="s">
        <v>8704</v>
      </c>
      <c r="G5241" t="s">
        <v>8497</v>
      </c>
      <c r="H5241" t="s">
        <v>8030</v>
      </c>
      <c r="I5241">
        <v>461.69</v>
      </c>
      <c r="J5241">
        <v>923.38</v>
      </c>
      <c r="K5241">
        <v>839.56</v>
      </c>
    </row>
    <row r="5242" spans="1:11" x14ac:dyDescent="0.35">
      <c r="A5242" t="s">
        <v>1886</v>
      </c>
      <c r="B5242" t="s">
        <v>8815</v>
      </c>
      <c r="C5242" t="s">
        <v>8161</v>
      </c>
      <c r="D5242" t="s">
        <v>8147</v>
      </c>
      <c r="E5242" t="s">
        <v>8398</v>
      </c>
      <c r="F5242" t="s">
        <v>8704</v>
      </c>
      <c r="G5242" t="s">
        <v>8497</v>
      </c>
      <c r="H5242" t="s">
        <v>8030</v>
      </c>
      <c r="I5242">
        <v>809.76</v>
      </c>
      <c r="J5242">
        <v>1619.52</v>
      </c>
      <c r="K5242">
        <v>1478.08</v>
      </c>
    </row>
    <row r="5243" spans="1:11" x14ac:dyDescent="0.35">
      <c r="A5243" t="s">
        <v>1886</v>
      </c>
      <c r="B5243" t="s">
        <v>8815</v>
      </c>
      <c r="C5243" t="s">
        <v>8161</v>
      </c>
      <c r="D5243" t="s">
        <v>8182</v>
      </c>
      <c r="E5243" t="s">
        <v>8398</v>
      </c>
      <c r="F5243" t="s">
        <v>8704</v>
      </c>
      <c r="G5243" t="s">
        <v>8497</v>
      </c>
      <c r="H5243" t="s">
        <v>8030</v>
      </c>
      <c r="I5243">
        <v>14.69</v>
      </c>
      <c r="J5243">
        <v>29.38</v>
      </c>
      <c r="K5243">
        <v>18.32</v>
      </c>
    </row>
    <row r="5244" spans="1:11" x14ac:dyDescent="0.35">
      <c r="A5244" t="s">
        <v>1886</v>
      </c>
      <c r="B5244" t="s">
        <v>8815</v>
      </c>
      <c r="C5244" t="s">
        <v>8161</v>
      </c>
      <c r="D5244" t="s">
        <v>8141</v>
      </c>
      <c r="E5244" t="s">
        <v>8398</v>
      </c>
      <c r="F5244" t="s">
        <v>8704</v>
      </c>
      <c r="G5244" t="s">
        <v>8497</v>
      </c>
      <c r="H5244" t="s">
        <v>8030</v>
      </c>
      <c r="I5244">
        <v>63.9</v>
      </c>
      <c r="J5244">
        <v>127.8</v>
      </c>
      <c r="K5244">
        <v>94.57</v>
      </c>
    </row>
    <row r="5245" spans="1:11" x14ac:dyDescent="0.35">
      <c r="A5245" t="s">
        <v>1886</v>
      </c>
      <c r="B5245" t="s">
        <v>8815</v>
      </c>
      <c r="C5245" t="s">
        <v>8161</v>
      </c>
      <c r="D5245" t="s">
        <v>8088</v>
      </c>
      <c r="E5245" t="s">
        <v>8398</v>
      </c>
      <c r="F5245" t="s">
        <v>8704</v>
      </c>
      <c r="G5245" t="s">
        <v>8497</v>
      </c>
      <c r="H5245" t="s">
        <v>8030</v>
      </c>
      <c r="I5245">
        <v>24.29</v>
      </c>
      <c r="J5245">
        <v>48.58</v>
      </c>
      <c r="K5245">
        <v>35.96</v>
      </c>
    </row>
    <row r="5246" spans="1:11" x14ac:dyDescent="0.35">
      <c r="A5246" t="s">
        <v>1886</v>
      </c>
      <c r="B5246" t="s">
        <v>8815</v>
      </c>
      <c r="C5246" t="s">
        <v>8161</v>
      </c>
      <c r="D5246" t="s">
        <v>8106</v>
      </c>
      <c r="E5246" t="s">
        <v>8398</v>
      </c>
      <c r="F5246" t="s">
        <v>8704</v>
      </c>
      <c r="G5246" t="s">
        <v>8497</v>
      </c>
      <c r="H5246" t="s">
        <v>8030</v>
      </c>
      <c r="I5246">
        <v>149.87</v>
      </c>
      <c r="J5246">
        <v>299.74</v>
      </c>
      <c r="K5246">
        <v>273.57</v>
      </c>
    </row>
    <row r="5247" spans="1:11" x14ac:dyDescent="0.35">
      <c r="A5247" t="s">
        <v>1886</v>
      </c>
      <c r="B5247" t="s">
        <v>8815</v>
      </c>
      <c r="C5247" t="s">
        <v>8161</v>
      </c>
      <c r="D5247" t="s">
        <v>8086</v>
      </c>
      <c r="E5247" t="s">
        <v>8398</v>
      </c>
      <c r="F5247" t="s">
        <v>8704</v>
      </c>
      <c r="G5247" t="s">
        <v>8497</v>
      </c>
      <c r="H5247" t="s">
        <v>8030</v>
      </c>
      <c r="I5247">
        <v>149.87</v>
      </c>
      <c r="J5247">
        <v>299.74</v>
      </c>
      <c r="K5247">
        <v>273.57</v>
      </c>
    </row>
    <row r="5248" spans="1:11" x14ac:dyDescent="0.35">
      <c r="A5248" t="s">
        <v>1886</v>
      </c>
      <c r="B5248" t="s">
        <v>8815</v>
      </c>
      <c r="C5248" t="s">
        <v>8161</v>
      </c>
      <c r="D5248" t="s">
        <v>8406</v>
      </c>
      <c r="E5248" t="s">
        <v>8398</v>
      </c>
      <c r="F5248" t="s">
        <v>8704</v>
      </c>
      <c r="G5248" t="s">
        <v>8497</v>
      </c>
      <c r="H5248" t="s">
        <v>8030</v>
      </c>
      <c r="I5248">
        <v>32.39</v>
      </c>
      <c r="J5248">
        <v>64.78</v>
      </c>
      <c r="K5248">
        <v>83.14</v>
      </c>
    </row>
    <row r="5249" spans="1:11" x14ac:dyDescent="0.35">
      <c r="A5249" t="s">
        <v>1886</v>
      </c>
      <c r="B5249" t="s">
        <v>8815</v>
      </c>
      <c r="C5249" t="s">
        <v>8161</v>
      </c>
      <c r="D5249" t="s">
        <v>8137</v>
      </c>
      <c r="E5249" t="s">
        <v>8398</v>
      </c>
      <c r="F5249" t="s">
        <v>8704</v>
      </c>
      <c r="G5249" t="s">
        <v>8497</v>
      </c>
      <c r="H5249" t="s">
        <v>8030</v>
      </c>
      <c r="I5249">
        <v>323.99</v>
      </c>
      <c r="J5249">
        <v>647.98</v>
      </c>
      <c r="K5249">
        <v>589.16</v>
      </c>
    </row>
    <row r="5250" spans="1:11" x14ac:dyDescent="0.35">
      <c r="A5250" t="s">
        <v>1886</v>
      </c>
      <c r="B5250" t="s">
        <v>8815</v>
      </c>
      <c r="C5250" t="s">
        <v>8161</v>
      </c>
      <c r="D5250" t="s">
        <v>8148</v>
      </c>
      <c r="E5250" t="s">
        <v>8398</v>
      </c>
      <c r="F5250" t="s">
        <v>8704</v>
      </c>
      <c r="G5250" t="s">
        <v>8497</v>
      </c>
      <c r="H5250" t="s">
        <v>8030</v>
      </c>
      <c r="I5250">
        <v>72.88</v>
      </c>
      <c r="J5250">
        <v>145.76</v>
      </c>
      <c r="K5250">
        <v>107.86</v>
      </c>
    </row>
    <row r="5251" spans="1:11" x14ac:dyDescent="0.35">
      <c r="A5251" t="s">
        <v>1887</v>
      </c>
      <c r="B5251" t="s">
        <v>8747</v>
      </c>
      <c r="C5251" t="s">
        <v>8165</v>
      </c>
      <c r="D5251" t="s">
        <v>8150</v>
      </c>
      <c r="E5251" t="s">
        <v>8398</v>
      </c>
      <c r="F5251" t="s">
        <v>8704</v>
      </c>
      <c r="G5251" t="s">
        <v>8497</v>
      </c>
      <c r="H5251" t="s">
        <v>8030</v>
      </c>
      <c r="I5251">
        <v>31.58</v>
      </c>
      <c r="J5251">
        <v>63.16</v>
      </c>
      <c r="K5251">
        <v>46.74</v>
      </c>
    </row>
    <row r="5252" spans="1:11" x14ac:dyDescent="0.35">
      <c r="A5252" t="s">
        <v>1887</v>
      </c>
      <c r="B5252" t="s">
        <v>8747</v>
      </c>
      <c r="C5252" t="s">
        <v>8165</v>
      </c>
      <c r="D5252" t="s">
        <v>8434</v>
      </c>
      <c r="E5252" t="s">
        <v>8398</v>
      </c>
      <c r="F5252" t="s">
        <v>8704</v>
      </c>
      <c r="G5252" t="s">
        <v>8497</v>
      </c>
      <c r="H5252" t="s">
        <v>8030</v>
      </c>
      <c r="I5252">
        <v>38.1</v>
      </c>
      <c r="J5252">
        <v>76.2</v>
      </c>
      <c r="K5252">
        <v>47.5</v>
      </c>
    </row>
    <row r="5253" spans="1:11" x14ac:dyDescent="0.35">
      <c r="A5253" t="s">
        <v>1887</v>
      </c>
      <c r="B5253" t="s">
        <v>8747</v>
      </c>
      <c r="C5253" t="s">
        <v>8165</v>
      </c>
      <c r="D5253" t="s">
        <v>8139</v>
      </c>
      <c r="E5253" t="s">
        <v>8398</v>
      </c>
      <c r="F5253" t="s">
        <v>8704</v>
      </c>
      <c r="G5253" t="s">
        <v>8497</v>
      </c>
      <c r="H5253" t="s">
        <v>8030</v>
      </c>
      <c r="I5253">
        <v>818.7</v>
      </c>
      <c r="J5253">
        <v>1637.4</v>
      </c>
      <c r="K5253">
        <v>1494.4</v>
      </c>
    </row>
    <row r="5254" spans="1:11" x14ac:dyDescent="0.35">
      <c r="A5254" t="s">
        <v>1887</v>
      </c>
      <c r="B5254" t="s">
        <v>8747</v>
      </c>
      <c r="C5254" t="s">
        <v>8165</v>
      </c>
      <c r="D5254" t="s">
        <v>8485</v>
      </c>
      <c r="E5254" t="s">
        <v>8398</v>
      </c>
      <c r="F5254" t="s">
        <v>8704</v>
      </c>
      <c r="G5254" t="s">
        <v>8497</v>
      </c>
      <c r="H5254" t="s">
        <v>8030</v>
      </c>
      <c r="I5254">
        <v>105.29</v>
      </c>
      <c r="J5254">
        <v>210.58</v>
      </c>
      <c r="K5254">
        <v>155.84</v>
      </c>
    </row>
    <row r="5255" spans="1:11" x14ac:dyDescent="0.35">
      <c r="A5255" t="s">
        <v>1887</v>
      </c>
      <c r="B5255" t="s">
        <v>8747</v>
      </c>
      <c r="C5255" t="s">
        <v>8165</v>
      </c>
      <c r="D5255" t="s">
        <v>8107</v>
      </c>
      <c r="E5255" t="s">
        <v>8398</v>
      </c>
      <c r="F5255" t="s">
        <v>8704</v>
      </c>
      <c r="G5255" t="s">
        <v>8497</v>
      </c>
      <c r="H5255" t="s">
        <v>8030</v>
      </c>
      <c r="I5255">
        <v>26.72</v>
      </c>
      <c r="J5255">
        <v>53.44</v>
      </c>
      <c r="K5255">
        <v>39.549999999999997</v>
      </c>
    </row>
    <row r="5256" spans="1:11" x14ac:dyDescent="0.35">
      <c r="A5256" t="s">
        <v>1887</v>
      </c>
      <c r="B5256" t="s">
        <v>8747</v>
      </c>
      <c r="C5256" t="s">
        <v>8165</v>
      </c>
      <c r="D5256" t="s">
        <v>8086</v>
      </c>
      <c r="E5256" t="s">
        <v>8398</v>
      </c>
      <c r="F5256" t="s">
        <v>8704</v>
      </c>
      <c r="G5256" t="s">
        <v>8497</v>
      </c>
      <c r="H5256" t="s">
        <v>8030</v>
      </c>
      <c r="I5256">
        <v>149.87</v>
      </c>
      <c r="J5256">
        <v>299.74</v>
      </c>
      <c r="K5256">
        <v>273.57</v>
      </c>
    </row>
    <row r="5257" spans="1:11" x14ac:dyDescent="0.35">
      <c r="A5257" t="s">
        <v>1887</v>
      </c>
      <c r="B5257" t="s">
        <v>8747</v>
      </c>
      <c r="C5257" t="s">
        <v>8165</v>
      </c>
      <c r="D5257" t="s">
        <v>8101</v>
      </c>
      <c r="E5257" t="s">
        <v>8398</v>
      </c>
      <c r="F5257" t="s">
        <v>8704</v>
      </c>
      <c r="G5257" t="s">
        <v>8497</v>
      </c>
      <c r="H5257" t="s">
        <v>8030</v>
      </c>
      <c r="I5257">
        <v>1391.99</v>
      </c>
      <c r="J5257">
        <v>2783.98</v>
      </c>
      <c r="K5257">
        <v>2531.2399999999998</v>
      </c>
    </row>
    <row r="5258" spans="1:11" x14ac:dyDescent="0.35">
      <c r="A5258" t="s">
        <v>1887</v>
      </c>
      <c r="B5258" t="s">
        <v>8747</v>
      </c>
      <c r="C5258" t="s">
        <v>8165</v>
      </c>
      <c r="D5258" t="s">
        <v>8511</v>
      </c>
      <c r="E5258" t="s">
        <v>8398</v>
      </c>
      <c r="F5258" t="s">
        <v>8704</v>
      </c>
      <c r="G5258" t="s">
        <v>8497</v>
      </c>
      <c r="H5258" t="s">
        <v>8030</v>
      </c>
      <c r="I5258">
        <v>29.99</v>
      </c>
      <c r="J5258">
        <v>59.98</v>
      </c>
      <c r="K5258">
        <v>76.98</v>
      </c>
    </row>
    <row r="5259" spans="1:11" x14ac:dyDescent="0.35">
      <c r="A5259" t="s">
        <v>1887</v>
      </c>
      <c r="B5259" t="s">
        <v>8747</v>
      </c>
      <c r="C5259" t="s">
        <v>8165</v>
      </c>
      <c r="D5259" t="s">
        <v>8176</v>
      </c>
      <c r="E5259" t="s">
        <v>8398</v>
      </c>
      <c r="F5259" t="s">
        <v>8704</v>
      </c>
      <c r="G5259" t="s">
        <v>8497</v>
      </c>
      <c r="H5259" t="s">
        <v>8030</v>
      </c>
      <c r="I5259">
        <v>12.14</v>
      </c>
      <c r="J5259">
        <v>24.28</v>
      </c>
      <c r="K5259">
        <v>17.97</v>
      </c>
    </row>
    <row r="5260" spans="1:11" x14ac:dyDescent="0.35">
      <c r="A5260" t="s">
        <v>1887</v>
      </c>
      <c r="B5260" t="s">
        <v>8747</v>
      </c>
      <c r="C5260" t="s">
        <v>8165</v>
      </c>
      <c r="D5260" t="s">
        <v>8144</v>
      </c>
      <c r="E5260" t="s">
        <v>8398</v>
      </c>
      <c r="F5260" t="s">
        <v>8704</v>
      </c>
      <c r="G5260" t="s">
        <v>8497</v>
      </c>
      <c r="H5260" t="s">
        <v>8030</v>
      </c>
      <c r="I5260">
        <v>809.76</v>
      </c>
      <c r="J5260">
        <v>1619.52</v>
      </c>
      <c r="K5260">
        <v>1478.08</v>
      </c>
    </row>
    <row r="5261" spans="1:11" x14ac:dyDescent="0.35">
      <c r="A5261" t="s">
        <v>1887</v>
      </c>
      <c r="B5261" t="s">
        <v>8747</v>
      </c>
      <c r="C5261" t="s">
        <v>8165</v>
      </c>
      <c r="D5261" t="s">
        <v>8147</v>
      </c>
      <c r="E5261" t="s">
        <v>8398</v>
      </c>
      <c r="F5261" t="s">
        <v>8704</v>
      </c>
      <c r="G5261" t="s">
        <v>8497</v>
      </c>
      <c r="H5261" t="s">
        <v>8030</v>
      </c>
      <c r="I5261">
        <v>809.76</v>
      </c>
      <c r="J5261">
        <v>1619.52</v>
      </c>
      <c r="K5261">
        <v>1478.08</v>
      </c>
    </row>
    <row r="5262" spans="1:11" x14ac:dyDescent="0.35">
      <c r="A5262" t="s">
        <v>1887</v>
      </c>
      <c r="B5262" t="s">
        <v>8747</v>
      </c>
      <c r="C5262" t="s">
        <v>8165</v>
      </c>
      <c r="D5262" t="s">
        <v>8146</v>
      </c>
      <c r="E5262" t="s">
        <v>8398</v>
      </c>
      <c r="F5262" t="s">
        <v>8704</v>
      </c>
      <c r="G5262" t="s">
        <v>8497</v>
      </c>
      <c r="H5262" t="s">
        <v>8030</v>
      </c>
      <c r="I5262">
        <v>1391.99</v>
      </c>
      <c r="J5262">
        <v>2783.98</v>
      </c>
      <c r="K5262">
        <v>2531.2399999999998</v>
      </c>
    </row>
    <row r="5263" spans="1:11" x14ac:dyDescent="0.35">
      <c r="A5263" t="s">
        <v>1887</v>
      </c>
      <c r="B5263" t="s">
        <v>8747</v>
      </c>
      <c r="C5263" t="s">
        <v>8165</v>
      </c>
      <c r="D5263" t="s">
        <v>8104</v>
      </c>
      <c r="E5263" t="s">
        <v>8398</v>
      </c>
      <c r="F5263" t="s">
        <v>8704</v>
      </c>
      <c r="G5263" t="s">
        <v>8497</v>
      </c>
      <c r="H5263" t="s">
        <v>8030</v>
      </c>
      <c r="I5263">
        <v>20.99</v>
      </c>
      <c r="J5263">
        <v>41.98</v>
      </c>
      <c r="K5263">
        <v>26.17</v>
      </c>
    </row>
    <row r="5264" spans="1:11" x14ac:dyDescent="0.35">
      <c r="A5264" t="s">
        <v>1887</v>
      </c>
      <c r="B5264" t="s">
        <v>8747</v>
      </c>
      <c r="C5264" t="s">
        <v>8165</v>
      </c>
      <c r="D5264" t="s">
        <v>8620</v>
      </c>
      <c r="E5264" t="s">
        <v>8398</v>
      </c>
      <c r="F5264" t="s">
        <v>8704</v>
      </c>
      <c r="G5264" t="s">
        <v>8497</v>
      </c>
      <c r="H5264" t="s">
        <v>8030</v>
      </c>
      <c r="I5264">
        <v>29.99</v>
      </c>
      <c r="J5264">
        <v>59.98</v>
      </c>
      <c r="K5264">
        <v>76.98</v>
      </c>
    </row>
    <row r="5265" spans="1:11" x14ac:dyDescent="0.35">
      <c r="A5265" t="s">
        <v>1888</v>
      </c>
      <c r="B5265" t="s">
        <v>9089</v>
      </c>
      <c r="C5265" t="s">
        <v>8168</v>
      </c>
      <c r="D5265" t="s">
        <v>8521</v>
      </c>
      <c r="E5265" t="s">
        <v>8398</v>
      </c>
      <c r="F5265" t="s">
        <v>8704</v>
      </c>
      <c r="G5265" t="s">
        <v>8497</v>
      </c>
      <c r="H5265" t="s">
        <v>8030</v>
      </c>
      <c r="I5265">
        <v>338.99</v>
      </c>
      <c r="J5265">
        <v>677.98</v>
      </c>
      <c r="K5265">
        <v>616.44000000000005</v>
      </c>
    </row>
    <row r="5266" spans="1:11" x14ac:dyDescent="0.35">
      <c r="A5266" t="s">
        <v>1888</v>
      </c>
      <c r="B5266" t="s">
        <v>9089</v>
      </c>
      <c r="C5266" t="s">
        <v>8168</v>
      </c>
      <c r="D5266" t="s">
        <v>8140</v>
      </c>
      <c r="E5266" t="s">
        <v>8398</v>
      </c>
      <c r="F5266" t="s">
        <v>8704</v>
      </c>
      <c r="G5266" t="s">
        <v>8497</v>
      </c>
      <c r="H5266" t="s">
        <v>8030</v>
      </c>
      <c r="I5266">
        <v>23.48</v>
      </c>
      <c r="J5266">
        <v>46.96</v>
      </c>
      <c r="K5266">
        <v>34.76</v>
      </c>
    </row>
    <row r="5267" spans="1:11" x14ac:dyDescent="0.35">
      <c r="A5267" t="s">
        <v>1888</v>
      </c>
      <c r="B5267" t="s">
        <v>9089</v>
      </c>
      <c r="C5267" t="s">
        <v>8168</v>
      </c>
      <c r="D5267" t="s">
        <v>8109</v>
      </c>
      <c r="E5267" t="s">
        <v>8398</v>
      </c>
      <c r="F5267" t="s">
        <v>8704</v>
      </c>
      <c r="G5267" t="s">
        <v>8497</v>
      </c>
      <c r="H5267" t="s">
        <v>8030</v>
      </c>
      <c r="I5267">
        <v>41.99</v>
      </c>
      <c r="J5267">
        <v>83.98</v>
      </c>
      <c r="K5267">
        <v>52.35</v>
      </c>
    </row>
    <row r="5268" spans="1:11" x14ac:dyDescent="0.35">
      <c r="A5268" t="s">
        <v>1888</v>
      </c>
      <c r="B5268" t="s">
        <v>9089</v>
      </c>
      <c r="C5268" t="s">
        <v>8168</v>
      </c>
      <c r="D5268" t="s">
        <v>8108</v>
      </c>
      <c r="E5268" t="s">
        <v>8398</v>
      </c>
      <c r="F5268" t="s">
        <v>8704</v>
      </c>
      <c r="G5268" t="s">
        <v>8497</v>
      </c>
      <c r="H5268" t="s">
        <v>8030</v>
      </c>
      <c r="I5268">
        <v>338.99</v>
      </c>
      <c r="J5268">
        <v>677.98</v>
      </c>
      <c r="K5268">
        <v>616.44000000000005</v>
      </c>
    </row>
    <row r="5269" spans="1:11" x14ac:dyDescent="0.35">
      <c r="A5269" t="s">
        <v>1888</v>
      </c>
      <c r="B5269" t="s">
        <v>9089</v>
      </c>
      <c r="C5269" t="s">
        <v>8168</v>
      </c>
      <c r="D5269" t="s">
        <v>8094</v>
      </c>
      <c r="E5269" t="s">
        <v>8398</v>
      </c>
      <c r="F5269" t="s">
        <v>8704</v>
      </c>
      <c r="G5269" t="s">
        <v>8497</v>
      </c>
      <c r="H5269" t="s">
        <v>8030</v>
      </c>
      <c r="I5269">
        <v>338.99</v>
      </c>
      <c r="J5269">
        <v>677.98</v>
      </c>
      <c r="K5269">
        <v>616.44000000000005</v>
      </c>
    </row>
    <row r="5270" spans="1:11" x14ac:dyDescent="0.35">
      <c r="A5270" t="s">
        <v>1888</v>
      </c>
      <c r="B5270" t="s">
        <v>9089</v>
      </c>
      <c r="C5270" t="s">
        <v>8168</v>
      </c>
      <c r="D5270" t="s">
        <v>8148</v>
      </c>
      <c r="E5270" t="s">
        <v>8398</v>
      </c>
      <c r="F5270" t="s">
        <v>8704</v>
      </c>
      <c r="G5270" t="s">
        <v>8497</v>
      </c>
      <c r="H5270" t="s">
        <v>8030</v>
      </c>
      <c r="I5270">
        <v>72.88</v>
      </c>
      <c r="J5270">
        <v>145.76</v>
      </c>
      <c r="K5270">
        <v>107.86</v>
      </c>
    </row>
    <row r="5271" spans="1:11" x14ac:dyDescent="0.35">
      <c r="A5271" t="s">
        <v>1888</v>
      </c>
      <c r="B5271" t="s">
        <v>9089</v>
      </c>
      <c r="C5271" t="s">
        <v>8168</v>
      </c>
      <c r="D5271" t="s">
        <v>8153</v>
      </c>
      <c r="E5271" t="s">
        <v>8398</v>
      </c>
      <c r="F5271" t="s">
        <v>8704</v>
      </c>
      <c r="G5271" t="s">
        <v>8497</v>
      </c>
      <c r="H5271" t="s">
        <v>8030</v>
      </c>
      <c r="I5271">
        <v>48.59</v>
      </c>
      <c r="J5271">
        <v>97.18</v>
      </c>
      <c r="K5271">
        <v>71.92</v>
      </c>
    </row>
    <row r="5272" spans="1:11" x14ac:dyDescent="0.35">
      <c r="A5272" t="s">
        <v>1655</v>
      </c>
      <c r="B5272" t="s">
        <v>9003</v>
      </c>
      <c r="C5272" t="s">
        <v>8157</v>
      </c>
      <c r="D5272" t="s">
        <v>8534</v>
      </c>
      <c r="E5272" t="s">
        <v>9004</v>
      </c>
      <c r="F5272" t="s">
        <v>8704</v>
      </c>
      <c r="G5272" t="s">
        <v>8497</v>
      </c>
      <c r="H5272" t="s">
        <v>8030</v>
      </c>
      <c r="I5272">
        <v>469.79</v>
      </c>
      <c r="J5272">
        <v>939.58</v>
      </c>
      <c r="K5272">
        <v>973.41</v>
      </c>
    </row>
    <row r="5273" spans="1:11" x14ac:dyDescent="0.35">
      <c r="A5273" t="s">
        <v>1655</v>
      </c>
      <c r="B5273" t="s">
        <v>9003</v>
      </c>
      <c r="C5273" t="s">
        <v>8157</v>
      </c>
      <c r="D5273" t="s">
        <v>8541</v>
      </c>
      <c r="E5273" t="s">
        <v>9004</v>
      </c>
      <c r="F5273" t="s">
        <v>8704</v>
      </c>
      <c r="G5273" t="s">
        <v>8497</v>
      </c>
      <c r="H5273" t="s">
        <v>8030</v>
      </c>
      <c r="I5273">
        <v>469.79</v>
      </c>
      <c r="J5273">
        <v>939.58</v>
      </c>
      <c r="K5273">
        <v>973.41</v>
      </c>
    </row>
    <row r="5274" spans="1:11" x14ac:dyDescent="0.35">
      <c r="A5274" t="s">
        <v>1656</v>
      </c>
      <c r="B5274" t="s">
        <v>9005</v>
      </c>
      <c r="C5274" t="s">
        <v>8157</v>
      </c>
      <c r="D5274" t="s">
        <v>8539</v>
      </c>
      <c r="E5274" t="s">
        <v>8141</v>
      </c>
      <c r="F5274" t="s">
        <v>8704</v>
      </c>
      <c r="G5274" t="s">
        <v>8497</v>
      </c>
      <c r="H5274" t="s">
        <v>8030</v>
      </c>
      <c r="I5274">
        <v>469.79</v>
      </c>
      <c r="J5274">
        <v>939.58</v>
      </c>
      <c r="K5274">
        <v>973.41</v>
      </c>
    </row>
    <row r="5275" spans="1:11" x14ac:dyDescent="0.35">
      <c r="A5275" t="s">
        <v>1656</v>
      </c>
      <c r="B5275" t="s">
        <v>9005</v>
      </c>
      <c r="C5275" t="s">
        <v>8157</v>
      </c>
      <c r="D5275" t="s">
        <v>8540</v>
      </c>
      <c r="E5275" t="s">
        <v>8141</v>
      </c>
      <c r="F5275" t="s">
        <v>8704</v>
      </c>
      <c r="G5275" t="s">
        <v>8497</v>
      </c>
      <c r="H5275" t="s">
        <v>8030</v>
      </c>
      <c r="I5275">
        <v>469.79</v>
      </c>
      <c r="J5275">
        <v>939.58</v>
      </c>
      <c r="K5275">
        <v>973.41</v>
      </c>
    </row>
    <row r="5276" spans="1:11" x14ac:dyDescent="0.35">
      <c r="A5276" t="s">
        <v>1866</v>
      </c>
      <c r="B5276" t="s">
        <v>8302</v>
      </c>
      <c r="C5276" t="s">
        <v>8025</v>
      </c>
      <c r="D5276" t="s">
        <v>8533</v>
      </c>
      <c r="E5276" t="s">
        <v>9081</v>
      </c>
      <c r="F5276" t="s">
        <v>8704</v>
      </c>
      <c r="G5276" t="s">
        <v>8497</v>
      </c>
      <c r="H5276" t="s">
        <v>8030</v>
      </c>
      <c r="I5276">
        <v>469.79</v>
      </c>
      <c r="J5276">
        <v>939.58</v>
      </c>
      <c r="K5276">
        <v>973.41</v>
      </c>
    </row>
    <row r="5277" spans="1:11" x14ac:dyDescent="0.35">
      <c r="A5277" t="s">
        <v>1866</v>
      </c>
      <c r="B5277" t="s">
        <v>8302</v>
      </c>
      <c r="C5277" t="s">
        <v>8025</v>
      </c>
      <c r="D5277" t="s">
        <v>8539</v>
      </c>
      <c r="E5277" t="s">
        <v>9081</v>
      </c>
      <c r="F5277" t="s">
        <v>8704</v>
      </c>
      <c r="G5277" t="s">
        <v>8497</v>
      </c>
      <c r="H5277" t="s">
        <v>8030</v>
      </c>
      <c r="I5277">
        <v>469.79</v>
      </c>
      <c r="J5277">
        <v>939.58</v>
      </c>
      <c r="K5277">
        <v>973.41</v>
      </c>
    </row>
    <row r="5278" spans="1:11" x14ac:dyDescent="0.35">
      <c r="A5278" t="s">
        <v>1889</v>
      </c>
      <c r="B5278" t="s">
        <v>8923</v>
      </c>
      <c r="C5278" t="s">
        <v>8025</v>
      </c>
      <c r="D5278" t="s">
        <v>8539</v>
      </c>
      <c r="E5278" t="s">
        <v>8836</v>
      </c>
      <c r="F5278" t="s">
        <v>8704</v>
      </c>
      <c r="G5278" t="s">
        <v>8497</v>
      </c>
      <c r="H5278" t="s">
        <v>8030</v>
      </c>
      <c r="I5278">
        <v>469.79</v>
      </c>
      <c r="J5278">
        <v>939.58</v>
      </c>
      <c r="K5278">
        <v>973.41</v>
      </c>
    </row>
    <row r="5279" spans="1:11" x14ac:dyDescent="0.35">
      <c r="A5279" t="s">
        <v>1665</v>
      </c>
      <c r="B5279" t="s">
        <v>9012</v>
      </c>
      <c r="C5279" t="s">
        <v>8025</v>
      </c>
      <c r="D5279" t="s">
        <v>8538</v>
      </c>
      <c r="E5279" t="s">
        <v>8637</v>
      </c>
      <c r="F5279" t="s">
        <v>8704</v>
      </c>
      <c r="G5279" t="s">
        <v>8497</v>
      </c>
      <c r="H5279" t="s">
        <v>8030</v>
      </c>
      <c r="I5279">
        <v>469.79</v>
      </c>
      <c r="J5279">
        <v>939.58</v>
      </c>
      <c r="K5279">
        <v>973.41</v>
      </c>
    </row>
    <row r="5280" spans="1:11" x14ac:dyDescent="0.35">
      <c r="A5280" t="s">
        <v>1665</v>
      </c>
      <c r="B5280" t="s">
        <v>9012</v>
      </c>
      <c r="C5280" t="s">
        <v>8025</v>
      </c>
      <c r="D5280" t="s">
        <v>8539</v>
      </c>
      <c r="E5280" t="s">
        <v>8637</v>
      </c>
      <c r="F5280" t="s">
        <v>8704</v>
      </c>
      <c r="G5280" t="s">
        <v>8497</v>
      </c>
      <c r="H5280" t="s">
        <v>8030</v>
      </c>
      <c r="I5280">
        <v>469.79</v>
      </c>
      <c r="J5280">
        <v>939.58</v>
      </c>
      <c r="K5280">
        <v>973.41</v>
      </c>
    </row>
    <row r="5281" spans="1:11" x14ac:dyDescent="0.35">
      <c r="A5281" t="s">
        <v>1665</v>
      </c>
      <c r="B5281" t="s">
        <v>9012</v>
      </c>
      <c r="C5281" t="s">
        <v>8025</v>
      </c>
      <c r="D5281" t="s">
        <v>8533</v>
      </c>
      <c r="E5281" t="s">
        <v>8637</v>
      </c>
      <c r="F5281" t="s">
        <v>8704</v>
      </c>
      <c r="G5281" t="s">
        <v>8497</v>
      </c>
      <c r="H5281" t="s">
        <v>8030</v>
      </c>
      <c r="I5281">
        <v>469.79</v>
      </c>
      <c r="J5281">
        <v>939.58</v>
      </c>
      <c r="K5281">
        <v>973.41</v>
      </c>
    </row>
    <row r="5282" spans="1:11" x14ac:dyDescent="0.35">
      <c r="A5282" t="s">
        <v>1669</v>
      </c>
      <c r="B5282" t="s">
        <v>8316</v>
      </c>
      <c r="C5282" t="s">
        <v>8025</v>
      </c>
      <c r="D5282" t="s">
        <v>8535</v>
      </c>
      <c r="E5282" t="s">
        <v>8207</v>
      </c>
      <c r="F5282" t="s">
        <v>8704</v>
      </c>
      <c r="G5282" t="s">
        <v>8497</v>
      </c>
      <c r="H5282" t="s">
        <v>8030</v>
      </c>
      <c r="I5282">
        <v>469.79</v>
      </c>
      <c r="J5282">
        <v>939.58</v>
      </c>
      <c r="K5282">
        <v>973.41</v>
      </c>
    </row>
    <row r="5283" spans="1:11" x14ac:dyDescent="0.35">
      <c r="A5283" t="s">
        <v>1669</v>
      </c>
      <c r="B5283" t="s">
        <v>8316</v>
      </c>
      <c r="C5283" t="s">
        <v>8025</v>
      </c>
      <c r="D5283" t="s">
        <v>8539</v>
      </c>
      <c r="E5283" t="s">
        <v>8207</v>
      </c>
      <c r="F5283" t="s">
        <v>8704</v>
      </c>
      <c r="G5283" t="s">
        <v>8497</v>
      </c>
      <c r="H5283" t="s">
        <v>8030</v>
      </c>
      <c r="I5283">
        <v>469.79</v>
      </c>
      <c r="J5283">
        <v>939.58</v>
      </c>
      <c r="K5283">
        <v>973.41</v>
      </c>
    </row>
    <row r="5284" spans="1:11" x14ac:dyDescent="0.35">
      <c r="A5284" t="s">
        <v>1672</v>
      </c>
      <c r="B5284" t="s">
        <v>8325</v>
      </c>
      <c r="C5284" t="s">
        <v>8111</v>
      </c>
      <c r="D5284" t="s">
        <v>8536</v>
      </c>
      <c r="E5284" t="s">
        <v>8845</v>
      </c>
      <c r="F5284" t="s">
        <v>8704</v>
      </c>
      <c r="G5284" t="s">
        <v>8497</v>
      </c>
      <c r="H5284" t="s">
        <v>8030</v>
      </c>
      <c r="I5284">
        <v>469.79</v>
      </c>
      <c r="J5284">
        <v>939.58</v>
      </c>
      <c r="K5284">
        <v>973.41</v>
      </c>
    </row>
    <row r="5285" spans="1:11" x14ac:dyDescent="0.35">
      <c r="A5285" t="s">
        <v>1672</v>
      </c>
      <c r="B5285" t="s">
        <v>8325</v>
      </c>
      <c r="C5285" t="s">
        <v>8111</v>
      </c>
      <c r="D5285" t="s">
        <v>8535</v>
      </c>
      <c r="E5285" t="s">
        <v>8845</v>
      </c>
      <c r="F5285" t="s">
        <v>8704</v>
      </c>
      <c r="G5285" t="s">
        <v>8497</v>
      </c>
      <c r="H5285" t="s">
        <v>8030</v>
      </c>
      <c r="I5285">
        <v>469.79</v>
      </c>
      <c r="J5285">
        <v>939.58</v>
      </c>
      <c r="K5285">
        <v>973.41</v>
      </c>
    </row>
    <row r="5286" spans="1:11" x14ac:dyDescent="0.35">
      <c r="A5286" t="s">
        <v>1672</v>
      </c>
      <c r="B5286" t="s">
        <v>8325</v>
      </c>
      <c r="C5286" t="s">
        <v>8111</v>
      </c>
      <c r="D5286" t="s">
        <v>8538</v>
      </c>
      <c r="E5286" t="s">
        <v>8845</v>
      </c>
      <c r="F5286" t="s">
        <v>8704</v>
      </c>
      <c r="G5286" t="s">
        <v>8497</v>
      </c>
      <c r="H5286" t="s">
        <v>8030</v>
      </c>
      <c r="I5286">
        <v>469.79</v>
      </c>
      <c r="J5286">
        <v>939.58</v>
      </c>
      <c r="K5286">
        <v>973.41</v>
      </c>
    </row>
    <row r="5287" spans="1:11" x14ac:dyDescent="0.35">
      <c r="A5287" t="s">
        <v>1675</v>
      </c>
      <c r="B5287" t="s">
        <v>9017</v>
      </c>
      <c r="C5287" t="s">
        <v>8111</v>
      </c>
      <c r="D5287" t="s">
        <v>8533</v>
      </c>
      <c r="E5287" t="s">
        <v>8848</v>
      </c>
      <c r="F5287" t="s">
        <v>8704</v>
      </c>
      <c r="G5287" t="s">
        <v>8497</v>
      </c>
      <c r="H5287" t="s">
        <v>8030</v>
      </c>
      <c r="I5287">
        <v>469.79</v>
      </c>
      <c r="J5287">
        <v>939.58</v>
      </c>
      <c r="K5287">
        <v>973.41</v>
      </c>
    </row>
    <row r="5288" spans="1:11" x14ac:dyDescent="0.35">
      <c r="A5288" t="s">
        <v>1675</v>
      </c>
      <c r="B5288" t="s">
        <v>9017</v>
      </c>
      <c r="C5288" t="s">
        <v>8111</v>
      </c>
      <c r="D5288" t="s">
        <v>8536</v>
      </c>
      <c r="E5288" t="s">
        <v>8848</v>
      </c>
      <c r="F5288" t="s">
        <v>8704</v>
      </c>
      <c r="G5288" t="s">
        <v>8497</v>
      </c>
      <c r="H5288" t="s">
        <v>8030</v>
      </c>
      <c r="I5288">
        <v>469.79</v>
      </c>
      <c r="J5288">
        <v>939.58</v>
      </c>
      <c r="K5288">
        <v>973.41</v>
      </c>
    </row>
    <row r="5289" spans="1:11" x14ac:dyDescent="0.35">
      <c r="A5289" t="s">
        <v>1675</v>
      </c>
      <c r="B5289" t="s">
        <v>9017</v>
      </c>
      <c r="C5289" t="s">
        <v>8111</v>
      </c>
      <c r="D5289" t="s">
        <v>8537</v>
      </c>
      <c r="E5289" t="s">
        <v>8848</v>
      </c>
      <c r="F5289" t="s">
        <v>8704</v>
      </c>
      <c r="G5289" t="s">
        <v>8497</v>
      </c>
      <c r="H5289" t="s">
        <v>8030</v>
      </c>
      <c r="I5289">
        <v>469.79</v>
      </c>
      <c r="J5289">
        <v>939.58</v>
      </c>
      <c r="K5289">
        <v>973.41</v>
      </c>
    </row>
    <row r="5290" spans="1:11" x14ac:dyDescent="0.35">
      <c r="A5290" t="s">
        <v>1676</v>
      </c>
      <c r="B5290" t="s">
        <v>8932</v>
      </c>
      <c r="C5290" t="s">
        <v>8111</v>
      </c>
      <c r="D5290" t="s">
        <v>8535</v>
      </c>
      <c r="E5290" t="s">
        <v>9018</v>
      </c>
      <c r="F5290" t="s">
        <v>8704</v>
      </c>
      <c r="G5290" t="s">
        <v>8497</v>
      </c>
      <c r="H5290" t="s">
        <v>8030</v>
      </c>
      <c r="I5290">
        <v>469.79</v>
      </c>
      <c r="J5290">
        <v>939.58</v>
      </c>
      <c r="K5290">
        <v>973.41</v>
      </c>
    </row>
    <row r="5291" spans="1:11" x14ac:dyDescent="0.35">
      <c r="A5291" t="s">
        <v>1676</v>
      </c>
      <c r="B5291" t="s">
        <v>8932</v>
      </c>
      <c r="C5291" t="s">
        <v>8111</v>
      </c>
      <c r="D5291" t="s">
        <v>8532</v>
      </c>
      <c r="E5291" t="s">
        <v>9018</v>
      </c>
      <c r="F5291" t="s">
        <v>8704</v>
      </c>
      <c r="G5291" t="s">
        <v>8497</v>
      </c>
      <c r="H5291" t="s">
        <v>8030</v>
      </c>
      <c r="I5291">
        <v>469.79</v>
      </c>
      <c r="J5291">
        <v>939.58</v>
      </c>
      <c r="K5291">
        <v>973.41</v>
      </c>
    </row>
    <row r="5292" spans="1:11" x14ac:dyDescent="0.35">
      <c r="A5292" t="s">
        <v>1678</v>
      </c>
      <c r="B5292" t="s">
        <v>8935</v>
      </c>
      <c r="C5292" t="s">
        <v>8111</v>
      </c>
      <c r="D5292" t="s">
        <v>8535</v>
      </c>
      <c r="E5292" t="s">
        <v>8241</v>
      </c>
      <c r="F5292" t="s">
        <v>8704</v>
      </c>
      <c r="G5292" t="s">
        <v>8497</v>
      </c>
      <c r="H5292" t="s">
        <v>8030</v>
      </c>
      <c r="I5292">
        <v>469.79</v>
      </c>
      <c r="J5292">
        <v>939.58</v>
      </c>
      <c r="K5292">
        <v>973.41</v>
      </c>
    </row>
    <row r="5293" spans="1:11" x14ac:dyDescent="0.35">
      <c r="A5293" t="s">
        <v>1678</v>
      </c>
      <c r="B5293" t="s">
        <v>8935</v>
      </c>
      <c r="C5293" t="s">
        <v>8111</v>
      </c>
      <c r="D5293" t="s">
        <v>8538</v>
      </c>
      <c r="E5293" t="s">
        <v>8241</v>
      </c>
      <c r="F5293" t="s">
        <v>8704</v>
      </c>
      <c r="G5293" t="s">
        <v>8497</v>
      </c>
      <c r="H5293" t="s">
        <v>8030</v>
      </c>
      <c r="I5293">
        <v>469.79</v>
      </c>
      <c r="J5293">
        <v>939.58</v>
      </c>
      <c r="K5293">
        <v>973.41</v>
      </c>
    </row>
    <row r="5294" spans="1:11" x14ac:dyDescent="0.35">
      <c r="A5294" t="s">
        <v>1681</v>
      </c>
      <c r="B5294" t="s">
        <v>9021</v>
      </c>
      <c r="C5294" t="s">
        <v>8161</v>
      </c>
      <c r="D5294" t="s">
        <v>8539</v>
      </c>
      <c r="E5294" t="s">
        <v>8829</v>
      </c>
      <c r="F5294" t="s">
        <v>8704</v>
      </c>
      <c r="G5294" t="s">
        <v>8497</v>
      </c>
      <c r="H5294" t="s">
        <v>8030</v>
      </c>
      <c r="I5294">
        <v>469.79</v>
      </c>
      <c r="J5294">
        <v>939.58</v>
      </c>
      <c r="K5294">
        <v>973.41</v>
      </c>
    </row>
    <row r="5295" spans="1:11" x14ac:dyDescent="0.35">
      <c r="A5295" t="s">
        <v>1683</v>
      </c>
      <c r="B5295" t="s">
        <v>9022</v>
      </c>
      <c r="C5295" t="s">
        <v>8161</v>
      </c>
      <c r="D5295" t="s">
        <v>8533</v>
      </c>
      <c r="E5295" t="s">
        <v>8141</v>
      </c>
      <c r="F5295" t="s">
        <v>8704</v>
      </c>
      <c r="G5295" t="s">
        <v>8497</v>
      </c>
      <c r="H5295" t="s">
        <v>8030</v>
      </c>
      <c r="I5295">
        <v>469.79</v>
      </c>
      <c r="J5295">
        <v>939.58</v>
      </c>
      <c r="K5295">
        <v>973.41</v>
      </c>
    </row>
    <row r="5296" spans="1:11" x14ac:dyDescent="0.35">
      <c r="A5296" t="s">
        <v>1867</v>
      </c>
      <c r="B5296" t="s">
        <v>8338</v>
      </c>
      <c r="C5296" t="s">
        <v>8035</v>
      </c>
      <c r="D5296" t="s">
        <v>8540</v>
      </c>
      <c r="E5296" t="s">
        <v>9081</v>
      </c>
      <c r="F5296" t="s">
        <v>8704</v>
      </c>
      <c r="G5296" t="s">
        <v>8497</v>
      </c>
      <c r="H5296" t="s">
        <v>8030</v>
      </c>
      <c r="I5296">
        <v>469.79</v>
      </c>
      <c r="J5296">
        <v>939.58</v>
      </c>
      <c r="K5296">
        <v>973.41</v>
      </c>
    </row>
    <row r="5297" spans="1:11" x14ac:dyDescent="0.35">
      <c r="A5297" t="s">
        <v>1867</v>
      </c>
      <c r="B5297" t="s">
        <v>8338</v>
      </c>
      <c r="C5297" t="s">
        <v>8035</v>
      </c>
      <c r="D5297" t="s">
        <v>8537</v>
      </c>
      <c r="E5297" t="s">
        <v>9081</v>
      </c>
      <c r="F5297" t="s">
        <v>8704</v>
      </c>
      <c r="G5297" t="s">
        <v>8497</v>
      </c>
      <c r="H5297" t="s">
        <v>8030</v>
      </c>
      <c r="I5297">
        <v>469.79</v>
      </c>
      <c r="J5297">
        <v>939.58</v>
      </c>
      <c r="K5297">
        <v>973.41</v>
      </c>
    </row>
    <row r="5298" spans="1:11" x14ac:dyDescent="0.35">
      <c r="A5298" t="s">
        <v>1692</v>
      </c>
      <c r="B5298" t="s">
        <v>9026</v>
      </c>
      <c r="C5298" t="s">
        <v>8035</v>
      </c>
      <c r="D5298" t="s">
        <v>8538</v>
      </c>
      <c r="E5298" t="s">
        <v>8637</v>
      </c>
      <c r="F5298" t="s">
        <v>8704</v>
      </c>
      <c r="G5298" t="s">
        <v>8497</v>
      </c>
      <c r="H5298" t="s">
        <v>8030</v>
      </c>
      <c r="I5298">
        <v>469.79</v>
      </c>
      <c r="J5298">
        <v>939.58</v>
      </c>
      <c r="K5298">
        <v>973.41</v>
      </c>
    </row>
    <row r="5299" spans="1:11" x14ac:dyDescent="0.35">
      <c r="A5299" t="s">
        <v>1692</v>
      </c>
      <c r="B5299" t="s">
        <v>9026</v>
      </c>
      <c r="C5299" t="s">
        <v>8035</v>
      </c>
      <c r="D5299" t="s">
        <v>8533</v>
      </c>
      <c r="E5299" t="s">
        <v>8637</v>
      </c>
      <c r="F5299" t="s">
        <v>8704</v>
      </c>
      <c r="G5299" t="s">
        <v>8497</v>
      </c>
      <c r="H5299" t="s">
        <v>8030</v>
      </c>
      <c r="I5299">
        <v>469.79</v>
      </c>
      <c r="J5299">
        <v>939.58</v>
      </c>
      <c r="K5299">
        <v>973.41</v>
      </c>
    </row>
    <row r="5300" spans="1:11" x14ac:dyDescent="0.35">
      <c r="A5300" t="s">
        <v>1692</v>
      </c>
      <c r="B5300" t="s">
        <v>9026</v>
      </c>
      <c r="C5300" t="s">
        <v>8035</v>
      </c>
      <c r="D5300" t="s">
        <v>8541</v>
      </c>
      <c r="E5300" t="s">
        <v>8637</v>
      </c>
      <c r="F5300" t="s">
        <v>8704</v>
      </c>
      <c r="G5300" t="s">
        <v>8497</v>
      </c>
      <c r="H5300" t="s">
        <v>8030</v>
      </c>
      <c r="I5300">
        <v>469.79</v>
      </c>
      <c r="J5300">
        <v>939.58</v>
      </c>
      <c r="K5300">
        <v>973.41</v>
      </c>
    </row>
    <row r="5301" spans="1:11" x14ac:dyDescent="0.35">
      <c r="A5301" t="s">
        <v>1692</v>
      </c>
      <c r="B5301" t="s">
        <v>9026</v>
      </c>
      <c r="C5301" t="s">
        <v>8035</v>
      </c>
      <c r="D5301" t="s">
        <v>8534</v>
      </c>
      <c r="E5301" t="s">
        <v>8637</v>
      </c>
      <c r="F5301" t="s">
        <v>8704</v>
      </c>
      <c r="G5301" t="s">
        <v>8497</v>
      </c>
      <c r="H5301" t="s">
        <v>8030</v>
      </c>
      <c r="I5301">
        <v>469.79</v>
      </c>
      <c r="J5301">
        <v>939.58</v>
      </c>
      <c r="K5301">
        <v>973.41</v>
      </c>
    </row>
    <row r="5302" spans="1:11" x14ac:dyDescent="0.35">
      <c r="A5302" t="s">
        <v>1698</v>
      </c>
      <c r="B5302" t="s">
        <v>8349</v>
      </c>
      <c r="C5302" t="s">
        <v>8117</v>
      </c>
      <c r="D5302" t="s">
        <v>8535</v>
      </c>
      <c r="E5302" t="s">
        <v>8845</v>
      </c>
      <c r="F5302" t="s">
        <v>8704</v>
      </c>
      <c r="G5302" t="s">
        <v>8497</v>
      </c>
      <c r="H5302" t="s">
        <v>8030</v>
      </c>
      <c r="I5302">
        <v>469.79</v>
      </c>
      <c r="J5302">
        <v>939.58</v>
      </c>
      <c r="K5302">
        <v>973.41</v>
      </c>
    </row>
    <row r="5303" spans="1:11" x14ac:dyDescent="0.35">
      <c r="A5303" t="s">
        <v>1698</v>
      </c>
      <c r="B5303" t="s">
        <v>8349</v>
      </c>
      <c r="C5303" t="s">
        <v>8117</v>
      </c>
      <c r="D5303" t="s">
        <v>8532</v>
      </c>
      <c r="E5303" t="s">
        <v>8845</v>
      </c>
      <c r="F5303" t="s">
        <v>8704</v>
      </c>
      <c r="G5303" t="s">
        <v>8497</v>
      </c>
      <c r="H5303" t="s">
        <v>8030</v>
      </c>
      <c r="I5303">
        <v>469.79</v>
      </c>
      <c r="J5303">
        <v>939.58</v>
      </c>
      <c r="K5303">
        <v>973.41</v>
      </c>
    </row>
    <row r="5304" spans="1:11" x14ac:dyDescent="0.35">
      <c r="A5304" t="s">
        <v>1701</v>
      </c>
      <c r="B5304" t="s">
        <v>9029</v>
      </c>
      <c r="C5304" t="s">
        <v>8117</v>
      </c>
      <c r="D5304" t="s">
        <v>8536</v>
      </c>
      <c r="E5304" t="s">
        <v>8848</v>
      </c>
      <c r="F5304" t="s">
        <v>8704</v>
      </c>
      <c r="G5304" t="s">
        <v>8497</v>
      </c>
      <c r="H5304" t="s">
        <v>8030</v>
      </c>
      <c r="I5304">
        <v>469.79</v>
      </c>
      <c r="J5304">
        <v>939.58</v>
      </c>
      <c r="K5304">
        <v>973.41</v>
      </c>
    </row>
    <row r="5305" spans="1:11" x14ac:dyDescent="0.35">
      <c r="A5305" t="s">
        <v>1701</v>
      </c>
      <c r="B5305" t="s">
        <v>9029</v>
      </c>
      <c r="C5305" t="s">
        <v>8117</v>
      </c>
      <c r="D5305" t="s">
        <v>8538</v>
      </c>
      <c r="E5305" t="s">
        <v>8848</v>
      </c>
      <c r="F5305" t="s">
        <v>8704</v>
      </c>
      <c r="G5305" t="s">
        <v>8497</v>
      </c>
      <c r="H5305" t="s">
        <v>8030</v>
      </c>
      <c r="I5305">
        <v>469.79</v>
      </c>
      <c r="J5305">
        <v>939.58</v>
      </c>
      <c r="K5305">
        <v>973.41</v>
      </c>
    </row>
    <row r="5306" spans="1:11" x14ac:dyDescent="0.35">
      <c r="A5306" t="s">
        <v>1701</v>
      </c>
      <c r="B5306" t="s">
        <v>9029</v>
      </c>
      <c r="C5306" t="s">
        <v>8117</v>
      </c>
      <c r="D5306" t="s">
        <v>8537</v>
      </c>
      <c r="E5306" t="s">
        <v>8848</v>
      </c>
      <c r="F5306" t="s">
        <v>8704</v>
      </c>
      <c r="G5306" t="s">
        <v>8497</v>
      </c>
      <c r="H5306" t="s">
        <v>8030</v>
      </c>
      <c r="I5306">
        <v>469.79</v>
      </c>
      <c r="J5306">
        <v>939.58</v>
      </c>
      <c r="K5306">
        <v>973.41</v>
      </c>
    </row>
    <row r="5307" spans="1:11" x14ac:dyDescent="0.35">
      <c r="A5307" t="s">
        <v>1701</v>
      </c>
      <c r="B5307" t="s">
        <v>9029</v>
      </c>
      <c r="C5307" t="s">
        <v>8117</v>
      </c>
      <c r="D5307" t="s">
        <v>8540</v>
      </c>
      <c r="E5307" t="s">
        <v>8848</v>
      </c>
      <c r="F5307" t="s">
        <v>8704</v>
      </c>
      <c r="G5307" t="s">
        <v>8497</v>
      </c>
      <c r="H5307" t="s">
        <v>8030</v>
      </c>
      <c r="I5307">
        <v>469.79</v>
      </c>
      <c r="J5307">
        <v>939.58</v>
      </c>
      <c r="K5307">
        <v>973.41</v>
      </c>
    </row>
    <row r="5308" spans="1:11" x14ac:dyDescent="0.35">
      <c r="A5308" t="s">
        <v>1703</v>
      </c>
      <c r="B5308" t="s">
        <v>8944</v>
      </c>
      <c r="C5308" t="s">
        <v>8117</v>
      </c>
      <c r="D5308" t="s">
        <v>8535</v>
      </c>
      <c r="E5308" t="s">
        <v>9018</v>
      </c>
      <c r="F5308" t="s">
        <v>8704</v>
      </c>
      <c r="G5308" t="s">
        <v>8497</v>
      </c>
      <c r="H5308" t="s">
        <v>8030</v>
      </c>
      <c r="I5308">
        <v>469.79</v>
      </c>
      <c r="J5308">
        <v>939.58</v>
      </c>
      <c r="K5308">
        <v>973.41</v>
      </c>
    </row>
    <row r="5309" spans="1:11" x14ac:dyDescent="0.35">
      <c r="A5309" t="s">
        <v>1703</v>
      </c>
      <c r="B5309" t="s">
        <v>8944</v>
      </c>
      <c r="C5309" t="s">
        <v>8117</v>
      </c>
      <c r="D5309" t="s">
        <v>8532</v>
      </c>
      <c r="E5309" t="s">
        <v>9018</v>
      </c>
      <c r="F5309" t="s">
        <v>8704</v>
      </c>
      <c r="G5309" t="s">
        <v>8497</v>
      </c>
      <c r="H5309" t="s">
        <v>8030</v>
      </c>
      <c r="I5309">
        <v>469.79</v>
      </c>
      <c r="J5309">
        <v>939.58</v>
      </c>
      <c r="K5309">
        <v>973.41</v>
      </c>
    </row>
    <row r="5310" spans="1:11" x14ac:dyDescent="0.35">
      <c r="A5310" t="s">
        <v>1704</v>
      </c>
      <c r="B5310" t="s">
        <v>8946</v>
      </c>
      <c r="C5310" t="s">
        <v>8117</v>
      </c>
      <c r="D5310" t="s">
        <v>8538</v>
      </c>
      <c r="E5310" t="s">
        <v>8241</v>
      </c>
      <c r="F5310" t="s">
        <v>8704</v>
      </c>
      <c r="G5310" t="s">
        <v>8497</v>
      </c>
      <c r="H5310" t="s">
        <v>8030</v>
      </c>
      <c r="I5310">
        <v>469.79</v>
      </c>
      <c r="J5310">
        <v>939.58</v>
      </c>
      <c r="K5310">
        <v>973.41</v>
      </c>
    </row>
    <row r="5311" spans="1:11" x14ac:dyDescent="0.35">
      <c r="A5311" t="s">
        <v>1704</v>
      </c>
      <c r="B5311" t="s">
        <v>8946</v>
      </c>
      <c r="C5311" t="s">
        <v>8117</v>
      </c>
      <c r="D5311" t="s">
        <v>8534</v>
      </c>
      <c r="E5311" t="s">
        <v>8241</v>
      </c>
      <c r="F5311" t="s">
        <v>8704</v>
      </c>
      <c r="G5311" t="s">
        <v>8497</v>
      </c>
      <c r="H5311" t="s">
        <v>8030</v>
      </c>
      <c r="I5311">
        <v>469.79</v>
      </c>
      <c r="J5311">
        <v>939.58</v>
      </c>
      <c r="K5311">
        <v>973.41</v>
      </c>
    </row>
    <row r="5312" spans="1:11" x14ac:dyDescent="0.35">
      <c r="A5312" t="s">
        <v>1709</v>
      </c>
      <c r="B5312" t="s">
        <v>8949</v>
      </c>
      <c r="C5312" t="s">
        <v>8165</v>
      </c>
      <c r="D5312" t="s">
        <v>8538</v>
      </c>
      <c r="E5312" t="s">
        <v>9004</v>
      </c>
      <c r="F5312" t="s">
        <v>8704</v>
      </c>
      <c r="G5312" t="s">
        <v>8497</v>
      </c>
      <c r="H5312" t="s">
        <v>8030</v>
      </c>
      <c r="I5312">
        <v>469.79</v>
      </c>
      <c r="J5312">
        <v>939.58</v>
      </c>
      <c r="K5312">
        <v>973.41</v>
      </c>
    </row>
    <row r="5313" spans="1:11" x14ac:dyDescent="0.35">
      <c r="A5313" t="s">
        <v>1710</v>
      </c>
      <c r="B5313" t="s">
        <v>9033</v>
      </c>
      <c r="C5313" t="s">
        <v>8165</v>
      </c>
      <c r="D5313" t="s">
        <v>8534</v>
      </c>
      <c r="E5313" t="s">
        <v>8829</v>
      </c>
      <c r="F5313" t="s">
        <v>8704</v>
      </c>
      <c r="G5313" t="s">
        <v>8497</v>
      </c>
      <c r="H5313" t="s">
        <v>8030</v>
      </c>
      <c r="I5313">
        <v>469.79</v>
      </c>
      <c r="J5313">
        <v>939.58</v>
      </c>
      <c r="K5313">
        <v>973.41</v>
      </c>
    </row>
    <row r="5314" spans="1:11" x14ac:dyDescent="0.35">
      <c r="A5314" t="s">
        <v>1710</v>
      </c>
      <c r="B5314" t="s">
        <v>9033</v>
      </c>
      <c r="C5314" t="s">
        <v>8165</v>
      </c>
      <c r="D5314" t="s">
        <v>8533</v>
      </c>
      <c r="E5314" t="s">
        <v>8829</v>
      </c>
      <c r="F5314" t="s">
        <v>8704</v>
      </c>
      <c r="G5314" t="s">
        <v>8497</v>
      </c>
      <c r="H5314" t="s">
        <v>8030</v>
      </c>
      <c r="I5314">
        <v>469.79</v>
      </c>
      <c r="J5314">
        <v>939.58</v>
      </c>
      <c r="K5314">
        <v>973.41</v>
      </c>
    </row>
    <row r="5315" spans="1:11" x14ac:dyDescent="0.35">
      <c r="A5315" t="s">
        <v>1890</v>
      </c>
      <c r="B5315" t="s">
        <v>8357</v>
      </c>
      <c r="C5315" t="s">
        <v>8041</v>
      </c>
      <c r="D5315" t="s">
        <v>8533</v>
      </c>
      <c r="E5315" t="s">
        <v>9011</v>
      </c>
      <c r="F5315" t="s">
        <v>8704</v>
      </c>
      <c r="G5315" t="s">
        <v>8497</v>
      </c>
      <c r="H5315" t="s">
        <v>8030</v>
      </c>
      <c r="I5315">
        <v>469.79</v>
      </c>
      <c r="J5315">
        <v>939.58</v>
      </c>
      <c r="K5315">
        <v>973.41</v>
      </c>
    </row>
    <row r="5316" spans="1:11" x14ac:dyDescent="0.35">
      <c r="A5316" t="s">
        <v>1715</v>
      </c>
      <c r="B5316" t="s">
        <v>9035</v>
      </c>
      <c r="C5316" t="s">
        <v>8041</v>
      </c>
      <c r="D5316" t="s">
        <v>8533</v>
      </c>
      <c r="E5316" t="s">
        <v>8637</v>
      </c>
      <c r="F5316" t="s">
        <v>8704</v>
      </c>
      <c r="G5316" t="s">
        <v>8497</v>
      </c>
      <c r="H5316" t="s">
        <v>8030</v>
      </c>
      <c r="I5316">
        <v>469.79</v>
      </c>
      <c r="J5316">
        <v>939.58</v>
      </c>
      <c r="K5316">
        <v>973.41</v>
      </c>
    </row>
    <row r="5317" spans="1:11" x14ac:dyDescent="0.35">
      <c r="A5317" t="s">
        <v>1868</v>
      </c>
      <c r="B5317" t="s">
        <v>9082</v>
      </c>
      <c r="C5317" t="s">
        <v>8041</v>
      </c>
      <c r="D5317" t="s">
        <v>8534</v>
      </c>
      <c r="E5317" t="s">
        <v>9081</v>
      </c>
      <c r="F5317" t="s">
        <v>8704</v>
      </c>
      <c r="G5317" t="s">
        <v>8497</v>
      </c>
      <c r="H5317" t="s">
        <v>8030</v>
      </c>
      <c r="I5317">
        <v>469.79</v>
      </c>
      <c r="J5317">
        <v>939.58</v>
      </c>
      <c r="K5317">
        <v>973.41</v>
      </c>
    </row>
    <row r="5318" spans="1:11" x14ac:dyDescent="0.35">
      <c r="A5318" t="s">
        <v>1868</v>
      </c>
      <c r="B5318" t="s">
        <v>9082</v>
      </c>
      <c r="C5318" t="s">
        <v>8041</v>
      </c>
      <c r="D5318" t="s">
        <v>8541</v>
      </c>
      <c r="E5318" t="s">
        <v>9081</v>
      </c>
      <c r="F5318" t="s">
        <v>8704</v>
      </c>
      <c r="G5318" t="s">
        <v>8497</v>
      </c>
      <c r="H5318" t="s">
        <v>8030</v>
      </c>
      <c r="I5318">
        <v>469.79</v>
      </c>
      <c r="J5318">
        <v>939.58</v>
      </c>
      <c r="K5318">
        <v>973.41</v>
      </c>
    </row>
    <row r="5319" spans="1:11" x14ac:dyDescent="0.35">
      <c r="A5319" t="s">
        <v>1868</v>
      </c>
      <c r="B5319" t="s">
        <v>9082</v>
      </c>
      <c r="C5319" t="s">
        <v>8041</v>
      </c>
      <c r="D5319" t="s">
        <v>8536</v>
      </c>
      <c r="E5319" t="s">
        <v>9081</v>
      </c>
      <c r="F5319" t="s">
        <v>8704</v>
      </c>
      <c r="G5319" t="s">
        <v>8497</v>
      </c>
      <c r="H5319" t="s">
        <v>8030</v>
      </c>
      <c r="I5319">
        <v>469.79</v>
      </c>
      <c r="J5319">
        <v>939.58</v>
      </c>
      <c r="K5319">
        <v>973.41</v>
      </c>
    </row>
    <row r="5320" spans="1:11" x14ac:dyDescent="0.35">
      <c r="A5320" t="s">
        <v>1868</v>
      </c>
      <c r="B5320" t="s">
        <v>9082</v>
      </c>
      <c r="C5320" t="s">
        <v>8041</v>
      </c>
      <c r="D5320" t="s">
        <v>8535</v>
      </c>
      <c r="E5320" t="s">
        <v>9081</v>
      </c>
      <c r="F5320" t="s">
        <v>8704</v>
      </c>
      <c r="G5320" t="s">
        <v>8497</v>
      </c>
      <c r="H5320" t="s">
        <v>8030</v>
      </c>
      <c r="I5320">
        <v>469.79</v>
      </c>
      <c r="J5320">
        <v>939.58</v>
      </c>
      <c r="K5320">
        <v>973.41</v>
      </c>
    </row>
    <row r="5321" spans="1:11" x14ac:dyDescent="0.35">
      <c r="A5321" t="s">
        <v>1723</v>
      </c>
      <c r="B5321" t="s">
        <v>8366</v>
      </c>
      <c r="C5321" t="s">
        <v>8121</v>
      </c>
      <c r="D5321" t="s">
        <v>8543</v>
      </c>
      <c r="E5321" t="s">
        <v>8845</v>
      </c>
      <c r="F5321" t="s">
        <v>8704</v>
      </c>
      <c r="G5321" t="s">
        <v>8497</v>
      </c>
      <c r="H5321" t="s">
        <v>8030</v>
      </c>
      <c r="I5321">
        <v>469.79</v>
      </c>
      <c r="J5321">
        <v>939.58</v>
      </c>
      <c r="K5321">
        <v>973.41</v>
      </c>
    </row>
    <row r="5322" spans="1:11" x14ac:dyDescent="0.35">
      <c r="A5322" t="s">
        <v>1723</v>
      </c>
      <c r="B5322" t="s">
        <v>8366</v>
      </c>
      <c r="C5322" t="s">
        <v>8121</v>
      </c>
      <c r="D5322" t="s">
        <v>8537</v>
      </c>
      <c r="E5322" t="s">
        <v>8845</v>
      </c>
      <c r="F5322" t="s">
        <v>8704</v>
      </c>
      <c r="G5322" t="s">
        <v>8497</v>
      </c>
      <c r="H5322" t="s">
        <v>8030</v>
      </c>
      <c r="I5322">
        <v>469.79</v>
      </c>
      <c r="J5322">
        <v>939.58</v>
      </c>
      <c r="K5322">
        <v>973.41</v>
      </c>
    </row>
    <row r="5323" spans="1:11" x14ac:dyDescent="0.35">
      <c r="A5323" t="s">
        <v>1723</v>
      </c>
      <c r="B5323" t="s">
        <v>8366</v>
      </c>
      <c r="C5323" t="s">
        <v>8121</v>
      </c>
      <c r="D5323" t="s">
        <v>8390</v>
      </c>
      <c r="E5323" t="s">
        <v>8845</v>
      </c>
      <c r="F5323" t="s">
        <v>8704</v>
      </c>
      <c r="G5323" t="s">
        <v>8497</v>
      </c>
      <c r="H5323" t="s">
        <v>8030</v>
      </c>
      <c r="I5323">
        <v>469.79</v>
      </c>
      <c r="J5323">
        <v>939.58</v>
      </c>
      <c r="K5323">
        <v>973.41</v>
      </c>
    </row>
    <row r="5324" spans="1:11" x14ac:dyDescent="0.35">
      <c r="A5324" t="s">
        <v>1723</v>
      </c>
      <c r="B5324" t="s">
        <v>8366</v>
      </c>
      <c r="C5324" t="s">
        <v>8121</v>
      </c>
      <c r="D5324" t="s">
        <v>8534</v>
      </c>
      <c r="E5324" t="s">
        <v>8845</v>
      </c>
      <c r="F5324" t="s">
        <v>8704</v>
      </c>
      <c r="G5324" t="s">
        <v>8497</v>
      </c>
      <c r="H5324" t="s">
        <v>8030</v>
      </c>
      <c r="I5324">
        <v>469.79</v>
      </c>
      <c r="J5324">
        <v>939.58</v>
      </c>
      <c r="K5324">
        <v>973.41</v>
      </c>
    </row>
    <row r="5325" spans="1:11" x14ac:dyDescent="0.35">
      <c r="A5325" t="s">
        <v>1723</v>
      </c>
      <c r="B5325" t="s">
        <v>8366</v>
      </c>
      <c r="C5325" t="s">
        <v>8121</v>
      </c>
      <c r="D5325" t="s">
        <v>8539</v>
      </c>
      <c r="E5325" t="s">
        <v>8845</v>
      </c>
      <c r="F5325" t="s">
        <v>8704</v>
      </c>
      <c r="G5325" t="s">
        <v>8497</v>
      </c>
      <c r="H5325" t="s">
        <v>8030</v>
      </c>
      <c r="I5325">
        <v>469.79</v>
      </c>
      <c r="J5325">
        <v>939.58</v>
      </c>
      <c r="K5325">
        <v>973.41</v>
      </c>
    </row>
    <row r="5326" spans="1:11" x14ac:dyDescent="0.35">
      <c r="A5326" t="s">
        <v>1725</v>
      </c>
      <c r="B5326" t="s">
        <v>8549</v>
      </c>
      <c r="C5326" t="s">
        <v>8121</v>
      </c>
      <c r="D5326" t="s">
        <v>8537</v>
      </c>
      <c r="E5326" t="s">
        <v>8848</v>
      </c>
      <c r="F5326" t="s">
        <v>8704</v>
      </c>
      <c r="G5326" t="s">
        <v>8497</v>
      </c>
      <c r="H5326" t="s">
        <v>8030</v>
      </c>
      <c r="I5326">
        <v>469.79</v>
      </c>
      <c r="J5326">
        <v>939.58</v>
      </c>
      <c r="K5326">
        <v>973.41</v>
      </c>
    </row>
    <row r="5327" spans="1:11" x14ac:dyDescent="0.35">
      <c r="A5327" t="s">
        <v>1726</v>
      </c>
      <c r="B5327" t="s">
        <v>8605</v>
      </c>
      <c r="C5327" t="s">
        <v>8121</v>
      </c>
      <c r="D5327" t="s">
        <v>8536</v>
      </c>
      <c r="E5327" t="s">
        <v>8241</v>
      </c>
      <c r="F5327" t="s">
        <v>8704</v>
      </c>
      <c r="G5327" t="s">
        <v>8497</v>
      </c>
      <c r="H5327" t="s">
        <v>8030</v>
      </c>
      <c r="I5327">
        <v>469.79</v>
      </c>
      <c r="J5327">
        <v>939.58</v>
      </c>
      <c r="K5327">
        <v>973.41</v>
      </c>
    </row>
    <row r="5328" spans="1:11" x14ac:dyDescent="0.35">
      <c r="A5328" t="s">
        <v>1726</v>
      </c>
      <c r="B5328" t="s">
        <v>8605</v>
      </c>
      <c r="C5328" t="s">
        <v>8121</v>
      </c>
      <c r="D5328" t="s">
        <v>8538</v>
      </c>
      <c r="E5328" t="s">
        <v>8241</v>
      </c>
      <c r="F5328" t="s">
        <v>8704</v>
      </c>
      <c r="G5328" t="s">
        <v>8497</v>
      </c>
      <c r="H5328" t="s">
        <v>8030</v>
      </c>
      <c r="I5328">
        <v>469.79</v>
      </c>
      <c r="J5328">
        <v>939.58</v>
      </c>
      <c r="K5328">
        <v>973.41</v>
      </c>
    </row>
    <row r="5329" spans="1:11" x14ac:dyDescent="0.35">
      <c r="A5329" t="s">
        <v>1726</v>
      </c>
      <c r="B5329" t="s">
        <v>8605</v>
      </c>
      <c r="C5329" t="s">
        <v>8121</v>
      </c>
      <c r="D5329" t="s">
        <v>8534</v>
      </c>
      <c r="E5329" t="s">
        <v>8241</v>
      </c>
      <c r="F5329" t="s">
        <v>8704</v>
      </c>
      <c r="G5329" t="s">
        <v>8497</v>
      </c>
      <c r="H5329" t="s">
        <v>8030</v>
      </c>
      <c r="I5329">
        <v>469.79</v>
      </c>
      <c r="J5329">
        <v>939.58</v>
      </c>
      <c r="K5329">
        <v>973.41</v>
      </c>
    </row>
    <row r="5330" spans="1:11" x14ac:dyDescent="0.35">
      <c r="A5330" t="s">
        <v>1726</v>
      </c>
      <c r="B5330" t="s">
        <v>8605</v>
      </c>
      <c r="C5330" t="s">
        <v>8121</v>
      </c>
      <c r="D5330" t="s">
        <v>8543</v>
      </c>
      <c r="E5330" t="s">
        <v>8241</v>
      </c>
      <c r="F5330" t="s">
        <v>8704</v>
      </c>
      <c r="G5330" t="s">
        <v>8497</v>
      </c>
      <c r="H5330" t="s">
        <v>8030</v>
      </c>
      <c r="I5330">
        <v>469.79</v>
      </c>
      <c r="J5330">
        <v>939.58</v>
      </c>
      <c r="K5330">
        <v>973.41</v>
      </c>
    </row>
    <row r="5331" spans="1:11" x14ac:dyDescent="0.35">
      <c r="A5331" t="s">
        <v>1726</v>
      </c>
      <c r="B5331" t="s">
        <v>8605</v>
      </c>
      <c r="C5331" t="s">
        <v>8121</v>
      </c>
      <c r="D5331" t="s">
        <v>8540</v>
      </c>
      <c r="E5331" t="s">
        <v>8241</v>
      </c>
      <c r="F5331" t="s">
        <v>8704</v>
      </c>
      <c r="G5331" t="s">
        <v>8497</v>
      </c>
      <c r="H5331" t="s">
        <v>8030</v>
      </c>
      <c r="I5331">
        <v>469.79</v>
      </c>
      <c r="J5331">
        <v>939.58</v>
      </c>
      <c r="K5331">
        <v>973.41</v>
      </c>
    </row>
    <row r="5332" spans="1:11" x14ac:dyDescent="0.35">
      <c r="A5332" t="s">
        <v>1891</v>
      </c>
      <c r="B5332" t="s">
        <v>9090</v>
      </c>
      <c r="C5332" t="s">
        <v>8121</v>
      </c>
      <c r="D5332" t="s">
        <v>8538</v>
      </c>
      <c r="E5332" t="s">
        <v>9018</v>
      </c>
      <c r="F5332" t="s">
        <v>8704</v>
      </c>
      <c r="G5332" t="s">
        <v>8497</v>
      </c>
      <c r="H5332" t="s">
        <v>8030</v>
      </c>
      <c r="I5332">
        <v>469.79</v>
      </c>
      <c r="J5332">
        <v>939.58</v>
      </c>
      <c r="K5332">
        <v>973.41</v>
      </c>
    </row>
    <row r="5333" spans="1:11" x14ac:dyDescent="0.35">
      <c r="A5333" t="s">
        <v>1891</v>
      </c>
      <c r="B5333" t="s">
        <v>9090</v>
      </c>
      <c r="C5333" t="s">
        <v>8121</v>
      </c>
      <c r="D5333" t="s">
        <v>8535</v>
      </c>
      <c r="E5333" t="s">
        <v>9018</v>
      </c>
      <c r="F5333" t="s">
        <v>8704</v>
      </c>
      <c r="G5333" t="s">
        <v>8497</v>
      </c>
      <c r="H5333" t="s">
        <v>8030</v>
      </c>
      <c r="I5333">
        <v>469.79</v>
      </c>
      <c r="J5333">
        <v>939.58</v>
      </c>
      <c r="K5333">
        <v>973.41</v>
      </c>
    </row>
    <row r="5334" spans="1:11" x14ac:dyDescent="0.35">
      <c r="A5334" t="s">
        <v>1891</v>
      </c>
      <c r="B5334" t="s">
        <v>9090</v>
      </c>
      <c r="C5334" t="s">
        <v>8121</v>
      </c>
      <c r="D5334" t="s">
        <v>8532</v>
      </c>
      <c r="E5334" t="s">
        <v>9018</v>
      </c>
      <c r="F5334" t="s">
        <v>8704</v>
      </c>
      <c r="G5334" t="s">
        <v>8497</v>
      </c>
      <c r="H5334" t="s">
        <v>8030</v>
      </c>
      <c r="I5334">
        <v>469.79</v>
      </c>
      <c r="J5334">
        <v>939.58</v>
      </c>
      <c r="K5334">
        <v>973.41</v>
      </c>
    </row>
    <row r="5335" spans="1:11" x14ac:dyDescent="0.35">
      <c r="A5335" t="s">
        <v>1729</v>
      </c>
      <c r="B5335" t="s">
        <v>9041</v>
      </c>
      <c r="C5335" t="s">
        <v>8168</v>
      </c>
      <c r="D5335" t="s">
        <v>8536</v>
      </c>
      <c r="E5335" t="s">
        <v>9004</v>
      </c>
      <c r="F5335" t="s">
        <v>8704</v>
      </c>
      <c r="G5335" t="s">
        <v>8497</v>
      </c>
      <c r="H5335" t="s">
        <v>8030</v>
      </c>
      <c r="I5335">
        <v>469.79</v>
      </c>
      <c r="J5335">
        <v>939.58</v>
      </c>
      <c r="K5335">
        <v>973.41</v>
      </c>
    </row>
    <row r="5336" spans="1:11" x14ac:dyDescent="0.35">
      <c r="A5336" t="s">
        <v>1729</v>
      </c>
      <c r="B5336" t="s">
        <v>9041</v>
      </c>
      <c r="C5336" t="s">
        <v>8168</v>
      </c>
      <c r="D5336" t="s">
        <v>8541</v>
      </c>
      <c r="E5336" t="s">
        <v>9004</v>
      </c>
      <c r="F5336" t="s">
        <v>8704</v>
      </c>
      <c r="G5336" t="s">
        <v>8497</v>
      </c>
      <c r="H5336" t="s">
        <v>8030</v>
      </c>
      <c r="I5336">
        <v>469.79</v>
      </c>
      <c r="J5336">
        <v>939.58</v>
      </c>
      <c r="K5336">
        <v>973.41</v>
      </c>
    </row>
    <row r="5337" spans="1:11" x14ac:dyDescent="0.35">
      <c r="A5337" t="s">
        <v>1729</v>
      </c>
      <c r="B5337" t="s">
        <v>9041</v>
      </c>
      <c r="C5337" t="s">
        <v>8168</v>
      </c>
      <c r="D5337" t="s">
        <v>8534</v>
      </c>
      <c r="E5337" t="s">
        <v>9004</v>
      </c>
      <c r="F5337" t="s">
        <v>8704</v>
      </c>
      <c r="G5337" t="s">
        <v>8497</v>
      </c>
      <c r="H5337" t="s">
        <v>8030</v>
      </c>
      <c r="I5337">
        <v>469.79</v>
      </c>
      <c r="J5337">
        <v>939.58</v>
      </c>
      <c r="K5337">
        <v>973.41</v>
      </c>
    </row>
    <row r="5338" spans="1:11" x14ac:dyDescent="0.35">
      <c r="A5338" t="s">
        <v>1737</v>
      </c>
      <c r="B5338" t="s">
        <v>8370</v>
      </c>
      <c r="C5338" t="s">
        <v>8045</v>
      </c>
      <c r="D5338" t="s">
        <v>8541</v>
      </c>
      <c r="E5338" t="s">
        <v>9011</v>
      </c>
      <c r="F5338" t="s">
        <v>8704</v>
      </c>
      <c r="G5338" t="s">
        <v>8497</v>
      </c>
      <c r="H5338" t="s">
        <v>8030</v>
      </c>
      <c r="I5338">
        <v>469.79</v>
      </c>
      <c r="J5338">
        <v>939.58</v>
      </c>
      <c r="K5338">
        <v>973.41</v>
      </c>
    </row>
    <row r="5339" spans="1:11" x14ac:dyDescent="0.35">
      <c r="A5339" t="s">
        <v>1737</v>
      </c>
      <c r="B5339" t="s">
        <v>8370</v>
      </c>
      <c r="C5339" t="s">
        <v>8045</v>
      </c>
      <c r="D5339" t="s">
        <v>8535</v>
      </c>
      <c r="E5339" t="s">
        <v>9011</v>
      </c>
      <c r="F5339" t="s">
        <v>8704</v>
      </c>
      <c r="G5339" t="s">
        <v>8497</v>
      </c>
      <c r="H5339" t="s">
        <v>8030</v>
      </c>
      <c r="I5339">
        <v>469.79</v>
      </c>
      <c r="J5339">
        <v>939.58</v>
      </c>
      <c r="K5339">
        <v>973.41</v>
      </c>
    </row>
    <row r="5340" spans="1:11" x14ac:dyDescent="0.35">
      <c r="A5340" t="s">
        <v>1739</v>
      </c>
      <c r="B5340" t="s">
        <v>8814</v>
      </c>
      <c r="C5340" t="s">
        <v>8045</v>
      </c>
      <c r="D5340" t="s">
        <v>8535</v>
      </c>
      <c r="E5340" t="s">
        <v>8637</v>
      </c>
      <c r="F5340" t="s">
        <v>8704</v>
      </c>
      <c r="G5340" t="s">
        <v>8497</v>
      </c>
      <c r="H5340" t="s">
        <v>8030</v>
      </c>
      <c r="I5340">
        <v>469.79</v>
      </c>
      <c r="J5340">
        <v>939.58</v>
      </c>
      <c r="K5340">
        <v>973.41</v>
      </c>
    </row>
    <row r="5341" spans="1:11" x14ac:dyDescent="0.35">
      <c r="A5341" t="s">
        <v>1869</v>
      </c>
      <c r="B5341" t="s">
        <v>8374</v>
      </c>
      <c r="C5341" t="s">
        <v>8045</v>
      </c>
      <c r="D5341" t="s">
        <v>8537</v>
      </c>
      <c r="E5341" t="s">
        <v>9081</v>
      </c>
      <c r="F5341" t="s">
        <v>8704</v>
      </c>
      <c r="G5341" t="s">
        <v>8497</v>
      </c>
      <c r="H5341" t="s">
        <v>8030</v>
      </c>
      <c r="I5341">
        <v>469.79</v>
      </c>
      <c r="J5341">
        <v>939.58</v>
      </c>
      <c r="K5341">
        <v>973.41</v>
      </c>
    </row>
    <row r="5342" spans="1:11" x14ac:dyDescent="0.35">
      <c r="A5342" t="s">
        <v>1869</v>
      </c>
      <c r="B5342" t="s">
        <v>8374</v>
      </c>
      <c r="C5342" t="s">
        <v>8045</v>
      </c>
      <c r="D5342" t="s">
        <v>8534</v>
      </c>
      <c r="E5342" t="s">
        <v>9081</v>
      </c>
      <c r="F5342" t="s">
        <v>8704</v>
      </c>
      <c r="G5342" t="s">
        <v>8497</v>
      </c>
      <c r="H5342" t="s">
        <v>8030</v>
      </c>
      <c r="I5342">
        <v>469.79</v>
      </c>
      <c r="J5342">
        <v>939.58</v>
      </c>
      <c r="K5342">
        <v>973.41</v>
      </c>
    </row>
    <row r="5343" spans="1:11" x14ac:dyDescent="0.35">
      <c r="A5343" t="s">
        <v>1869</v>
      </c>
      <c r="B5343" t="s">
        <v>8374</v>
      </c>
      <c r="C5343" t="s">
        <v>8045</v>
      </c>
      <c r="D5343" t="s">
        <v>8536</v>
      </c>
      <c r="E5343" t="s">
        <v>9081</v>
      </c>
      <c r="F5343" t="s">
        <v>8704</v>
      </c>
      <c r="G5343" t="s">
        <v>8497</v>
      </c>
      <c r="H5343" t="s">
        <v>8030</v>
      </c>
      <c r="I5343">
        <v>469.79</v>
      </c>
      <c r="J5343">
        <v>939.58</v>
      </c>
      <c r="K5343">
        <v>973.41</v>
      </c>
    </row>
    <row r="5344" spans="1:11" x14ac:dyDescent="0.35">
      <c r="A5344" t="s">
        <v>1745</v>
      </c>
      <c r="B5344" t="s">
        <v>8380</v>
      </c>
      <c r="C5344" t="s">
        <v>8124</v>
      </c>
      <c r="D5344" t="s">
        <v>8537</v>
      </c>
      <c r="E5344" t="s">
        <v>8845</v>
      </c>
      <c r="F5344" t="s">
        <v>8704</v>
      </c>
      <c r="G5344" t="s">
        <v>8497</v>
      </c>
      <c r="H5344" t="s">
        <v>8030</v>
      </c>
      <c r="I5344">
        <v>469.79</v>
      </c>
      <c r="J5344">
        <v>939.58</v>
      </c>
      <c r="K5344">
        <v>973.41</v>
      </c>
    </row>
    <row r="5345" spans="1:11" x14ac:dyDescent="0.35">
      <c r="A5345" t="s">
        <v>1745</v>
      </c>
      <c r="B5345" t="s">
        <v>8380</v>
      </c>
      <c r="C5345" t="s">
        <v>8124</v>
      </c>
      <c r="D5345" t="s">
        <v>8532</v>
      </c>
      <c r="E5345" t="s">
        <v>8845</v>
      </c>
      <c r="F5345" t="s">
        <v>8704</v>
      </c>
      <c r="G5345" t="s">
        <v>8497</v>
      </c>
      <c r="H5345" t="s">
        <v>8030</v>
      </c>
      <c r="I5345">
        <v>469.79</v>
      </c>
      <c r="J5345">
        <v>939.58</v>
      </c>
      <c r="K5345">
        <v>973.41</v>
      </c>
    </row>
    <row r="5346" spans="1:11" x14ac:dyDescent="0.35">
      <c r="A5346" t="s">
        <v>1745</v>
      </c>
      <c r="B5346" t="s">
        <v>8380</v>
      </c>
      <c r="C5346" t="s">
        <v>8124</v>
      </c>
      <c r="D5346" t="s">
        <v>8539</v>
      </c>
      <c r="E5346" t="s">
        <v>8845</v>
      </c>
      <c r="F5346" t="s">
        <v>8704</v>
      </c>
      <c r="G5346" t="s">
        <v>8497</v>
      </c>
      <c r="H5346" t="s">
        <v>8030</v>
      </c>
      <c r="I5346">
        <v>469.79</v>
      </c>
      <c r="J5346">
        <v>939.58</v>
      </c>
      <c r="K5346">
        <v>973.41</v>
      </c>
    </row>
    <row r="5347" spans="1:11" x14ac:dyDescent="0.35">
      <c r="A5347" t="s">
        <v>1892</v>
      </c>
      <c r="B5347" t="s">
        <v>9086</v>
      </c>
      <c r="C5347" t="s">
        <v>8124</v>
      </c>
      <c r="D5347" t="s">
        <v>8538</v>
      </c>
      <c r="E5347" t="s">
        <v>9018</v>
      </c>
      <c r="F5347" t="s">
        <v>8704</v>
      </c>
      <c r="G5347" t="s">
        <v>8497</v>
      </c>
      <c r="H5347" t="s">
        <v>8030</v>
      </c>
      <c r="I5347">
        <v>469.79</v>
      </c>
      <c r="J5347">
        <v>939.58</v>
      </c>
      <c r="K5347">
        <v>973.41</v>
      </c>
    </row>
    <row r="5348" spans="1:11" x14ac:dyDescent="0.35">
      <c r="A5348" t="s">
        <v>1892</v>
      </c>
      <c r="B5348" t="s">
        <v>9086</v>
      </c>
      <c r="C5348" t="s">
        <v>8124</v>
      </c>
      <c r="D5348" t="s">
        <v>8532</v>
      </c>
      <c r="E5348" t="s">
        <v>9018</v>
      </c>
      <c r="F5348" t="s">
        <v>8704</v>
      </c>
      <c r="G5348" t="s">
        <v>8497</v>
      </c>
      <c r="H5348" t="s">
        <v>8030</v>
      </c>
      <c r="I5348">
        <v>469.79</v>
      </c>
      <c r="J5348">
        <v>939.58</v>
      </c>
      <c r="K5348">
        <v>973.41</v>
      </c>
    </row>
    <row r="5349" spans="1:11" x14ac:dyDescent="0.35">
      <c r="A5349" t="s">
        <v>1748</v>
      </c>
      <c r="B5349" t="s">
        <v>8382</v>
      </c>
      <c r="C5349" t="s">
        <v>8124</v>
      </c>
      <c r="D5349" t="s">
        <v>8541</v>
      </c>
      <c r="E5349" t="s">
        <v>8241</v>
      </c>
      <c r="F5349" t="s">
        <v>8704</v>
      </c>
      <c r="G5349" t="s">
        <v>8497</v>
      </c>
      <c r="H5349" t="s">
        <v>8030</v>
      </c>
      <c r="I5349">
        <v>469.79</v>
      </c>
      <c r="J5349">
        <v>939.58</v>
      </c>
      <c r="K5349">
        <v>973.41</v>
      </c>
    </row>
    <row r="5350" spans="1:11" x14ac:dyDescent="0.35">
      <c r="A5350" t="s">
        <v>1748</v>
      </c>
      <c r="B5350" t="s">
        <v>8382</v>
      </c>
      <c r="C5350" t="s">
        <v>8124</v>
      </c>
      <c r="D5350" t="s">
        <v>8390</v>
      </c>
      <c r="E5350" t="s">
        <v>8241</v>
      </c>
      <c r="F5350" t="s">
        <v>8704</v>
      </c>
      <c r="G5350" t="s">
        <v>8497</v>
      </c>
      <c r="H5350" t="s">
        <v>8030</v>
      </c>
      <c r="I5350">
        <v>469.79</v>
      </c>
      <c r="J5350">
        <v>939.58</v>
      </c>
      <c r="K5350">
        <v>973.41</v>
      </c>
    </row>
    <row r="5351" spans="1:11" x14ac:dyDescent="0.35">
      <c r="A5351" t="s">
        <v>1893</v>
      </c>
      <c r="B5351" t="s">
        <v>9091</v>
      </c>
      <c r="C5351" t="s">
        <v>8157</v>
      </c>
      <c r="D5351" t="s">
        <v>8345</v>
      </c>
      <c r="E5351" t="s">
        <v>8689</v>
      </c>
      <c r="F5351" t="s">
        <v>8704</v>
      </c>
      <c r="G5351" t="s">
        <v>8497</v>
      </c>
      <c r="H5351" t="s">
        <v>8030</v>
      </c>
      <c r="I5351">
        <v>647.99</v>
      </c>
      <c r="J5351">
        <v>1295.98</v>
      </c>
      <c r="K5351">
        <v>1196.8699999999999</v>
      </c>
    </row>
    <row r="5352" spans="1:11" x14ac:dyDescent="0.35">
      <c r="A5352" t="s">
        <v>1893</v>
      </c>
      <c r="B5352" t="s">
        <v>9091</v>
      </c>
      <c r="C5352" t="s">
        <v>8157</v>
      </c>
      <c r="D5352" t="s">
        <v>8077</v>
      </c>
      <c r="E5352" t="s">
        <v>8689</v>
      </c>
      <c r="F5352" t="s">
        <v>8704</v>
      </c>
      <c r="G5352" t="s">
        <v>8497</v>
      </c>
      <c r="H5352" t="s">
        <v>8030</v>
      </c>
      <c r="I5352">
        <v>647.99</v>
      </c>
      <c r="J5352">
        <v>1295.98</v>
      </c>
      <c r="K5352">
        <v>1196.8699999999999</v>
      </c>
    </row>
    <row r="5353" spans="1:11" x14ac:dyDescent="0.35">
      <c r="A5353" t="s">
        <v>1893</v>
      </c>
      <c r="B5353" t="s">
        <v>9091</v>
      </c>
      <c r="C5353" t="s">
        <v>8157</v>
      </c>
      <c r="D5353" t="s">
        <v>8166</v>
      </c>
      <c r="E5353" t="s">
        <v>8689</v>
      </c>
      <c r="F5353" t="s">
        <v>8704</v>
      </c>
      <c r="G5353" t="s">
        <v>8497</v>
      </c>
      <c r="H5353" t="s">
        <v>8030</v>
      </c>
      <c r="I5353">
        <v>35.99</v>
      </c>
      <c r="J5353">
        <v>71.98</v>
      </c>
      <c r="K5353">
        <v>49.49</v>
      </c>
    </row>
    <row r="5354" spans="1:11" x14ac:dyDescent="0.35">
      <c r="A5354" t="s">
        <v>1893</v>
      </c>
      <c r="B5354" t="s">
        <v>9091</v>
      </c>
      <c r="C5354" t="s">
        <v>8157</v>
      </c>
      <c r="D5354" t="s">
        <v>8128</v>
      </c>
      <c r="E5354" t="s">
        <v>8689</v>
      </c>
      <c r="F5354" t="s">
        <v>8704</v>
      </c>
      <c r="G5354" t="s">
        <v>8497</v>
      </c>
      <c r="H5354" t="s">
        <v>8030</v>
      </c>
      <c r="I5354">
        <v>736.15</v>
      </c>
      <c r="J5354">
        <v>1472.3</v>
      </c>
      <c r="K5354">
        <v>1307.3900000000001</v>
      </c>
    </row>
    <row r="5355" spans="1:11" x14ac:dyDescent="0.35">
      <c r="A5355" t="s">
        <v>1893</v>
      </c>
      <c r="B5355" t="s">
        <v>9091</v>
      </c>
      <c r="C5355" t="s">
        <v>8157</v>
      </c>
      <c r="D5355" t="s">
        <v>8174</v>
      </c>
      <c r="E5355" t="s">
        <v>8689</v>
      </c>
      <c r="F5355" t="s">
        <v>8704</v>
      </c>
      <c r="G5355" t="s">
        <v>8497</v>
      </c>
      <c r="H5355" t="s">
        <v>8030</v>
      </c>
      <c r="I5355">
        <v>647.99</v>
      </c>
      <c r="J5355">
        <v>1295.98</v>
      </c>
      <c r="K5355">
        <v>1196.8699999999999</v>
      </c>
    </row>
    <row r="5356" spans="1:11" x14ac:dyDescent="0.35">
      <c r="A5356" t="s">
        <v>1893</v>
      </c>
      <c r="B5356" t="s">
        <v>9091</v>
      </c>
      <c r="C5356" t="s">
        <v>8157</v>
      </c>
      <c r="D5356" t="s">
        <v>8071</v>
      </c>
      <c r="E5356" t="s">
        <v>8689</v>
      </c>
      <c r="F5356" t="s">
        <v>8704</v>
      </c>
      <c r="G5356" t="s">
        <v>8497</v>
      </c>
      <c r="H5356" t="s">
        <v>8030</v>
      </c>
      <c r="I5356">
        <v>196.33</v>
      </c>
      <c r="J5356">
        <v>392.66</v>
      </c>
      <c r="K5356">
        <v>290.57</v>
      </c>
    </row>
    <row r="5357" spans="1:11" x14ac:dyDescent="0.35">
      <c r="A5357" t="s">
        <v>1893</v>
      </c>
      <c r="B5357" t="s">
        <v>9091</v>
      </c>
      <c r="C5357" t="s">
        <v>8157</v>
      </c>
      <c r="D5357" t="s">
        <v>8057</v>
      </c>
      <c r="E5357" t="s">
        <v>8689</v>
      </c>
      <c r="F5357" t="s">
        <v>8704</v>
      </c>
      <c r="G5357" t="s">
        <v>8497</v>
      </c>
      <c r="H5357" t="s">
        <v>8030</v>
      </c>
      <c r="I5357">
        <v>209.26</v>
      </c>
      <c r="J5357">
        <v>418.52</v>
      </c>
      <c r="K5357">
        <v>371.64</v>
      </c>
    </row>
    <row r="5358" spans="1:11" x14ac:dyDescent="0.35">
      <c r="A5358" t="s">
        <v>1894</v>
      </c>
      <c r="B5358" t="s">
        <v>9021</v>
      </c>
      <c r="C5358" t="s">
        <v>8161</v>
      </c>
      <c r="D5358" t="s">
        <v>8170</v>
      </c>
      <c r="E5358" t="s">
        <v>8689</v>
      </c>
      <c r="F5358" t="s">
        <v>8704</v>
      </c>
      <c r="G5358" t="s">
        <v>8497</v>
      </c>
      <c r="H5358" t="s">
        <v>8030</v>
      </c>
      <c r="I5358">
        <v>44.99</v>
      </c>
      <c r="J5358">
        <v>89.98</v>
      </c>
      <c r="K5358">
        <v>61.87</v>
      </c>
    </row>
    <row r="5359" spans="1:11" x14ac:dyDescent="0.35">
      <c r="A5359" t="s">
        <v>1894</v>
      </c>
      <c r="B5359" t="s">
        <v>9021</v>
      </c>
      <c r="C5359" t="s">
        <v>8161</v>
      </c>
      <c r="D5359" t="s">
        <v>8054</v>
      </c>
      <c r="E5359" t="s">
        <v>8689</v>
      </c>
      <c r="F5359" t="s">
        <v>8704</v>
      </c>
      <c r="G5359" t="s">
        <v>8497</v>
      </c>
      <c r="H5359" t="s">
        <v>8030</v>
      </c>
      <c r="I5359">
        <v>1229.46</v>
      </c>
      <c r="J5359">
        <v>2458.92</v>
      </c>
      <c r="K5359">
        <v>2211.62</v>
      </c>
    </row>
    <row r="5360" spans="1:11" x14ac:dyDescent="0.35">
      <c r="A5360" t="s">
        <v>1894</v>
      </c>
      <c r="B5360" t="s">
        <v>9021</v>
      </c>
      <c r="C5360" t="s">
        <v>8161</v>
      </c>
      <c r="D5360" t="s">
        <v>8129</v>
      </c>
      <c r="E5360" t="s">
        <v>8689</v>
      </c>
      <c r="F5360" t="s">
        <v>8704</v>
      </c>
      <c r="G5360" t="s">
        <v>8497</v>
      </c>
      <c r="H5360" t="s">
        <v>8030</v>
      </c>
      <c r="I5360">
        <v>20.52</v>
      </c>
      <c r="J5360">
        <v>41.04</v>
      </c>
      <c r="K5360">
        <v>30.37</v>
      </c>
    </row>
    <row r="5361" spans="1:11" x14ac:dyDescent="0.35">
      <c r="A5361" t="s">
        <v>1894</v>
      </c>
      <c r="B5361" t="s">
        <v>9021</v>
      </c>
      <c r="C5361" t="s">
        <v>8161</v>
      </c>
      <c r="D5361" t="s">
        <v>8242</v>
      </c>
      <c r="E5361" t="s">
        <v>8689</v>
      </c>
      <c r="F5361" t="s">
        <v>8704</v>
      </c>
      <c r="G5361" t="s">
        <v>8497</v>
      </c>
      <c r="H5361" t="s">
        <v>8030</v>
      </c>
      <c r="I5361">
        <v>28.84</v>
      </c>
      <c r="J5361">
        <v>57.68</v>
      </c>
      <c r="K5361">
        <v>58.16</v>
      </c>
    </row>
    <row r="5362" spans="1:11" x14ac:dyDescent="0.35">
      <c r="A5362" t="s">
        <v>1894</v>
      </c>
      <c r="B5362" t="s">
        <v>9021</v>
      </c>
      <c r="C5362" t="s">
        <v>8161</v>
      </c>
      <c r="D5362" t="s">
        <v>8163</v>
      </c>
      <c r="E5362" t="s">
        <v>8689</v>
      </c>
      <c r="F5362" t="s">
        <v>8704</v>
      </c>
      <c r="G5362" t="s">
        <v>8497</v>
      </c>
      <c r="H5362" t="s">
        <v>8030</v>
      </c>
      <c r="I5362">
        <v>744.27</v>
      </c>
      <c r="J5362">
        <v>1488.54</v>
      </c>
      <c r="K5362">
        <v>1321.83</v>
      </c>
    </row>
    <row r="5363" spans="1:11" x14ac:dyDescent="0.35">
      <c r="A5363" t="s">
        <v>1894</v>
      </c>
      <c r="B5363" t="s">
        <v>9021</v>
      </c>
      <c r="C5363" t="s">
        <v>8161</v>
      </c>
      <c r="D5363" t="s">
        <v>8069</v>
      </c>
      <c r="E5363" t="s">
        <v>8689</v>
      </c>
      <c r="F5363" t="s">
        <v>8704</v>
      </c>
      <c r="G5363" t="s">
        <v>8497</v>
      </c>
      <c r="H5363" t="s">
        <v>8030</v>
      </c>
      <c r="I5363">
        <v>1242.8499999999999</v>
      </c>
      <c r="J5363">
        <v>2485.6999999999998</v>
      </c>
      <c r="K5363">
        <v>2235.71</v>
      </c>
    </row>
    <row r="5364" spans="1:11" x14ac:dyDescent="0.35">
      <c r="A5364" t="s">
        <v>1894</v>
      </c>
      <c r="B5364" t="s">
        <v>9021</v>
      </c>
      <c r="C5364" t="s">
        <v>8161</v>
      </c>
      <c r="D5364" t="s">
        <v>8159</v>
      </c>
      <c r="E5364" t="s">
        <v>8689</v>
      </c>
      <c r="F5364" t="s">
        <v>8704</v>
      </c>
      <c r="G5364" t="s">
        <v>8497</v>
      </c>
      <c r="H5364" t="s">
        <v>8030</v>
      </c>
      <c r="I5364">
        <v>74.84</v>
      </c>
      <c r="J5364">
        <v>149.68</v>
      </c>
      <c r="K5364">
        <v>110.76</v>
      </c>
    </row>
    <row r="5365" spans="1:11" x14ac:dyDescent="0.35">
      <c r="A5365" t="s">
        <v>1894</v>
      </c>
      <c r="B5365" t="s">
        <v>9021</v>
      </c>
      <c r="C5365" t="s">
        <v>8161</v>
      </c>
      <c r="D5365" t="s">
        <v>8135</v>
      </c>
      <c r="E5365" t="s">
        <v>8689</v>
      </c>
      <c r="F5365" t="s">
        <v>8704</v>
      </c>
      <c r="G5365" t="s">
        <v>8497</v>
      </c>
      <c r="H5365" t="s">
        <v>8030</v>
      </c>
      <c r="I5365">
        <v>22.79</v>
      </c>
      <c r="J5365">
        <v>45.58</v>
      </c>
      <c r="K5365">
        <v>31.34</v>
      </c>
    </row>
    <row r="5366" spans="1:11" x14ac:dyDescent="0.35">
      <c r="A5366" t="s">
        <v>1894</v>
      </c>
      <c r="B5366" t="s">
        <v>9021</v>
      </c>
      <c r="C5366" t="s">
        <v>8161</v>
      </c>
      <c r="D5366" t="s">
        <v>8070</v>
      </c>
      <c r="E5366" t="s">
        <v>8689</v>
      </c>
      <c r="F5366" t="s">
        <v>8704</v>
      </c>
      <c r="G5366" t="s">
        <v>8497</v>
      </c>
      <c r="H5366" t="s">
        <v>8030</v>
      </c>
      <c r="I5366">
        <v>1229.46</v>
      </c>
      <c r="J5366">
        <v>2458.92</v>
      </c>
      <c r="K5366">
        <v>2211.62</v>
      </c>
    </row>
    <row r="5367" spans="1:11" x14ac:dyDescent="0.35">
      <c r="A5367" t="s">
        <v>1895</v>
      </c>
      <c r="B5367" t="s">
        <v>9092</v>
      </c>
      <c r="C5367" t="s">
        <v>8165</v>
      </c>
      <c r="D5367" t="s">
        <v>8054</v>
      </c>
      <c r="E5367" t="s">
        <v>8689</v>
      </c>
      <c r="F5367" t="s">
        <v>8704</v>
      </c>
      <c r="G5367" t="s">
        <v>8497</v>
      </c>
      <c r="H5367" t="s">
        <v>8030</v>
      </c>
      <c r="I5367">
        <v>1229.46</v>
      </c>
      <c r="J5367">
        <v>2458.92</v>
      </c>
      <c r="K5367">
        <v>2211.62</v>
      </c>
    </row>
    <row r="5368" spans="1:11" x14ac:dyDescent="0.35">
      <c r="A5368" t="s">
        <v>1895</v>
      </c>
      <c r="B5368" t="s">
        <v>9092</v>
      </c>
      <c r="C5368" t="s">
        <v>8165</v>
      </c>
      <c r="D5368" t="s">
        <v>8133</v>
      </c>
      <c r="E5368" t="s">
        <v>8689</v>
      </c>
      <c r="F5368" t="s">
        <v>8704</v>
      </c>
      <c r="G5368" t="s">
        <v>8497</v>
      </c>
      <c r="H5368" t="s">
        <v>8030</v>
      </c>
      <c r="I5368">
        <v>137.69</v>
      </c>
      <c r="J5368">
        <v>275.38</v>
      </c>
      <c r="K5368">
        <v>203.79</v>
      </c>
    </row>
    <row r="5369" spans="1:11" x14ac:dyDescent="0.35">
      <c r="A5369" t="s">
        <v>1895</v>
      </c>
      <c r="B5369" t="s">
        <v>9092</v>
      </c>
      <c r="C5369" t="s">
        <v>8165</v>
      </c>
      <c r="D5369" t="s">
        <v>8174</v>
      </c>
      <c r="E5369" t="s">
        <v>8689</v>
      </c>
      <c r="F5369" t="s">
        <v>8704</v>
      </c>
      <c r="G5369" t="s">
        <v>8497</v>
      </c>
      <c r="H5369" t="s">
        <v>8030</v>
      </c>
      <c r="I5369">
        <v>647.99</v>
      </c>
      <c r="J5369">
        <v>1295.98</v>
      </c>
      <c r="K5369">
        <v>1196.8699999999999</v>
      </c>
    </row>
    <row r="5370" spans="1:11" x14ac:dyDescent="0.35">
      <c r="A5370" t="s">
        <v>1895</v>
      </c>
      <c r="B5370" t="s">
        <v>9092</v>
      </c>
      <c r="C5370" t="s">
        <v>8165</v>
      </c>
      <c r="D5370" t="s">
        <v>8318</v>
      </c>
      <c r="E5370" t="s">
        <v>8689</v>
      </c>
      <c r="F5370" t="s">
        <v>8704</v>
      </c>
      <c r="G5370" t="s">
        <v>8497</v>
      </c>
      <c r="H5370" t="s">
        <v>8030</v>
      </c>
      <c r="I5370">
        <v>20.190000000000001</v>
      </c>
      <c r="J5370">
        <v>40.380000000000003</v>
      </c>
      <c r="K5370">
        <v>27.76</v>
      </c>
    </row>
    <row r="5371" spans="1:11" x14ac:dyDescent="0.35">
      <c r="A5371" t="s">
        <v>1895</v>
      </c>
      <c r="B5371" t="s">
        <v>9092</v>
      </c>
      <c r="C5371" t="s">
        <v>8165</v>
      </c>
      <c r="D5371" t="s">
        <v>8073</v>
      </c>
      <c r="E5371" t="s">
        <v>8689</v>
      </c>
      <c r="F5371" t="s">
        <v>8704</v>
      </c>
      <c r="G5371" t="s">
        <v>8497</v>
      </c>
      <c r="H5371" t="s">
        <v>8030</v>
      </c>
      <c r="I5371">
        <v>1242.8499999999999</v>
      </c>
      <c r="J5371">
        <v>2485.6999999999998</v>
      </c>
      <c r="K5371">
        <v>2235.71</v>
      </c>
    </row>
    <row r="5372" spans="1:11" x14ac:dyDescent="0.35">
      <c r="A5372" t="s">
        <v>1895</v>
      </c>
      <c r="B5372" t="s">
        <v>9092</v>
      </c>
      <c r="C5372" t="s">
        <v>8165</v>
      </c>
      <c r="D5372" t="s">
        <v>8128</v>
      </c>
      <c r="E5372" t="s">
        <v>8689</v>
      </c>
      <c r="F5372" t="s">
        <v>8704</v>
      </c>
      <c r="G5372" t="s">
        <v>8497</v>
      </c>
      <c r="H5372" t="s">
        <v>8030</v>
      </c>
      <c r="I5372">
        <v>736.15</v>
      </c>
      <c r="J5372">
        <v>1472.3</v>
      </c>
      <c r="K5372">
        <v>1307.3900000000001</v>
      </c>
    </row>
    <row r="5373" spans="1:11" x14ac:dyDescent="0.35">
      <c r="A5373" t="s">
        <v>1895</v>
      </c>
      <c r="B5373" t="s">
        <v>9092</v>
      </c>
      <c r="C5373" t="s">
        <v>8165</v>
      </c>
      <c r="D5373" t="s">
        <v>8069</v>
      </c>
      <c r="E5373" t="s">
        <v>8689</v>
      </c>
      <c r="F5373" t="s">
        <v>8704</v>
      </c>
      <c r="G5373" t="s">
        <v>8497</v>
      </c>
      <c r="H5373" t="s">
        <v>8030</v>
      </c>
      <c r="I5373">
        <v>1242.8499999999999</v>
      </c>
      <c r="J5373">
        <v>2485.6999999999998</v>
      </c>
      <c r="K5373">
        <v>2235.71</v>
      </c>
    </row>
    <row r="5374" spans="1:11" x14ac:dyDescent="0.35">
      <c r="A5374" t="s">
        <v>1895</v>
      </c>
      <c r="B5374" t="s">
        <v>9092</v>
      </c>
      <c r="C5374" t="s">
        <v>8165</v>
      </c>
      <c r="D5374" t="s">
        <v>8049</v>
      </c>
      <c r="E5374" t="s">
        <v>8689</v>
      </c>
      <c r="F5374" t="s">
        <v>8704</v>
      </c>
      <c r="G5374" t="s">
        <v>8497</v>
      </c>
      <c r="H5374" t="s">
        <v>8030</v>
      </c>
      <c r="I5374">
        <v>36.450000000000003</v>
      </c>
      <c r="J5374">
        <v>72.900000000000006</v>
      </c>
      <c r="K5374">
        <v>53.94</v>
      </c>
    </row>
    <row r="5375" spans="1:11" x14ac:dyDescent="0.35">
      <c r="A5375" t="s">
        <v>1895</v>
      </c>
      <c r="B5375" t="s">
        <v>9092</v>
      </c>
      <c r="C5375" t="s">
        <v>8165</v>
      </c>
      <c r="D5375" t="s">
        <v>8056</v>
      </c>
      <c r="E5375" t="s">
        <v>8689</v>
      </c>
      <c r="F5375" t="s">
        <v>8704</v>
      </c>
      <c r="G5375" t="s">
        <v>8497</v>
      </c>
      <c r="H5375" t="s">
        <v>8030</v>
      </c>
      <c r="I5375">
        <v>744.27</v>
      </c>
      <c r="J5375">
        <v>1488.54</v>
      </c>
      <c r="K5375">
        <v>1321.83</v>
      </c>
    </row>
    <row r="5376" spans="1:11" x14ac:dyDescent="0.35">
      <c r="A5376" t="s">
        <v>1895</v>
      </c>
      <c r="B5376" t="s">
        <v>9092</v>
      </c>
      <c r="C5376" t="s">
        <v>8165</v>
      </c>
      <c r="D5376" t="s">
        <v>8077</v>
      </c>
      <c r="E5376" t="s">
        <v>8689</v>
      </c>
      <c r="F5376" t="s">
        <v>8704</v>
      </c>
      <c r="G5376" t="s">
        <v>8497</v>
      </c>
      <c r="H5376" t="s">
        <v>8030</v>
      </c>
      <c r="I5376">
        <v>647.99</v>
      </c>
      <c r="J5376">
        <v>1295.98</v>
      </c>
      <c r="K5376">
        <v>1196.8699999999999</v>
      </c>
    </row>
    <row r="5377" spans="1:11" x14ac:dyDescent="0.35">
      <c r="A5377" t="s">
        <v>1895</v>
      </c>
      <c r="B5377" t="s">
        <v>9092</v>
      </c>
      <c r="C5377" t="s">
        <v>8165</v>
      </c>
      <c r="D5377" t="s">
        <v>8173</v>
      </c>
      <c r="E5377" t="s">
        <v>8689</v>
      </c>
      <c r="F5377" t="s">
        <v>8704</v>
      </c>
      <c r="G5377" t="s">
        <v>8497</v>
      </c>
      <c r="H5377" t="s">
        <v>8030</v>
      </c>
      <c r="I5377">
        <v>647.99</v>
      </c>
      <c r="J5377">
        <v>1295.98</v>
      </c>
      <c r="K5377">
        <v>1196.8699999999999</v>
      </c>
    </row>
    <row r="5378" spans="1:11" x14ac:dyDescent="0.35">
      <c r="A5378" t="s">
        <v>1896</v>
      </c>
      <c r="B5378" t="s">
        <v>9043</v>
      </c>
      <c r="C5378" t="s">
        <v>8168</v>
      </c>
      <c r="D5378" t="s">
        <v>8169</v>
      </c>
      <c r="E5378" t="s">
        <v>8689</v>
      </c>
      <c r="F5378" t="s">
        <v>8704</v>
      </c>
      <c r="G5378" t="s">
        <v>8497</v>
      </c>
      <c r="H5378" t="s">
        <v>8030</v>
      </c>
      <c r="I5378">
        <v>14.13</v>
      </c>
      <c r="J5378">
        <v>28.26</v>
      </c>
      <c r="K5378">
        <v>19.43</v>
      </c>
    </row>
    <row r="5379" spans="1:11" x14ac:dyDescent="0.35">
      <c r="A5379" t="s">
        <v>1896</v>
      </c>
      <c r="B5379" t="s">
        <v>9043</v>
      </c>
      <c r="C5379" t="s">
        <v>8168</v>
      </c>
      <c r="D5379" t="s">
        <v>8126</v>
      </c>
      <c r="E5379" t="s">
        <v>8689</v>
      </c>
      <c r="F5379" t="s">
        <v>8704</v>
      </c>
      <c r="G5379" t="s">
        <v>8497</v>
      </c>
      <c r="H5379" t="s">
        <v>8030</v>
      </c>
      <c r="I5379">
        <v>744.27</v>
      </c>
      <c r="J5379">
        <v>1488.54</v>
      </c>
      <c r="K5379">
        <v>1321.83</v>
      </c>
    </row>
    <row r="5380" spans="1:11" x14ac:dyDescent="0.35">
      <c r="A5380" t="s">
        <v>1896</v>
      </c>
      <c r="B5380" t="s">
        <v>9043</v>
      </c>
      <c r="C5380" t="s">
        <v>8168</v>
      </c>
      <c r="D5380" t="s">
        <v>8127</v>
      </c>
      <c r="E5380" t="s">
        <v>8689</v>
      </c>
      <c r="F5380" t="s">
        <v>8704</v>
      </c>
      <c r="G5380" t="s">
        <v>8497</v>
      </c>
      <c r="H5380" t="s">
        <v>8030</v>
      </c>
      <c r="I5380">
        <v>88.93</v>
      </c>
      <c r="J5380">
        <v>177.86</v>
      </c>
      <c r="K5380">
        <v>131.62</v>
      </c>
    </row>
    <row r="5381" spans="1:11" x14ac:dyDescent="0.35">
      <c r="A5381" t="s">
        <v>1896</v>
      </c>
      <c r="B5381" t="s">
        <v>9043</v>
      </c>
      <c r="C5381" t="s">
        <v>8168</v>
      </c>
      <c r="D5381" t="s">
        <v>8345</v>
      </c>
      <c r="E5381" t="s">
        <v>8689</v>
      </c>
      <c r="F5381" t="s">
        <v>8704</v>
      </c>
      <c r="G5381" t="s">
        <v>8497</v>
      </c>
      <c r="H5381" t="s">
        <v>8030</v>
      </c>
      <c r="I5381">
        <v>647.99</v>
      </c>
      <c r="J5381">
        <v>1295.98</v>
      </c>
      <c r="K5381">
        <v>1196.8699999999999</v>
      </c>
    </row>
    <row r="5382" spans="1:11" x14ac:dyDescent="0.35">
      <c r="A5382" t="s">
        <v>1896</v>
      </c>
      <c r="B5382" t="s">
        <v>9043</v>
      </c>
      <c r="C5382" t="s">
        <v>8168</v>
      </c>
      <c r="D5382" t="s">
        <v>8172</v>
      </c>
      <c r="E5382" t="s">
        <v>8689</v>
      </c>
      <c r="F5382" t="s">
        <v>8704</v>
      </c>
      <c r="G5382" t="s">
        <v>8497</v>
      </c>
      <c r="H5382" t="s">
        <v>8030</v>
      </c>
      <c r="I5382">
        <v>35.99</v>
      </c>
      <c r="J5382">
        <v>71.98</v>
      </c>
      <c r="K5382">
        <v>49.49</v>
      </c>
    </row>
    <row r="5383" spans="1:11" x14ac:dyDescent="0.35">
      <c r="A5383" t="s">
        <v>1896</v>
      </c>
      <c r="B5383" t="s">
        <v>9043</v>
      </c>
      <c r="C5383" t="s">
        <v>8168</v>
      </c>
      <c r="D5383" t="s">
        <v>8170</v>
      </c>
      <c r="E5383" t="s">
        <v>8689</v>
      </c>
      <c r="F5383" t="s">
        <v>8704</v>
      </c>
      <c r="G5383" t="s">
        <v>8497</v>
      </c>
      <c r="H5383" t="s">
        <v>8030</v>
      </c>
      <c r="I5383">
        <v>44.99</v>
      </c>
      <c r="J5383">
        <v>89.98</v>
      </c>
      <c r="K5383">
        <v>61.87</v>
      </c>
    </row>
    <row r="5384" spans="1:11" x14ac:dyDescent="0.35">
      <c r="A5384" t="s">
        <v>1896</v>
      </c>
      <c r="B5384" t="s">
        <v>9043</v>
      </c>
      <c r="C5384" t="s">
        <v>8168</v>
      </c>
      <c r="D5384" t="s">
        <v>8049</v>
      </c>
      <c r="E5384" t="s">
        <v>8689</v>
      </c>
      <c r="F5384" t="s">
        <v>8704</v>
      </c>
      <c r="G5384" t="s">
        <v>8497</v>
      </c>
      <c r="H5384" t="s">
        <v>8030</v>
      </c>
      <c r="I5384">
        <v>36.450000000000003</v>
      </c>
      <c r="J5384">
        <v>72.900000000000006</v>
      </c>
      <c r="K5384">
        <v>53.94</v>
      </c>
    </row>
    <row r="5385" spans="1:11" x14ac:dyDescent="0.35">
      <c r="A5385" t="s">
        <v>1896</v>
      </c>
      <c r="B5385" t="s">
        <v>9043</v>
      </c>
      <c r="C5385" t="s">
        <v>8168</v>
      </c>
      <c r="D5385" t="s">
        <v>8068</v>
      </c>
      <c r="E5385" t="s">
        <v>8689</v>
      </c>
      <c r="F5385" t="s">
        <v>8704</v>
      </c>
      <c r="G5385" t="s">
        <v>8497</v>
      </c>
      <c r="H5385" t="s">
        <v>8030</v>
      </c>
      <c r="I5385">
        <v>1229.46</v>
      </c>
      <c r="J5385">
        <v>2458.92</v>
      </c>
      <c r="K5385">
        <v>2211.62</v>
      </c>
    </row>
    <row r="5386" spans="1:11" x14ac:dyDescent="0.35">
      <c r="A5386" t="s">
        <v>1896</v>
      </c>
      <c r="B5386" t="s">
        <v>9043</v>
      </c>
      <c r="C5386" t="s">
        <v>8168</v>
      </c>
      <c r="D5386" t="s">
        <v>8063</v>
      </c>
      <c r="E5386" t="s">
        <v>8689</v>
      </c>
      <c r="F5386" t="s">
        <v>8704</v>
      </c>
      <c r="G5386" t="s">
        <v>8497</v>
      </c>
      <c r="H5386" t="s">
        <v>8030</v>
      </c>
      <c r="I5386">
        <v>736.15</v>
      </c>
      <c r="J5386">
        <v>1472.3</v>
      </c>
      <c r="K5386">
        <v>1307.3900000000001</v>
      </c>
    </row>
    <row r="5387" spans="1:11" x14ac:dyDescent="0.35">
      <c r="A5387" t="s">
        <v>1896</v>
      </c>
      <c r="B5387" t="s">
        <v>9043</v>
      </c>
      <c r="C5387" t="s">
        <v>8168</v>
      </c>
      <c r="D5387" t="s">
        <v>8694</v>
      </c>
      <c r="E5387" t="s">
        <v>8689</v>
      </c>
      <c r="F5387" t="s">
        <v>8704</v>
      </c>
      <c r="G5387" t="s">
        <v>8497</v>
      </c>
      <c r="H5387" t="s">
        <v>8030</v>
      </c>
      <c r="I5387">
        <v>22.79</v>
      </c>
      <c r="J5387">
        <v>45.58</v>
      </c>
      <c r="K5387">
        <v>31.34</v>
      </c>
    </row>
    <row r="5388" spans="1:11" x14ac:dyDescent="0.35">
      <c r="A5388" t="s">
        <v>1896</v>
      </c>
      <c r="B5388" t="s">
        <v>9043</v>
      </c>
      <c r="C5388" t="s">
        <v>8168</v>
      </c>
      <c r="D5388" t="s">
        <v>8052</v>
      </c>
      <c r="E5388" t="s">
        <v>8689</v>
      </c>
      <c r="F5388" t="s">
        <v>8704</v>
      </c>
      <c r="G5388" t="s">
        <v>8497</v>
      </c>
      <c r="H5388" t="s">
        <v>8030</v>
      </c>
      <c r="I5388">
        <v>141.62</v>
      </c>
      <c r="J5388">
        <v>283.24</v>
      </c>
      <c r="K5388">
        <v>209.59</v>
      </c>
    </row>
    <row r="5389" spans="1:11" x14ac:dyDescent="0.35">
      <c r="A5389" t="s">
        <v>1897</v>
      </c>
      <c r="B5389" t="s">
        <v>8619</v>
      </c>
      <c r="C5389" t="s">
        <v>8157</v>
      </c>
      <c r="D5389" t="s">
        <v>8150</v>
      </c>
      <c r="E5389" t="s">
        <v>8689</v>
      </c>
      <c r="F5389" t="s">
        <v>8704</v>
      </c>
      <c r="G5389" t="s">
        <v>8497</v>
      </c>
      <c r="H5389" t="s">
        <v>8030</v>
      </c>
      <c r="I5389">
        <v>31.58</v>
      </c>
      <c r="J5389">
        <v>63.16</v>
      </c>
      <c r="K5389">
        <v>46.74</v>
      </c>
    </row>
    <row r="5390" spans="1:11" x14ac:dyDescent="0.35">
      <c r="A5390" t="s">
        <v>1897</v>
      </c>
      <c r="B5390" t="s">
        <v>8619</v>
      </c>
      <c r="C5390" t="s">
        <v>8157</v>
      </c>
      <c r="D5390" t="s">
        <v>8085</v>
      </c>
      <c r="E5390" t="s">
        <v>8689</v>
      </c>
      <c r="F5390" t="s">
        <v>8704</v>
      </c>
      <c r="G5390" t="s">
        <v>8497</v>
      </c>
      <c r="H5390" t="s">
        <v>8030</v>
      </c>
      <c r="I5390">
        <v>818.7</v>
      </c>
      <c r="J5390">
        <v>1637.4</v>
      </c>
      <c r="K5390">
        <v>1494.4</v>
      </c>
    </row>
    <row r="5391" spans="1:11" x14ac:dyDescent="0.35">
      <c r="A5391" t="s">
        <v>1897</v>
      </c>
      <c r="B5391" t="s">
        <v>8619</v>
      </c>
      <c r="C5391" t="s">
        <v>8157</v>
      </c>
      <c r="D5391" t="s">
        <v>8459</v>
      </c>
      <c r="E5391" t="s">
        <v>8689</v>
      </c>
      <c r="F5391" t="s">
        <v>8704</v>
      </c>
      <c r="G5391" t="s">
        <v>8497</v>
      </c>
      <c r="H5391" t="s">
        <v>8030</v>
      </c>
      <c r="I5391">
        <v>323.99</v>
      </c>
      <c r="J5391">
        <v>647.98</v>
      </c>
      <c r="K5391">
        <v>589.16</v>
      </c>
    </row>
    <row r="5392" spans="1:11" x14ac:dyDescent="0.35">
      <c r="A5392" t="s">
        <v>1897</v>
      </c>
      <c r="B5392" t="s">
        <v>8619</v>
      </c>
      <c r="C5392" t="s">
        <v>8157</v>
      </c>
      <c r="D5392" t="s">
        <v>8081</v>
      </c>
      <c r="E5392" t="s">
        <v>8689</v>
      </c>
      <c r="F5392" t="s">
        <v>8704</v>
      </c>
      <c r="G5392" t="s">
        <v>8497</v>
      </c>
      <c r="H5392" t="s">
        <v>8030</v>
      </c>
      <c r="I5392">
        <v>338.99</v>
      </c>
      <c r="J5392">
        <v>677.98</v>
      </c>
      <c r="K5392">
        <v>616.44000000000005</v>
      </c>
    </row>
    <row r="5393" spans="1:11" x14ac:dyDescent="0.35">
      <c r="A5393" t="s">
        <v>1897</v>
      </c>
      <c r="B5393" t="s">
        <v>8619</v>
      </c>
      <c r="C5393" t="s">
        <v>8157</v>
      </c>
      <c r="D5393" t="s">
        <v>8088</v>
      </c>
      <c r="E5393" t="s">
        <v>8689</v>
      </c>
      <c r="F5393" t="s">
        <v>8704</v>
      </c>
      <c r="G5393" t="s">
        <v>8497</v>
      </c>
      <c r="H5393" t="s">
        <v>8030</v>
      </c>
      <c r="I5393">
        <v>24.29</v>
      </c>
      <c r="J5393">
        <v>48.58</v>
      </c>
      <c r="K5393">
        <v>35.96</v>
      </c>
    </row>
    <row r="5394" spans="1:11" x14ac:dyDescent="0.35">
      <c r="A5394" t="s">
        <v>1897</v>
      </c>
      <c r="B5394" t="s">
        <v>8619</v>
      </c>
      <c r="C5394" t="s">
        <v>8157</v>
      </c>
      <c r="D5394" t="s">
        <v>8138</v>
      </c>
      <c r="E5394" t="s">
        <v>8689</v>
      </c>
      <c r="F5394" t="s">
        <v>8704</v>
      </c>
      <c r="G5394" t="s">
        <v>8497</v>
      </c>
      <c r="H5394" t="s">
        <v>8030</v>
      </c>
      <c r="I5394">
        <v>54.89</v>
      </c>
      <c r="J5394">
        <v>109.78</v>
      </c>
      <c r="K5394">
        <v>81.239999999999995</v>
      </c>
    </row>
    <row r="5395" spans="1:11" x14ac:dyDescent="0.35">
      <c r="A5395" t="s">
        <v>1897</v>
      </c>
      <c r="B5395" t="s">
        <v>8619</v>
      </c>
      <c r="C5395" t="s">
        <v>8157</v>
      </c>
      <c r="D5395" t="s">
        <v>8091</v>
      </c>
      <c r="E5395" t="s">
        <v>8689</v>
      </c>
      <c r="F5395" t="s">
        <v>8704</v>
      </c>
      <c r="G5395" t="s">
        <v>8497</v>
      </c>
      <c r="H5395" t="s">
        <v>8030</v>
      </c>
      <c r="I5395">
        <v>1376.99</v>
      </c>
      <c r="J5395">
        <v>2753.98</v>
      </c>
      <c r="K5395">
        <v>2503.96</v>
      </c>
    </row>
    <row r="5396" spans="1:11" x14ac:dyDescent="0.35">
      <c r="A5396" t="s">
        <v>1897</v>
      </c>
      <c r="B5396" t="s">
        <v>8619</v>
      </c>
      <c r="C5396" t="s">
        <v>8157</v>
      </c>
      <c r="D5396" t="s">
        <v>8101</v>
      </c>
      <c r="E5396" t="s">
        <v>8689</v>
      </c>
      <c r="F5396" t="s">
        <v>8704</v>
      </c>
      <c r="G5396" t="s">
        <v>8497</v>
      </c>
      <c r="H5396" t="s">
        <v>8030</v>
      </c>
      <c r="I5396">
        <v>1391.99</v>
      </c>
      <c r="J5396">
        <v>2783.98</v>
      </c>
      <c r="K5396">
        <v>2531.2399999999998</v>
      </c>
    </row>
    <row r="5397" spans="1:11" x14ac:dyDescent="0.35">
      <c r="A5397" t="s">
        <v>1897</v>
      </c>
      <c r="B5397" t="s">
        <v>8619</v>
      </c>
      <c r="C5397" t="s">
        <v>8157</v>
      </c>
      <c r="D5397" t="s">
        <v>8139</v>
      </c>
      <c r="E5397" t="s">
        <v>8689</v>
      </c>
      <c r="F5397" t="s">
        <v>8704</v>
      </c>
      <c r="G5397" t="s">
        <v>8497</v>
      </c>
      <c r="H5397" t="s">
        <v>8030</v>
      </c>
      <c r="I5397">
        <v>818.7</v>
      </c>
      <c r="J5397">
        <v>1637.4</v>
      </c>
      <c r="K5397">
        <v>1494.4</v>
      </c>
    </row>
    <row r="5398" spans="1:11" x14ac:dyDescent="0.35">
      <c r="A5398" t="s">
        <v>1897</v>
      </c>
      <c r="B5398" t="s">
        <v>8619</v>
      </c>
      <c r="C5398" t="s">
        <v>8157</v>
      </c>
      <c r="D5398" t="s">
        <v>8186</v>
      </c>
      <c r="E5398" t="s">
        <v>8689</v>
      </c>
      <c r="F5398" t="s">
        <v>8704</v>
      </c>
      <c r="G5398" t="s">
        <v>8497</v>
      </c>
      <c r="H5398" t="s">
        <v>8030</v>
      </c>
      <c r="I5398">
        <v>16.27</v>
      </c>
      <c r="J5398">
        <v>32.54</v>
      </c>
      <c r="K5398">
        <v>24.08</v>
      </c>
    </row>
    <row r="5399" spans="1:11" x14ac:dyDescent="0.35">
      <c r="A5399" t="s">
        <v>1897</v>
      </c>
      <c r="B5399" t="s">
        <v>8619</v>
      </c>
      <c r="C5399" t="s">
        <v>8157</v>
      </c>
      <c r="D5399" t="s">
        <v>8154</v>
      </c>
      <c r="E5399" t="s">
        <v>8689</v>
      </c>
      <c r="F5399" t="s">
        <v>8704</v>
      </c>
      <c r="G5399" t="s">
        <v>8497</v>
      </c>
      <c r="H5399" t="s">
        <v>8030</v>
      </c>
      <c r="I5399">
        <v>63.9</v>
      </c>
      <c r="J5399">
        <v>127.8</v>
      </c>
      <c r="K5399">
        <v>94.57</v>
      </c>
    </row>
    <row r="5400" spans="1:11" x14ac:dyDescent="0.35">
      <c r="A5400" t="s">
        <v>1897</v>
      </c>
      <c r="B5400" t="s">
        <v>8619</v>
      </c>
      <c r="C5400" t="s">
        <v>8157</v>
      </c>
      <c r="D5400" t="s">
        <v>8148</v>
      </c>
      <c r="E5400" t="s">
        <v>8689</v>
      </c>
      <c r="F5400" t="s">
        <v>8704</v>
      </c>
      <c r="G5400" t="s">
        <v>8497</v>
      </c>
      <c r="H5400" t="s">
        <v>8030</v>
      </c>
      <c r="I5400">
        <v>72.88</v>
      </c>
      <c r="J5400">
        <v>145.76</v>
      </c>
      <c r="K5400">
        <v>107.86</v>
      </c>
    </row>
    <row r="5401" spans="1:11" x14ac:dyDescent="0.35">
      <c r="A5401" t="s">
        <v>1897</v>
      </c>
      <c r="B5401" t="s">
        <v>8619</v>
      </c>
      <c r="C5401" t="s">
        <v>8157</v>
      </c>
      <c r="D5401" t="s">
        <v>8176</v>
      </c>
      <c r="E5401" t="s">
        <v>8689</v>
      </c>
      <c r="F5401" t="s">
        <v>8704</v>
      </c>
      <c r="G5401" t="s">
        <v>8497</v>
      </c>
      <c r="H5401" t="s">
        <v>8030</v>
      </c>
      <c r="I5401">
        <v>12.14</v>
      </c>
      <c r="J5401">
        <v>24.28</v>
      </c>
      <c r="K5401">
        <v>17.97</v>
      </c>
    </row>
    <row r="5402" spans="1:11" x14ac:dyDescent="0.35">
      <c r="A5402" t="s">
        <v>1897</v>
      </c>
      <c r="B5402" t="s">
        <v>8619</v>
      </c>
      <c r="C5402" t="s">
        <v>8157</v>
      </c>
      <c r="D5402" t="s">
        <v>8093</v>
      </c>
      <c r="E5402" t="s">
        <v>8689</v>
      </c>
      <c r="F5402" t="s">
        <v>8704</v>
      </c>
      <c r="G5402" t="s">
        <v>8497</v>
      </c>
      <c r="H5402" t="s">
        <v>8030</v>
      </c>
      <c r="I5402">
        <v>37.15</v>
      </c>
      <c r="J5402">
        <v>74.3</v>
      </c>
      <c r="K5402">
        <v>54.99</v>
      </c>
    </row>
    <row r="5403" spans="1:11" x14ac:dyDescent="0.35">
      <c r="A5403" t="s">
        <v>1897</v>
      </c>
      <c r="B5403" t="s">
        <v>8619</v>
      </c>
      <c r="C5403" t="s">
        <v>8157</v>
      </c>
      <c r="D5403" t="s">
        <v>8615</v>
      </c>
      <c r="E5403" t="s">
        <v>8689</v>
      </c>
      <c r="F5403" t="s">
        <v>8704</v>
      </c>
      <c r="G5403" t="s">
        <v>8497</v>
      </c>
      <c r="H5403" t="s">
        <v>8030</v>
      </c>
      <c r="I5403">
        <v>72.89</v>
      </c>
      <c r="J5403">
        <v>145.78</v>
      </c>
      <c r="K5403">
        <v>107.88</v>
      </c>
    </row>
    <row r="5404" spans="1:11" x14ac:dyDescent="0.35">
      <c r="A5404" t="s">
        <v>1897</v>
      </c>
      <c r="B5404" t="s">
        <v>8619</v>
      </c>
      <c r="C5404" t="s">
        <v>8157</v>
      </c>
      <c r="D5404" t="s">
        <v>8183</v>
      </c>
      <c r="E5404" t="s">
        <v>8689</v>
      </c>
      <c r="F5404" t="s">
        <v>8704</v>
      </c>
      <c r="G5404" t="s">
        <v>8497</v>
      </c>
      <c r="H5404" t="s">
        <v>8030</v>
      </c>
      <c r="I5404">
        <v>218.45</v>
      </c>
      <c r="J5404">
        <v>436.9</v>
      </c>
      <c r="K5404">
        <v>398.75</v>
      </c>
    </row>
    <row r="5405" spans="1:11" x14ac:dyDescent="0.35">
      <c r="A5405" t="s">
        <v>1897</v>
      </c>
      <c r="B5405" t="s">
        <v>8619</v>
      </c>
      <c r="C5405" t="s">
        <v>8157</v>
      </c>
      <c r="D5405" t="s">
        <v>8094</v>
      </c>
      <c r="E5405" t="s">
        <v>8689</v>
      </c>
      <c r="F5405" t="s">
        <v>8704</v>
      </c>
      <c r="G5405" t="s">
        <v>8497</v>
      </c>
      <c r="H5405" t="s">
        <v>8030</v>
      </c>
      <c r="I5405">
        <v>338.99</v>
      </c>
      <c r="J5405">
        <v>677.98</v>
      </c>
      <c r="K5405">
        <v>616.44000000000005</v>
      </c>
    </row>
    <row r="5406" spans="1:11" x14ac:dyDescent="0.35">
      <c r="A5406" t="s">
        <v>1898</v>
      </c>
      <c r="B5406" t="s">
        <v>8639</v>
      </c>
      <c r="C5406" t="s">
        <v>8161</v>
      </c>
      <c r="D5406" t="s">
        <v>8137</v>
      </c>
      <c r="E5406" t="s">
        <v>8689</v>
      </c>
      <c r="F5406" t="s">
        <v>8704</v>
      </c>
      <c r="G5406" t="s">
        <v>8497</v>
      </c>
      <c r="H5406" t="s">
        <v>8030</v>
      </c>
      <c r="I5406">
        <v>323.99</v>
      </c>
      <c r="J5406">
        <v>647.98</v>
      </c>
      <c r="K5406">
        <v>589.16</v>
      </c>
    </row>
    <row r="5407" spans="1:11" x14ac:dyDescent="0.35">
      <c r="A5407" t="s">
        <v>1898</v>
      </c>
      <c r="B5407" t="s">
        <v>8639</v>
      </c>
      <c r="C5407" t="s">
        <v>8161</v>
      </c>
      <c r="D5407" t="s">
        <v>8148</v>
      </c>
      <c r="E5407" t="s">
        <v>8689</v>
      </c>
      <c r="F5407" t="s">
        <v>8704</v>
      </c>
      <c r="G5407" t="s">
        <v>8497</v>
      </c>
      <c r="H5407" t="s">
        <v>8030</v>
      </c>
      <c r="I5407">
        <v>72.88</v>
      </c>
      <c r="J5407">
        <v>145.76</v>
      </c>
      <c r="K5407">
        <v>107.86</v>
      </c>
    </row>
    <row r="5408" spans="1:11" x14ac:dyDescent="0.35">
      <c r="A5408" t="s">
        <v>1898</v>
      </c>
      <c r="B5408" t="s">
        <v>8639</v>
      </c>
      <c r="C5408" t="s">
        <v>8161</v>
      </c>
      <c r="D5408" t="s">
        <v>8178</v>
      </c>
      <c r="E5408" t="s">
        <v>8689</v>
      </c>
      <c r="F5408" t="s">
        <v>8704</v>
      </c>
      <c r="G5408" t="s">
        <v>8497</v>
      </c>
      <c r="H5408" t="s">
        <v>8030</v>
      </c>
      <c r="I5408">
        <v>818.7</v>
      </c>
      <c r="J5408">
        <v>1637.4</v>
      </c>
      <c r="K5408">
        <v>1494.4</v>
      </c>
    </row>
    <row r="5409" spans="1:11" x14ac:dyDescent="0.35">
      <c r="A5409" t="s">
        <v>1898</v>
      </c>
      <c r="B5409" t="s">
        <v>8639</v>
      </c>
      <c r="C5409" t="s">
        <v>8161</v>
      </c>
      <c r="D5409" t="s">
        <v>8176</v>
      </c>
      <c r="E5409" t="s">
        <v>8689</v>
      </c>
      <c r="F5409" t="s">
        <v>8704</v>
      </c>
      <c r="G5409" t="s">
        <v>8497</v>
      </c>
      <c r="H5409" t="s">
        <v>8030</v>
      </c>
      <c r="I5409">
        <v>12.14</v>
      </c>
      <c r="J5409">
        <v>24.28</v>
      </c>
      <c r="K5409">
        <v>17.97</v>
      </c>
    </row>
    <row r="5410" spans="1:11" x14ac:dyDescent="0.35">
      <c r="A5410" t="s">
        <v>1898</v>
      </c>
      <c r="B5410" t="s">
        <v>8639</v>
      </c>
      <c r="C5410" t="s">
        <v>8161</v>
      </c>
      <c r="D5410" t="s">
        <v>8101</v>
      </c>
      <c r="E5410" t="s">
        <v>8689</v>
      </c>
      <c r="F5410" t="s">
        <v>8704</v>
      </c>
      <c r="G5410" t="s">
        <v>8497</v>
      </c>
      <c r="H5410" t="s">
        <v>8030</v>
      </c>
      <c r="I5410">
        <v>1391.99</v>
      </c>
      <c r="J5410">
        <v>2783.98</v>
      </c>
      <c r="K5410">
        <v>2531.2399999999998</v>
      </c>
    </row>
    <row r="5411" spans="1:11" x14ac:dyDescent="0.35">
      <c r="A5411" t="s">
        <v>1898</v>
      </c>
      <c r="B5411" t="s">
        <v>8639</v>
      </c>
      <c r="C5411" t="s">
        <v>8161</v>
      </c>
      <c r="D5411" t="s">
        <v>8637</v>
      </c>
      <c r="E5411" t="s">
        <v>8689</v>
      </c>
      <c r="F5411" t="s">
        <v>8704</v>
      </c>
      <c r="G5411" t="s">
        <v>8497</v>
      </c>
      <c r="H5411" t="s">
        <v>8030</v>
      </c>
      <c r="I5411">
        <v>149.87</v>
      </c>
      <c r="J5411">
        <v>299.74</v>
      </c>
      <c r="K5411">
        <v>273.57</v>
      </c>
    </row>
    <row r="5412" spans="1:11" x14ac:dyDescent="0.35">
      <c r="A5412" t="s">
        <v>1898</v>
      </c>
      <c r="B5412" t="s">
        <v>8639</v>
      </c>
      <c r="C5412" t="s">
        <v>8161</v>
      </c>
      <c r="D5412" t="s">
        <v>8109</v>
      </c>
      <c r="E5412" t="s">
        <v>8689</v>
      </c>
      <c r="F5412" t="s">
        <v>8704</v>
      </c>
      <c r="G5412" t="s">
        <v>8497</v>
      </c>
      <c r="H5412" t="s">
        <v>8030</v>
      </c>
      <c r="I5412">
        <v>41.99</v>
      </c>
      <c r="J5412">
        <v>83.98</v>
      </c>
      <c r="K5412">
        <v>52.35</v>
      </c>
    </row>
    <row r="5413" spans="1:11" x14ac:dyDescent="0.35">
      <c r="A5413" t="s">
        <v>1898</v>
      </c>
      <c r="B5413" t="s">
        <v>8639</v>
      </c>
      <c r="C5413" t="s">
        <v>8161</v>
      </c>
      <c r="D5413" t="s">
        <v>8485</v>
      </c>
      <c r="E5413" t="s">
        <v>8689</v>
      </c>
      <c r="F5413" t="s">
        <v>8704</v>
      </c>
      <c r="G5413" t="s">
        <v>8497</v>
      </c>
      <c r="H5413" t="s">
        <v>8030</v>
      </c>
      <c r="I5413">
        <v>105.29</v>
      </c>
      <c r="J5413">
        <v>210.58</v>
      </c>
      <c r="K5413">
        <v>155.84</v>
      </c>
    </row>
    <row r="5414" spans="1:11" x14ac:dyDescent="0.35">
      <c r="A5414" t="s">
        <v>1898</v>
      </c>
      <c r="B5414" t="s">
        <v>8639</v>
      </c>
      <c r="C5414" t="s">
        <v>8161</v>
      </c>
      <c r="D5414" t="s">
        <v>8141</v>
      </c>
      <c r="E5414" t="s">
        <v>8689</v>
      </c>
      <c r="F5414" t="s">
        <v>8704</v>
      </c>
      <c r="G5414" t="s">
        <v>8497</v>
      </c>
      <c r="H5414" t="s">
        <v>8030</v>
      </c>
      <c r="I5414">
        <v>63.9</v>
      </c>
      <c r="J5414">
        <v>127.8</v>
      </c>
      <c r="K5414">
        <v>94.57</v>
      </c>
    </row>
    <row r="5415" spans="1:11" x14ac:dyDescent="0.35">
      <c r="A5415" t="s">
        <v>1898</v>
      </c>
      <c r="B5415" t="s">
        <v>8639</v>
      </c>
      <c r="C5415" t="s">
        <v>8161</v>
      </c>
      <c r="D5415" t="s">
        <v>8147</v>
      </c>
      <c r="E5415" t="s">
        <v>8689</v>
      </c>
      <c r="F5415" t="s">
        <v>8704</v>
      </c>
      <c r="G5415" t="s">
        <v>8497</v>
      </c>
      <c r="H5415" t="s">
        <v>8030</v>
      </c>
      <c r="I5415">
        <v>809.76</v>
      </c>
      <c r="J5415">
        <v>1619.52</v>
      </c>
      <c r="K5415">
        <v>1478.08</v>
      </c>
    </row>
    <row r="5416" spans="1:11" x14ac:dyDescent="0.35">
      <c r="A5416" t="s">
        <v>1898</v>
      </c>
      <c r="B5416" t="s">
        <v>8639</v>
      </c>
      <c r="C5416" t="s">
        <v>8161</v>
      </c>
      <c r="D5416" t="s">
        <v>8082</v>
      </c>
      <c r="E5416" t="s">
        <v>8689</v>
      </c>
      <c r="F5416" t="s">
        <v>8704</v>
      </c>
      <c r="G5416" t="s">
        <v>8497</v>
      </c>
      <c r="H5416" t="s">
        <v>8030</v>
      </c>
      <c r="I5416">
        <v>158.43</v>
      </c>
      <c r="J5416">
        <v>316.86</v>
      </c>
      <c r="K5416">
        <v>289.19</v>
      </c>
    </row>
    <row r="5417" spans="1:11" x14ac:dyDescent="0.35">
      <c r="A5417" t="s">
        <v>1898</v>
      </c>
      <c r="B5417" t="s">
        <v>8639</v>
      </c>
      <c r="C5417" t="s">
        <v>8161</v>
      </c>
      <c r="D5417" t="s">
        <v>8106</v>
      </c>
      <c r="E5417" t="s">
        <v>8689</v>
      </c>
      <c r="F5417" t="s">
        <v>8704</v>
      </c>
      <c r="G5417" t="s">
        <v>8497</v>
      </c>
      <c r="H5417" t="s">
        <v>8030</v>
      </c>
      <c r="I5417">
        <v>149.87</v>
      </c>
      <c r="J5417">
        <v>299.74</v>
      </c>
      <c r="K5417">
        <v>273.57</v>
      </c>
    </row>
    <row r="5418" spans="1:11" x14ac:dyDescent="0.35">
      <c r="A5418" t="s">
        <v>1898</v>
      </c>
      <c r="B5418" t="s">
        <v>8639</v>
      </c>
      <c r="C5418" t="s">
        <v>8161</v>
      </c>
      <c r="D5418" t="s">
        <v>8095</v>
      </c>
      <c r="E5418" t="s">
        <v>8689</v>
      </c>
      <c r="F5418" t="s">
        <v>8704</v>
      </c>
      <c r="G5418" t="s">
        <v>8497</v>
      </c>
      <c r="H5418" t="s">
        <v>8030</v>
      </c>
      <c r="I5418">
        <v>218.45</v>
      </c>
      <c r="J5418">
        <v>436.9</v>
      </c>
      <c r="K5418">
        <v>398.75</v>
      </c>
    </row>
    <row r="5419" spans="1:11" x14ac:dyDescent="0.35">
      <c r="A5419" t="s">
        <v>1898</v>
      </c>
      <c r="B5419" t="s">
        <v>8639</v>
      </c>
      <c r="C5419" t="s">
        <v>8161</v>
      </c>
      <c r="D5419" t="s">
        <v>8459</v>
      </c>
      <c r="E5419" t="s">
        <v>8689</v>
      </c>
      <c r="F5419" t="s">
        <v>8704</v>
      </c>
      <c r="G5419" t="s">
        <v>8497</v>
      </c>
      <c r="H5419" t="s">
        <v>8030</v>
      </c>
      <c r="I5419">
        <v>323.99</v>
      </c>
      <c r="J5419">
        <v>647.98</v>
      </c>
      <c r="K5419">
        <v>589.16</v>
      </c>
    </row>
    <row r="5420" spans="1:11" x14ac:dyDescent="0.35">
      <c r="A5420" t="s">
        <v>1898</v>
      </c>
      <c r="B5420" t="s">
        <v>8639</v>
      </c>
      <c r="C5420" t="s">
        <v>8161</v>
      </c>
      <c r="D5420" t="s">
        <v>8146</v>
      </c>
      <c r="E5420" t="s">
        <v>8689</v>
      </c>
      <c r="F5420" t="s">
        <v>8704</v>
      </c>
      <c r="G5420" t="s">
        <v>8497</v>
      </c>
      <c r="H5420" t="s">
        <v>8030</v>
      </c>
      <c r="I5420">
        <v>1391.99</v>
      </c>
      <c r="J5420">
        <v>2783.98</v>
      </c>
      <c r="K5420">
        <v>2531.2399999999998</v>
      </c>
    </row>
    <row r="5421" spans="1:11" x14ac:dyDescent="0.35">
      <c r="A5421" t="s">
        <v>1899</v>
      </c>
      <c r="B5421" t="s">
        <v>9093</v>
      </c>
      <c r="C5421" t="s">
        <v>8165</v>
      </c>
      <c r="D5421" t="s">
        <v>8177</v>
      </c>
      <c r="E5421" t="s">
        <v>8689</v>
      </c>
      <c r="F5421" t="s">
        <v>8704</v>
      </c>
      <c r="G5421" t="s">
        <v>8497</v>
      </c>
      <c r="H5421" t="s">
        <v>8030</v>
      </c>
      <c r="I5421">
        <v>1391.99</v>
      </c>
      <c r="J5421">
        <v>2783.98</v>
      </c>
      <c r="K5421">
        <v>2531.2399999999998</v>
      </c>
    </row>
    <row r="5422" spans="1:11" x14ac:dyDescent="0.35">
      <c r="A5422" t="s">
        <v>1899</v>
      </c>
      <c r="B5422" t="s">
        <v>9093</v>
      </c>
      <c r="C5422" t="s">
        <v>8165</v>
      </c>
      <c r="D5422" t="s">
        <v>8140</v>
      </c>
      <c r="E5422" t="s">
        <v>8689</v>
      </c>
      <c r="F5422" t="s">
        <v>8704</v>
      </c>
      <c r="G5422" t="s">
        <v>8497</v>
      </c>
      <c r="H5422" t="s">
        <v>8030</v>
      </c>
      <c r="I5422">
        <v>23.48</v>
      </c>
      <c r="J5422">
        <v>46.96</v>
      </c>
      <c r="K5422">
        <v>34.76</v>
      </c>
    </row>
    <row r="5423" spans="1:11" x14ac:dyDescent="0.35">
      <c r="A5423" t="s">
        <v>1899</v>
      </c>
      <c r="B5423" t="s">
        <v>9093</v>
      </c>
      <c r="C5423" t="s">
        <v>8165</v>
      </c>
      <c r="D5423" t="s">
        <v>8521</v>
      </c>
      <c r="E5423" t="s">
        <v>8689</v>
      </c>
      <c r="F5423" t="s">
        <v>8704</v>
      </c>
      <c r="G5423" t="s">
        <v>8497</v>
      </c>
      <c r="H5423" t="s">
        <v>8030</v>
      </c>
      <c r="I5423">
        <v>338.99</v>
      </c>
      <c r="J5423">
        <v>677.98</v>
      </c>
      <c r="K5423">
        <v>616.44000000000005</v>
      </c>
    </row>
    <row r="5424" spans="1:11" x14ac:dyDescent="0.35">
      <c r="A5424" t="s">
        <v>1899</v>
      </c>
      <c r="B5424" t="s">
        <v>9093</v>
      </c>
      <c r="C5424" t="s">
        <v>8165</v>
      </c>
      <c r="D5424" t="s">
        <v>8183</v>
      </c>
      <c r="E5424" t="s">
        <v>8689</v>
      </c>
      <c r="F5424" t="s">
        <v>8704</v>
      </c>
      <c r="G5424" t="s">
        <v>8497</v>
      </c>
      <c r="H5424" t="s">
        <v>8030</v>
      </c>
      <c r="I5424">
        <v>218.45</v>
      </c>
      <c r="J5424">
        <v>436.9</v>
      </c>
      <c r="K5424">
        <v>398.75</v>
      </c>
    </row>
    <row r="5425" spans="1:11" x14ac:dyDescent="0.35">
      <c r="A5425" t="s">
        <v>1899</v>
      </c>
      <c r="B5425" t="s">
        <v>9093</v>
      </c>
      <c r="C5425" t="s">
        <v>8165</v>
      </c>
      <c r="D5425" t="s">
        <v>8092</v>
      </c>
      <c r="E5425" t="s">
        <v>8689</v>
      </c>
      <c r="F5425" t="s">
        <v>8704</v>
      </c>
      <c r="G5425" t="s">
        <v>8497</v>
      </c>
      <c r="H5425" t="s">
        <v>8030</v>
      </c>
      <c r="I5425">
        <v>1376.99</v>
      </c>
      <c r="J5425">
        <v>2753.98</v>
      </c>
      <c r="K5425">
        <v>2503.96</v>
      </c>
    </row>
    <row r="5426" spans="1:11" x14ac:dyDescent="0.35">
      <c r="A5426" t="s">
        <v>1899</v>
      </c>
      <c r="B5426" t="s">
        <v>9093</v>
      </c>
      <c r="C5426" t="s">
        <v>8165</v>
      </c>
      <c r="D5426" t="s">
        <v>8139</v>
      </c>
      <c r="E5426" t="s">
        <v>8689</v>
      </c>
      <c r="F5426" t="s">
        <v>8704</v>
      </c>
      <c r="G5426" t="s">
        <v>8497</v>
      </c>
      <c r="H5426" t="s">
        <v>8030</v>
      </c>
      <c r="I5426">
        <v>818.7</v>
      </c>
      <c r="J5426">
        <v>1637.4</v>
      </c>
      <c r="K5426">
        <v>1494.4</v>
      </c>
    </row>
    <row r="5427" spans="1:11" x14ac:dyDescent="0.35">
      <c r="A5427" t="s">
        <v>1899</v>
      </c>
      <c r="B5427" t="s">
        <v>9093</v>
      </c>
      <c r="C5427" t="s">
        <v>8165</v>
      </c>
      <c r="D5427" t="s">
        <v>8615</v>
      </c>
      <c r="E5427" t="s">
        <v>8689</v>
      </c>
      <c r="F5427" t="s">
        <v>8704</v>
      </c>
      <c r="G5427" t="s">
        <v>8497</v>
      </c>
      <c r="H5427" t="s">
        <v>8030</v>
      </c>
      <c r="I5427">
        <v>72.89</v>
      </c>
      <c r="J5427">
        <v>145.78</v>
      </c>
      <c r="K5427">
        <v>107.88</v>
      </c>
    </row>
    <row r="5428" spans="1:11" x14ac:dyDescent="0.35">
      <c r="A5428" t="s">
        <v>1899</v>
      </c>
      <c r="B5428" t="s">
        <v>9093</v>
      </c>
      <c r="C5428" t="s">
        <v>8165</v>
      </c>
      <c r="D5428" t="s">
        <v>8176</v>
      </c>
      <c r="E5428" t="s">
        <v>8689</v>
      </c>
      <c r="F5428" t="s">
        <v>8704</v>
      </c>
      <c r="G5428" t="s">
        <v>8497</v>
      </c>
      <c r="H5428" t="s">
        <v>8030</v>
      </c>
      <c r="I5428">
        <v>12.14</v>
      </c>
      <c r="J5428">
        <v>24.28</v>
      </c>
      <c r="K5428">
        <v>17.97</v>
      </c>
    </row>
    <row r="5429" spans="1:11" x14ac:dyDescent="0.35">
      <c r="A5429" t="s">
        <v>1899</v>
      </c>
      <c r="B5429" t="s">
        <v>9093</v>
      </c>
      <c r="C5429" t="s">
        <v>8165</v>
      </c>
      <c r="D5429" t="s">
        <v>8107</v>
      </c>
      <c r="E5429" t="s">
        <v>8689</v>
      </c>
      <c r="F5429" t="s">
        <v>8704</v>
      </c>
      <c r="G5429" t="s">
        <v>8497</v>
      </c>
      <c r="H5429" t="s">
        <v>8030</v>
      </c>
      <c r="I5429">
        <v>26.72</v>
      </c>
      <c r="J5429">
        <v>53.44</v>
      </c>
      <c r="K5429">
        <v>39.549999999999997</v>
      </c>
    </row>
    <row r="5430" spans="1:11" x14ac:dyDescent="0.35">
      <c r="A5430" t="s">
        <v>1899</v>
      </c>
      <c r="B5430" t="s">
        <v>9093</v>
      </c>
      <c r="C5430" t="s">
        <v>8165</v>
      </c>
      <c r="D5430" t="s">
        <v>8084</v>
      </c>
      <c r="E5430" t="s">
        <v>8689</v>
      </c>
      <c r="F5430" t="s">
        <v>8704</v>
      </c>
      <c r="G5430" t="s">
        <v>8497</v>
      </c>
      <c r="H5430" t="s">
        <v>8030</v>
      </c>
      <c r="I5430">
        <v>1376.99</v>
      </c>
      <c r="J5430">
        <v>2753.98</v>
      </c>
      <c r="K5430">
        <v>2503.96</v>
      </c>
    </row>
    <row r="5431" spans="1:11" x14ac:dyDescent="0.35">
      <c r="A5431" t="s">
        <v>1900</v>
      </c>
      <c r="B5431" t="s">
        <v>8659</v>
      </c>
      <c r="C5431" t="s">
        <v>8168</v>
      </c>
      <c r="D5431" t="s">
        <v>8091</v>
      </c>
      <c r="E5431" t="s">
        <v>8689</v>
      </c>
      <c r="F5431" t="s">
        <v>8704</v>
      </c>
      <c r="G5431" t="s">
        <v>8497</v>
      </c>
      <c r="H5431" t="s">
        <v>8030</v>
      </c>
      <c r="I5431">
        <v>1376.99</v>
      </c>
      <c r="J5431">
        <v>2753.98</v>
      </c>
      <c r="K5431">
        <v>2503.96</v>
      </c>
    </row>
    <row r="5432" spans="1:11" x14ac:dyDescent="0.35">
      <c r="A5432" t="s">
        <v>1900</v>
      </c>
      <c r="B5432" t="s">
        <v>8659</v>
      </c>
      <c r="C5432" t="s">
        <v>8168</v>
      </c>
      <c r="D5432" t="s">
        <v>8107</v>
      </c>
      <c r="E5432" t="s">
        <v>8689</v>
      </c>
      <c r="F5432" t="s">
        <v>8704</v>
      </c>
      <c r="G5432" t="s">
        <v>8497</v>
      </c>
      <c r="H5432" t="s">
        <v>8030</v>
      </c>
      <c r="I5432">
        <v>26.72</v>
      </c>
      <c r="J5432">
        <v>53.44</v>
      </c>
      <c r="K5432">
        <v>39.549999999999997</v>
      </c>
    </row>
    <row r="5433" spans="1:11" x14ac:dyDescent="0.35">
      <c r="A5433" t="s">
        <v>1900</v>
      </c>
      <c r="B5433" t="s">
        <v>8659</v>
      </c>
      <c r="C5433" t="s">
        <v>8168</v>
      </c>
      <c r="D5433" t="s">
        <v>8106</v>
      </c>
      <c r="E5433" t="s">
        <v>8689</v>
      </c>
      <c r="F5433" t="s">
        <v>8704</v>
      </c>
      <c r="G5433" t="s">
        <v>8497</v>
      </c>
      <c r="H5433" t="s">
        <v>8030</v>
      </c>
      <c r="I5433">
        <v>149.87</v>
      </c>
      <c r="J5433">
        <v>299.74</v>
      </c>
      <c r="K5433">
        <v>273.57</v>
      </c>
    </row>
    <row r="5434" spans="1:11" x14ac:dyDescent="0.35">
      <c r="A5434" t="s">
        <v>1900</v>
      </c>
      <c r="B5434" t="s">
        <v>8659</v>
      </c>
      <c r="C5434" t="s">
        <v>8168</v>
      </c>
      <c r="D5434" t="s">
        <v>8637</v>
      </c>
      <c r="E5434" t="s">
        <v>8689</v>
      </c>
      <c r="F5434" t="s">
        <v>8704</v>
      </c>
      <c r="G5434" t="s">
        <v>8497</v>
      </c>
      <c r="H5434" t="s">
        <v>8030</v>
      </c>
      <c r="I5434">
        <v>149.87</v>
      </c>
      <c r="J5434">
        <v>299.74</v>
      </c>
      <c r="K5434">
        <v>273.57</v>
      </c>
    </row>
    <row r="5435" spans="1:11" x14ac:dyDescent="0.35">
      <c r="A5435" t="s">
        <v>1900</v>
      </c>
      <c r="B5435" t="s">
        <v>8659</v>
      </c>
      <c r="C5435" t="s">
        <v>8168</v>
      </c>
      <c r="D5435" t="s">
        <v>8142</v>
      </c>
      <c r="E5435" t="s">
        <v>8689</v>
      </c>
      <c r="F5435" t="s">
        <v>8704</v>
      </c>
      <c r="G5435" t="s">
        <v>8497</v>
      </c>
      <c r="H5435" t="s">
        <v>8030</v>
      </c>
      <c r="I5435">
        <v>158.43</v>
      </c>
      <c r="J5435">
        <v>316.86</v>
      </c>
      <c r="K5435">
        <v>289.19</v>
      </c>
    </row>
    <row r="5436" spans="1:11" x14ac:dyDescent="0.35">
      <c r="A5436" t="s">
        <v>1900</v>
      </c>
      <c r="B5436" t="s">
        <v>8659</v>
      </c>
      <c r="C5436" t="s">
        <v>8168</v>
      </c>
      <c r="D5436" t="s">
        <v>8095</v>
      </c>
      <c r="E5436" t="s">
        <v>8689</v>
      </c>
      <c r="F5436" t="s">
        <v>8704</v>
      </c>
      <c r="G5436" t="s">
        <v>8497</v>
      </c>
      <c r="H5436" t="s">
        <v>8030</v>
      </c>
      <c r="I5436">
        <v>218.45</v>
      </c>
      <c r="J5436">
        <v>436.9</v>
      </c>
      <c r="K5436">
        <v>398.75</v>
      </c>
    </row>
    <row r="5437" spans="1:11" x14ac:dyDescent="0.35">
      <c r="A5437" t="s">
        <v>1900</v>
      </c>
      <c r="B5437" t="s">
        <v>8659</v>
      </c>
      <c r="C5437" t="s">
        <v>8168</v>
      </c>
      <c r="D5437" t="s">
        <v>8086</v>
      </c>
      <c r="E5437" t="s">
        <v>8689</v>
      </c>
      <c r="F5437" t="s">
        <v>8704</v>
      </c>
      <c r="G5437" t="s">
        <v>8497</v>
      </c>
      <c r="H5437" t="s">
        <v>8030</v>
      </c>
      <c r="I5437">
        <v>149.87</v>
      </c>
      <c r="J5437">
        <v>299.74</v>
      </c>
      <c r="K5437">
        <v>273.57</v>
      </c>
    </row>
    <row r="5438" spans="1:11" x14ac:dyDescent="0.35">
      <c r="A5438" t="s">
        <v>1900</v>
      </c>
      <c r="B5438" t="s">
        <v>8659</v>
      </c>
      <c r="C5438" t="s">
        <v>8168</v>
      </c>
      <c r="D5438" t="s">
        <v>8088</v>
      </c>
      <c r="E5438" t="s">
        <v>8689</v>
      </c>
      <c r="F5438" t="s">
        <v>8704</v>
      </c>
      <c r="G5438" t="s">
        <v>8497</v>
      </c>
      <c r="H5438" t="s">
        <v>8030</v>
      </c>
      <c r="I5438">
        <v>24.29</v>
      </c>
      <c r="J5438">
        <v>48.58</v>
      </c>
      <c r="K5438">
        <v>35.96</v>
      </c>
    </row>
    <row r="5439" spans="1:11" x14ac:dyDescent="0.35">
      <c r="A5439" t="s">
        <v>1900</v>
      </c>
      <c r="B5439" t="s">
        <v>8659</v>
      </c>
      <c r="C5439" t="s">
        <v>8168</v>
      </c>
      <c r="D5439" t="s">
        <v>8081</v>
      </c>
      <c r="E5439" t="s">
        <v>8689</v>
      </c>
      <c r="F5439" t="s">
        <v>8704</v>
      </c>
      <c r="G5439" t="s">
        <v>8497</v>
      </c>
      <c r="H5439" t="s">
        <v>8030</v>
      </c>
      <c r="I5439">
        <v>338.99</v>
      </c>
      <c r="J5439">
        <v>677.98</v>
      </c>
      <c r="K5439">
        <v>616.44000000000005</v>
      </c>
    </row>
    <row r="5440" spans="1:11" x14ac:dyDescent="0.35">
      <c r="A5440" t="s">
        <v>1900</v>
      </c>
      <c r="B5440" t="s">
        <v>8659</v>
      </c>
      <c r="C5440" t="s">
        <v>8168</v>
      </c>
      <c r="D5440" t="s">
        <v>8485</v>
      </c>
      <c r="E5440" t="s">
        <v>8689</v>
      </c>
      <c r="F5440" t="s">
        <v>8704</v>
      </c>
      <c r="G5440" t="s">
        <v>8497</v>
      </c>
      <c r="H5440" t="s">
        <v>8030</v>
      </c>
      <c r="I5440">
        <v>105.29</v>
      </c>
      <c r="J5440">
        <v>210.58</v>
      </c>
      <c r="K5440">
        <v>155.84</v>
      </c>
    </row>
    <row r="5441" spans="1:11" x14ac:dyDescent="0.35">
      <c r="A5441" t="s">
        <v>1900</v>
      </c>
      <c r="B5441" t="s">
        <v>8659</v>
      </c>
      <c r="C5441" t="s">
        <v>8168</v>
      </c>
      <c r="D5441" t="s">
        <v>8178</v>
      </c>
      <c r="E5441" t="s">
        <v>8689</v>
      </c>
      <c r="F5441" t="s">
        <v>8704</v>
      </c>
      <c r="G5441" t="s">
        <v>8497</v>
      </c>
      <c r="H5441" t="s">
        <v>8030</v>
      </c>
      <c r="I5441">
        <v>818.7</v>
      </c>
      <c r="J5441">
        <v>1637.4</v>
      </c>
      <c r="K5441">
        <v>1494.4</v>
      </c>
    </row>
    <row r="5442" spans="1:11" x14ac:dyDescent="0.35">
      <c r="A5442" t="s">
        <v>1900</v>
      </c>
      <c r="B5442" t="s">
        <v>8659</v>
      </c>
      <c r="C5442" t="s">
        <v>8168</v>
      </c>
      <c r="D5442" t="s">
        <v>8109</v>
      </c>
      <c r="E5442" t="s">
        <v>8689</v>
      </c>
      <c r="F5442" t="s">
        <v>8704</v>
      </c>
      <c r="G5442" t="s">
        <v>8497</v>
      </c>
      <c r="H5442" t="s">
        <v>8030</v>
      </c>
      <c r="I5442">
        <v>41.99</v>
      </c>
      <c r="J5442">
        <v>83.98</v>
      </c>
      <c r="K5442">
        <v>52.35</v>
      </c>
    </row>
    <row r="5443" spans="1:11" x14ac:dyDescent="0.35">
      <c r="A5443" t="s">
        <v>1900</v>
      </c>
      <c r="B5443" t="s">
        <v>8659</v>
      </c>
      <c r="C5443" t="s">
        <v>8168</v>
      </c>
      <c r="D5443" t="s">
        <v>8426</v>
      </c>
      <c r="E5443" t="s">
        <v>8689</v>
      </c>
      <c r="F5443" t="s">
        <v>8704</v>
      </c>
      <c r="G5443" t="s">
        <v>8497</v>
      </c>
      <c r="H5443" t="s">
        <v>8030</v>
      </c>
      <c r="I5443">
        <v>158.43</v>
      </c>
      <c r="J5443">
        <v>316.86</v>
      </c>
      <c r="K5443">
        <v>289.19</v>
      </c>
    </row>
    <row r="5444" spans="1:11" x14ac:dyDescent="0.35">
      <c r="A5444" t="s">
        <v>1901</v>
      </c>
      <c r="B5444" t="s">
        <v>9094</v>
      </c>
      <c r="C5444" t="s">
        <v>8157</v>
      </c>
      <c r="D5444" t="s">
        <v>8037</v>
      </c>
      <c r="E5444" t="s">
        <v>9095</v>
      </c>
      <c r="F5444" t="s">
        <v>8163</v>
      </c>
      <c r="G5444" t="s">
        <v>9096</v>
      </c>
      <c r="H5444" t="s">
        <v>8030</v>
      </c>
      <c r="I5444">
        <v>20.190000000000001</v>
      </c>
      <c r="J5444">
        <v>40.380000000000003</v>
      </c>
      <c r="K5444">
        <v>24.06</v>
      </c>
    </row>
    <row r="5445" spans="1:11" x14ac:dyDescent="0.35">
      <c r="A5445" t="s">
        <v>1901</v>
      </c>
      <c r="B5445" t="s">
        <v>9094</v>
      </c>
      <c r="C5445" t="s">
        <v>8157</v>
      </c>
      <c r="D5445" t="s">
        <v>8033</v>
      </c>
      <c r="E5445" t="s">
        <v>9095</v>
      </c>
      <c r="F5445" t="s">
        <v>8163</v>
      </c>
      <c r="G5445" t="s">
        <v>9096</v>
      </c>
      <c r="H5445" t="s">
        <v>8030</v>
      </c>
      <c r="I5445">
        <v>28.84</v>
      </c>
      <c r="J5445">
        <v>57.68</v>
      </c>
      <c r="K5445">
        <v>63.44</v>
      </c>
    </row>
    <row r="5446" spans="1:11" x14ac:dyDescent="0.35">
      <c r="A5446" t="s">
        <v>1901</v>
      </c>
      <c r="B5446" t="s">
        <v>9094</v>
      </c>
      <c r="C5446" t="s">
        <v>8157</v>
      </c>
      <c r="D5446" t="s">
        <v>8122</v>
      </c>
      <c r="E5446" t="s">
        <v>9095</v>
      </c>
      <c r="F5446" t="s">
        <v>8163</v>
      </c>
      <c r="G5446" t="s">
        <v>9096</v>
      </c>
      <c r="H5446" t="s">
        <v>8030</v>
      </c>
      <c r="I5446">
        <v>2024.99</v>
      </c>
      <c r="J5446">
        <v>4049.98</v>
      </c>
      <c r="K5446">
        <v>3796.18</v>
      </c>
    </row>
    <row r="5447" spans="1:11" x14ac:dyDescent="0.35">
      <c r="A5447" t="s">
        <v>1901</v>
      </c>
      <c r="B5447" t="s">
        <v>9094</v>
      </c>
      <c r="C5447" t="s">
        <v>8157</v>
      </c>
      <c r="D5447" t="s">
        <v>8114</v>
      </c>
      <c r="E5447" t="s">
        <v>9095</v>
      </c>
      <c r="F5447" t="s">
        <v>8163</v>
      </c>
      <c r="G5447" t="s">
        <v>9096</v>
      </c>
      <c r="H5447" t="s">
        <v>8030</v>
      </c>
      <c r="I5447">
        <v>5.19</v>
      </c>
      <c r="J5447">
        <v>10.38</v>
      </c>
      <c r="K5447">
        <v>11.42</v>
      </c>
    </row>
    <row r="5448" spans="1:11" x14ac:dyDescent="0.35">
      <c r="A5448" t="s">
        <v>1901</v>
      </c>
      <c r="B5448" t="s">
        <v>9094</v>
      </c>
      <c r="C5448" t="s">
        <v>8157</v>
      </c>
      <c r="D5448" t="s">
        <v>8032</v>
      </c>
      <c r="E5448" t="s">
        <v>9095</v>
      </c>
      <c r="F5448" t="s">
        <v>8163</v>
      </c>
      <c r="G5448" t="s">
        <v>9096</v>
      </c>
      <c r="H5448" t="s">
        <v>8030</v>
      </c>
      <c r="I5448">
        <v>2024.99</v>
      </c>
      <c r="J5448">
        <v>4049.98</v>
      </c>
      <c r="K5448">
        <v>3796.18</v>
      </c>
    </row>
    <row r="5449" spans="1:11" x14ac:dyDescent="0.35">
      <c r="A5449" t="s">
        <v>1903</v>
      </c>
      <c r="B5449" t="s">
        <v>9097</v>
      </c>
      <c r="C5449" t="s">
        <v>8165</v>
      </c>
      <c r="D5449" t="s">
        <v>8031</v>
      </c>
      <c r="E5449" t="s">
        <v>9095</v>
      </c>
      <c r="F5449" t="s">
        <v>8163</v>
      </c>
      <c r="G5449" t="s">
        <v>9096</v>
      </c>
      <c r="H5449" t="s">
        <v>8030</v>
      </c>
      <c r="I5449">
        <v>2024.99</v>
      </c>
      <c r="J5449">
        <v>4049.98</v>
      </c>
      <c r="K5449">
        <v>3796.19</v>
      </c>
    </row>
    <row r="5450" spans="1:11" x14ac:dyDescent="0.35">
      <c r="A5450" t="s">
        <v>1903</v>
      </c>
      <c r="B5450" t="s">
        <v>9097</v>
      </c>
      <c r="C5450" t="s">
        <v>8165</v>
      </c>
      <c r="D5450" t="s">
        <v>8122</v>
      </c>
      <c r="E5450" t="s">
        <v>9095</v>
      </c>
      <c r="F5450" t="s">
        <v>8163</v>
      </c>
      <c r="G5450" t="s">
        <v>9096</v>
      </c>
      <c r="H5450" t="s">
        <v>8030</v>
      </c>
      <c r="I5450">
        <v>2024.99</v>
      </c>
      <c r="J5450">
        <v>4049.98</v>
      </c>
      <c r="K5450">
        <v>3796.19</v>
      </c>
    </row>
    <row r="5451" spans="1:11" x14ac:dyDescent="0.35">
      <c r="A5451" t="s">
        <v>1903</v>
      </c>
      <c r="B5451" t="s">
        <v>9097</v>
      </c>
      <c r="C5451" t="s">
        <v>8165</v>
      </c>
      <c r="D5451" t="s">
        <v>8039</v>
      </c>
      <c r="E5451" t="s">
        <v>9095</v>
      </c>
      <c r="F5451" t="s">
        <v>8163</v>
      </c>
      <c r="G5451" t="s">
        <v>9096</v>
      </c>
      <c r="H5451" t="s">
        <v>8030</v>
      </c>
      <c r="I5451">
        <v>2039.99</v>
      </c>
      <c r="J5451">
        <v>4079.98</v>
      </c>
      <c r="K5451">
        <v>3824.31</v>
      </c>
    </row>
    <row r="5452" spans="1:11" x14ac:dyDescent="0.35">
      <c r="A5452" t="s">
        <v>1904</v>
      </c>
      <c r="B5452" t="s">
        <v>9098</v>
      </c>
      <c r="C5452" t="s">
        <v>8168</v>
      </c>
      <c r="D5452" t="s">
        <v>8291</v>
      </c>
      <c r="E5452" t="s">
        <v>9095</v>
      </c>
      <c r="F5452" t="s">
        <v>8163</v>
      </c>
      <c r="G5452" t="s">
        <v>9096</v>
      </c>
      <c r="H5452" t="s">
        <v>8030</v>
      </c>
      <c r="I5452">
        <v>714.7</v>
      </c>
      <c r="J5452">
        <v>1429.4</v>
      </c>
      <c r="K5452">
        <v>1234.06</v>
      </c>
    </row>
    <row r="5453" spans="1:11" x14ac:dyDescent="0.35">
      <c r="A5453" t="s">
        <v>1904</v>
      </c>
      <c r="B5453" t="s">
        <v>9098</v>
      </c>
      <c r="C5453" t="s">
        <v>8168</v>
      </c>
      <c r="D5453" t="s">
        <v>8031</v>
      </c>
      <c r="E5453" t="s">
        <v>9095</v>
      </c>
      <c r="F5453" t="s">
        <v>8163</v>
      </c>
      <c r="G5453" t="s">
        <v>9096</v>
      </c>
      <c r="H5453" t="s">
        <v>8030</v>
      </c>
      <c r="I5453">
        <v>2024.99</v>
      </c>
      <c r="J5453">
        <v>4049.98</v>
      </c>
      <c r="K5453">
        <v>3796.19</v>
      </c>
    </row>
    <row r="5454" spans="1:11" x14ac:dyDescent="0.35">
      <c r="A5454" t="s">
        <v>1904</v>
      </c>
      <c r="B5454" t="s">
        <v>9098</v>
      </c>
      <c r="C5454" t="s">
        <v>8168</v>
      </c>
      <c r="D5454" t="s">
        <v>8252</v>
      </c>
      <c r="E5454" t="s">
        <v>9095</v>
      </c>
      <c r="F5454" t="s">
        <v>8163</v>
      </c>
      <c r="G5454" t="s">
        <v>9096</v>
      </c>
      <c r="H5454" t="s">
        <v>8030</v>
      </c>
      <c r="I5454">
        <v>28.84</v>
      </c>
      <c r="J5454">
        <v>57.68</v>
      </c>
      <c r="K5454">
        <v>63.45</v>
      </c>
    </row>
    <row r="5455" spans="1:11" x14ac:dyDescent="0.35">
      <c r="A5455" t="s">
        <v>1904</v>
      </c>
      <c r="B5455" t="s">
        <v>9098</v>
      </c>
      <c r="C5455" t="s">
        <v>8168</v>
      </c>
      <c r="D5455" t="s">
        <v>8036</v>
      </c>
      <c r="E5455" t="s">
        <v>9095</v>
      </c>
      <c r="F5455" t="s">
        <v>8163</v>
      </c>
      <c r="G5455" t="s">
        <v>9096</v>
      </c>
      <c r="H5455" t="s">
        <v>8030</v>
      </c>
      <c r="I5455">
        <v>818.7</v>
      </c>
      <c r="J5455">
        <v>1637.4</v>
      </c>
      <c r="K5455">
        <v>1413.62</v>
      </c>
    </row>
    <row r="5456" spans="1:11" x14ac:dyDescent="0.35">
      <c r="A5456" t="s">
        <v>1904</v>
      </c>
      <c r="B5456" t="s">
        <v>9098</v>
      </c>
      <c r="C5456" t="s">
        <v>8168</v>
      </c>
      <c r="D5456" t="s">
        <v>8037</v>
      </c>
      <c r="E5456" t="s">
        <v>9095</v>
      </c>
      <c r="F5456" t="s">
        <v>8163</v>
      </c>
      <c r="G5456" t="s">
        <v>9096</v>
      </c>
      <c r="H5456" t="s">
        <v>8030</v>
      </c>
      <c r="I5456">
        <v>20.190000000000001</v>
      </c>
      <c r="J5456">
        <v>40.380000000000003</v>
      </c>
      <c r="K5456">
        <v>24.06</v>
      </c>
    </row>
    <row r="5457" spans="1:11" x14ac:dyDescent="0.35">
      <c r="A5457" t="s">
        <v>1904</v>
      </c>
      <c r="B5457" t="s">
        <v>9098</v>
      </c>
      <c r="C5457" t="s">
        <v>8168</v>
      </c>
      <c r="D5457" t="s">
        <v>8118</v>
      </c>
      <c r="E5457" t="s">
        <v>9095</v>
      </c>
      <c r="F5457" t="s">
        <v>8163</v>
      </c>
      <c r="G5457" t="s">
        <v>9096</v>
      </c>
      <c r="H5457" t="s">
        <v>8030</v>
      </c>
      <c r="I5457">
        <v>20.190000000000001</v>
      </c>
      <c r="J5457">
        <v>40.380000000000003</v>
      </c>
      <c r="K5457">
        <v>24.06</v>
      </c>
    </row>
    <row r="5458" spans="1:11" x14ac:dyDescent="0.35">
      <c r="A5458" t="s">
        <v>1904</v>
      </c>
      <c r="B5458" t="s">
        <v>9098</v>
      </c>
      <c r="C5458" t="s">
        <v>8168</v>
      </c>
      <c r="D5458" t="s">
        <v>8038</v>
      </c>
      <c r="E5458" t="s">
        <v>9095</v>
      </c>
      <c r="F5458" t="s">
        <v>8163</v>
      </c>
      <c r="G5458" t="s">
        <v>9096</v>
      </c>
      <c r="H5458" t="s">
        <v>8030</v>
      </c>
      <c r="I5458">
        <v>2024.99</v>
      </c>
      <c r="J5458">
        <v>4049.98</v>
      </c>
      <c r="K5458">
        <v>3796.19</v>
      </c>
    </row>
    <row r="5459" spans="1:11" x14ac:dyDescent="0.35">
      <c r="A5459" t="s">
        <v>1904</v>
      </c>
      <c r="B5459" t="s">
        <v>9098</v>
      </c>
      <c r="C5459" t="s">
        <v>8168</v>
      </c>
      <c r="D5459" t="s">
        <v>8122</v>
      </c>
      <c r="E5459" t="s">
        <v>9095</v>
      </c>
      <c r="F5459" t="s">
        <v>8163</v>
      </c>
      <c r="G5459" t="s">
        <v>9096</v>
      </c>
      <c r="H5459" t="s">
        <v>8030</v>
      </c>
      <c r="I5459">
        <v>2024.99</v>
      </c>
      <c r="J5459">
        <v>4049.98</v>
      </c>
      <c r="K5459">
        <v>3796.19</v>
      </c>
    </row>
    <row r="5460" spans="1:11" x14ac:dyDescent="0.35">
      <c r="A5460" t="s">
        <v>1904</v>
      </c>
      <c r="B5460" t="s">
        <v>9098</v>
      </c>
      <c r="C5460" t="s">
        <v>8168</v>
      </c>
      <c r="D5460" t="s">
        <v>8032</v>
      </c>
      <c r="E5460" t="s">
        <v>9095</v>
      </c>
      <c r="F5460" t="s">
        <v>8163</v>
      </c>
      <c r="G5460" t="s">
        <v>9096</v>
      </c>
      <c r="H5460" t="s">
        <v>8030</v>
      </c>
      <c r="I5460">
        <v>2024.99</v>
      </c>
      <c r="J5460">
        <v>4049.98</v>
      </c>
      <c r="K5460">
        <v>3796.19</v>
      </c>
    </row>
    <row r="5461" spans="1:11" x14ac:dyDescent="0.35">
      <c r="A5461" t="s">
        <v>1904</v>
      </c>
      <c r="B5461" t="s">
        <v>9098</v>
      </c>
      <c r="C5461" t="s">
        <v>8168</v>
      </c>
      <c r="D5461" t="s">
        <v>8039</v>
      </c>
      <c r="E5461" t="s">
        <v>9095</v>
      </c>
      <c r="F5461" t="s">
        <v>8163</v>
      </c>
      <c r="G5461" t="s">
        <v>9096</v>
      </c>
      <c r="H5461" t="s">
        <v>8030</v>
      </c>
      <c r="I5461">
        <v>2039.99</v>
      </c>
      <c r="J5461">
        <v>4079.98</v>
      </c>
      <c r="K5461">
        <v>3824.31</v>
      </c>
    </row>
    <row r="5462" spans="1:11" x14ac:dyDescent="0.35">
      <c r="A5462" t="s">
        <v>1904</v>
      </c>
      <c r="B5462" t="s">
        <v>9098</v>
      </c>
      <c r="C5462" t="s">
        <v>8168</v>
      </c>
      <c r="D5462" t="s">
        <v>8114</v>
      </c>
      <c r="E5462" t="s">
        <v>9095</v>
      </c>
      <c r="F5462" t="s">
        <v>8163</v>
      </c>
      <c r="G5462" t="s">
        <v>9096</v>
      </c>
      <c r="H5462" t="s">
        <v>8030</v>
      </c>
      <c r="I5462">
        <v>5.19</v>
      </c>
      <c r="J5462">
        <v>10.38</v>
      </c>
      <c r="K5462">
        <v>11.41</v>
      </c>
    </row>
    <row r="5463" spans="1:11" x14ac:dyDescent="0.35">
      <c r="A5463" t="s">
        <v>1905</v>
      </c>
      <c r="B5463" t="s">
        <v>9099</v>
      </c>
      <c r="C5463" t="s">
        <v>8157</v>
      </c>
      <c r="D5463" t="s">
        <v>8052</v>
      </c>
      <c r="E5463" t="s">
        <v>9095</v>
      </c>
      <c r="F5463" t="s">
        <v>8163</v>
      </c>
      <c r="G5463" t="s">
        <v>9096</v>
      </c>
      <c r="H5463" t="s">
        <v>8030</v>
      </c>
      <c r="I5463">
        <v>141.62</v>
      </c>
      <c r="J5463">
        <v>283.24</v>
      </c>
      <c r="K5463">
        <v>209.59</v>
      </c>
    </row>
    <row r="5464" spans="1:11" x14ac:dyDescent="0.35">
      <c r="A5464" t="s">
        <v>1905</v>
      </c>
      <c r="B5464" t="s">
        <v>9099</v>
      </c>
      <c r="C5464" t="s">
        <v>8157</v>
      </c>
      <c r="D5464" t="s">
        <v>8242</v>
      </c>
      <c r="E5464" t="s">
        <v>9095</v>
      </c>
      <c r="F5464" t="s">
        <v>8163</v>
      </c>
      <c r="G5464" t="s">
        <v>9096</v>
      </c>
      <c r="H5464" t="s">
        <v>8030</v>
      </c>
      <c r="I5464">
        <v>28.84</v>
      </c>
      <c r="J5464">
        <v>57.68</v>
      </c>
      <c r="K5464">
        <v>58.16</v>
      </c>
    </row>
    <row r="5465" spans="1:11" x14ac:dyDescent="0.35">
      <c r="A5465" t="s">
        <v>1905</v>
      </c>
      <c r="B5465" t="s">
        <v>9099</v>
      </c>
      <c r="C5465" t="s">
        <v>8157</v>
      </c>
      <c r="D5465" t="s">
        <v>8319</v>
      </c>
      <c r="E5465" t="s">
        <v>9095</v>
      </c>
      <c r="F5465" t="s">
        <v>8163</v>
      </c>
      <c r="G5465" t="s">
        <v>9096</v>
      </c>
      <c r="H5465" t="s">
        <v>8030</v>
      </c>
      <c r="I5465">
        <v>53.99</v>
      </c>
      <c r="J5465">
        <v>107.98</v>
      </c>
      <c r="K5465">
        <v>74.239999999999995</v>
      </c>
    </row>
    <row r="5466" spans="1:11" x14ac:dyDescent="0.35">
      <c r="A5466" t="s">
        <v>1905</v>
      </c>
      <c r="B5466" t="s">
        <v>9099</v>
      </c>
      <c r="C5466" t="s">
        <v>8157</v>
      </c>
      <c r="D5466" t="s">
        <v>8318</v>
      </c>
      <c r="E5466" t="s">
        <v>9095</v>
      </c>
      <c r="F5466" t="s">
        <v>8163</v>
      </c>
      <c r="G5466" t="s">
        <v>9096</v>
      </c>
      <c r="H5466" t="s">
        <v>8030</v>
      </c>
      <c r="I5466">
        <v>16.82</v>
      </c>
      <c r="J5466">
        <v>33.64</v>
      </c>
      <c r="K5466">
        <v>27.76</v>
      </c>
    </row>
    <row r="5467" spans="1:11" x14ac:dyDescent="0.35">
      <c r="A5467" t="s">
        <v>1905</v>
      </c>
      <c r="B5467" t="s">
        <v>9099</v>
      </c>
      <c r="C5467" t="s">
        <v>8157</v>
      </c>
      <c r="D5467" t="s">
        <v>8315</v>
      </c>
      <c r="E5467" t="s">
        <v>9095</v>
      </c>
      <c r="F5467" t="s">
        <v>8163</v>
      </c>
      <c r="G5467" t="s">
        <v>9096</v>
      </c>
      <c r="H5467" t="s">
        <v>8030</v>
      </c>
      <c r="I5467">
        <v>44.99</v>
      </c>
      <c r="J5467">
        <v>89.98</v>
      </c>
      <c r="K5467">
        <v>61.87</v>
      </c>
    </row>
    <row r="5468" spans="1:11" x14ac:dyDescent="0.35">
      <c r="A5468" t="s">
        <v>1905</v>
      </c>
      <c r="B5468" t="s">
        <v>9099</v>
      </c>
      <c r="C5468" t="s">
        <v>8157</v>
      </c>
      <c r="D5468" t="s">
        <v>8062</v>
      </c>
      <c r="E5468" t="s">
        <v>9095</v>
      </c>
      <c r="F5468" t="s">
        <v>8163</v>
      </c>
      <c r="G5468" t="s">
        <v>9096</v>
      </c>
      <c r="H5468" t="s">
        <v>8030</v>
      </c>
      <c r="I5468">
        <v>125.42</v>
      </c>
      <c r="J5468">
        <v>250.84</v>
      </c>
      <c r="K5468">
        <v>185.61</v>
      </c>
    </row>
    <row r="5469" spans="1:11" x14ac:dyDescent="0.35">
      <c r="A5469" t="s">
        <v>1905</v>
      </c>
      <c r="B5469" t="s">
        <v>9099</v>
      </c>
      <c r="C5469" t="s">
        <v>8157</v>
      </c>
      <c r="D5469" t="s">
        <v>8158</v>
      </c>
      <c r="E5469" t="s">
        <v>9095</v>
      </c>
      <c r="F5469" t="s">
        <v>8163</v>
      </c>
      <c r="G5469" t="s">
        <v>9096</v>
      </c>
      <c r="H5469" t="s">
        <v>8030</v>
      </c>
      <c r="I5469">
        <v>1242.8499999999999</v>
      </c>
      <c r="J5469">
        <v>2485.6999999999998</v>
      </c>
      <c r="K5469">
        <v>2235.71</v>
      </c>
    </row>
    <row r="5470" spans="1:11" x14ac:dyDescent="0.35">
      <c r="A5470" t="s">
        <v>1906</v>
      </c>
      <c r="B5470" t="s">
        <v>9100</v>
      </c>
      <c r="C5470" t="s">
        <v>8161</v>
      </c>
      <c r="D5470" t="s">
        <v>8060</v>
      </c>
      <c r="E5470" t="s">
        <v>9095</v>
      </c>
      <c r="F5470" t="s">
        <v>8163</v>
      </c>
      <c r="G5470" t="s">
        <v>9096</v>
      </c>
      <c r="H5470" t="s">
        <v>8030</v>
      </c>
      <c r="I5470">
        <v>5.19</v>
      </c>
      <c r="J5470">
        <v>10.38</v>
      </c>
      <c r="K5470">
        <v>10.46</v>
      </c>
    </row>
    <row r="5471" spans="1:11" x14ac:dyDescent="0.35">
      <c r="A5471" t="s">
        <v>1906</v>
      </c>
      <c r="B5471" t="s">
        <v>9100</v>
      </c>
      <c r="C5471" t="s">
        <v>8161</v>
      </c>
      <c r="D5471" t="s">
        <v>8068</v>
      </c>
      <c r="E5471" t="s">
        <v>9095</v>
      </c>
      <c r="F5471" t="s">
        <v>8163</v>
      </c>
      <c r="G5471" t="s">
        <v>9096</v>
      </c>
      <c r="H5471" t="s">
        <v>8030</v>
      </c>
      <c r="I5471">
        <v>1229.46</v>
      </c>
      <c r="J5471">
        <v>2458.92</v>
      </c>
      <c r="K5471">
        <v>2211.62</v>
      </c>
    </row>
    <row r="5472" spans="1:11" x14ac:dyDescent="0.35">
      <c r="A5472" t="s">
        <v>1906</v>
      </c>
      <c r="B5472" t="s">
        <v>9100</v>
      </c>
      <c r="C5472" t="s">
        <v>8161</v>
      </c>
      <c r="D5472" t="s">
        <v>8076</v>
      </c>
      <c r="E5472" t="s">
        <v>9095</v>
      </c>
      <c r="F5472" t="s">
        <v>8163</v>
      </c>
      <c r="G5472" t="s">
        <v>9096</v>
      </c>
      <c r="H5472" t="s">
        <v>8030</v>
      </c>
      <c r="I5472">
        <v>28.84</v>
      </c>
      <c r="J5472">
        <v>57.68</v>
      </c>
      <c r="K5472">
        <v>58.16</v>
      </c>
    </row>
    <row r="5473" spans="1:11" x14ac:dyDescent="0.35">
      <c r="A5473" t="s">
        <v>1906</v>
      </c>
      <c r="B5473" t="s">
        <v>9100</v>
      </c>
      <c r="C5473" t="s">
        <v>8161</v>
      </c>
      <c r="D5473" t="s">
        <v>8065</v>
      </c>
      <c r="E5473" t="s">
        <v>9095</v>
      </c>
      <c r="F5473" t="s">
        <v>8163</v>
      </c>
      <c r="G5473" t="s">
        <v>9096</v>
      </c>
      <c r="H5473" t="s">
        <v>8030</v>
      </c>
      <c r="I5473">
        <v>209.26</v>
      </c>
      <c r="J5473">
        <v>418.52</v>
      </c>
      <c r="K5473">
        <v>371.64</v>
      </c>
    </row>
    <row r="5474" spans="1:11" x14ac:dyDescent="0.35">
      <c r="A5474" t="s">
        <v>1907</v>
      </c>
      <c r="B5474" t="s">
        <v>8164</v>
      </c>
      <c r="C5474" t="s">
        <v>8165</v>
      </c>
      <c r="D5474" t="s">
        <v>8071</v>
      </c>
      <c r="E5474" t="s">
        <v>9095</v>
      </c>
      <c r="F5474" t="s">
        <v>8163</v>
      </c>
      <c r="G5474" t="s">
        <v>9096</v>
      </c>
      <c r="H5474" t="s">
        <v>8030</v>
      </c>
      <c r="I5474">
        <v>196.33</v>
      </c>
      <c r="J5474">
        <v>392.66</v>
      </c>
      <c r="K5474">
        <v>290.57</v>
      </c>
    </row>
    <row r="5475" spans="1:11" x14ac:dyDescent="0.35">
      <c r="A5475" t="s">
        <v>1908</v>
      </c>
      <c r="B5475" t="s">
        <v>9041</v>
      </c>
      <c r="C5475" t="s">
        <v>8168</v>
      </c>
      <c r="D5475" t="s">
        <v>8053</v>
      </c>
      <c r="E5475" t="s">
        <v>9095</v>
      </c>
      <c r="F5475" t="s">
        <v>8163</v>
      </c>
      <c r="G5475" t="s">
        <v>9096</v>
      </c>
      <c r="H5475" t="s">
        <v>8030</v>
      </c>
      <c r="I5475">
        <v>22.79</v>
      </c>
      <c r="J5475">
        <v>45.58</v>
      </c>
      <c r="K5475">
        <v>31.34</v>
      </c>
    </row>
    <row r="5476" spans="1:11" x14ac:dyDescent="0.35">
      <c r="A5476" t="s">
        <v>1908</v>
      </c>
      <c r="B5476" t="s">
        <v>9041</v>
      </c>
      <c r="C5476" t="s">
        <v>8168</v>
      </c>
      <c r="D5476" t="s">
        <v>8067</v>
      </c>
      <c r="E5476" t="s">
        <v>9095</v>
      </c>
      <c r="F5476" t="s">
        <v>8163</v>
      </c>
      <c r="G5476" t="s">
        <v>9096</v>
      </c>
      <c r="H5476" t="s">
        <v>8030</v>
      </c>
      <c r="I5476">
        <v>33.770000000000003</v>
      </c>
      <c r="J5476">
        <v>67.540000000000006</v>
      </c>
      <c r="K5476">
        <v>49.99</v>
      </c>
    </row>
    <row r="5477" spans="1:11" x14ac:dyDescent="0.35">
      <c r="A5477" t="s">
        <v>1908</v>
      </c>
      <c r="B5477" t="s">
        <v>9041</v>
      </c>
      <c r="C5477" t="s">
        <v>8168</v>
      </c>
      <c r="D5477" t="s">
        <v>8064</v>
      </c>
      <c r="E5477" t="s">
        <v>9095</v>
      </c>
      <c r="F5477" t="s">
        <v>8163</v>
      </c>
      <c r="G5477" t="s">
        <v>9096</v>
      </c>
      <c r="H5477" t="s">
        <v>8030</v>
      </c>
      <c r="I5477">
        <v>20.190000000000001</v>
      </c>
      <c r="J5477">
        <v>40.380000000000003</v>
      </c>
      <c r="K5477">
        <v>27.76</v>
      </c>
    </row>
    <row r="5478" spans="1:11" x14ac:dyDescent="0.35">
      <c r="A5478" t="s">
        <v>1909</v>
      </c>
      <c r="B5478" t="s">
        <v>8175</v>
      </c>
      <c r="C5478" t="s">
        <v>8157</v>
      </c>
      <c r="D5478" t="s">
        <v>8090</v>
      </c>
      <c r="E5478" t="s">
        <v>9095</v>
      </c>
      <c r="F5478" t="s">
        <v>8163</v>
      </c>
      <c r="G5478" t="s">
        <v>9096</v>
      </c>
      <c r="H5478" t="s">
        <v>8030</v>
      </c>
      <c r="I5478">
        <v>323.99</v>
      </c>
      <c r="J5478">
        <v>647.98</v>
      </c>
      <c r="K5478">
        <v>589.16</v>
      </c>
    </row>
    <row r="5479" spans="1:11" x14ac:dyDescent="0.35">
      <c r="A5479" t="s">
        <v>1909</v>
      </c>
      <c r="B5479" t="s">
        <v>8175</v>
      </c>
      <c r="C5479" t="s">
        <v>8157</v>
      </c>
      <c r="D5479" t="s">
        <v>8109</v>
      </c>
      <c r="E5479" t="s">
        <v>9095</v>
      </c>
      <c r="F5479" t="s">
        <v>8163</v>
      </c>
      <c r="G5479" t="s">
        <v>9096</v>
      </c>
      <c r="H5479" t="s">
        <v>8030</v>
      </c>
      <c r="I5479">
        <v>41.99</v>
      </c>
      <c r="J5479">
        <v>83.98</v>
      </c>
      <c r="K5479">
        <v>52.35</v>
      </c>
    </row>
    <row r="5480" spans="1:11" x14ac:dyDescent="0.35">
      <c r="A5480" t="s">
        <v>1909</v>
      </c>
      <c r="B5480" t="s">
        <v>8175</v>
      </c>
      <c r="C5480" t="s">
        <v>8157</v>
      </c>
      <c r="D5480" t="s">
        <v>8085</v>
      </c>
      <c r="E5480" t="s">
        <v>9095</v>
      </c>
      <c r="F5480" t="s">
        <v>8163</v>
      </c>
      <c r="G5480" t="s">
        <v>9096</v>
      </c>
      <c r="H5480" t="s">
        <v>8030</v>
      </c>
      <c r="I5480">
        <v>818.7</v>
      </c>
      <c r="J5480">
        <v>1637.4</v>
      </c>
      <c r="K5480">
        <v>1494.4</v>
      </c>
    </row>
    <row r="5481" spans="1:11" x14ac:dyDescent="0.35">
      <c r="A5481" t="s">
        <v>1909</v>
      </c>
      <c r="B5481" t="s">
        <v>8175</v>
      </c>
      <c r="C5481" t="s">
        <v>8157</v>
      </c>
      <c r="D5481" t="s">
        <v>8182</v>
      </c>
      <c r="E5481" t="s">
        <v>9095</v>
      </c>
      <c r="F5481" t="s">
        <v>8163</v>
      </c>
      <c r="G5481" t="s">
        <v>9096</v>
      </c>
      <c r="H5481" t="s">
        <v>8030</v>
      </c>
      <c r="I5481">
        <v>14.69</v>
      </c>
      <c r="J5481">
        <v>29.38</v>
      </c>
      <c r="K5481">
        <v>18.32</v>
      </c>
    </row>
    <row r="5482" spans="1:11" x14ac:dyDescent="0.35">
      <c r="A5482" t="s">
        <v>1909</v>
      </c>
      <c r="B5482" t="s">
        <v>8175</v>
      </c>
      <c r="C5482" t="s">
        <v>8157</v>
      </c>
      <c r="D5482" t="s">
        <v>8083</v>
      </c>
      <c r="E5482" t="s">
        <v>9095</v>
      </c>
      <c r="F5482" t="s">
        <v>8163</v>
      </c>
      <c r="G5482" t="s">
        <v>9096</v>
      </c>
      <c r="H5482" t="s">
        <v>8030</v>
      </c>
      <c r="I5482">
        <v>461.69</v>
      </c>
      <c r="J5482">
        <v>923.38</v>
      </c>
      <c r="K5482">
        <v>839.56</v>
      </c>
    </row>
    <row r="5483" spans="1:11" x14ac:dyDescent="0.35">
      <c r="A5483" t="s">
        <v>1909</v>
      </c>
      <c r="B5483" t="s">
        <v>8175</v>
      </c>
      <c r="C5483" t="s">
        <v>8157</v>
      </c>
      <c r="D5483" t="s">
        <v>8137</v>
      </c>
      <c r="E5483" t="s">
        <v>9095</v>
      </c>
      <c r="F5483" t="s">
        <v>8163</v>
      </c>
      <c r="G5483" t="s">
        <v>9096</v>
      </c>
      <c r="H5483" t="s">
        <v>8030</v>
      </c>
      <c r="I5483">
        <v>323.99</v>
      </c>
      <c r="J5483">
        <v>647.98</v>
      </c>
      <c r="K5483">
        <v>589.16</v>
      </c>
    </row>
    <row r="5484" spans="1:11" x14ac:dyDescent="0.35">
      <c r="A5484" t="s">
        <v>1909</v>
      </c>
      <c r="B5484" t="s">
        <v>8175</v>
      </c>
      <c r="C5484" t="s">
        <v>8157</v>
      </c>
      <c r="D5484" t="s">
        <v>8103</v>
      </c>
      <c r="E5484" t="s">
        <v>9095</v>
      </c>
      <c r="F5484" t="s">
        <v>8163</v>
      </c>
      <c r="G5484" t="s">
        <v>9096</v>
      </c>
      <c r="H5484" t="s">
        <v>8030</v>
      </c>
      <c r="I5484">
        <v>72.16</v>
      </c>
      <c r="J5484">
        <v>144.32</v>
      </c>
      <c r="K5484">
        <v>106.8</v>
      </c>
    </row>
    <row r="5485" spans="1:11" x14ac:dyDescent="0.35">
      <c r="A5485" t="s">
        <v>1910</v>
      </c>
      <c r="B5485" t="s">
        <v>9065</v>
      </c>
      <c r="C5485" t="s">
        <v>8161</v>
      </c>
      <c r="D5485" t="s">
        <v>8101</v>
      </c>
      <c r="E5485" t="s">
        <v>9095</v>
      </c>
      <c r="F5485" t="s">
        <v>8163</v>
      </c>
      <c r="G5485" t="s">
        <v>9096</v>
      </c>
      <c r="H5485" t="s">
        <v>8030</v>
      </c>
      <c r="I5485">
        <v>1391.99</v>
      </c>
      <c r="J5485">
        <v>2783.98</v>
      </c>
      <c r="K5485">
        <v>2531.2399999999998</v>
      </c>
    </row>
    <row r="5486" spans="1:11" x14ac:dyDescent="0.35">
      <c r="A5486" t="s">
        <v>1910</v>
      </c>
      <c r="B5486" t="s">
        <v>9065</v>
      </c>
      <c r="C5486" t="s">
        <v>8161</v>
      </c>
      <c r="D5486" t="s">
        <v>8153</v>
      </c>
      <c r="E5486" t="s">
        <v>9095</v>
      </c>
      <c r="F5486" t="s">
        <v>8163</v>
      </c>
      <c r="G5486" t="s">
        <v>9096</v>
      </c>
      <c r="H5486" t="s">
        <v>8030</v>
      </c>
      <c r="I5486">
        <v>48.59</v>
      </c>
      <c r="J5486">
        <v>97.18</v>
      </c>
      <c r="K5486">
        <v>71.92</v>
      </c>
    </row>
    <row r="5487" spans="1:11" x14ac:dyDescent="0.35">
      <c r="A5487" t="s">
        <v>1910</v>
      </c>
      <c r="B5487" t="s">
        <v>9065</v>
      </c>
      <c r="C5487" t="s">
        <v>8161</v>
      </c>
      <c r="D5487" t="s">
        <v>8091</v>
      </c>
      <c r="E5487" t="s">
        <v>9095</v>
      </c>
      <c r="F5487" t="s">
        <v>8163</v>
      </c>
      <c r="G5487" t="s">
        <v>9096</v>
      </c>
      <c r="H5487" t="s">
        <v>8030</v>
      </c>
      <c r="I5487">
        <v>1376.99</v>
      </c>
      <c r="J5487">
        <v>2753.98</v>
      </c>
      <c r="K5487">
        <v>2503.96</v>
      </c>
    </row>
    <row r="5488" spans="1:11" x14ac:dyDescent="0.35">
      <c r="A5488" t="s">
        <v>1910</v>
      </c>
      <c r="B5488" t="s">
        <v>9065</v>
      </c>
      <c r="C5488" t="s">
        <v>8161</v>
      </c>
      <c r="D5488" t="s">
        <v>8459</v>
      </c>
      <c r="E5488" t="s">
        <v>9095</v>
      </c>
      <c r="F5488" t="s">
        <v>8163</v>
      </c>
      <c r="G5488" t="s">
        <v>9096</v>
      </c>
      <c r="H5488" t="s">
        <v>8030</v>
      </c>
      <c r="I5488">
        <v>323.99</v>
      </c>
      <c r="J5488">
        <v>647.98</v>
      </c>
      <c r="K5488">
        <v>589.16</v>
      </c>
    </row>
    <row r="5489" spans="1:11" x14ac:dyDescent="0.35">
      <c r="A5489" t="s">
        <v>1910</v>
      </c>
      <c r="B5489" t="s">
        <v>9065</v>
      </c>
      <c r="C5489" t="s">
        <v>8161</v>
      </c>
      <c r="D5489" t="s">
        <v>8146</v>
      </c>
      <c r="E5489" t="s">
        <v>9095</v>
      </c>
      <c r="F5489" t="s">
        <v>8163</v>
      </c>
      <c r="G5489" t="s">
        <v>9096</v>
      </c>
      <c r="H5489" t="s">
        <v>8030</v>
      </c>
      <c r="I5489">
        <v>1391.99</v>
      </c>
      <c r="J5489">
        <v>2783.98</v>
      </c>
      <c r="K5489">
        <v>2531.2399999999998</v>
      </c>
    </row>
    <row r="5490" spans="1:11" x14ac:dyDescent="0.35">
      <c r="A5490" t="s">
        <v>1910</v>
      </c>
      <c r="B5490" t="s">
        <v>9065</v>
      </c>
      <c r="C5490" t="s">
        <v>8161</v>
      </c>
      <c r="D5490" t="s">
        <v>8081</v>
      </c>
      <c r="E5490" t="s">
        <v>9095</v>
      </c>
      <c r="F5490" t="s">
        <v>8163</v>
      </c>
      <c r="G5490" t="s">
        <v>9096</v>
      </c>
      <c r="H5490" t="s">
        <v>8030</v>
      </c>
      <c r="I5490">
        <v>338.99</v>
      </c>
      <c r="J5490">
        <v>677.98</v>
      </c>
      <c r="K5490">
        <v>616.44000000000005</v>
      </c>
    </row>
    <row r="5491" spans="1:11" x14ac:dyDescent="0.35">
      <c r="A5491" t="s">
        <v>1910</v>
      </c>
      <c r="B5491" t="s">
        <v>9065</v>
      </c>
      <c r="C5491" t="s">
        <v>8161</v>
      </c>
      <c r="D5491" t="s">
        <v>8731</v>
      </c>
      <c r="E5491" t="s">
        <v>9095</v>
      </c>
      <c r="F5491" t="s">
        <v>8163</v>
      </c>
      <c r="G5491" t="s">
        <v>9096</v>
      </c>
      <c r="H5491" t="s">
        <v>8030</v>
      </c>
      <c r="I5491">
        <v>323.99</v>
      </c>
      <c r="J5491">
        <v>647.98</v>
      </c>
      <c r="K5491">
        <v>589.16</v>
      </c>
    </row>
    <row r="5492" spans="1:11" x14ac:dyDescent="0.35">
      <c r="A5492" t="s">
        <v>1910</v>
      </c>
      <c r="B5492" t="s">
        <v>9065</v>
      </c>
      <c r="C5492" t="s">
        <v>8161</v>
      </c>
      <c r="D5492" t="s">
        <v>8177</v>
      </c>
      <c r="E5492" t="s">
        <v>9095</v>
      </c>
      <c r="F5492" t="s">
        <v>8163</v>
      </c>
      <c r="G5492" t="s">
        <v>9096</v>
      </c>
      <c r="H5492" t="s">
        <v>8030</v>
      </c>
      <c r="I5492">
        <v>1391.99</v>
      </c>
      <c r="J5492">
        <v>2783.98</v>
      </c>
      <c r="K5492">
        <v>2531.2399999999998</v>
      </c>
    </row>
    <row r="5493" spans="1:11" x14ac:dyDescent="0.35">
      <c r="A5493" t="s">
        <v>1910</v>
      </c>
      <c r="B5493" t="s">
        <v>9065</v>
      </c>
      <c r="C5493" t="s">
        <v>8161</v>
      </c>
      <c r="D5493" t="s">
        <v>8514</v>
      </c>
      <c r="E5493" t="s">
        <v>9095</v>
      </c>
      <c r="F5493" t="s">
        <v>8163</v>
      </c>
      <c r="G5493" t="s">
        <v>9096</v>
      </c>
      <c r="H5493" t="s">
        <v>8030</v>
      </c>
      <c r="I5493">
        <v>32.39</v>
      </c>
      <c r="J5493">
        <v>64.78</v>
      </c>
      <c r="K5493">
        <v>83.14</v>
      </c>
    </row>
    <row r="5494" spans="1:11" x14ac:dyDescent="0.35">
      <c r="A5494" t="s">
        <v>1911</v>
      </c>
      <c r="B5494" t="s">
        <v>9101</v>
      </c>
      <c r="C5494" t="s">
        <v>8165</v>
      </c>
      <c r="D5494" t="s">
        <v>8617</v>
      </c>
      <c r="E5494" t="s">
        <v>9095</v>
      </c>
      <c r="F5494" t="s">
        <v>8163</v>
      </c>
      <c r="G5494" t="s">
        <v>9096</v>
      </c>
      <c r="H5494" t="s">
        <v>8030</v>
      </c>
      <c r="I5494">
        <v>461.69</v>
      </c>
      <c r="J5494">
        <v>923.38</v>
      </c>
      <c r="K5494">
        <v>839.56</v>
      </c>
    </row>
    <row r="5495" spans="1:11" x14ac:dyDescent="0.35">
      <c r="A5495" t="s">
        <v>1911</v>
      </c>
      <c r="B5495" t="s">
        <v>9101</v>
      </c>
      <c r="C5495" t="s">
        <v>8165</v>
      </c>
      <c r="D5495" t="s">
        <v>8511</v>
      </c>
      <c r="E5495" t="s">
        <v>9095</v>
      </c>
      <c r="F5495" t="s">
        <v>8163</v>
      </c>
      <c r="G5495" t="s">
        <v>9096</v>
      </c>
      <c r="H5495" t="s">
        <v>8030</v>
      </c>
      <c r="I5495">
        <v>29.99</v>
      </c>
      <c r="J5495">
        <v>59.98</v>
      </c>
      <c r="K5495">
        <v>76.98</v>
      </c>
    </row>
    <row r="5496" spans="1:11" x14ac:dyDescent="0.35">
      <c r="A5496" t="s">
        <v>1911</v>
      </c>
      <c r="B5496" t="s">
        <v>9101</v>
      </c>
      <c r="C5496" t="s">
        <v>8165</v>
      </c>
      <c r="D5496" t="s">
        <v>8090</v>
      </c>
      <c r="E5496" t="s">
        <v>9095</v>
      </c>
      <c r="F5496" t="s">
        <v>8163</v>
      </c>
      <c r="G5496" t="s">
        <v>9096</v>
      </c>
      <c r="H5496" t="s">
        <v>8030</v>
      </c>
      <c r="I5496">
        <v>323.99</v>
      </c>
      <c r="J5496">
        <v>647.98</v>
      </c>
      <c r="K5496">
        <v>589.16</v>
      </c>
    </row>
    <row r="5497" spans="1:11" x14ac:dyDescent="0.35">
      <c r="A5497" t="s">
        <v>1911</v>
      </c>
      <c r="B5497" t="s">
        <v>9101</v>
      </c>
      <c r="C5497" t="s">
        <v>8165</v>
      </c>
      <c r="D5497" t="s">
        <v>8522</v>
      </c>
      <c r="E5497" t="s">
        <v>9095</v>
      </c>
      <c r="F5497" t="s">
        <v>8163</v>
      </c>
      <c r="G5497" t="s">
        <v>9096</v>
      </c>
      <c r="H5497" t="s">
        <v>8030</v>
      </c>
      <c r="I5497">
        <v>461.69</v>
      </c>
      <c r="J5497">
        <v>923.38</v>
      </c>
      <c r="K5497">
        <v>839.56</v>
      </c>
    </row>
    <row r="5498" spans="1:11" x14ac:dyDescent="0.35">
      <c r="A5498" t="s">
        <v>1911</v>
      </c>
      <c r="B5498" t="s">
        <v>9101</v>
      </c>
      <c r="C5498" t="s">
        <v>8165</v>
      </c>
      <c r="D5498" t="s">
        <v>8731</v>
      </c>
      <c r="E5498" t="s">
        <v>9095</v>
      </c>
      <c r="F5498" t="s">
        <v>8163</v>
      </c>
      <c r="G5498" t="s">
        <v>9096</v>
      </c>
      <c r="H5498" t="s">
        <v>8030</v>
      </c>
      <c r="I5498">
        <v>323.99</v>
      </c>
      <c r="J5498">
        <v>647.98</v>
      </c>
      <c r="K5498">
        <v>589.16</v>
      </c>
    </row>
    <row r="5499" spans="1:11" x14ac:dyDescent="0.35">
      <c r="A5499" t="s">
        <v>1911</v>
      </c>
      <c r="B5499" t="s">
        <v>9101</v>
      </c>
      <c r="C5499" t="s">
        <v>8165</v>
      </c>
      <c r="D5499" t="s">
        <v>8095</v>
      </c>
      <c r="E5499" t="s">
        <v>9095</v>
      </c>
      <c r="F5499" t="s">
        <v>8163</v>
      </c>
      <c r="G5499" t="s">
        <v>9096</v>
      </c>
      <c r="H5499" t="s">
        <v>8030</v>
      </c>
      <c r="I5499">
        <v>218.45</v>
      </c>
      <c r="J5499">
        <v>436.9</v>
      </c>
      <c r="K5499">
        <v>398.75</v>
      </c>
    </row>
    <row r="5500" spans="1:11" x14ac:dyDescent="0.35">
      <c r="A5500" t="s">
        <v>1911</v>
      </c>
      <c r="B5500" t="s">
        <v>9101</v>
      </c>
      <c r="C5500" t="s">
        <v>8165</v>
      </c>
      <c r="D5500" t="s">
        <v>8106</v>
      </c>
      <c r="E5500" t="s">
        <v>9095</v>
      </c>
      <c r="F5500" t="s">
        <v>8163</v>
      </c>
      <c r="G5500" t="s">
        <v>9096</v>
      </c>
      <c r="H5500" t="s">
        <v>8030</v>
      </c>
      <c r="I5500">
        <v>149.87</v>
      </c>
      <c r="J5500">
        <v>299.74</v>
      </c>
      <c r="K5500">
        <v>273.57</v>
      </c>
    </row>
    <row r="5501" spans="1:11" x14ac:dyDescent="0.35">
      <c r="A5501" t="s">
        <v>1911</v>
      </c>
      <c r="B5501" t="s">
        <v>9101</v>
      </c>
      <c r="C5501" t="s">
        <v>8165</v>
      </c>
      <c r="D5501" t="s">
        <v>8137</v>
      </c>
      <c r="E5501" t="s">
        <v>9095</v>
      </c>
      <c r="F5501" t="s">
        <v>8163</v>
      </c>
      <c r="G5501" t="s">
        <v>9096</v>
      </c>
      <c r="H5501" t="s">
        <v>8030</v>
      </c>
      <c r="I5501">
        <v>323.99</v>
      </c>
      <c r="J5501">
        <v>647.98</v>
      </c>
      <c r="K5501">
        <v>589.16</v>
      </c>
    </row>
    <row r="5502" spans="1:11" x14ac:dyDescent="0.35">
      <c r="A5502" t="s">
        <v>1911</v>
      </c>
      <c r="B5502" t="s">
        <v>9101</v>
      </c>
      <c r="C5502" t="s">
        <v>8165</v>
      </c>
      <c r="D5502" t="s">
        <v>8109</v>
      </c>
      <c r="E5502" t="s">
        <v>9095</v>
      </c>
      <c r="F5502" t="s">
        <v>8163</v>
      </c>
      <c r="G5502" t="s">
        <v>9096</v>
      </c>
      <c r="H5502" t="s">
        <v>8030</v>
      </c>
      <c r="I5502">
        <v>41.99</v>
      </c>
      <c r="J5502">
        <v>83.98</v>
      </c>
      <c r="K5502">
        <v>52.35</v>
      </c>
    </row>
    <row r="5503" spans="1:11" x14ac:dyDescent="0.35">
      <c r="A5503" t="s">
        <v>1912</v>
      </c>
      <c r="B5503" t="s">
        <v>9102</v>
      </c>
      <c r="C5503" t="s">
        <v>8168</v>
      </c>
      <c r="D5503" t="s">
        <v>8647</v>
      </c>
      <c r="E5503" t="s">
        <v>9095</v>
      </c>
      <c r="F5503" t="s">
        <v>8163</v>
      </c>
      <c r="G5503" t="s">
        <v>9096</v>
      </c>
      <c r="H5503" t="s">
        <v>8030</v>
      </c>
      <c r="I5503">
        <v>461.69</v>
      </c>
      <c r="J5503">
        <v>923.38</v>
      </c>
      <c r="K5503">
        <v>839.56</v>
      </c>
    </row>
    <row r="5504" spans="1:11" x14ac:dyDescent="0.35">
      <c r="A5504" t="s">
        <v>1912</v>
      </c>
      <c r="B5504" t="s">
        <v>9102</v>
      </c>
      <c r="C5504" t="s">
        <v>8168</v>
      </c>
      <c r="D5504" t="s">
        <v>8081</v>
      </c>
      <c r="E5504" t="s">
        <v>9095</v>
      </c>
      <c r="F5504" t="s">
        <v>8163</v>
      </c>
      <c r="G5504" t="s">
        <v>9096</v>
      </c>
      <c r="H5504" t="s">
        <v>8030</v>
      </c>
      <c r="I5504">
        <v>338.99</v>
      </c>
      <c r="J5504">
        <v>677.98</v>
      </c>
      <c r="K5504">
        <v>616.44000000000005</v>
      </c>
    </row>
    <row r="5505" spans="1:11" x14ac:dyDescent="0.35">
      <c r="A5505" t="s">
        <v>1912</v>
      </c>
      <c r="B5505" t="s">
        <v>9102</v>
      </c>
      <c r="C5505" t="s">
        <v>8168</v>
      </c>
      <c r="D5505" t="s">
        <v>8617</v>
      </c>
      <c r="E5505" t="s">
        <v>9095</v>
      </c>
      <c r="F5505" t="s">
        <v>8163</v>
      </c>
      <c r="G5505" t="s">
        <v>9096</v>
      </c>
      <c r="H5505" t="s">
        <v>8030</v>
      </c>
      <c r="I5505">
        <v>461.69</v>
      </c>
      <c r="J5505">
        <v>923.38</v>
      </c>
      <c r="K5505">
        <v>839.56</v>
      </c>
    </row>
    <row r="5506" spans="1:11" x14ac:dyDescent="0.35">
      <c r="A5506" t="s">
        <v>1912</v>
      </c>
      <c r="B5506" t="s">
        <v>9102</v>
      </c>
      <c r="C5506" t="s">
        <v>8168</v>
      </c>
      <c r="D5506" t="s">
        <v>8103</v>
      </c>
      <c r="E5506" t="s">
        <v>9095</v>
      </c>
      <c r="F5506" t="s">
        <v>8163</v>
      </c>
      <c r="G5506" t="s">
        <v>9096</v>
      </c>
      <c r="H5506" t="s">
        <v>8030</v>
      </c>
      <c r="I5506">
        <v>72.16</v>
      </c>
      <c r="J5506">
        <v>144.32</v>
      </c>
      <c r="K5506">
        <v>106.8</v>
      </c>
    </row>
    <row r="5507" spans="1:11" x14ac:dyDescent="0.35">
      <c r="A5507" t="s">
        <v>1912</v>
      </c>
      <c r="B5507" t="s">
        <v>9102</v>
      </c>
      <c r="C5507" t="s">
        <v>8168</v>
      </c>
      <c r="D5507" t="s">
        <v>8153</v>
      </c>
      <c r="E5507" t="s">
        <v>9095</v>
      </c>
      <c r="F5507" t="s">
        <v>8163</v>
      </c>
      <c r="G5507" t="s">
        <v>9096</v>
      </c>
      <c r="H5507" t="s">
        <v>8030</v>
      </c>
      <c r="I5507">
        <v>48.59</v>
      </c>
      <c r="J5507">
        <v>97.18</v>
      </c>
      <c r="K5507">
        <v>71.92</v>
      </c>
    </row>
    <row r="5508" spans="1:11" x14ac:dyDescent="0.35">
      <c r="A5508" t="s">
        <v>1912</v>
      </c>
      <c r="B5508" t="s">
        <v>9102</v>
      </c>
      <c r="C5508" t="s">
        <v>8168</v>
      </c>
      <c r="D5508" t="s">
        <v>8082</v>
      </c>
      <c r="E5508" t="s">
        <v>9095</v>
      </c>
      <c r="F5508" t="s">
        <v>8163</v>
      </c>
      <c r="G5508" t="s">
        <v>9096</v>
      </c>
      <c r="H5508" t="s">
        <v>8030</v>
      </c>
      <c r="I5508">
        <v>158.43</v>
      </c>
      <c r="J5508">
        <v>316.86</v>
      </c>
      <c r="K5508">
        <v>289.19</v>
      </c>
    </row>
    <row r="5509" spans="1:11" x14ac:dyDescent="0.35">
      <c r="A5509" t="s">
        <v>1912</v>
      </c>
      <c r="B5509" t="s">
        <v>9102</v>
      </c>
      <c r="C5509" t="s">
        <v>8168</v>
      </c>
      <c r="D5509" t="s">
        <v>8144</v>
      </c>
      <c r="E5509" t="s">
        <v>9095</v>
      </c>
      <c r="F5509" t="s">
        <v>8163</v>
      </c>
      <c r="G5509" t="s">
        <v>9096</v>
      </c>
      <c r="H5509" t="s">
        <v>8030</v>
      </c>
      <c r="I5509">
        <v>809.76</v>
      </c>
      <c r="J5509">
        <v>1619.52</v>
      </c>
      <c r="K5509">
        <v>1478.08</v>
      </c>
    </row>
    <row r="5510" spans="1:11" x14ac:dyDescent="0.35">
      <c r="A5510" t="s">
        <v>1912</v>
      </c>
      <c r="B5510" t="s">
        <v>9102</v>
      </c>
      <c r="C5510" t="s">
        <v>8168</v>
      </c>
      <c r="D5510" t="s">
        <v>8183</v>
      </c>
      <c r="E5510" t="s">
        <v>9095</v>
      </c>
      <c r="F5510" t="s">
        <v>8163</v>
      </c>
      <c r="G5510" t="s">
        <v>9096</v>
      </c>
      <c r="H5510" t="s">
        <v>8030</v>
      </c>
      <c r="I5510">
        <v>218.45</v>
      </c>
      <c r="J5510">
        <v>436.9</v>
      </c>
      <c r="K5510">
        <v>398.75</v>
      </c>
    </row>
    <row r="5511" spans="1:11" x14ac:dyDescent="0.35">
      <c r="A5511" t="s">
        <v>1912</v>
      </c>
      <c r="B5511" t="s">
        <v>9102</v>
      </c>
      <c r="C5511" t="s">
        <v>8168</v>
      </c>
      <c r="D5511" t="s">
        <v>8186</v>
      </c>
      <c r="E5511" t="s">
        <v>9095</v>
      </c>
      <c r="F5511" t="s">
        <v>8163</v>
      </c>
      <c r="G5511" t="s">
        <v>9096</v>
      </c>
      <c r="H5511" t="s">
        <v>8030</v>
      </c>
      <c r="I5511">
        <v>16.27</v>
      </c>
      <c r="J5511">
        <v>32.54</v>
      </c>
      <c r="K5511">
        <v>24.08</v>
      </c>
    </row>
    <row r="5512" spans="1:11" x14ac:dyDescent="0.35">
      <c r="A5512" t="s">
        <v>1913</v>
      </c>
      <c r="B5512" t="s">
        <v>9012</v>
      </c>
      <c r="C5512" t="s">
        <v>8025</v>
      </c>
      <c r="D5512" t="s">
        <v>8174</v>
      </c>
      <c r="E5512" t="s">
        <v>8076</v>
      </c>
      <c r="F5512" t="s">
        <v>8163</v>
      </c>
      <c r="G5512" t="s">
        <v>9096</v>
      </c>
      <c r="H5512" t="s">
        <v>8030</v>
      </c>
      <c r="I5512">
        <v>647.99</v>
      </c>
      <c r="J5512">
        <v>1295.98</v>
      </c>
      <c r="K5512">
        <v>1196.8699999999999</v>
      </c>
    </row>
    <row r="5513" spans="1:11" x14ac:dyDescent="0.35">
      <c r="A5513" t="s">
        <v>1913</v>
      </c>
      <c r="B5513" t="s">
        <v>9012</v>
      </c>
      <c r="C5513" t="s">
        <v>8025</v>
      </c>
      <c r="D5513" t="s">
        <v>8053</v>
      </c>
      <c r="E5513" t="s">
        <v>8076</v>
      </c>
      <c r="F5513" t="s">
        <v>8163</v>
      </c>
      <c r="G5513" t="s">
        <v>9096</v>
      </c>
      <c r="H5513" t="s">
        <v>8030</v>
      </c>
      <c r="I5513">
        <v>22.79</v>
      </c>
      <c r="J5513">
        <v>45.58</v>
      </c>
      <c r="K5513">
        <v>31.34</v>
      </c>
    </row>
    <row r="5514" spans="1:11" x14ac:dyDescent="0.35">
      <c r="A5514" t="s">
        <v>1913</v>
      </c>
      <c r="B5514" t="s">
        <v>9012</v>
      </c>
      <c r="C5514" t="s">
        <v>8025</v>
      </c>
      <c r="D5514" t="s">
        <v>8158</v>
      </c>
      <c r="E5514" t="s">
        <v>8076</v>
      </c>
      <c r="F5514" t="s">
        <v>8163</v>
      </c>
      <c r="G5514" t="s">
        <v>9096</v>
      </c>
      <c r="H5514" t="s">
        <v>8030</v>
      </c>
      <c r="I5514">
        <v>1242.8499999999999</v>
      </c>
      <c r="J5514">
        <v>2485.6999999999998</v>
      </c>
      <c r="K5514">
        <v>2235.71</v>
      </c>
    </row>
    <row r="5515" spans="1:11" x14ac:dyDescent="0.35">
      <c r="A5515" t="s">
        <v>1913</v>
      </c>
      <c r="B5515" t="s">
        <v>9012</v>
      </c>
      <c r="C5515" t="s">
        <v>8025</v>
      </c>
      <c r="D5515" t="s">
        <v>8319</v>
      </c>
      <c r="E5515" t="s">
        <v>8076</v>
      </c>
      <c r="F5515" t="s">
        <v>8163</v>
      </c>
      <c r="G5515" t="s">
        <v>9096</v>
      </c>
      <c r="H5515" t="s">
        <v>8030</v>
      </c>
      <c r="I5515">
        <v>53.99</v>
      </c>
      <c r="J5515">
        <v>107.98</v>
      </c>
      <c r="K5515">
        <v>74.239999999999995</v>
      </c>
    </row>
    <row r="5516" spans="1:11" x14ac:dyDescent="0.35">
      <c r="A5516" t="s">
        <v>1913</v>
      </c>
      <c r="B5516" t="s">
        <v>9012</v>
      </c>
      <c r="C5516" t="s">
        <v>8025</v>
      </c>
      <c r="D5516" t="s">
        <v>8241</v>
      </c>
      <c r="E5516" t="s">
        <v>8076</v>
      </c>
      <c r="F5516" t="s">
        <v>8163</v>
      </c>
      <c r="G5516" t="s">
        <v>9096</v>
      </c>
      <c r="H5516" t="s">
        <v>8030</v>
      </c>
      <c r="I5516">
        <v>53.99</v>
      </c>
      <c r="J5516">
        <v>107.98</v>
      </c>
      <c r="K5516">
        <v>74.239999999999995</v>
      </c>
    </row>
    <row r="5517" spans="1:11" x14ac:dyDescent="0.35">
      <c r="A5517" t="s">
        <v>1913</v>
      </c>
      <c r="B5517" t="s">
        <v>9012</v>
      </c>
      <c r="C5517" t="s">
        <v>8025</v>
      </c>
      <c r="D5517" t="s">
        <v>8055</v>
      </c>
      <c r="E5517" t="s">
        <v>8076</v>
      </c>
      <c r="F5517" t="s">
        <v>8163</v>
      </c>
      <c r="G5517" t="s">
        <v>9096</v>
      </c>
      <c r="H5517" t="s">
        <v>8030</v>
      </c>
      <c r="I5517">
        <v>209.26</v>
      </c>
      <c r="J5517">
        <v>418.52</v>
      </c>
      <c r="K5517">
        <v>371.64</v>
      </c>
    </row>
    <row r="5518" spans="1:11" x14ac:dyDescent="0.35">
      <c r="A5518" t="s">
        <v>1913</v>
      </c>
      <c r="B5518" t="s">
        <v>9012</v>
      </c>
      <c r="C5518" t="s">
        <v>8025</v>
      </c>
      <c r="D5518" t="s">
        <v>8129</v>
      </c>
      <c r="E5518" t="s">
        <v>8076</v>
      </c>
      <c r="F5518" t="s">
        <v>8163</v>
      </c>
      <c r="G5518" t="s">
        <v>9096</v>
      </c>
      <c r="H5518" t="s">
        <v>8030</v>
      </c>
      <c r="I5518">
        <v>20.52</v>
      </c>
      <c r="J5518">
        <v>41.04</v>
      </c>
      <c r="K5518">
        <v>30.37</v>
      </c>
    </row>
    <row r="5519" spans="1:11" x14ac:dyDescent="0.35">
      <c r="A5519" t="s">
        <v>1914</v>
      </c>
      <c r="B5519" t="s">
        <v>8542</v>
      </c>
      <c r="C5519" t="s">
        <v>8035</v>
      </c>
      <c r="D5519" t="s">
        <v>8126</v>
      </c>
      <c r="E5519" t="s">
        <v>8076</v>
      </c>
      <c r="F5519" t="s">
        <v>8163</v>
      </c>
      <c r="G5519" t="s">
        <v>9096</v>
      </c>
      <c r="H5519" t="s">
        <v>8030</v>
      </c>
      <c r="I5519">
        <v>744.27</v>
      </c>
      <c r="J5519">
        <v>1488.54</v>
      </c>
      <c r="K5519">
        <v>1321.83</v>
      </c>
    </row>
    <row r="5520" spans="1:11" x14ac:dyDescent="0.35">
      <c r="A5520" t="s">
        <v>1914</v>
      </c>
      <c r="B5520" t="s">
        <v>8542</v>
      </c>
      <c r="C5520" t="s">
        <v>8035</v>
      </c>
      <c r="D5520" t="s">
        <v>8050</v>
      </c>
      <c r="E5520" t="s">
        <v>8076</v>
      </c>
      <c r="F5520" t="s">
        <v>8163</v>
      </c>
      <c r="G5520" t="s">
        <v>9096</v>
      </c>
      <c r="H5520" t="s">
        <v>8030</v>
      </c>
      <c r="I5520">
        <v>14.13</v>
      </c>
      <c r="J5520">
        <v>28.26</v>
      </c>
      <c r="K5520">
        <v>19.43</v>
      </c>
    </row>
    <row r="5521" spans="1:11" x14ac:dyDescent="0.35">
      <c r="A5521" t="s">
        <v>1914</v>
      </c>
      <c r="B5521" t="s">
        <v>8542</v>
      </c>
      <c r="C5521" t="s">
        <v>8035</v>
      </c>
      <c r="D5521" t="s">
        <v>8076</v>
      </c>
      <c r="E5521" t="s">
        <v>8076</v>
      </c>
      <c r="F5521" t="s">
        <v>8163</v>
      </c>
      <c r="G5521" t="s">
        <v>9096</v>
      </c>
      <c r="H5521" t="s">
        <v>8030</v>
      </c>
      <c r="I5521">
        <v>28.84</v>
      </c>
      <c r="J5521">
        <v>57.68</v>
      </c>
      <c r="K5521">
        <v>58.16</v>
      </c>
    </row>
    <row r="5522" spans="1:11" x14ac:dyDescent="0.35">
      <c r="A5522" t="s">
        <v>1914</v>
      </c>
      <c r="B5522" t="s">
        <v>8542</v>
      </c>
      <c r="C5522" t="s">
        <v>8035</v>
      </c>
      <c r="D5522" t="s">
        <v>8065</v>
      </c>
      <c r="E5522" t="s">
        <v>8076</v>
      </c>
      <c r="F5522" t="s">
        <v>8163</v>
      </c>
      <c r="G5522" t="s">
        <v>9096</v>
      </c>
      <c r="H5522" t="s">
        <v>8030</v>
      </c>
      <c r="I5522">
        <v>209.26</v>
      </c>
      <c r="J5522">
        <v>418.52</v>
      </c>
      <c r="K5522">
        <v>371.64</v>
      </c>
    </row>
    <row r="5523" spans="1:11" x14ac:dyDescent="0.35">
      <c r="A5523" t="s">
        <v>1914</v>
      </c>
      <c r="B5523" t="s">
        <v>8542</v>
      </c>
      <c r="C5523" t="s">
        <v>8035</v>
      </c>
      <c r="D5523" t="s">
        <v>8159</v>
      </c>
      <c r="E5523" t="s">
        <v>8076</v>
      </c>
      <c r="F5523" t="s">
        <v>8163</v>
      </c>
      <c r="G5523" t="s">
        <v>9096</v>
      </c>
      <c r="H5523" t="s">
        <v>8030</v>
      </c>
      <c r="I5523">
        <v>74.84</v>
      </c>
      <c r="J5523">
        <v>149.68</v>
      </c>
      <c r="K5523">
        <v>110.76</v>
      </c>
    </row>
    <row r="5524" spans="1:11" x14ac:dyDescent="0.35">
      <c r="A5524" t="s">
        <v>1914</v>
      </c>
      <c r="B5524" t="s">
        <v>8542</v>
      </c>
      <c r="C5524" t="s">
        <v>8035</v>
      </c>
      <c r="D5524" t="s">
        <v>8129</v>
      </c>
      <c r="E5524" t="s">
        <v>8076</v>
      </c>
      <c r="F5524" t="s">
        <v>8163</v>
      </c>
      <c r="G5524" t="s">
        <v>9096</v>
      </c>
      <c r="H5524" t="s">
        <v>8030</v>
      </c>
      <c r="I5524">
        <v>20.52</v>
      </c>
      <c r="J5524">
        <v>41.04</v>
      </c>
      <c r="K5524">
        <v>30.37</v>
      </c>
    </row>
    <row r="5525" spans="1:11" x14ac:dyDescent="0.35">
      <c r="A5525" t="s">
        <v>1914</v>
      </c>
      <c r="B5525" t="s">
        <v>8542</v>
      </c>
      <c r="C5525" t="s">
        <v>8035</v>
      </c>
      <c r="D5525" t="s">
        <v>8174</v>
      </c>
      <c r="E5525" t="s">
        <v>8076</v>
      </c>
      <c r="F5525" t="s">
        <v>8163</v>
      </c>
      <c r="G5525" t="s">
        <v>9096</v>
      </c>
      <c r="H5525" t="s">
        <v>8030</v>
      </c>
      <c r="I5525">
        <v>647.99</v>
      </c>
      <c r="J5525">
        <v>1295.98</v>
      </c>
      <c r="K5525">
        <v>1196.8699999999999</v>
      </c>
    </row>
    <row r="5526" spans="1:11" x14ac:dyDescent="0.35">
      <c r="A5526" t="s">
        <v>1914</v>
      </c>
      <c r="B5526" t="s">
        <v>8542</v>
      </c>
      <c r="C5526" t="s">
        <v>8035</v>
      </c>
      <c r="D5526" t="s">
        <v>8068</v>
      </c>
      <c r="E5526" t="s">
        <v>8076</v>
      </c>
      <c r="F5526" t="s">
        <v>8163</v>
      </c>
      <c r="G5526" t="s">
        <v>9096</v>
      </c>
      <c r="H5526" t="s">
        <v>8030</v>
      </c>
      <c r="I5526">
        <v>1229.46</v>
      </c>
      <c r="J5526">
        <v>2458.92</v>
      </c>
      <c r="K5526">
        <v>2211.62</v>
      </c>
    </row>
    <row r="5527" spans="1:11" x14ac:dyDescent="0.35">
      <c r="A5527" t="s">
        <v>1914</v>
      </c>
      <c r="B5527" t="s">
        <v>8542</v>
      </c>
      <c r="C5527" t="s">
        <v>8035</v>
      </c>
      <c r="D5527" t="s">
        <v>8163</v>
      </c>
      <c r="E5527" t="s">
        <v>8076</v>
      </c>
      <c r="F5527" t="s">
        <v>8163</v>
      </c>
      <c r="G5527" t="s">
        <v>9096</v>
      </c>
      <c r="H5527" t="s">
        <v>8030</v>
      </c>
      <c r="I5527">
        <v>744.27</v>
      </c>
      <c r="J5527">
        <v>1488.54</v>
      </c>
      <c r="K5527">
        <v>1321.83</v>
      </c>
    </row>
    <row r="5528" spans="1:11" x14ac:dyDescent="0.35">
      <c r="A5528" t="s">
        <v>1914</v>
      </c>
      <c r="B5528" t="s">
        <v>8542</v>
      </c>
      <c r="C5528" t="s">
        <v>8035</v>
      </c>
      <c r="D5528" t="s">
        <v>8162</v>
      </c>
      <c r="E5528" t="s">
        <v>8076</v>
      </c>
      <c r="F5528" t="s">
        <v>8163</v>
      </c>
      <c r="G5528" t="s">
        <v>9096</v>
      </c>
      <c r="H5528" t="s">
        <v>8030</v>
      </c>
      <c r="I5528">
        <v>53.99</v>
      </c>
      <c r="J5528">
        <v>107.98</v>
      </c>
      <c r="K5528">
        <v>74.239999999999995</v>
      </c>
    </row>
    <row r="5529" spans="1:11" x14ac:dyDescent="0.35">
      <c r="A5529" t="s">
        <v>1915</v>
      </c>
      <c r="B5529" t="s">
        <v>9035</v>
      </c>
      <c r="C5529" t="s">
        <v>8041</v>
      </c>
      <c r="D5529" t="s">
        <v>8060</v>
      </c>
      <c r="E5529" t="s">
        <v>8076</v>
      </c>
      <c r="F5529" t="s">
        <v>8163</v>
      </c>
      <c r="G5529" t="s">
        <v>9096</v>
      </c>
      <c r="H5529" t="s">
        <v>8030</v>
      </c>
      <c r="I5529">
        <v>5.19</v>
      </c>
      <c r="J5529">
        <v>10.38</v>
      </c>
      <c r="K5529">
        <v>10.46</v>
      </c>
    </row>
    <row r="5530" spans="1:11" x14ac:dyDescent="0.35">
      <c r="A5530" t="s">
        <v>1915</v>
      </c>
      <c r="B5530" t="s">
        <v>9035</v>
      </c>
      <c r="C5530" t="s">
        <v>8041</v>
      </c>
      <c r="D5530" t="s">
        <v>8166</v>
      </c>
      <c r="E5530" t="s">
        <v>8076</v>
      </c>
      <c r="F5530" t="s">
        <v>8163</v>
      </c>
      <c r="G5530" t="s">
        <v>9096</v>
      </c>
      <c r="H5530" t="s">
        <v>8030</v>
      </c>
      <c r="I5530">
        <v>35.99</v>
      </c>
      <c r="J5530">
        <v>71.98</v>
      </c>
      <c r="K5530">
        <v>49.49</v>
      </c>
    </row>
    <row r="5531" spans="1:11" x14ac:dyDescent="0.35">
      <c r="A5531" t="s">
        <v>1915</v>
      </c>
      <c r="B5531" t="s">
        <v>9035</v>
      </c>
      <c r="C5531" t="s">
        <v>8041</v>
      </c>
      <c r="D5531" t="s">
        <v>8173</v>
      </c>
      <c r="E5531" t="s">
        <v>8076</v>
      </c>
      <c r="F5531" t="s">
        <v>8163</v>
      </c>
      <c r="G5531" t="s">
        <v>9096</v>
      </c>
      <c r="H5531" t="s">
        <v>8030</v>
      </c>
      <c r="I5531">
        <v>647.99</v>
      </c>
      <c r="J5531">
        <v>1295.98</v>
      </c>
      <c r="K5531">
        <v>1196.8699999999999</v>
      </c>
    </row>
    <row r="5532" spans="1:11" x14ac:dyDescent="0.35">
      <c r="A5532" t="s">
        <v>1915</v>
      </c>
      <c r="B5532" t="s">
        <v>9035</v>
      </c>
      <c r="C5532" t="s">
        <v>8041</v>
      </c>
      <c r="D5532" t="s">
        <v>8162</v>
      </c>
      <c r="E5532" t="s">
        <v>8076</v>
      </c>
      <c r="F5532" t="s">
        <v>8163</v>
      </c>
      <c r="G5532" t="s">
        <v>9096</v>
      </c>
      <c r="H5532" t="s">
        <v>8030</v>
      </c>
      <c r="I5532">
        <v>53.99</v>
      </c>
      <c r="J5532">
        <v>107.98</v>
      </c>
      <c r="K5532">
        <v>74.239999999999995</v>
      </c>
    </row>
    <row r="5533" spans="1:11" x14ac:dyDescent="0.35">
      <c r="A5533" t="s">
        <v>1915</v>
      </c>
      <c r="B5533" t="s">
        <v>9035</v>
      </c>
      <c r="C5533" t="s">
        <v>8041</v>
      </c>
      <c r="D5533" t="s">
        <v>8055</v>
      </c>
      <c r="E5533" t="s">
        <v>8076</v>
      </c>
      <c r="F5533" t="s">
        <v>8163</v>
      </c>
      <c r="G5533" t="s">
        <v>9096</v>
      </c>
      <c r="H5533" t="s">
        <v>8030</v>
      </c>
      <c r="I5533">
        <v>209.26</v>
      </c>
      <c r="J5533">
        <v>418.52</v>
      </c>
      <c r="K5533">
        <v>371.64</v>
      </c>
    </row>
    <row r="5534" spans="1:11" x14ac:dyDescent="0.35">
      <c r="A5534" t="s">
        <v>1915</v>
      </c>
      <c r="B5534" t="s">
        <v>9035</v>
      </c>
      <c r="C5534" t="s">
        <v>8041</v>
      </c>
      <c r="D5534" t="s">
        <v>8237</v>
      </c>
      <c r="E5534" t="s">
        <v>8076</v>
      </c>
      <c r="F5534" t="s">
        <v>8163</v>
      </c>
      <c r="G5534" t="s">
        <v>9096</v>
      </c>
      <c r="H5534" t="s">
        <v>8030</v>
      </c>
      <c r="I5534">
        <v>14.13</v>
      </c>
      <c r="J5534">
        <v>28.26</v>
      </c>
      <c r="K5534">
        <v>19.43</v>
      </c>
    </row>
    <row r="5535" spans="1:11" x14ac:dyDescent="0.35">
      <c r="A5535" t="s">
        <v>1915</v>
      </c>
      <c r="B5535" t="s">
        <v>9035</v>
      </c>
      <c r="C5535" t="s">
        <v>8041</v>
      </c>
      <c r="D5535" t="s">
        <v>8071</v>
      </c>
      <c r="E5535" t="s">
        <v>8076</v>
      </c>
      <c r="F5535" t="s">
        <v>8163</v>
      </c>
      <c r="G5535" t="s">
        <v>9096</v>
      </c>
      <c r="H5535" t="s">
        <v>8030</v>
      </c>
      <c r="I5535">
        <v>196.33</v>
      </c>
      <c r="J5535">
        <v>392.66</v>
      </c>
      <c r="K5535">
        <v>290.57</v>
      </c>
    </row>
    <row r="5536" spans="1:11" x14ac:dyDescent="0.35">
      <c r="A5536" t="s">
        <v>1915</v>
      </c>
      <c r="B5536" t="s">
        <v>9035</v>
      </c>
      <c r="C5536" t="s">
        <v>8041</v>
      </c>
      <c r="D5536" t="s">
        <v>8133</v>
      </c>
      <c r="E5536" t="s">
        <v>8076</v>
      </c>
      <c r="F5536" t="s">
        <v>8163</v>
      </c>
      <c r="G5536" t="s">
        <v>9096</v>
      </c>
      <c r="H5536" t="s">
        <v>8030</v>
      </c>
      <c r="I5536">
        <v>137.69</v>
      </c>
      <c r="J5536">
        <v>275.38</v>
      </c>
      <c r="K5536">
        <v>203.79</v>
      </c>
    </row>
    <row r="5537" spans="1:11" x14ac:dyDescent="0.35">
      <c r="A5537" t="s">
        <v>1915</v>
      </c>
      <c r="B5537" t="s">
        <v>9035</v>
      </c>
      <c r="C5537" t="s">
        <v>8041</v>
      </c>
      <c r="D5537" t="s">
        <v>8128</v>
      </c>
      <c r="E5537" t="s">
        <v>8076</v>
      </c>
      <c r="F5537" t="s">
        <v>8163</v>
      </c>
      <c r="G5537" t="s">
        <v>9096</v>
      </c>
      <c r="H5537" t="s">
        <v>8030</v>
      </c>
      <c r="I5537">
        <v>736.15</v>
      </c>
      <c r="J5537">
        <v>1472.3</v>
      </c>
      <c r="K5537">
        <v>1307.3900000000001</v>
      </c>
    </row>
    <row r="5538" spans="1:11" x14ac:dyDescent="0.35">
      <c r="A5538" t="s">
        <v>1915</v>
      </c>
      <c r="B5538" t="s">
        <v>9035</v>
      </c>
      <c r="C5538" t="s">
        <v>8041</v>
      </c>
      <c r="D5538" t="s">
        <v>8061</v>
      </c>
      <c r="E5538" t="s">
        <v>8076</v>
      </c>
      <c r="F5538" t="s">
        <v>8163</v>
      </c>
      <c r="G5538" t="s">
        <v>9096</v>
      </c>
      <c r="H5538" t="s">
        <v>8030</v>
      </c>
      <c r="I5538">
        <v>44.99</v>
      </c>
      <c r="J5538">
        <v>89.98</v>
      </c>
      <c r="K5538">
        <v>61.87</v>
      </c>
    </row>
    <row r="5539" spans="1:11" x14ac:dyDescent="0.35">
      <c r="A5539" t="s">
        <v>1915</v>
      </c>
      <c r="B5539" t="s">
        <v>9035</v>
      </c>
      <c r="C5539" t="s">
        <v>8041</v>
      </c>
      <c r="D5539" t="s">
        <v>8063</v>
      </c>
      <c r="E5539" t="s">
        <v>8076</v>
      </c>
      <c r="F5539" t="s">
        <v>8163</v>
      </c>
      <c r="G5539" t="s">
        <v>9096</v>
      </c>
      <c r="H5539" t="s">
        <v>8030</v>
      </c>
      <c r="I5539">
        <v>736.15</v>
      </c>
      <c r="J5539">
        <v>1472.3</v>
      </c>
      <c r="K5539">
        <v>1307.3900000000001</v>
      </c>
    </row>
    <row r="5540" spans="1:11" x14ac:dyDescent="0.35">
      <c r="A5540" t="s">
        <v>1915</v>
      </c>
      <c r="B5540" t="s">
        <v>9035</v>
      </c>
      <c r="C5540" t="s">
        <v>8041</v>
      </c>
      <c r="D5540" t="s">
        <v>8174</v>
      </c>
      <c r="E5540" t="s">
        <v>8076</v>
      </c>
      <c r="F5540" t="s">
        <v>8163</v>
      </c>
      <c r="G5540" t="s">
        <v>9096</v>
      </c>
      <c r="H5540" t="s">
        <v>8030</v>
      </c>
      <c r="I5540">
        <v>647.99</v>
      </c>
      <c r="J5540">
        <v>1295.98</v>
      </c>
      <c r="K5540">
        <v>1196.8699999999999</v>
      </c>
    </row>
    <row r="5541" spans="1:11" x14ac:dyDescent="0.35">
      <c r="A5541" t="s">
        <v>1916</v>
      </c>
      <c r="B5541" t="s">
        <v>8814</v>
      </c>
      <c r="C5541" t="s">
        <v>8045</v>
      </c>
      <c r="D5541" t="s">
        <v>8049</v>
      </c>
      <c r="E5541" t="s">
        <v>8076</v>
      </c>
      <c r="F5541" t="s">
        <v>8163</v>
      </c>
      <c r="G5541" t="s">
        <v>9096</v>
      </c>
      <c r="H5541" t="s">
        <v>8030</v>
      </c>
      <c r="I5541">
        <v>36.450000000000003</v>
      </c>
      <c r="J5541">
        <v>72.900000000000006</v>
      </c>
      <c r="K5541">
        <v>53.94</v>
      </c>
    </row>
    <row r="5542" spans="1:11" x14ac:dyDescent="0.35">
      <c r="A5542" t="s">
        <v>1916</v>
      </c>
      <c r="B5542" t="s">
        <v>8814</v>
      </c>
      <c r="C5542" t="s">
        <v>8045</v>
      </c>
      <c r="D5542" t="s">
        <v>8076</v>
      </c>
      <c r="E5542" t="s">
        <v>8076</v>
      </c>
      <c r="F5542" t="s">
        <v>8163</v>
      </c>
      <c r="G5542" t="s">
        <v>9096</v>
      </c>
      <c r="H5542" t="s">
        <v>8030</v>
      </c>
      <c r="I5542">
        <v>28.84</v>
      </c>
      <c r="J5542">
        <v>57.68</v>
      </c>
      <c r="K5542">
        <v>58.16</v>
      </c>
    </row>
    <row r="5543" spans="1:11" x14ac:dyDescent="0.35">
      <c r="A5543" t="s">
        <v>1916</v>
      </c>
      <c r="B5543" t="s">
        <v>8814</v>
      </c>
      <c r="C5543" t="s">
        <v>8045</v>
      </c>
      <c r="D5543" t="s">
        <v>8127</v>
      </c>
      <c r="E5543" t="s">
        <v>8076</v>
      </c>
      <c r="F5543" t="s">
        <v>8163</v>
      </c>
      <c r="G5543" t="s">
        <v>9096</v>
      </c>
      <c r="H5543" t="s">
        <v>8030</v>
      </c>
      <c r="I5543">
        <v>88.93</v>
      </c>
      <c r="J5543">
        <v>177.86</v>
      </c>
      <c r="K5543">
        <v>131.62</v>
      </c>
    </row>
    <row r="5544" spans="1:11" x14ac:dyDescent="0.35">
      <c r="A5544" t="s">
        <v>1916</v>
      </c>
      <c r="B5544" t="s">
        <v>8814</v>
      </c>
      <c r="C5544" t="s">
        <v>8045</v>
      </c>
      <c r="D5544" t="s">
        <v>8070</v>
      </c>
      <c r="E5544" t="s">
        <v>8076</v>
      </c>
      <c r="F5544" t="s">
        <v>8163</v>
      </c>
      <c r="G5544" t="s">
        <v>9096</v>
      </c>
      <c r="H5544" t="s">
        <v>8030</v>
      </c>
      <c r="I5544">
        <v>1229.46</v>
      </c>
      <c r="J5544">
        <v>2458.92</v>
      </c>
      <c r="K5544">
        <v>2211.62</v>
      </c>
    </row>
    <row r="5545" spans="1:11" x14ac:dyDescent="0.35">
      <c r="A5545" t="s">
        <v>1916</v>
      </c>
      <c r="B5545" t="s">
        <v>8814</v>
      </c>
      <c r="C5545" t="s">
        <v>8045</v>
      </c>
      <c r="D5545" t="s">
        <v>8235</v>
      </c>
      <c r="E5545" t="s">
        <v>8076</v>
      </c>
      <c r="F5545" t="s">
        <v>8163</v>
      </c>
      <c r="G5545" t="s">
        <v>9096</v>
      </c>
      <c r="H5545" t="s">
        <v>8030</v>
      </c>
      <c r="I5545">
        <v>35.99</v>
      </c>
      <c r="J5545">
        <v>71.98</v>
      </c>
      <c r="K5545">
        <v>49.49</v>
      </c>
    </row>
    <row r="5546" spans="1:11" x14ac:dyDescent="0.35">
      <c r="A5546" t="s">
        <v>1916</v>
      </c>
      <c r="B5546" t="s">
        <v>8814</v>
      </c>
      <c r="C5546" t="s">
        <v>8045</v>
      </c>
      <c r="D5546" t="s">
        <v>8063</v>
      </c>
      <c r="E5546" t="s">
        <v>8076</v>
      </c>
      <c r="F5546" t="s">
        <v>8163</v>
      </c>
      <c r="G5546" t="s">
        <v>9096</v>
      </c>
      <c r="H5546" t="s">
        <v>8030</v>
      </c>
      <c r="I5546">
        <v>736.15</v>
      </c>
      <c r="J5546">
        <v>1472.3</v>
      </c>
      <c r="K5546">
        <v>1307.3900000000001</v>
      </c>
    </row>
    <row r="5547" spans="1:11" x14ac:dyDescent="0.35">
      <c r="A5547" t="s">
        <v>1916</v>
      </c>
      <c r="B5547" t="s">
        <v>8814</v>
      </c>
      <c r="C5547" t="s">
        <v>8045</v>
      </c>
      <c r="D5547" t="s">
        <v>8171</v>
      </c>
      <c r="E5547" t="s">
        <v>8076</v>
      </c>
      <c r="F5547" t="s">
        <v>8163</v>
      </c>
      <c r="G5547" t="s">
        <v>9096</v>
      </c>
      <c r="H5547" t="s">
        <v>8030</v>
      </c>
      <c r="I5547">
        <v>15</v>
      </c>
      <c r="J5547">
        <v>30</v>
      </c>
      <c r="K5547">
        <v>20.63</v>
      </c>
    </row>
    <row r="5548" spans="1:11" x14ac:dyDescent="0.35">
      <c r="A5548" t="s">
        <v>1916</v>
      </c>
      <c r="B5548" t="s">
        <v>8814</v>
      </c>
      <c r="C5548" t="s">
        <v>8045</v>
      </c>
      <c r="D5548" t="s">
        <v>8073</v>
      </c>
      <c r="E5548" t="s">
        <v>8076</v>
      </c>
      <c r="F5548" t="s">
        <v>8163</v>
      </c>
      <c r="G5548" t="s">
        <v>9096</v>
      </c>
      <c r="H5548" t="s">
        <v>8030</v>
      </c>
      <c r="I5548">
        <v>1242.8499999999999</v>
      </c>
      <c r="J5548">
        <v>2485.6999999999998</v>
      </c>
      <c r="K5548">
        <v>2235.71</v>
      </c>
    </row>
    <row r="5549" spans="1:11" x14ac:dyDescent="0.35">
      <c r="A5549" t="s">
        <v>1916</v>
      </c>
      <c r="B5549" t="s">
        <v>8814</v>
      </c>
      <c r="C5549" t="s">
        <v>8045</v>
      </c>
      <c r="D5549" t="s">
        <v>8169</v>
      </c>
      <c r="E5549" t="s">
        <v>8076</v>
      </c>
      <c r="F5549" t="s">
        <v>8163</v>
      </c>
      <c r="G5549" t="s">
        <v>9096</v>
      </c>
      <c r="H5549" t="s">
        <v>8030</v>
      </c>
      <c r="I5549">
        <v>14.13</v>
      </c>
      <c r="J5549">
        <v>28.26</v>
      </c>
      <c r="K5549">
        <v>19.43</v>
      </c>
    </row>
    <row r="5550" spans="1:11" x14ac:dyDescent="0.35">
      <c r="A5550" t="s">
        <v>1917</v>
      </c>
      <c r="B5550" t="s">
        <v>8728</v>
      </c>
      <c r="C5550" t="s">
        <v>8025</v>
      </c>
      <c r="D5550" t="s">
        <v>8426</v>
      </c>
      <c r="E5550" t="s">
        <v>8076</v>
      </c>
      <c r="F5550" t="s">
        <v>8163</v>
      </c>
      <c r="G5550" t="s">
        <v>9096</v>
      </c>
      <c r="H5550" t="s">
        <v>8030</v>
      </c>
      <c r="I5550">
        <v>158.43</v>
      </c>
      <c r="J5550">
        <v>316.86</v>
      </c>
      <c r="K5550">
        <v>289.19</v>
      </c>
    </row>
    <row r="5551" spans="1:11" x14ac:dyDescent="0.35">
      <c r="A5551" t="s">
        <v>1917</v>
      </c>
      <c r="B5551" t="s">
        <v>8728</v>
      </c>
      <c r="C5551" t="s">
        <v>8025</v>
      </c>
      <c r="D5551" t="s">
        <v>8084</v>
      </c>
      <c r="E5551" t="s">
        <v>8076</v>
      </c>
      <c r="F5551" t="s">
        <v>8163</v>
      </c>
      <c r="G5551" t="s">
        <v>9096</v>
      </c>
      <c r="H5551" t="s">
        <v>8030</v>
      </c>
      <c r="I5551">
        <v>1376.99</v>
      </c>
      <c r="J5551">
        <v>2753.98</v>
      </c>
      <c r="K5551">
        <v>2503.96</v>
      </c>
    </row>
    <row r="5552" spans="1:11" x14ac:dyDescent="0.35">
      <c r="A5552" t="s">
        <v>1917</v>
      </c>
      <c r="B5552" t="s">
        <v>8728</v>
      </c>
      <c r="C5552" t="s">
        <v>8025</v>
      </c>
      <c r="D5552" t="s">
        <v>8138</v>
      </c>
      <c r="E5552" t="s">
        <v>8076</v>
      </c>
      <c r="F5552" t="s">
        <v>8163</v>
      </c>
      <c r="G5552" t="s">
        <v>9096</v>
      </c>
      <c r="H5552" t="s">
        <v>8030</v>
      </c>
      <c r="I5552">
        <v>54.89</v>
      </c>
      <c r="J5552">
        <v>109.78</v>
      </c>
      <c r="K5552">
        <v>81.239999999999995</v>
      </c>
    </row>
    <row r="5553" spans="1:11" x14ac:dyDescent="0.35">
      <c r="A5553" t="s">
        <v>1917</v>
      </c>
      <c r="B5553" t="s">
        <v>8728</v>
      </c>
      <c r="C5553" t="s">
        <v>8025</v>
      </c>
      <c r="D5553" t="s">
        <v>8493</v>
      </c>
      <c r="E5553" t="s">
        <v>8076</v>
      </c>
      <c r="F5553" t="s">
        <v>8163</v>
      </c>
      <c r="G5553" t="s">
        <v>9096</v>
      </c>
      <c r="H5553" t="s">
        <v>8030</v>
      </c>
      <c r="I5553">
        <v>338.99</v>
      </c>
      <c r="J5553">
        <v>677.98</v>
      </c>
      <c r="K5553">
        <v>616.44000000000005</v>
      </c>
    </row>
    <row r="5554" spans="1:11" x14ac:dyDescent="0.35">
      <c r="A5554" t="s">
        <v>1918</v>
      </c>
      <c r="B5554" t="s">
        <v>8469</v>
      </c>
      <c r="C5554" t="s">
        <v>8035</v>
      </c>
      <c r="D5554" t="s">
        <v>8137</v>
      </c>
      <c r="E5554" t="s">
        <v>8076</v>
      </c>
      <c r="F5554" t="s">
        <v>8163</v>
      </c>
      <c r="G5554" t="s">
        <v>9096</v>
      </c>
      <c r="H5554" t="s">
        <v>8030</v>
      </c>
      <c r="I5554">
        <v>323.99</v>
      </c>
      <c r="J5554">
        <v>647.98</v>
      </c>
      <c r="K5554">
        <v>589.16</v>
      </c>
    </row>
    <row r="5555" spans="1:11" x14ac:dyDescent="0.35">
      <c r="A5555" t="s">
        <v>1918</v>
      </c>
      <c r="B5555" t="s">
        <v>8469</v>
      </c>
      <c r="C5555" t="s">
        <v>8035</v>
      </c>
      <c r="D5555" t="s">
        <v>8081</v>
      </c>
      <c r="E5555" t="s">
        <v>8076</v>
      </c>
      <c r="F5555" t="s">
        <v>8163</v>
      </c>
      <c r="G5555" t="s">
        <v>9096</v>
      </c>
      <c r="H5555" t="s">
        <v>8030</v>
      </c>
      <c r="I5555">
        <v>338.99</v>
      </c>
      <c r="J5555">
        <v>677.98</v>
      </c>
      <c r="K5555">
        <v>616.44000000000005</v>
      </c>
    </row>
    <row r="5556" spans="1:11" x14ac:dyDescent="0.35">
      <c r="A5556" t="s">
        <v>1918</v>
      </c>
      <c r="B5556" t="s">
        <v>8469</v>
      </c>
      <c r="C5556" t="s">
        <v>8035</v>
      </c>
      <c r="D5556" t="s">
        <v>8107</v>
      </c>
      <c r="E5556" t="s">
        <v>8076</v>
      </c>
      <c r="F5556" t="s">
        <v>8163</v>
      </c>
      <c r="G5556" t="s">
        <v>9096</v>
      </c>
      <c r="H5556" t="s">
        <v>8030</v>
      </c>
      <c r="I5556">
        <v>26.72</v>
      </c>
      <c r="J5556">
        <v>53.44</v>
      </c>
      <c r="K5556">
        <v>39.549999999999997</v>
      </c>
    </row>
    <row r="5557" spans="1:11" x14ac:dyDescent="0.35">
      <c r="A5557" t="s">
        <v>1918</v>
      </c>
      <c r="B5557" t="s">
        <v>8469</v>
      </c>
      <c r="C5557" t="s">
        <v>8035</v>
      </c>
      <c r="D5557" t="s">
        <v>8485</v>
      </c>
      <c r="E5557" t="s">
        <v>8076</v>
      </c>
      <c r="F5557" t="s">
        <v>8163</v>
      </c>
      <c r="G5557" t="s">
        <v>9096</v>
      </c>
      <c r="H5557" t="s">
        <v>8030</v>
      </c>
      <c r="I5557">
        <v>105.29</v>
      </c>
      <c r="J5557">
        <v>210.58</v>
      </c>
      <c r="K5557">
        <v>155.84</v>
      </c>
    </row>
    <row r="5558" spans="1:11" x14ac:dyDescent="0.35">
      <c r="A5558" t="s">
        <v>1918</v>
      </c>
      <c r="B5558" t="s">
        <v>8469</v>
      </c>
      <c r="C5558" t="s">
        <v>8035</v>
      </c>
      <c r="D5558" t="s">
        <v>8152</v>
      </c>
      <c r="E5558" t="s">
        <v>8076</v>
      </c>
      <c r="F5558" t="s">
        <v>8163</v>
      </c>
      <c r="G5558" t="s">
        <v>9096</v>
      </c>
      <c r="H5558" t="s">
        <v>8030</v>
      </c>
      <c r="I5558">
        <v>158.43</v>
      </c>
      <c r="J5558">
        <v>316.86</v>
      </c>
      <c r="K5558">
        <v>289.19</v>
      </c>
    </row>
    <row r="5559" spans="1:11" x14ac:dyDescent="0.35">
      <c r="A5559" t="s">
        <v>1919</v>
      </c>
      <c r="B5559" t="s">
        <v>8503</v>
      </c>
      <c r="C5559" t="s">
        <v>8041</v>
      </c>
      <c r="D5559" t="s">
        <v>8106</v>
      </c>
      <c r="E5559" t="s">
        <v>8076</v>
      </c>
      <c r="F5559" t="s">
        <v>8163</v>
      </c>
      <c r="G5559" t="s">
        <v>9096</v>
      </c>
      <c r="H5559" t="s">
        <v>8030</v>
      </c>
      <c r="I5559">
        <v>149.87</v>
      </c>
      <c r="J5559">
        <v>299.74</v>
      </c>
      <c r="K5559">
        <v>273.57</v>
      </c>
    </row>
    <row r="5560" spans="1:11" x14ac:dyDescent="0.35">
      <c r="A5560" t="s">
        <v>1919</v>
      </c>
      <c r="B5560" t="s">
        <v>8503</v>
      </c>
      <c r="C5560" t="s">
        <v>8041</v>
      </c>
      <c r="D5560" t="s">
        <v>8147</v>
      </c>
      <c r="E5560" t="s">
        <v>8076</v>
      </c>
      <c r="F5560" t="s">
        <v>8163</v>
      </c>
      <c r="G5560" t="s">
        <v>9096</v>
      </c>
      <c r="H5560" t="s">
        <v>8030</v>
      </c>
      <c r="I5560">
        <v>809.76</v>
      </c>
      <c r="J5560">
        <v>1619.52</v>
      </c>
      <c r="K5560">
        <v>1478.08</v>
      </c>
    </row>
    <row r="5561" spans="1:11" x14ac:dyDescent="0.35">
      <c r="A5561" t="s">
        <v>1919</v>
      </c>
      <c r="B5561" t="s">
        <v>8503</v>
      </c>
      <c r="C5561" t="s">
        <v>8041</v>
      </c>
      <c r="D5561" t="s">
        <v>8521</v>
      </c>
      <c r="E5561" t="s">
        <v>8076</v>
      </c>
      <c r="F5561" t="s">
        <v>8163</v>
      </c>
      <c r="G5561" t="s">
        <v>9096</v>
      </c>
      <c r="H5561" t="s">
        <v>8030</v>
      </c>
      <c r="I5561">
        <v>338.99</v>
      </c>
      <c r="J5561">
        <v>677.98</v>
      </c>
      <c r="K5561">
        <v>616.44000000000005</v>
      </c>
    </row>
    <row r="5562" spans="1:11" x14ac:dyDescent="0.35">
      <c r="A5562" t="s">
        <v>1919</v>
      </c>
      <c r="B5562" t="s">
        <v>8503</v>
      </c>
      <c r="C5562" t="s">
        <v>8041</v>
      </c>
      <c r="D5562" t="s">
        <v>8086</v>
      </c>
      <c r="E5562" t="s">
        <v>8076</v>
      </c>
      <c r="F5562" t="s">
        <v>8163</v>
      </c>
      <c r="G5562" t="s">
        <v>9096</v>
      </c>
      <c r="H5562" t="s">
        <v>8030</v>
      </c>
      <c r="I5562">
        <v>149.87</v>
      </c>
      <c r="J5562">
        <v>299.74</v>
      </c>
      <c r="K5562">
        <v>273.57</v>
      </c>
    </row>
    <row r="5563" spans="1:11" x14ac:dyDescent="0.35">
      <c r="A5563" t="s">
        <v>1919</v>
      </c>
      <c r="B5563" t="s">
        <v>8503</v>
      </c>
      <c r="C5563" t="s">
        <v>8041</v>
      </c>
      <c r="D5563" t="s">
        <v>8152</v>
      </c>
      <c r="E5563" t="s">
        <v>8076</v>
      </c>
      <c r="F5563" t="s">
        <v>8163</v>
      </c>
      <c r="G5563" t="s">
        <v>9096</v>
      </c>
      <c r="H5563" t="s">
        <v>8030</v>
      </c>
      <c r="I5563">
        <v>158.43</v>
      </c>
      <c r="J5563">
        <v>316.86</v>
      </c>
      <c r="K5563">
        <v>289.19</v>
      </c>
    </row>
    <row r="5564" spans="1:11" x14ac:dyDescent="0.35">
      <c r="A5564" t="s">
        <v>1919</v>
      </c>
      <c r="B5564" t="s">
        <v>8503</v>
      </c>
      <c r="C5564" t="s">
        <v>8041</v>
      </c>
      <c r="D5564" t="s">
        <v>8426</v>
      </c>
      <c r="E5564" t="s">
        <v>8076</v>
      </c>
      <c r="F5564" t="s">
        <v>8163</v>
      </c>
      <c r="G5564" t="s">
        <v>9096</v>
      </c>
      <c r="H5564" t="s">
        <v>8030</v>
      </c>
      <c r="I5564">
        <v>158.43</v>
      </c>
      <c r="J5564">
        <v>316.86</v>
      </c>
      <c r="K5564">
        <v>289.19</v>
      </c>
    </row>
    <row r="5565" spans="1:11" x14ac:dyDescent="0.35">
      <c r="A5565" t="s">
        <v>1919</v>
      </c>
      <c r="B5565" t="s">
        <v>8503</v>
      </c>
      <c r="C5565" t="s">
        <v>8041</v>
      </c>
      <c r="D5565" t="s">
        <v>8485</v>
      </c>
      <c r="E5565" t="s">
        <v>8076</v>
      </c>
      <c r="F5565" t="s">
        <v>8163</v>
      </c>
      <c r="G5565" t="s">
        <v>9096</v>
      </c>
      <c r="H5565" t="s">
        <v>8030</v>
      </c>
      <c r="I5565">
        <v>105.29</v>
      </c>
      <c r="J5565">
        <v>210.58</v>
      </c>
      <c r="K5565">
        <v>155.84</v>
      </c>
    </row>
    <row r="5566" spans="1:11" x14ac:dyDescent="0.35">
      <c r="A5566" t="s">
        <v>1919</v>
      </c>
      <c r="B5566" t="s">
        <v>8503</v>
      </c>
      <c r="C5566" t="s">
        <v>8041</v>
      </c>
      <c r="D5566" t="s">
        <v>8139</v>
      </c>
      <c r="E5566" t="s">
        <v>8076</v>
      </c>
      <c r="F5566" t="s">
        <v>8163</v>
      </c>
      <c r="G5566" t="s">
        <v>9096</v>
      </c>
      <c r="H5566" t="s">
        <v>8030</v>
      </c>
      <c r="I5566">
        <v>818.7</v>
      </c>
      <c r="J5566">
        <v>1637.4</v>
      </c>
      <c r="K5566">
        <v>1494.4</v>
      </c>
    </row>
    <row r="5567" spans="1:11" x14ac:dyDescent="0.35">
      <c r="A5567" t="s">
        <v>1920</v>
      </c>
      <c r="B5567" t="s">
        <v>8527</v>
      </c>
      <c r="C5567" t="s">
        <v>8045</v>
      </c>
      <c r="D5567" t="s">
        <v>8094</v>
      </c>
      <c r="E5567" t="s">
        <v>8076</v>
      </c>
      <c r="F5567" t="s">
        <v>8163</v>
      </c>
      <c r="G5567" t="s">
        <v>9096</v>
      </c>
      <c r="H5567" t="s">
        <v>8030</v>
      </c>
      <c r="I5567">
        <v>113</v>
      </c>
      <c r="J5567">
        <v>226</v>
      </c>
      <c r="K5567">
        <v>616.44000000000005</v>
      </c>
    </row>
    <row r="5568" spans="1:11" x14ac:dyDescent="0.35">
      <c r="A5568" t="s">
        <v>1920</v>
      </c>
      <c r="B5568" t="s">
        <v>8527</v>
      </c>
      <c r="C5568" t="s">
        <v>8045</v>
      </c>
      <c r="D5568" t="s">
        <v>8186</v>
      </c>
      <c r="E5568" t="s">
        <v>8076</v>
      </c>
      <c r="F5568" t="s">
        <v>8163</v>
      </c>
      <c r="G5568" t="s">
        <v>9096</v>
      </c>
      <c r="H5568" t="s">
        <v>8030</v>
      </c>
      <c r="I5568">
        <v>16.27</v>
      </c>
      <c r="J5568">
        <v>32.54</v>
      </c>
      <c r="K5568">
        <v>24.08</v>
      </c>
    </row>
    <row r="5569" spans="1:11" x14ac:dyDescent="0.35">
      <c r="A5569" t="s">
        <v>1920</v>
      </c>
      <c r="B5569" t="s">
        <v>8527</v>
      </c>
      <c r="C5569" t="s">
        <v>8045</v>
      </c>
      <c r="D5569" t="s">
        <v>8083</v>
      </c>
      <c r="E5569" t="s">
        <v>8076</v>
      </c>
      <c r="F5569" t="s">
        <v>8163</v>
      </c>
      <c r="G5569" t="s">
        <v>9096</v>
      </c>
      <c r="H5569" t="s">
        <v>8030</v>
      </c>
      <c r="I5569">
        <v>461.69</v>
      </c>
      <c r="J5569">
        <v>923.38</v>
      </c>
      <c r="K5569">
        <v>839.56</v>
      </c>
    </row>
    <row r="5570" spans="1:11" x14ac:dyDescent="0.35">
      <c r="A5570" t="s">
        <v>1920</v>
      </c>
      <c r="B5570" t="s">
        <v>8527</v>
      </c>
      <c r="C5570" t="s">
        <v>8045</v>
      </c>
      <c r="D5570" t="s">
        <v>8084</v>
      </c>
      <c r="E5570" t="s">
        <v>8076</v>
      </c>
      <c r="F5570" t="s">
        <v>8163</v>
      </c>
      <c r="G5570" t="s">
        <v>9096</v>
      </c>
      <c r="H5570" t="s">
        <v>8030</v>
      </c>
      <c r="I5570">
        <v>1376.99</v>
      </c>
      <c r="J5570">
        <v>2753.98</v>
      </c>
      <c r="K5570">
        <v>2503.96</v>
      </c>
    </row>
    <row r="5571" spans="1:11" x14ac:dyDescent="0.35">
      <c r="A5571" t="s">
        <v>1920</v>
      </c>
      <c r="B5571" t="s">
        <v>8527</v>
      </c>
      <c r="C5571" t="s">
        <v>8045</v>
      </c>
      <c r="D5571" t="s">
        <v>8147</v>
      </c>
      <c r="E5571" t="s">
        <v>8076</v>
      </c>
      <c r="F5571" t="s">
        <v>8163</v>
      </c>
      <c r="G5571" t="s">
        <v>9096</v>
      </c>
      <c r="H5571" t="s">
        <v>8030</v>
      </c>
      <c r="I5571">
        <v>809.76</v>
      </c>
      <c r="J5571">
        <v>1619.52</v>
      </c>
      <c r="K5571">
        <v>1478.08</v>
      </c>
    </row>
    <row r="5572" spans="1:11" x14ac:dyDescent="0.35">
      <c r="A5572" t="s">
        <v>1920</v>
      </c>
      <c r="B5572" t="s">
        <v>8527</v>
      </c>
      <c r="C5572" t="s">
        <v>8045</v>
      </c>
      <c r="D5572" t="s">
        <v>8476</v>
      </c>
      <c r="E5572" t="s">
        <v>8076</v>
      </c>
      <c r="F5572" t="s">
        <v>8163</v>
      </c>
      <c r="G5572" t="s">
        <v>9096</v>
      </c>
      <c r="H5572" t="s">
        <v>8030</v>
      </c>
      <c r="I5572">
        <v>41.99</v>
      </c>
      <c r="J5572">
        <v>83.98</v>
      </c>
      <c r="K5572">
        <v>52.35</v>
      </c>
    </row>
    <row r="5573" spans="1:11" x14ac:dyDescent="0.35">
      <c r="A5573" t="s">
        <v>1920</v>
      </c>
      <c r="B5573" t="s">
        <v>8527</v>
      </c>
      <c r="C5573" t="s">
        <v>8045</v>
      </c>
      <c r="D5573" t="s">
        <v>8178</v>
      </c>
      <c r="E5573" t="s">
        <v>8076</v>
      </c>
      <c r="F5573" t="s">
        <v>8163</v>
      </c>
      <c r="G5573" t="s">
        <v>9096</v>
      </c>
      <c r="H5573" t="s">
        <v>8030</v>
      </c>
      <c r="I5573">
        <v>818.7</v>
      </c>
      <c r="J5573">
        <v>1637.4</v>
      </c>
      <c r="K5573">
        <v>1494.4</v>
      </c>
    </row>
    <row r="5574" spans="1:11" x14ac:dyDescent="0.35">
      <c r="A5574" t="s">
        <v>1920</v>
      </c>
      <c r="B5574" t="s">
        <v>8527</v>
      </c>
      <c r="C5574" t="s">
        <v>8045</v>
      </c>
      <c r="D5574" t="s">
        <v>8139</v>
      </c>
      <c r="E5574" t="s">
        <v>8076</v>
      </c>
      <c r="F5574" t="s">
        <v>8163</v>
      </c>
      <c r="G5574" t="s">
        <v>9096</v>
      </c>
      <c r="H5574" t="s">
        <v>8030</v>
      </c>
      <c r="I5574">
        <v>818.7</v>
      </c>
      <c r="J5574">
        <v>1637.4</v>
      </c>
      <c r="K5574">
        <v>1494.4</v>
      </c>
    </row>
    <row r="5575" spans="1:11" x14ac:dyDescent="0.35">
      <c r="A5575" t="s">
        <v>1920</v>
      </c>
      <c r="B5575" t="s">
        <v>8527</v>
      </c>
      <c r="C5575" t="s">
        <v>8045</v>
      </c>
      <c r="D5575" t="s">
        <v>8637</v>
      </c>
      <c r="E5575" t="s">
        <v>8076</v>
      </c>
      <c r="F5575" t="s">
        <v>8163</v>
      </c>
      <c r="G5575" t="s">
        <v>9096</v>
      </c>
      <c r="H5575" t="s">
        <v>8030</v>
      </c>
      <c r="I5575">
        <v>149.87</v>
      </c>
      <c r="J5575">
        <v>299.74</v>
      </c>
      <c r="K5575">
        <v>273.57</v>
      </c>
    </row>
    <row r="5576" spans="1:11" x14ac:dyDescent="0.35">
      <c r="A5576" t="s">
        <v>1920</v>
      </c>
      <c r="B5576" t="s">
        <v>8527</v>
      </c>
      <c r="C5576" t="s">
        <v>8045</v>
      </c>
      <c r="D5576" t="s">
        <v>8109</v>
      </c>
      <c r="E5576" t="s">
        <v>8076</v>
      </c>
      <c r="F5576" t="s">
        <v>8163</v>
      </c>
      <c r="G5576" t="s">
        <v>9096</v>
      </c>
      <c r="H5576" t="s">
        <v>8030</v>
      </c>
      <c r="I5576">
        <v>41.99</v>
      </c>
      <c r="J5576">
        <v>83.98</v>
      </c>
      <c r="K5576">
        <v>52.35</v>
      </c>
    </row>
    <row r="5577" spans="1:11" x14ac:dyDescent="0.35">
      <c r="A5577" t="s">
        <v>1920</v>
      </c>
      <c r="B5577" t="s">
        <v>8527</v>
      </c>
      <c r="C5577" t="s">
        <v>8045</v>
      </c>
      <c r="D5577" t="s">
        <v>8150</v>
      </c>
      <c r="E5577" t="s">
        <v>8076</v>
      </c>
      <c r="F5577" t="s">
        <v>8163</v>
      </c>
      <c r="G5577" t="s">
        <v>9096</v>
      </c>
      <c r="H5577" t="s">
        <v>8030</v>
      </c>
      <c r="I5577">
        <v>31.58</v>
      </c>
      <c r="J5577">
        <v>63.16</v>
      </c>
      <c r="K5577">
        <v>46.74</v>
      </c>
    </row>
    <row r="5578" spans="1:11" x14ac:dyDescent="0.35">
      <c r="A5578" t="s">
        <v>1920</v>
      </c>
      <c r="B5578" t="s">
        <v>8527</v>
      </c>
      <c r="C5578" t="s">
        <v>8045</v>
      </c>
      <c r="D5578" t="s">
        <v>8459</v>
      </c>
      <c r="E5578" t="s">
        <v>8076</v>
      </c>
      <c r="F5578" t="s">
        <v>8163</v>
      </c>
      <c r="G5578" t="s">
        <v>9096</v>
      </c>
      <c r="H5578" t="s">
        <v>8030</v>
      </c>
      <c r="I5578">
        <v>323.99</v>
      </c>
      <c r="J5578">
        <v>647.98</v>
      </c>
      <c r="K5578">
        <v>589.16</v>
      </c>
    </row>
    <row r="5579" spans="1:11" x14ac:dyDescent="0.35">
      <c r="A5579" t="s">
        <v>1920</v>
      </c>
      <c r="B5579" t="s">
        <v>8527</v>
      </c>
      <c r="C5579" t="s">
        <v>8045</v>
      </c>
      <c r="D5579" t="s">
        <v>8085</v>
      </c>
      <c r="E5579" t="s">
        <v>8076</v>
      </c>
      <c r="F5579" t="s">
        <v>8163</v>
      </c>
      <c r="G5579" t="s">
        <v>9096</v>
      </c>
      <c r="H5579" t="s">
        <v>8030</v>
      </c>
      <c r="I5579">
        <v>818.7</v>
      </c>
      <c r="J5579">
        <v>1637.4</v>
      </c>
      <c r="K5579">
        <v>1494.4</v>
      </c>
    </row>
    <row r="5580" spans="1:11" x14ac:dyDescent="0.35">
      <c r="A5580" t="s">
        <v>1921</v>
      </c>
      <c r="B5580" t="s">
        <v>9103</v>
      </c>
      <c r="C5580" t="s">
        <v>8025</v>
      </c>
      <c r="D5580" t="s">
        <v>8194</v>
      </c>
      <c r="E5580" t="s">
        <v>8112</v>
      </c>
      <c r="F5580" t="s">
        <v>8163</v>
      </c>
      <c r="G5580" t="s">
        <v>9096</v>
      </c>
      <c r="H5580" t="s">
        <v>8030</v>
      </c>
      <c r="I5580">
        <v>2146.96</v>
      </c>
      <c r="J5580">
        <v>4293.92</v>
      </c>
      <c r="K5580">
        <v>4342.59</v>
      </c>
    </row>
    <row r="5581" spans="1:11" x14ac:dyDescent="0.35">
      <c r="A5581" t="s">
        <v>1921</v>
      </c>
      <c r="B5581" t="s">
        <v>9103</v>
      </c>
      <c r="C5581" t="s">
        <v>8025</v>
      </c>
      <c r="D5581" t="s">
        <v>8208</v>
      </c>
      <c r="E5581" t="s">
        <v>8112</v>
      </c>
      <c r="F5581" t="s">
        <v>8163</v>
      </c>
      <c r="G5581" t="s">
        <v>9096</v>
      </c>
      <c r="H5581" t="s">
        <v>8030</v>
      </c>
      <c r="I5581">
        <v>178.58</v>
      </c>
      <c r="J5581">
        <v>357.16</v>
      </c>
      <c r="K5581">
        <v>352.4</v>
      </c>
    </row>
    <row r="5582" spans="1:11" x14ac:dyDescent="0.35">
      <c r="A5582" t="s">
        <v>1921</v>
      </c>
      <c r="B5582" t="s">
        <v>9103</v>
      </c>
      <c r="C5582" t="s">
        <v>8025</v>
      </c>
      <c r="D5582" t="s">
        <v>8193</v>
      </c>
      <c r="E5582" t="s">
        <v>8112</v>
      </c>
      <c r="F5582" t="s">
        <v>8163</v>
      </c>
      <c r="G5582" t="s">
        <v>9096</v>
      </c>
      <c r="H5582" t="s">
        <v>8030</v>
      </c>
      <c r="I5582">
        <v>183.94</v>
      </c>
      <c r="J5582">
        <v>367.88</v>
      </c>
      <c r="K5582">
        <v>362.97</v>
      </c>
    </row>
    <row r="5583" spans="1:11" x14ac:dyDescent="0.35">
      <c r="A5583" t="s">
        <v>1921</v>
      </c>
      <c r="B5583" t="s">
        <v>9103</v>
      </c>
      <c r="C5583" t="s">
        <v>8025</v>
      </c>
      <c r="D5583" t="s">
        <v>8254</v>
      </c>
      <c r="E5583" t="s">
        <v>8112</v>
      </c>
      <c r="F5583" t="s">
        <v>8163</v>
      </c>
      <c r="G5583" t="s">
        <v>9096</v>
      </c>
      <c r="H5583" t="s">
        <v>8030</v>
      </c>
      <c r="I5583">
        <v>419.46</v>
      </c>
      <c r="J5583">
        <v>838.92</v>
      </c>
      <c r="K5583">
        <v>826.29</v>
      </c>
    </row>
    <row r="5584" spans="1:11" x14ac:dyDescent="0.35">
      <c r="A5584" t="s">
        <v>1922</v>
      </c>
      <c r="B5584" t="s">
        <v>9104</v>
      </c>
      <c r="C5584" t="s">
        <v>8035</v>
      </c>
      <c r="D5584" t="s">
        <v>8682</v>
      </c>
      <c r="E5584" t="s">
        <v>8112</v>
      </c>
      <c r="F5584" t="s">
        <v>8163</v>
      </c>
      <c r="G5584" t="s">
        <v>9096</v>
      </c>
      <c r="H5584" t="s">
        <v>8030</v>
      </c>
      <c r="I5584">
        <v>183.94</v>
      </c>
      <c r="J5584">
        <v>367.88</v>
      </c>
      <c r="K5584">
        <v>362.97</v>
      </c>
    </row>
    <row r="5585" spans="1:11" x14ac:dyDescent="0.35">
      <c r="A5585" t="s">
        <v>1922</v>
      </c>
      <c r="B5585" t="s">
        <v>9104</v>
      </c>
      <c r="C5585" t="s">
        <v>8035</v>
      </c>
      <c r="D5585" t="s">
        <v>8204</v>
      </c>
      <c r="E5585" t="s">
        <v>8112</v>
      </c>
      <c r="F5585" t="s">
        <v>8163</v>
      </c>
      <c r="G5585" t="s">
        <v>9096</v>
      </c>
      <c r="H5585" t="s">
        <v>8030</v>
      </c>
      <c r="I5585">
        <v>419.46</v>
      </c>
      <c r="J5585">
        <v>838.92</v>
      </c>
      <c r="K5585">
        <v>826.29</v>
      </c>
    </row>
    <row r="5586" spans="1:11" x14ac:dyDescent="0.35">
      <c r="A5586" t="s">
        <v>1922</v>
      </c>
      <c r="B5586" t="s">
        <v>9104</v>
      </c>
      <c r="C5586" t="s">
        <v>8035</v>
      </c>
      <c r="D5586" t="s">
        <v>8198</v>
      </c>
      <c r="E5586" t="s">
        <v>8112</v>
      </c>
      <c r="F5586" t="s">
        <v>8163</v>
      </c>
      <c r="G5586" t="s">
        <v>9096</v>
      </c>
      <c r="H5586" t="s">
        <v>8030</v>
      </c>
      <c r="I5586">
        <v>419.46</v>
      </c>
      <c r="J5586">
        <v>838.92</v>
      </c>
      <c r="K5586">
        <v>826.29</v>
      </c>
    </row>
    <row r="5587" spans="1:11" x14ac:dyDescent="0.35">
      <c r="A5587" t="s">
        <v>1922</v>
      </c>
      <c r="B5587" t="s">
        <v>9104</v>
      </c>
      <c r="C5587" t="s">
        <v>8035</v>
      </c>
      <c r="D5587" t="s">
        <v>8027</v>
      </c>
      <c r="E5587" t="s">
        <v>8112</v>
      </c>
      <c r="F5587" t="s">
        <v>8163</v>
      </c>
      <c r="G5587" t="s">
        <v>9096</v>
      </c>
      <c r="H5587" t="s">
        <v>8030</v>
      </c>
      <c r="I5587">
        <v>2146.96</v>
      </c>
      <c r="J5587">
        <v>4293.92</v>
      </c>
      <c r="K5587">
        <v>4342.59</v>
      </c>
    </row>
    <row r="5588" spans="1:11" x14ac:dyDescent="0.35">
      <c r="A5588" t="s">
        <v>1922</v>
      </c>
      <c r="B5588" t="s">
        <v>9104</v>
      </c>
      <c r="C5588" t="s">
        <v>8035</v>
      </c>
      <c r="D5588" t="s">
        <v>8268</v>
      </c>
      <c r="E5588" t="s">
        <v>8112</v>
      </c>
      <c r="F5588" t="s">
        <v>8163</v>
      </c>
      <c r="G5588" t="s">
        <v>9096</v>
      </c>
      <c r="H5588" t="s">
        <v>8030</v>
      </c>
      <c r="I5588">
        <v>419.46</v>
      </c>
      <c r="J5588">
        <v>838.92</v>
      </c>
      <c r="K5588">
        <v>826.29</v>
      </c>
    </row>
    <row r="5589" spans="1:11" x14ac:dyDescent="0.35">
      <c r="A5589" t="s">
        <v>1922</v>
      </c>
      <c r="B5589" t="s">
        <v>9104</v>
      </c>
      <c r="C5589" t="s">
        <v>8035</v>
      </c>
      <c r="D5589" t="s">
        <v>8577</v>
      </c>
      <c r="E5589" t="s">
        <v>8112</v>
      </c>
      <c r="F5589" t="s">
        <v>8163</v>
      </c>
      <c r="G5589" t="s">
        <v>9096</v>
      </c>
      <c r="H5589" t="s">
        <v>8030</v>
      </c>
      <c r="I5589">
        <v>183.94</v>
      </c>
      <c r="J5589">
        <v>367.88</v>
      </c>
      <c r="K5589">
        <v>362.97</v>
      </c>
    </row>
    <row r="5590" spans="1:11" x14ac:dyDescent="0.35">
      <c r="A5590" t="s">
        <v>1922</v>
      </c>
      <c r="B5590" t="s">
        <v>9104</v>
      </c>
      <c r="C5590" t="s">
        <v>8035</v>
      </c>
      <c r="D5590" t="s">
        <v>8026</v>
      </c>
      <c r="E5590" t="s">
        <v>8112</v>
      </c>
      <c r="F5590" t="s">
        <v>8163</v>
      </c>
      <c r="G5590" t="s">
        <v>9096</v>
      </c>
      <c r="H5590" t="s">
        <v>8030</v>
      </c>
      <c r="I5590">
        <v>28.84</v>
      </c>
      <c r="J5590">
        <v>57.68</v>
      </c>
      <c r="K5590">
        <v>63.45</v>
      </c>
    </row>
    <row r="5591" spans="1:11" x14ac:dyDescent="0.35">
      <c r="A5591" t="s">
        <v>1922</v>
      </c>
      <c r="B5591" t="s">
        <v>9104</v>
      </c>
      <c r="C5591" t="s">
        <v>8035</v>
      </c>
      <c r="D5591" t="s">
        <v>8033</v>
      </c>
      <c r="E5591" t="s">
        <v>8112</v>
      </c>
      <c r="F5591" t="s">
        <v>8163</v>
      </c>
      <c r="G5591" t="s">
        <v>9096</v>
      </c>
      <c r="H5591" t="s">
        <v>8030</v>
      </c>
      <c r="I5591">
        <v>28.84</v>
      </c>
      <c r="J5591">
        <v>57.68</v>
      </c>
      <c r="K5591">
        <v>63.45</v>
      </c>
    </row>
    <row r="5592" spans="1:11" x14ac:dyDescent="0.35">
      <c r="A5592" t="s">
        <v>1922</v>
      </c>
      <c r="B5592" t="s">
        <v>9104</v>
      </c>
      <c r="C5592" t="s">
        <v>8035</v>
      </c>
      <c r="D5592" t="s">
        <v>8206</v>
      </c>
      <c r="E5592" t="s">
        <v>8112</v>
      </c>
      <c r="F5592" t="s">
        <v>8163</v>
      </c>
      <c r="G5592" t="s">
        <v>9096</v>
      </c>
      <c r="H5592" t="s">
        <v>8030</v>
      </c>
      <c r="I5592">
        <v>419.46</v>
      </c>
      <c r="J5592">
        <v>838.92</v>
      </c>
      <c r="K5592">
        <v>826.29</v>
      </c>
    </row>
    <row r="5593" spans="1:11" x14ac:dyDescent="0.35">
      <c r="A5593" t="s">
        <v>1923</v>
      </c>
      <c r="B5593" t="s">
        <v>9105</v>
      </c>
      <c r="C5593" t="s">
        <v>8041</v>
      </c>
      <c r="D5593" t="s">
        <v>8198</v>
      </c>
      <c r="E5593" t="s">
        <v>8112</v>
      </c>
      <c r="F5593" t="s">
        <v>8163</v>
      </c>
      <c r="G5593" t="s">
        <v>9096</v>
      </c>
      <c r="H5593" t="s">
        <v>8030</v>
      </c>
      <c r="I5593">
        <v>419.46</v>
      </c>
      <c r="J5593">
        <v>838.92</v>
      </c>
      <c r="K5593">
        <v>826.29</v>
      </c>
    </row>
    <row r="5594" spans="1:11" x14ac:dyDescent="0.35">
      <c r="A5594" t="s">
        <v>1923</v>
      </c>
      <c r="B5594" t="s">
        <v>9105</v>
      </c>
      <c r="C5594" t="s">
        <v>8041</v>
      </c>
      <c r="D5594" t="s">
        <v>8192</v>
      </c>
      <c r="E5594" t="s">
        <v>8112</v>
      </c>
      <c r="F5594" t="s">
        <v>8163</v>
      </c>
      <c r="G5594" t="s">
        <v>9096</v>
      </c>
      <c r="H5594" t="s">
        <v>8030</v>
      </c>
      <c r="I5594">
        <v>419.46</v>
      </c>
      <c r="J5594">
        <v>838.92</v>
      </c>
      <c r="K5594">
        <v>826.29</v>
      </c>
    </row>
    <row r="5595" spans="1:11" x14ac:dyDescent="0.35">
      <c r="A5595" t="s">
        <v>1923</v>
      </c>
      <c r="B5595" t="s">
        <v>9105</v>
      </c>
      <c r="C5595" t="s">
        <v>8041</v>
      </c>
      <c r="D5595" t="s">
        <v>8207</v>
      </c>
      <c r="E5595" t="s">
        <v>8112</v>
      </c>
      <c r="F5595" t="s">
        <v>8163</v>
      </c>
      <c r="G5595" t="s">
        <v>9096</v>
      </c>
      <c r="H5595" t="s">
        <v>8030</v>
      </c>
      <c r="I5595">
        <v>874.79</v>
      </c>
      <c r="J5595">
        <v>1749.58</v>
      </c>
      <c r="K5595">
        <v>1769.42</v>
      </c>
    </row>
    <row r="5596" spans="1:11" x14ac:dyDescent="0.35">
      <c r="A5596" t="s">
        <v>1923</v>
      </c>
      <c r="B5596" t="s">
        <v>9105</v>
      </c>
      <c r="C5596" t="s">
        <v>8041</v>
      </c>
      <c r="D5596" t="s">
        <v>8268</v>
      </c>
      <c r="E5596" t="s">
        <v>8112</v>
      </c>
      <c r="F5596" t="s">
        <v>8163</v>
      </c>
      <c r="G5596" t="s">
        <v>9096</v>
      </c>
      <c r="H5596" t="s">
        <v>8030</v>
      </c>
      <c r="I5596">
        <v>419.46</v>
      </c>
      <c r="J5596">
        <v>838.92</v>
      </c>
      <c r="K5596">
        <v>826.29</v>
      </c>
    </row>
    <row r="5597" spans="1:11" x14ac:dyDescent="0.35">
      <c r="A5597" t="s">
        <v>1923</v>
      </c>
      <c r="B5597" t="s">
        <v>9105</v>
      </c>
      <c r="C5597" t="s">
        <v>8041</v>
      </c>
      <c r="D5597" t="s">
        <v>8206</v>
      </c>
      <c r="E5597" t="s">
        <v>8112</v>
      </c>
      <c r="F5597" t="s">
        <v>8163</v>
      </c>
      <c r="G5597" t="s">
        <v>9096</v>
      </c>
      <c r="H5597" t="s">
        <v>8030</v>
      </c>
      <c r="I5597">
        <v>419.46</v>
      </c>
      <c r="J5597">
        <v>838.92</v>
      </c>
      <c r="K5597">
        <v>826.29</v>
      </c>
    </row>
    <row r="5598" spans="1:11" x14ac:dyDescent="0.35">
      <c r="A5598" t="s">
        <v>1924</v>
      </c>
      <c r="B5598" t="s">
        <v>9106</v>
      </c>
      <c r="C5598" t="s">
        <v>8045</v>
      </c>
      <c r="D5598" t="s">
        <v>8196</v>
      </c>
      <c r="E5598" t="s">
        <v>8112</v>
      </c>
      <c r="F5598" t="s">
        <v>8163</v>
      </c>
      <c r="G5598" t="s">
        <v>9096</v>
      </c>
      <c r="H5598" t="s">
        <v>8030</v>
      </c>
      <c r="I5598">
        <v>874.79</v>
      </c>
      <c r="J5598">
        <v>1749.58</v>
      </c>
      <c r="K5598">
        <v>1769.42</v>
      </c>
    </row>
    <row r="5599" spans="1:11" x14ac:dyDescent="0.35">
      <c r="A5599" t="s">
        <v>1924</v>
      </c>
      <c r="B5599" t="s">
        <v>9106</v>
      </c>
      <c r="C5599" t="s">
        <v>8045</v>
      </c>
      <c r="D5599" t="s">
        <v>8254</v>
      </c>
      <c r="E5599" t="s">
        <v>8112</v>
      </c>
      <c r="F5599" t="s">
        <v>8163</v>
      </c>
      <c r="G5599" t="s">
        <v>9096</v>
      </c>
      <c r="H5599" t="s">
        <v>8030</v>
      </c>
      <c r="I5599">
        <v>419.46</v>
      </c>
      <c r="J5599">
        <v>838.92</v>
      </c>
      <c r="K5599">
        <v>826.29</v>
      </c>
    </row>
    <row r="5600" spans="1:11" x14ac:dyDescent="0.35">
      <c r="A5600" t="s">
        <v>1924</v>
      </c>
      <c r="B5600" t="s">
        <v>9106</v>
      </c>
      <c r="C5600" t="s">
        <v>8045</v>
      </c>
      <c r="D5600" t="s">
        <v>8200</v>
      </c>
      <c r="E5600" t="s">
        <v>8112</v>
      </c>
      <c r="F5600" t="s">
        <v>8163</v>
      </c>
      <c r="G5600" t="s">
        <v>9096</v>
      </c>
      <c r="H5600" t="s">
        <v>8030</v>
      </c>
      <c r="I5600">
        <v>419.46</v>
      </c>
      <c r="J5600">
        <v>838.92</v>
      </c>
      <c r="K5600">
        <v>826.29</v>
      </c>
    </row>
    <row r="5601" spans="1:11" x14ac:dyDescent="0.35">
      <c r="A5601" t="s">
        <v>1924</v>
      </c>
      <c r="B5601" t="s">
        <v>9106</v>
      </c>
      <c r="C5601" t="s">
        <v>8045</v>
      </c>
      <c r="D5601" t="s">
        <v>8193</v>
      </c>
      <c r="E5601" t="s">
        <v>8112</v>
      </c>
      <c r="F5601" t="s">
        <v>8163</v>
      </c>
      <c r="G5601" t="s">
        <v>9096</v>
      </c>
      <c r="H5601" t="s">
        <v>8030</v>
      </c>
      <c r="I5601">
        <v>183.94</v>
      </c>
      <c r="J5601">
        <v>367.88</v>
      </c>
      <c r="K5601">
        <v>362.97</v>
      </c>
    </row>
    <row r="5602" spans="1:11" x14ac:dyDescent="0.35">
      <c r="A5602" t="s">
        <v>1924</v>
      </c>
      <c r="B5602" t="s">
        <v>9106</v>
      </c>
      <c r="C5602" t="s">
        <v>8045</v>
      </c>
      <c r="D5602" t="s">
        <v>8279</v>
      </c>
      <c r="E5602" t="s">
        <v>8112</v>
      </c>
      <c r="F5602" t="s">
        <v>8163</v>
      </c>
      <c r="G5602" t="s">
        <v>9096</v>
      </c>
      <c r="H5602" t="s">
        <v>8030</v>
      </c>
      <c r="I5602">
        <v>419.46</v>
      </c>
      <c r="J5602">
        <v>838.92</v>
      </c>
      <c r="K5602">
        <v>826.29</v>
      </c>
    </row>
    <row r="5603" spans="1:11" x14ac:dyDescent="0.35">
      <c r="A5603" t="s">
        <v>1924</v>
      </c>
      <c r="B5603" t="s">
        <v>9106</v>
      </c>
      <c r="C5603" t="s">
        <v>8045</v>
      </c>
      <c r="D5603" t="s">
        <v>8267</v>
      </c>
      <c r="E5603" t="s">
        <v>8112</v>
      </c>
      <c r="F5603" t="s">
        <v>8163</v>
      </c>
      <c r="G5603" t="s">
        <v>9096</v>
      </c>
      <c r="H5603" t="s">
        <v>8030</v>
      </c>
      <c r="I5603">
        <v>2146.96</v>
      </c>
      <c r="J5603">
        <v>4293.92</v>
      </c>
      <c r="K5603">
        <v>4342.59</v>
      </c>
    </row>
    <row r="5604" spans="1:11" x14ac:dyDescent="0.35">
      <c r="A5604" t="s">
        <v>1924</v>
      </c>
      <c r="B5604" t="s">
        <v>9106</v>
      </c>
      <c r="C5604" t="s">
        <v>8045</v>
      </c>
      <c r="D5604" t="s">
        <v>8199</v>
      </c>
      <c r="E5604" t="s">
        <v>8112</v>
      </c>
      <c r="F5604" t="s">
        <v>8163</v>
      </c>
      <c r="G5604" t="s">
        <v>9096</v>
      </c>
      <c r="H5604" t="s">
        <v>8030</v>
      </c>
      <c r="I5604">
        <v>356.9</v>
      </c>
      <c r="J5604">
        <v>713.8</v>
      </c>
      <c r="K5604">
        <v>704.28</v>
      </c>
    </row>
    <row r="5605" spans="1:11" x14ac:dyDescent="0.35">
      <c r="A5605" t="s">
        <v>1924</v>
      </c>
      <c r="B5605" t="s">
        <v>9106</v>
      </c>
      <c r="C5605" t="s">
        <v>8045</v>
      </c>
      <c r="D5605" t="s">
        <v>8271</v>
      </c>
      <c r="E5605" t="s">
        <v>8112</v>
      </c>
      <c r="F5605" t="s">
        <v>8163</v>
      </c>
      <c r="G5605" t="s">
        <v>9096</v>
      </c>
      <c r="H5605" t="s">
        <v>8030</v>
      </c>
      <c r="I5605">
        <v>2146.96</v>
      </c>
      <c r="J5605">
        <v>4293.92</v>
      </c>
      <c r="K5605">
        <v>4342.59</v>
      </c>
    </row>
    <row r="5606" spans="1:11" x14ac:dyDescent="0.35">
      <c r="A5606" t="s">
        <v>1925</v>
      </c>
      <c r="B5606" t="s">
        <v>9107</v>
      </c>
      <c r="C5606" t="s">
        <v>8025</v>
      </c>
      <c r="D5606" t="s">
        <v>8348</v>
      </c>
      <c r="E5606" t="s">
        <v>8112</v>
      </c>
      <c r="F5606" t="s">
        <v>8163</v>
      </c>
      <c r="G5606" t="s">
        <v>9096</v>
      </c>
      <c r="H5606" t="s">
        <v>8030</v>
      </c>
      <c r="I5606">
        <v>65.599999999999994</v>
      </c>
      <c r="J5606">
        <v>131.19999999999999</v>
      </c>
      <c r="K5606">
        <v>97.09</v>
      </c>
    </row>
    <row r="5607" spans="1:11" x14ac:dyDescent="0.35">
      <c r="A5607" t="s">
        <v>1925</v>
      </c>
      <c r="B5607" t="s">
        <v>9107</v>
      </c>
      <c r="C5607" t="s">
        <v>8025</v>
      </c>
      <c r="D5607" t="s">
        <v>8543</v>
      </c>
      <c r="E5607" t="s">
        <v>8112</v>
      </c>
      <c r="F5607" t="s">
        <v>8163</v>
      </c>
      <c r="G5607" t="s">
        <v>9096</v>
      </c>
      <c r="H5607" t="s">
        <v>8030</v>
      </c>
      <c r="I5607">
        <v>469.79</v>
      </c>
      <c r="J5607">
        <v>939.58</v>
      </c>
      <c r="K5607">
        <v>973.41</v>
      </c>
    </row>
    <row r="5608" spans="1:11" x14ac:dyDescent="0.35">
      <c r="A5608" t="s">
        <v>1925</v>
      </c>
      <c r="B5608" t="s">
        <v>9107</v>
      </c>
      <c r="C5608" t="s">
        <v>8025</v>
      </c>
      <c r="D5608" t="s">
        <v>8312</v>
      </c>
      <c r="E5608" t="s">
        <v>8112</v>
      </c>
      <c r="F5608" t="s">
        <v>8163</v>
      </c>
      <c r="G5608" t="s">
        <v>9096</v>
      </c>
      <c r="H5608" t="s">
        <v>8030</v>
      </c>
      <c r="I5608">
        <v>202.33</v>
      </c>
      <c r="J5608">
        <v>404.66</v>
      </c>
      <c r="K5608">
        <v>374.31</v>
      </c>
    </row>
    <row r="5609" spans="1:11" x14ac:dyDescent="0.35">
      <c r="A5609" t="s">
        <v>1925</v>
      </c>
      <c r="B5609" t="s">
        <v>9107</v>
      </c>
      <c r="C5609" t="s">
        <v>8025</v>
      </c>
      <c r="D5609" t="s">
        <v>8230</v>
      </c>
      <c r="E5609" t="s">
        <v>8112</v>
      </c>
      <c r="F5609" t="s">
        <v>8163</v>
      </c>
      <c r="G5609" t="s">
        <v>9096</v>
      </c>
      <c r="H5609" t="s">
        <v>8030</v>
      </c>
      <c r="I5609">
        <v>780.82</v>
      </c>
      <c r="J5609">
        <v>1561.64</v>
      </c>
      <c r="K5609">
        <v>1444.51</v>
      </c>
    </row>
    <row r="5610" spans="1:11" x14ac:dyDescent="0.35">
      <c r="A5610" t="s">
        <v>1925</v>
      </c>
      <c r="B5610" t="s">
        <v>9107</v>
      </c>
      <c r="C5610" t="s">
        <v>8025</v>
      </c>
      <c r="D5610" t="s">
        <v>8308</v>
      </c>
      <c r="E5610" t="s">
        <v>8112</v>
      </c>
      <c r="F5610" t="s">
        <v>8163</v>
      </c>
      <c r="G5610" t="s">
        <v>9096</v>
      </c>
      <c r="H5610" t="s">
        <v>8030</v>
      </c>
      <c r="I5610">
        <v>324.45</v>
      </c>
      <c r="J5610">
        <v>648.9</v>
      </c>
      <c r="K5610">
        <v>600.24</v>
      </c>
    </row>
    <row r="5611" spans="1:11" x14ac:dyDescent="0.35">
      <c r="A5611" t="s">
        <v>1925</v>
      </c>
      <c r="B5611" t="s">
        <v>9107</v>
      </c>
      <c r="C5611" t="s">
        <v>8025</v>
      </c>
      <c r="D5611" t="s">
        <v>8541</v>
      </c>
      <c r="E5611" t="s">
        <v>8112</v>
      </c>
      <c r="F5611" t="s">
        <v>8163</v>
      </c>
      <c r="G5611" t="s">
        <v>9096</v>
      </c>
      <c r="H5611" t="s">
        <v>8030</v>
      </c>
      <c r="I5611">
        <v>469.79</v>
      </c>
      <c r="J5611">
        <v>939.58</v>
      </c>
      <c r="K5611">
        <v>973.41</v>
      </c>
    </row>
    <row r="5612" spans="1:11" x14ac:dyDescent="0.35">
      <c r="A5612" t="s">
        <v>1925</v>
      </c>
      <c r="B5612" t="s">
        <v>9107</v>
      </c>
      <c r="C5612" t="s">
        <v>8025</v>
      </c>
      <c r="D5612" t="s">
        <v>8238</v>
      </c>
      <c r="E5612" t="s">
        <v>8112</v>
      </c>
      <c r="F5612" t="s">
        <v>8163</v>
      </c>
      <c r="G5612" t="s">
        <v>9096</v>
      </c>
      <c r="H5612" t="s">
        <v>8030</v>
      </c>
      <c r="I5612">
        <v>1466.01</v>
      </c>
      <c r="J5612">
        <v>2932.02</v>
      </c>
      <c r="K5612">
        <v>3037.57</v>
      </c>
    </row>
    <row r="5613" spans="1:11" x14ac:dyDescent="0.35">
      <c r="A5613" t="s">
        <v>1925</v>
      </c>
      <c r="B5613" t="s">
        <v>9107</v>
      </c>
      <c r="C5613" t="s">
        <v>8025</v>
      </c>
      <c r="D5613" t="s">
        <v>8310</v>
      </c>
      <c r="E5613" t="s">
        <v>8112</v>
      </c>
      <c r="F5613" t="s">
        <v>8163</v>
      </c>
      <c r="G5613" t="s">
        <v>9096</v>
      </c>
      <c r="H5613" t="s">
        <v>8030</v>
      </c>
      <c r="I5613">
        <v>1466.01</v>
      </c>
      <c r="J5613">
        <v>2932.02</v>
      </c>
      <c r="K5613">
        <v>3037.57</v>
      </c>
    </row>
    <row r="5614" spans="1:11" x14ac:dyDescent="0.35">
      <c r="A5614" t="s">
        <v>1925</v>
      </c>
      <c r="B5614" t="s">
        <v>9107</v>
      </c>
      <c r="C5614" t="s">
        <v>8025</v>
      </c>
      <c r="D5614" t="s">
        <v>8329</v>
      </c>
      <c r="E5614" t="s">
        <v>8112</v>
      </c>
      <c r="F5614" t="s">
        <v>8163</v>
      </c>
      <c r="G5614" t="s">
        <v>9096</v>
      </c>
      <c r="H5614" t="s">
        <v>8030</v>
      </c>
      <c r="I5614">
        <v>780.82</v>
      </c>
      <c r="J5614">
        <v>1561.64</v>
      </c>
      <c r="K5614">
        <v>1444.51</v>
      </c>
    </row>
    <row r="5615" spans="1:11" x14ac:dyDescent="0.35">
      <c r="A5615" t="s">
        <v>1925</v>
      </c>
      <c r="B5615" t="s">
        <v>9107</v>
      </c>
      <c r="C5615" t="s">
        <v>8025</v>
      </c>
      <c r="D5615" t="s">
        <v>8233</v>
      </c>
      <c r="E5615" t="s">
        <v>8112</v>
      </c>
      <c r="F5615" t="s">
        <v>8163</v>
      </c>
      <c r="G5615" t="s">
        <v>9096</v>
      </c>
      <c r="H5615" t="s">
        <v>8030</v>
      </c>
      <c r="I5615">
        <v>600.26</v>
      </c>
      <c r="J5615">
        <v>1200.52</v>
      </c>
      <c r="K5615">
        <v>1211.3</v>
      </c>
    </row>
    <row r="5616" spans="1:11" x14ac:dyDescent="0.35">
      <c r="A5616" t="s">
        <v>1925</v>
      </c>
      <c r="B5616" t="s">
        <v>9107</v>
      </c>
      <c r="C5616" t="s">
        <v>8025</v>
      </c>
      <c r="D5616" t="s">
        <v>8535</v>
      </c>
      <c r="E5616" t="s">
        <v>8112</v>
      </c>
      <c r="F5616" t="s">
        <v>8163</v>
      </c>
      <c r="G5616" t="s">
        <v>9096</v>
      </c>
      <c r="H5616" t="s">
        <v>8030</v>
      </c>
      <c r="I5616">
        <v>469.79</v>
      </c>
      <c r="J5616">
        <v>939.58</v>
      </c>
      <c r="K5616">
        <v>973.41</v>
      </c>
    </row>
    <row r="5617" spans="1:11" x14ac:dyDescent="0.35">
      <c r="A5617" t="s">
        <v>1925</v>
      </c>
      <c r="B5617" t="s">
        <v>9107</v>
      </c>
      <c r="C5617" t="s">
        <v>8025</v>
      </c>
      <c r="D5617" t="s">
        <v>8228</v>
      </c>
      <c r="E5617" t="s">
        <v>8112</v>
      </c>
      <c r="F5617" t="s">
        <v>8163</v>
      </c>
      <c r="G5617" t="s">
        <v>9096</v>
      </c>
      <c r="H5617" t="s">
        <v>8030</v>
      </c>
      <c r="I5617">
        <v>780.82</v>
      </c>
      <c r="J5617">
        <v>1561.64</v>
      </c>
      <c r="K5617">
        <v>1444.51</v>
      </c>
    </row>
    <row r="5618" spans="1:11" x14ac:dyDescent="0.35">
      <c r="A5618" t="s">
        <v>1926</v>
      </c>
      <c r="B5618" t="s">
        <v>9108</v>
      </c>
      <c r="C5618" t="s">
        <v>8035</v>
      </c>
      <c r="D5618" t="s">
        <v>8540</v>
      </c>
      <c r="E5618" t="s">
        <v>8112</v>
      </c>
      <c r="F5618" t="s">
        <v>8163</v>
      </c>
      <c r="G5618" t="s">
        <v>9096</v>
      </c>
      <c r="H5618" t="s">
        <v>8030</v>
      </c>
      <c r="I5618">
        <v>469.79</v>
      </c>
      <c r="J5618">
        <v>939.58</v>
      </c>
      <c r="K5618">
        <v>973.41</v>
      </c>
    </row>
    <row r="5619" spans="1:11" x14ac:dyDescent="0.35">
      <c r="A5619" t="s">
        <v>1926</v>
      </c>
      <c r="B5619" t="s">
        <v>9108</v>
      </c>
      <c r="C5619" t="s">
        <v>8035</v>
      </c>
      <c r="D5619" t="s">
        <v>8221</v>
      </c>
      <c r="E5619" t="s">
        <v>8112</v>
      </c>
      <c r="F5619" t="s">
        <v>8163</v>
      </c>
      <c r="G5619" t="s">
        <v>9096</v>
      </c>
      <c r="H5619" t="s">
        <v>8030</v>
      </c>
      <c r="I5619">
        <v>324.45</v>
      </c>
      <c r="J5619">
        <v>648.9</v>
      </c>
      <c r="K5619">
        <v>600.24</v>
      </c>
    </row>
    <row r="5620" spans="1:11" x14ac:dyDescent="0.35">
      <c r="A5620" t="s">
        <v>1926</v>
      </c>
      <c r="B5620" t="s">
        <v>9108</v>
      </c>
      <c r="C5620" t="s">
        <v>8035</v>
      </c>
      <c r="D5620" t="s">
        <v>8219</v>
      </c>
      <c r="E5620" t="s">
        <v>8112</v>
      </c>
      <c r="F5620" t="s">
        <v>8163</v>
      </c>
      <c r="G5620" t="s">
        <v>9096</v>
      </c>
      <c r="H5620" t="s">
        <v>8030</v>
      </c>
      <c r="I5620">
        <v>600.26</v>
      </c>
      <c r="J5620">
        <v>1200.52</v>
      </c>
      <c r="K5620">
        <v>1211.3</v>
      </c>
    </row>
    <row r="5621" spans="1:11" x14ac:dyDescent="0.35">
      <c r="A5621" t="s">
        <v>1926</v>
      </c>
      <c r="B5621" t="s">
        <v>9108</v>
      </c>
      <c r="C5621" t="s">
        <v>8035</v>
      </c>
      <c r="D5621" t="s">
        <v>8215</v>
      </c>
      <c r="E5621" t="s">
        <v>8112</v>
      </c>
      <c r="F5621" t="s">
        <v>8163</v>
      </c>
      <c r="G5621" t="s">
        <v>9096</v>
      </c>
      <c r="H5621" t="s">
        <v>8030</v>
      </c>
      <c r="I5621">
        <v>183.94</v>
      </c>
      <c r="J5621">
        <v>367.88</v>
      </c>
      <c r="K5621">
        <v>340.29</v>
      </c>
    </row>
    <row r="5622" spans="1:11" x14ac:dyDescent="0.35">
      <c r="A5622" t="s">
        <v>1926</v>
      </c>
      <c r="B5622" t="s">
        <v>9108</v>
      </c>
      <c r="C5622" t="s">
        <v>8035</v>
      </c>
      <c r="D5622" t="s">
        <v>8239</v>
      </c>
      <c r="E5622" t="s">
        <v>8112</v>
      </c>
      <c r="F5622" t="s">
        <v>8163</v>
      </c>
      <c r="G5622" t="s">
        <v>9096</v>
      </c>
      <c r="H5622" t="s">
        <v>8030</v>
      </c>
      <c r="I5622">
        <v>67.540000000000006</v>
      </c>
      <c r="J5622">
        <v>135.08000000000001</v>
      </c>
      <c r="K5622">
        <v>99.96</v>
      </c>
    </row>
    <row r="5623" spans="1:11" x14ac:dyDescent="0.35">
      <c r="A5623" t="s">
        <v>1926</v>
      </c>
      <c r="B5623" t="s">
        <v>9108</v>
      </c>
      <c r="C5623" t="s">
        <v>8035</v>
      </c>
      <c r="D5623" t="s">
        <v>8225</v>
      </c>
      <c r="E5623" t="s">
        <v>8112</v>
      </c>
      <c r="F5623" t="s">
        <v>8163</v>
      </c>
      <c r="G5623" t="s">
        <v>9096</v>
      </c>
      <c r="H5623" t="s">
        <v>8030</v>
      </c>
      <c r="I5623">
        <v>1308.94</v>
      </c>
      <c r="J5623">
        <v>2617.88</v>
      </c>
      <c r="K5623">
        <v>2641.37</v>
      </c>
    </row>
    <row r="5624" spans="1:11" x14ac:dyDescent="0.35">
      <c r="A5624" t="s">
        <v>1926</v>
      </c>
      <c r="B5624" t="s">
        <v>9108</v>
      </c>
      <c r="C5624" t="s">
        <v>8035</v>
      </c>
      <c r="D5624" t="s">
        <v>8229</v>
      </c>
      <c r="E5624" t="s">
        <v>8112</v>
      </c>
      <c r="F5624" t="s">
        <v>8163</v>
      </c>
      <c r="G5624" t="s">
        <v>9096</v>
      </c>
      <c r="H5624" t="s">
        <v>8030</v>
      </c>
      <c r="I5624">
        <v>149.03</v>
      </c>
      <c r="J5624">
        <v>298.06</v>
      </c>
      <c r="K5624">
        <v>220.57</v>
      </c>
    </row>
    <row r="5625" spans="1:11" x14ac:dyDescent="0.35">
      <c r="A5625" t="s">
        <v>1926</v>
      </c>
      <c r="B5625" t="s">
        <v>9108</v>
      </c>
      <c r="C5625" t="s">
        <v>8035</v>
      </c>
      <c r="D5625" t="s">
        <v>8233</v>
      </c>
      <c r="E5625" t="s">
        <v>8112</v>
      </c>
      <c r="F5625" t="s">
        <v>8163</v>
      </c>
      <c r="G5625" t="s">
        <v>9096</v>
      </c>
      <c r="H5625" t="s">
        <v>8030</v>
      </c>
      <c r="I5625">
        <v>600.26</v>
      </c>
      <c r="J5625">
        <v>1200.52</v>
      </c>
      <c r="K5625">
        <v>1211.3</v>
      </c>
    </row>
    <row r="5626" spans="1:11" x14ac:dyDescent="0.35">
      <c r="A5626" t="s">
        <v>1926</v>
      </c>
      <c r="B5626" t="s">
        <v>9108</v>
      </c>
      <c r="C5626" t="s">
        <v>8035</v>
      </c>
      <c r="D5626" t="s">
        <v>8543</v>
      </c>
      <c r="E5626" t="s">
        <v>8112</v>
      </c>
      <c r="F5626" t="s">
        <v>8163</v>
      </c>
      <c r="G5626" t="s">
        <v>9096</v>
      </c>
      <c r="H5626" t="s">
        <v>8030</v>
      </c>
      <c r="I5626">
        <v>469.79</v>
      </c>
      <c r="J5626">
        <v>939.58</v>
      </c>
      <c r="K5626">
        <v>973.41</v>
      </c>
    </row>
    <row r="5627" spans="1:11" x14ac:dyDescent="0.35">
      <c r="A5627" t="s">
        <v>1926</v>
      </c>
      <c r="B5627" t="s">
        <v>9108</v>
      </c>
      <c r="C5627" t="s">
        <v>8035</v>
      </c>
      <c r="D5627" t="s">
        <v>8220</v>
      </c>
      <c r="E5627" t="s">
        <v>8112</v>
      </c>
      <c r="F5627" t="s">
        <v>8163</v>
      </c>
      <c r="G5627" t="s">
        <v>9096</v>
      </c>
      <c r="H5627" t="s">
        <v>8030</v>
      </c>
      <c r="I5627">
        <v>198.04</v>
      </c>
      <c r="J5627">
        <v>396.08</v>
      </c>
      <c r="K5627">
        <v>293.08999999999997</v>
      </c>
    </row>
    <row r="5628" spans="1:11" x14ac:dyDescent="0.35">
      <c r="A5628" t="s">
        <v>1926</v>
      </c>
      <c r="B5628" t="s">
        <v>9108</v>
      </c>
      <c r="C5628" t="s">
        <v>8035</v>
      </c>
      <c r="D5628" t="s">
        <v>8535</v>
      </c>
      <c r="E5628" t="s">
        <v>8112</v>
      </c>
      <c r="F5628" t="s">
        <v>8163</v>
      </c>
      <c r="G5628" t="s">
        <v>9096</v>
      </c>
      <c r="H5628" t="s">
        <v>8030</v>
      </c>
      <c r="I5628">
        <v>469.79</v>
      </c>
      <c r="J5628">
        <v>939.58</v>
      </c>
      <c r="K5628">
        <v>973.41</v>
      </c>
    </row>
    <row r="5629" spans="1:11" x14ac:dyDescent="0.35">
      <c r="A5629" t="s">
        <v>1927</v>
      </c>
      <c r="B5629" t="s">
        <v>9109</v>
      </c>
      <c r="C5629" t="s">
        <v>8041</v>
      </c>
      <c r="D5629" t="s">
        <v>8376</v>
      </c>
      <c r="E5629" t="s">
        <v>8112</v>
      </c>
      <c r="F5629" t="s">
        <v>8163</v>
      </c>
      <c r="G5629" t="s">
        <v>9096</v>
      </c>
      <c r="H5629" t="s">
        <v>8030</v>
      </c>
      <c r="I5629">
        <v>1308.94</v>
      </c>
      <c r="J5629">
        <v>2617.88</v>
      </c>
      <c r="K5629">
        <v>2641.37</v>
      </c>
    </row>
    <row r="5630" spans="1:11" x14ac:dyDescent="0.35">
      <c r="A5630" t="s">
        <v>1927</v>
      </c>
      <c r="B5630" t="s">
        <v>9109</v>
      </c>
      <c r="C5630" t="s">
        <v>8041</v>
      </c>
      <c r="D5630" t="s">
        <v>8322</v>
      </c>
      <c r="E5630" t="s">
        <v>8112</v>
      </c>
      <c r="F5630" t="s">
        <v>8163</v>
      </c>
      <c r="G5630" t="s">
        <v>9096</v>
      </c>
      <c r="H5630" t="s">
        <v>8030</v>
      </c>
      <c r="I5630">
        <v>1308.94</v>
      </c>
      <c r="J5630">
        <v>2617.88</v>
      </c>
      <c r="K5630">
        <v>2641.37</v>
      </c>
    </row>
    <row r="5631" spans="1:11" x14ac:dyDescent="0.35">
      <c r="A5631" t="s">
        <v>1927</v>
      </c>
      <c r="B5631" t="s">
        <v>9109</v>
      </c>
      <c r="C5631" t="s">
        <v>8041</v>
      </c>
      <c r="D5631" t="s">
        <v>8227</v>
      </c>
      <c r="E5631" t="s">
        <v>8112</v>
      </c>
      <c r="F5631" t="s">
        <v>8163</v>
      </c>
      <c r="G5631" t="s">
        <v>9096</v>
      </c>
      <c r="H5631" t="s">
        <v>8030</v>
      </c>
      <c r="I5631">
        <v>1308.94</v>
      </c>
      <c r="J5631">
        <v>2617.88</v>
      </c>
      <c r="K5631">
        <v>2641.37</v>
      </c>
    </row>
    <row r="5632" spans="1:11" x14ac:dyDescent="0.35">
      <c r="A5632" t="s">
        <v>1927</v>
      </c>
      <c r="B5632" t="s">
        <v>9109</v>
      </c>
      <c r="C5632" t="s">
        <v>8041</v>
      </c>
      <c r="D5632" t="s">
        <v>8309</v>
      </c>
      <c r="E5632" t="s">
        <v>8112</v>
      </c>
      <c r="F5632" t="s">
        <v>8163</v>
      </c>
      <c r="G5632" t="s">
        <v>9096</v>
      </c>
      <c r="H5632" t="s">
        <v>8030</v>
      </c>
      <c r="I5632">
        <v>1308.94</v>
      </c>
      <c r="J5632">
        <v>2617.88</v>
      </c>
      <c r="K5632">
        <v>2641.37</v>
      </c>
    </row>
    <row r="5633" spans="1:11" x14ac:dyDescent="0.35">
      <c r="A5633" t="s">
        <v>1927</v>
      </c>
      <c r="B5633" t="s">
        <v>9109</v>
      </c>
      <c r="C5633" t="s">
        <v>8041</v>
      </c>
      <c r="D5633" t="s">
        <v>8390</v>
      </c>
      <c r="E5633" t="s">
        <v>8112</v>
      </c>
      <c r="F5633" t="s">
        <v>8163</v>
      </c>
      <c r="G5633" t="s">
        <v>9096</v>
      </c>
      <c r="H5633" t="s">
        <v>8030</v>
      </c>
      <c r="I5633">
        <v>469.79</v>
      </c>
      <c r="J5633">
        <v>939.58</v>
      </c>
      <c r="K5633">
        <v>973.41</v>
      </c>
    </row>
    <row r="5634" spans="1:11" x14ac:dyDescent="0.35">
      <c r="A5634" t="s">
        <v>1927</v>
      </c>
      <c r="B5634" t="s">
        <v>9109</v>
      </c>
      <c r="C5634" t="s">
        <v>8041</v>
      </c>
      <c r="D5634" t="s">
        <v>8532</v>
      </c>
      <c r="E5634" t="s">
        <v>8112</v>
      </c>
      <c r="F5634" t="s">
        <v>8163</v>
      </c>
      <c r="G5634" t="s">
        <v>9096</v>
      </c>
      <c r="H5634" t="s">
        <v>8030</v>
      </c>
      <c r="I5634">
        <v>469.79</v>
      </c>
      <c r="J5634">
        <v>939.58</v>
      </c>
      <c r="K5634">
        <v>973.41</v>
      </c>
    </row>
    <row r="5635" spans="1:11" x14ac:dyDescent="0.35">
      <c r="A5635" t="s">
        <v>1928</v>
      </c>
      <c r="B5635" t="s">
        <v>9110</v>
      </c>
      <c r="C5635" t="s">
        <v>8045</v>
      </c>
      <c r="D5635" t="s">
        <v>8537</v>
      </c>
      <c r="E5635" t="s">
        <v>8112</v>
      </c>
      <c r="F5635" t="s">
        <v>8163</v>
      </c>
      <c r="G5635" t="s">
        <v>9096</v>
      </c>
      <c r="H5635" t="s">
        <v>8030</v>
      </c>
      <c r="I5635">
        <v>469.79</v>
      </c>
      <c r="J5635">
        <v>939.58</v>
      </c>
      <c r="K5635">
        <v>973.41</v>
      </c>
    </row>
    <row r="5636" spans="1:11" x14ac:dyDescent="0.35">
      <c r="A5636" t="s">
        <v>1928</v>
      </c>
      <c r="B5636" t="s">
        <v>9110</v>
      </c>
      <c r="C5636" t="s">
        <v>8045</v>
      </c>
      <c r="D5636" t="s">
        <v>8376</v>
      </c>
      <c r="E5636" t="s">
        <v>8112</v>
      </c>
      <c r="F5636" t="s">
        <v>8163</v>
      </c>
      <c r="G5636" t="s">
        <v>9096</v>
      </c>
      <c r="H5636" t="s">
        <v>8030</v>
      </c>
      <c r="I5636">
        <v>1308.94</v>
      </c>
      <c r="J5636">
        <v>2617.88</v>
      </c>
      <c r="K5636">
        <v>2641.37</v>
      </c>
    </row>
    <row r="5637" spans="1:11" x14ac:dyDescent="0.35">
      <c r="A5637" t="s">
        <v>1928</v>
      </c>
      <c r="B5637" t="s">
        <v>9110</v>
      </c>
      <c r="C5637" t="s">
        <v>8045</v>
      </c>
      <c r="D5637" t="s">
        <v>8227</v>
      </c>
      <c r="E5637" t="s">
        <v>8112</v>
      </c>
      <c r="F5637" t="s">
        <v>8163</v>
      </c>
      <c r="G5637" t="s">
        <v>9096</v>
      </c>
      <c r="H5637" t="s">
        <v>8030</v>
      </c>
      <c r="I5637">
        <v>1308.94</v>
      </c>
      <c r="J5637">
        <v>2617.88</v>
      </c>
      <c r="K5637">
        <v>2641.37</v>
      </c>
    </row>
    <row r="5638" spans="1:11" x14ac:dyDescent="0.35">
      <c r="A5638" t="s">
        <v>1928</v>
      </c>
      <c r="B5638" t="s">
        <v>9110</v>
      </c>
      <c r="C5638" t="s">
        <v>8045</v>
      </c>
      <c r="D5638" t="s">
        <v>8341</v>
      </c>
      <c r="E5638" t="s">
        <v>8112</v>
      </c>
      <c r="F5638" t="s">
        <v>8163</v>
      </c>
      <c r="G5638" t="s">
        <v>9096</v>
      </c>
      <c r="H5638" t="s">
        <v>8030</v>
      </c>
      <c r="I5638">
        <v>600.26</v>
      </c>
      <c r="J5638">
        <v>1200.52</v>
      </c>
      <c r="K5638">
        <v>1211.3</v>
      </c>
    </row>
    <row r="5639" spans="1:11" x14ac:dyDescent="0.35">
      <c r="A5639" t="s">
        <v>1928</v>
      </c>
      <c r="B5639" t="s">
        <v>9110</v>
      </c>
      <c r="C5639" t="s">
        <v>8045</v>
      </c>
      <c r="D5639" t="s">
        <v>8233</v>
      </c>
      <c r="E5639" t="s">
        <v>8112</v>
      </c>
      <c r="F5639" t="s">
        <v>8163</v>
      </c>
      <c r="G5639" t="s">
        <v>9096</v>
      </c>
      <c r="H5639" t="s">
        <v>8030</v>
      </c>
      <c r="I5639">
        <v>600.26</v>
      </c>
      <c r="J5639">
        <v>1200.52</v>
      </c>
      <c r="K5639">
        <v>1211.3</v>
      </c>
    </row>
    <row r="5640" spans="1:11" x14ac:dyDescent="0.35">
      <c r="A5640" t="s">
        <v>1928</v>
      </c>
      <c r="B5640" t="s">
        <v>9110</v>
      </c>
      <c r="C5640" t="s">
        <v>8045</v>
      </c>
      <c r="D5640" t="s">
        <v>8536</v>
      </c>
      <c r="E5640" t="s">
        <v>8112</v>
      </c>
      <c r="F5640" t="s">
        <v>8163</v>
      </c>
      <c r="G5640" t="s">
        <v>9096</v>
      </c>
      <c r="H5640" t="s">
        <v>8030</v>
      </c>
      <c r="I5640">
        <v>469.79</v>
      </c>
      <c r="J5640">
        <v>939.58</v>
      </c>
      <c r="K5640">
        <v>973.41</v>
      </c>
    </row>
    <row r="5641" spans="1:11" x14ac:dyDescent="0.35">
      <c r="A5641" t="s">
        <v>1928</v>
      </c>
      <c r="B5641" t="s">
        <v>9110</v>
      </c>
      <c r="C5641" t="s">
        <v>8045</v>
      </c>
      <c r="D5641" t="s">
        <v>8216</v>
      </c>
      <c r="E5641" t="s">
        <v>8112</v>
      </c>
      <c r="F5641" t="s">
        <v>8163</v>
      </c>
      <c r="G5641" t="s">
        <v>9096</v>
      </c>
      <c r="H5641" t="s">
        <v>8030</v>
      </c>
      <c r="I5641">
        <v>202.33</v>
      </c>
      <c r="J5641">
        <v>404.66</v>
      </c>
      <c r="K5641">
        <v>374.31</v>
      </c>
    </row>
    <row r="5642" spans="1:11" x14ac:dyDescent="0.35">
      <c r="A5642" t="s">
        <v>1928</v>
      </c>
      <c r="B5642" t="s">
        <v>9110</v>
      </c>
      <c r="C5642" t="s">
        <v>8045</v>
      </c>
      <c r="D5642" t="s">
        <v>8308</v>
      </c>
      <c r="E5642" t="s">
        <v>8112</v>
      </c>
      <c r="F5642" t="s">
        <v>8163</v>
      </c>
      <c r="G5642" t="s">
        <v>9096</v>
      </c>
      <c r="H5642" t="s">
        <v>8030</v>
      </c>
      <c r="I5642">
        <v>324.45</v>
      </c>
      <c r="J5642">
        <v>648.9</v>
      </c>
      <c r="K5642">
        <v>600.24</v>
      </c>
    </row>
    <row r="5643" spans="1:11" x14ac:dyDescent="0.35">
      <c r="A5643" t="s">
        <v>1928</v>
      </c>
      <c r="B5643" t="s">
        <v>9110</v>
      </c>
      <c r="C5643" t="s">
        <v>8045</v>
      </c>
      <c r="D5643" t="s">
        <v>8309</v>
      </c>
      <c r="E5643" t="s">
        <v>8112</v>
      </c>
      <c r="F5643" t="s">
        <v>8163</v>
      </c>
      <c r="G5643" t="s">
        <v>9096</v>
      </c>
      <c r="H5643" t="s">
        <v>8030</v>
      </c>
      <c r="I5643">
        <v>1308.94</v>
      </c>
      <c r="J5643">
        <v>2617.88</v>
      </c>
      <c r="K5643">
        <v>2641.37</v>
      </c>
    </row>
    <row r="5644" spans="1:11" x14ac:dyDescent="0.35">
      <c r="A5644" t="s">
        <v>1929</v>
      </c>
      <c r="B5644" t="s">
        <v>9111</v>
      </c>
      <c r="C5644" t="s">
        <v>8157</v>
      </c>
      <c r="D5644" t="s">
        <v>8252</v>
      </c>
      <c r="E5644" t="s">
        <v>9112</v>
      </c>
      <c r="F5644" t="s">
        <v>8163</v>
      </c>
      <c r="G5644" t="s">
        <v>9096</v>
      </c>
      <c r="H5644" t="s">
        <v>8030</v>
      </c>
      <c r="I5644">
        <v>28.84</v>
      </c>
      <c r="J5644">
        <v>57.68</v>
      </c>
      <c r="K5644">
        <v>63.45</v>
      </c>
    </row>
    <row r="5645" spans="1:11" x14ac:dyDescent="0.35">
      <c r="A5645" t="s">
        <v>1929</v>
      </c>
      <c r="B5645" t="s">
        <v>9111</v>
      </c>
      <c r="C5645" t="s">
        <v>8157</v>
      </c>
      <c r="D5645" t="s">
        <v>8192</v>
      </c>
      <c r="E5645" t="s">
        <v>9112</v>
      </c>
      <c r="F5645" t="s">
        <v>8163</v>
      </c>
      <c r="G5645" t="s">
        <v>9096</v>
      </c>
      <c r="H5645" t="s">
        <v>8030</v>
      </c>
      <c r="I5645">
        <v>419.46</v>
      </c>
      <c r="J5645">
        <v>838.92</v>
      </c>
      <c r="K5645">
        <v>826.29</v>
      </c>
    </row>
    <row r="5646" spans="1:11" x14ac:dyDescent="0.35">
      <c r="A5646" t="s">
        <v>1929</v>
      </c>
      <c r="B5646" t="s">
        <v>9111</v>
      </c>
      <c r="C5646" t="s">
        <v>8157</v>
      </c>
      <c r="D5646" t="s">
        <v>8199</v>
      </c>
      <c r="E5646" t="s">
        <v>9112</v>
      </c>
      <c r="F5646" t="s">
        <v>8163</v>
      </c>
      <c r="G5646" t="s">
        <v>9096</v>
      </c>
      <c r="H5646" t="s">
        <v>8030</v>
      </c>
      <c r="I5646">
        <v>356.9</v>
      </c>
      <c r="J5646">
        <v>713.8</v>
      </c>
      <c r="K5646">
        <v>704.28</v>
      </c>
    </row>
    <row r="5647" spans="1:11" x14ac:dyDescent="0.35">
      <c r="A5647" t="s">
        <v>1929</v>
      </c>
      <c r="B5647" t="s">
        <v>9111</v>
      </c>
      <c r="C5647" t="s">
        <v>8157</v>
      </c>
      <c r="D5647" t="s">
        <v>8268</v>
      </c>
      <c r="E5647" t="s">
        <v>9112</v>
      </c>
      <c r="F5647" t="s">
        <v>8163</v>
      </c>
      <c r="G5647" t="s">
        <v>9096</v>
      </c>
      <c r="H5647" t="s">
        <v>8030</v>
      </c>
      <c r="I5647">
        <v>419.46</v>
      </c>
      <c r="J5647">
        <v>838.92</v>
      </c>
      <c r="K5647">
        <v>826.29</v>
      </c>
    </row>
    <row r="5648" spans="1:11" x14ac:dyDescent="0.35">
      <c r="A5648" t="s">
        <v>1929</v>
      </c>
      <c r="B5648" t="s">
        <v>9111</v>
      </c>
      <c r="C5648" t="s">
        <v>8157</v>
      </c>
      <c r="D5648" t="s">
        <v>8196</v>
      </c>
      <c r="E5648" t="s">
        <v>9112</v>
      </c>
      <c r="F5648" t="s">
        <v>8163</v>
      </c>
      <c r="G5648" t="s">
        <v>9096</v>
      </c>
      <c r="H5648" t="s">
        <v>8030</v>
      </c>
      <c r="I5648">
        <v>874.79</v>
      </c>
      <c r="J5648">
        <v>1749.58</v>
      </c>
      <c r="K5648">
        <v>1769.42</v>
      </c>
    </row>
    <row r="5649" spans="1:11" x14ac:dyDescent="0.35">
      <c r="A5649" t="s">
        <v>1929</v>
      </c>
      <c r="B5649" t="s">
        <v>9111</v>
      </c>
      <c r="C5649" t="s">
        <v>8157</v>
      </c>
      <c r="D5649" t="s">
        <v>8189</v>
      </c>
      <c r="E5649" t="s">
        <v>9112</v>
      </c>
      <c r="F5649" t="s">
        <v>8163</v>
      </c>
      <c r="G5649" t="s">
        <v>9096</v>
      </c>
      <c r="H5649" t="s">
        <v>8030</v>
      </c>
      <c r="I5649">
        <v>419.46</v>
      </c>
      <c r="J5649">
        <v>838.92</v>
      </c>
      <c r="K5649">
        <v>826.29</v>
      </c>
    </row>
    <row r="5650" spans="1:11" x14ac:dyDescent="0.35">
      <c r="A5650" t="s">
        <v>1930</v>
      </c>
      <c r="B5650" t="s">
        <v>9113</v>
      </c>
      <c r="C5650" t="s">
        <v>8157</v>
      </c>
      <c r="D5650" t="s">
        <v>8038</v>
      </c>
      <c r="E5650" t="s">
        <v>8525</v>
      </c>
      <c r="F5650" t="s">
        <v>8163</v>
      </c>
      <c r="G5650" t="s">
        <v>9096</v>
      </c>
      <c r="H5650" t="s">
        <v>8030</v>
      </c>
      <c r="I5650">
        <v>2024.99</v>
      </c>
      <c r="J5650">
        <v>4049.98</v>
      </c>
      <c r="K5650">
        <v>3796.19</v>
      </c>
    </row>
    <row r="5651" spans="1:11" x14ac:dyDescent="0.35">
      <c r="A5651" t="s">
        <v>1930</v>
      </c>
      <c r="B5651" t="s">
        <v>9113</v>
      </c>
      <c r="C5651" t="s">
        <v>8157</v>
      </c>
      <c r="D5651" t="s">
        <v>8033</v>
      </c>
      <c r="E5651" t="s">
        <v>8525</v>
      </c>
      <c r="F5651" t="s">
        <v>8163</v>
      </c>
      <c r="G5651" t="s">
        <v>9096</v>
      </c>
      <c r="H5651" t="s">
        <v>8030</v>
      </c>
      <c r="I5651">
        <v>28.84</v>
      </c>
      <c r="J5651">
        <v>57.68</v>
      </c>
      <c r="K5651">
        <v>63.45</v>
      </c>
    </row>
    <row r="5652" spans="1:11" x14ac:dyDescent="0.35">
      <c r="A5652" t="s">
        <v>1930</v>
      </c>
      <c r="B5652" t="s">
        <v>9113</v>
      </c>
      <c r="C5652" t="s">
        <v>8157</v>
      </c>
      <c r="D5652" t="s">
        <v>8042</v>
      </c>
      <c r="E5652" t="s">
        <v>8525</v>
      </c>
      <c r="F5652" t="s">
        <v>8163</v>
      </c>
      <c r="G5652" t="s">
        <v>9096</v>
      </c>
      <c r="H5652" t="s">
        <v>8030</v>
      </c>
      <c r="I5652">
        <v>2039.99</v>
      </c>
      <c r="J5652">
        <v>4079.98</v>
      </c>
      <c r="K5652">
        <v>3824.31</v>
      </c>
    </row>
    <row r="5653" spans="1:11" x14ac:dyDescent="0.35">
      <c r="A5653" t="s">
        <v>1930</v>
      </c>
      <c r="B5653" t="s">
        <v>9113</v>
      </c>
      <c r="C5653" t="s">
        <v>8157</v>
      </c>
      <c r="D5653" t="s">
        <v>8037</v>
      </c>
      <c r="E5653" t="s">
        <v>8525</v>
      </c>
      <c r="F5653" t="s">
        <v>8163</v>
      </c>
      <c r="G5653" t="s">
        <v>9096</v>
      </c>
      <c r="H5653" t="s">
        <v>8030</v>
      </c>
      <c r="I5653">
        <v>20.190000000000001</v>
      </c>
      <c r="J5653">
        <v>40.380000000000003</v>
      </c>
      <c r="K5653">
        <v>24.06</v>
      </c>
    </row>
    <row r="5654" spans="1:11" x14ac:dyDescent="0.35">
      <c r="A5654" t="s">
        <v>1931</v>
      </c>
      <c r="B5654" t="s">
        <v>8895</v>
      </c>
      <c r="C5654" t="s">
        <v>8025</v>
      </c>
      <c r="D5654" t="s">
        <v>8039</v>
      </c>
      <c r="E5654" t="s">
        <v>9114</v>
      </c>
      <c r="F5654" t="s">
        <v>8163</v>
      </c>
      <c r="G5654" t="s">
        <v>9096</v>
      </c>
      <c r="H5654" t="s">
        <v>8030</v>
      </c>
      <c r="I5654">
        <v>2039.99</v>
      </c>
      <c r="J5654">
        <v>4079.98</v>
      </c>
      <c r="K5654">
        <v>3824.31</v>
      </c>
    </row>
    <row r="5655" spans="1:11" x14ac:dyDescent="0.35">
      <c r="A5655" t="s">
        <v>1932</v>
      </c>
      <c r="B5655" t="s">
        <v>8251</v>
      </c>
      <c r="C5655" t="s">
        <v>8025</v>
      </c>
      <c r="D5655" t="s">
        <v>8122</v>
      </c>
      <c r="E5655" t="s">
        <v>8206</v>
      </c>
      <c r="F5655" t="s">
        <v>8163</v>
      </c>
      <c r="G5655" t="s">
        <v>9096</v>
      </c>
      <c r="H5655" t="s">
        <v>8030</v>
      </c>
      <c r="I5655">
        <v>2024.99</v>
      </c>
      <c r="J5655">
        <v>4049.98</v>
      </c>
      <c r="K5655">
        <v>3796.19</v>
      </c>
    </row>
    <row r="5656" spans="1:11" x14ac:dyDescent="0.35">
      <c r="A5656" t="s">
        <v>1932</v>
      </c>
      <c r="B5656" t="s">
        <v>8251</v>
      </c>
      <c r="C5656" t="s">
        <v>8025</v>
      </c>
      <c r="D5656" t="s">
        <v>8043</v>
      </c>
      <c r="E5656" t="s">
        <v>8206</v>
      </c>
      <c r="F5656" t="s">
        <v>8163</v>
      </c>
      <c r="G5656" t="s">
        <v>9096</v>
      </c>
      <c r="H5656" t="s">
        <v>8030</v>
      </c>
      <c r="I5656">
        <v>2039.99</v>
      </c>
      <c r="J5656">
        <v>4079.98</v>
      </c>
      <c r="K5656">
        <v>3824.31</v>
      </c>
    </row>
    <row r="5657" spans="1:11" x14ac:dyDescent="0.35">
      <c r="A5657" t="s">
        <v>1932</v>
      </c>
      <c r="B5657" t="s">
        <v>8251</v>
      </c>
      <c r="C5657" t="s">
        <v>8025</v>
      </c>
      <c r="D5657" t="s">
        <v>8115</v>
      </c>
      <c r="E5657" t="s">
        <v>8206</v>
      </c>
      <c r="F5657" t="s">
        <v>8163</v>
      </c>
      <c r="G5657" t="s">
        <v>9096</v>
      </c>
      <c r="H5657" t="s">
        <v>8030</v>
      </c>
      <c r="I5657">
        <v>714.7</v>
      </c>
      <c r="J5657">
        <v>1429.4</v>
      </c>
      <c r="K5657">
        <v>1234.06</v>
      </c>
    </row>
    <row r="5658" spans="1:11" x14ac:dyDescent="0.35">
      <c r="A5658" t="s">
        <v>1932</v>
      </c>
      <c r="B5658" t="s">
        <v>8251</v>
      </c>
      <c r="C5658" t="s">
        <v>8025</v>
      </c>
      <c r="D5658" t="s">
        <v>8112</v>
      </c>
      <c r="E5658" t="s">
        <v>8206</v>
      </c>
      <c r="F5658" t="s">
        <v>8163</v>
      </c>
      <c r="G5658" t="s">
        <v>9096</v>
      </c>
      <c r="H5658" t="s">
        <v>8030</v>
      </c>
      <c r="I5658">
        <v>5.7</v>
      </c>
      <c r="J5658">
        <v>11.4</v>
      </c>
      <c r="K5658">
        <v>6.79</v>
      </c>
    </row>
    <row r="5659" spans="1:11" x14ac:dyDescent="0.35">
      <c r="A5659" t="s">
        <v>1933</v>
      </c>
      <c r="B5659" t="s">
        <v>9115</v>
      </c>
      <c r="C5659" t="s">
        <v>8111</v>
      </c>
      <c r="D5659" t="s">
        <v>8031</v>
      </c>
      <c r="E5659" t="s">
        <v>9116</v>
      </c>
      <c r="F5659" t="s">
        <v>8163</v>
      </c>
      <c r="G5659" t="s">
        <v>9096</v>
      </c>
      <c r="H5659" t="s">
        <v>8030</v>
      </c>
      <c r="I5659">
        <v>2024.99</v>
      </c>
      <c r="J5659">
        <v>4049.98</v>
      </c>
      <c r="K5659">
        <v>3796.19</v>
      </c>
    </row>
    <row r="5660" spans="1:11" x14ac:dyDescent="0.35">
      <c r="A5660" t="s">
        <v>1933</v>
      </c>
      <c r="B5660" t="s">
        <v>9115</v>
      </c>
      <c r="C5660" t="s">
        <v>8111</v>
      </c>
      <c r="D5660" t="s">
        <v>8112</v>
      </c>
      <c r="E5660" t="s">
        <v>9116</v>
      </c>
      <c r="F5660" t="s">
        <v>8163</v>
      </c>
      <c r="G5660" t="s">
        <v>9096</v>
      </c>
      <c r="H5660" t="s">
        <v>8030</v>
      </c>
      <c r="I5660">
        <v>5.7</v>
      </c>
      <c r="J5660">
        <v>11.4</v>
      </c>
      <c r="K5660">
        <v>6.79</v>
      </c>
    </row>
    <row r="5661" spans="1:11" x14ac:dyDescent="0.35">
      <c r="A5661" t="s">
        <v>1933</v>
      </c>
      <c r="B5661" t="s">
        <v>9115</v>
      </c>
      <c r="C5661" t="s">
        <v>8111</v>
      </c>
      <c r="D5661" t="s">
        <v>8032</v>
      </c>
      <c r="E5661" t="s">
        <v>9116</v>
      </c>
      <c r="F5661" t="s">
        <v>8163</v>
      </c>
      <c r="G5661" t="s">
        <v>9096</v>
      </c>
      <c r="H5661" t="s">
        <v>8030</v>
      </c>
      <c r="I5661">
        <v>2024.99</v>
      </c>
      <c r="J5661">
        <v>4049.98</v>
      </c>
      <c r="K5661">
        <v>3796.19</v>
      </c>
    </row>
    <row r="5662" spans="1:11" x14ac:dyDescent="0.35">
      <c r="A5662" t="s">
        <v>1933</v>
      </c>
      <c r="B5662" t="s">
        <v>9115</v>
      </c>
      <c r="C5662" t="s">
        <v>8111</v>
      </c>
      <c r="D5662" t="s">
        <v>8046</v>
      </c>
      <c r="E5662" t="s">
        <v>9116</v>
      </c>
      <c r="F5662" t="s">
        <v>8163</v>
      </c>
      <c r="G5662" t="s">
        <v>9096</v>
      </c>
      <c r="H5662" t="s">
        <v>8030</v>
      </c>
      <c r="I5662">
        <v>2039.99</v>
      </c>
      <c r="J5662">
        <v>4079.98</v>
      </c>
      <c r="K5662">
        <v>3824.31</v>
      </c>
    </row>
    <row r="5663" spans="1:11" x14ac:dyDescent="0.35">
      <c r="A5663" t="s">
        <v>1934</v>
      </c>
      <c r="B5663" t="s">
        <v>8844</v>
      </c>
      <c r="C5663" t="s">
        <v>8111</v>
      </c>
      <c r="D5663" t="s">
        <v>8291</v>
      </c>
      <c r="E5663" t="s">
        <v>8269</v>
      </c>
      <c r="F5663" t="s">
        <v>8163</v>
      </c>
      <c r="G5663" t="s">
        <v>9096</v>
      </c>
      <c r="H5663" t="s">
        <v>8030</v>
      </c>
      <c r="I5663">
        <v>714.7</v>
      </c>
      <c r="J5663">
        <v>1429.4</v>
      </c>
      <c r="K5663">
        <v>1234.06</v>
      </c>
    </row>
    <row r="5664" spans="1:11" x14ac:dyDescent="0.35">
      <c r="A5664" t="s">
        <v>1934</v>
      </c>
      <c r="B5664" t="s">
        <v>8844</v>
      </c>
      <c r="C5664" t="s">
        <v>8111</v>
      </c>
      <c r="D5664" t="s">
        <v>8046</v>
      </c>
      <c r="E5664" t="s">
        <v>8269</v>
      </c>
      <c r="F5664" t="s">
        <v>8163</v>
      </c>
      <c r="G5664" t="s">
        <v>9096</v>
      </c>
      <c r="H5664" t="s">
        <v>8030</v>
      </c>
      <c r="I5664">
        <v>2039.99</v>
      </c>
      <c r="J5664">
        <v>4079.98</v>
      </c>
      <c r="K5664">
        <v>3824.31</v>
      </c>
    </row>
    <row r="5665" spans="1:11" x14ac:dyDescent="0.35">
      <c r="A5665" t="s">
        <v>1934</v>
      </c>
      <c r="B5665" t="s">
        <v>8844</v>
      </c>
      <c r="C5665" t="s">
        <v>8111</v>
      </c>
      <c r="D5665" t="s">
        <v>8039</v>
      </c>
      <c r="E5665" t="s">
        <v>8269</v>
      </c>
      <c r="F5665" t="s">
        <v>8163</v>
      </c>
      <c r="G5665" t="s">
        <v>9096</v>
      </c>
      <c r="H5665" t="s">
        <v>8030</v>
      </c>
      <c r="I5665">
        <v>2039.99</v>
      </c>
      <c r="J5665">
        <v>4079.98</v>
      </c>
      <c r="K5665">
        <v>3824.31</v>
      </c>
    </row>
    <row r="5666" spans="1:11" x14ac:dyDescent="0.35">
      <c r="A5666" t="s">
        <v>1935</v>
      </c>
      <c r="B5666" t="s">
        <v>8561</v>
      </c>
      <c r="C5666" t="s">
        <v>8111</v>
      </c>
      <c r="D5666" t="s">
        <v>8112</v>
      </c>
      <c r="E5666" t="s">
        <v>9117</v>
      </c>
      <c r="F5666" t="s">
        <v>8163</v>
      </c>
      <c r="G5666" t="s">
        <v>9096</v>
      </c>
      <c r="H5666" t="s">
        <v>8030</v>
      </c>
      <c r="I5666">
        <v>5.7</v>
      </c>
      <c r="J5666">
        <v>11.4</v>
      </c>
      <c r="K5666">
        <v>6.79</v>
      </c>
    </row>
    <row r="5667" spans="1:11" x14ac:dyDescent="0.35">
      <c r="A5667" t="s">
        <v>1935</v>
      </c>
      <c r="B5667" t="s">
        <v>8561</v>
      </c>
      <c r="C5667" t="s">
        <v>8111</v>
      </c>
      <c r="D5667" t="s">
        <v>8046</v>
      </c>
      <c r="E5667" t="s">
        <v>9117</v>
      </c>
      <c r="F5667" t="s">
        <v>8163</v>
      </c>
      <c r="G5667" t="s">
        <v>9096</v>
      </c>
      <c r="H5667" t="s">
        <v>8030</v>
      </c>
      <c r="I5667">
        <v>2039.99</v>
      </c>
      <c r="J5667">
        <v>4079.98</v>
      </c>
      <c r="K5667">
        <v>3824.31</v>
      </c>
    </row>
    <row r="5668" spans="1:11" x14ac:dyDescent="0.35">
      <c r="A5668" t="s">
        <v>1935</v>
      </c>
      <c r="B5668" t="s">
        <v>8561</v>
      </c>
      <c r="C5668" t="s">
        <v>8111</v>
      </c>
      <c r="D5668" t="s">
        <v>8122</v>
      </c>
      <c r="E5668" t="s">
        <v>9117</v>
      </c>
      <c r="F5668" t="s">
        <v>8163</v>
      </c>
      <c r="G5668" t="s">
        <v>9096</v>
      </c>
      <c r="H5668" t="s">
        <v>8030</v>
      </c>
      <c r="I5668">
        <v>2024.99</v>
      </c>
      <c r="J5668">
        <v>4049.98</v>
      </c>
      <c r="K5668">
        <v>3796.19</v>
      </c>
    </row>
    <row r="5669" spans="1:11" x14ac:dyDescent="0.35">
      <c r="A5669" t="s">
        <v>1936</v>
      </c>
      <c r="B5669" t="s">
        <v>8563</v>
      </c>
      <c r="C5669" t="s">
        <v>8161</v>
      </c>
      <c r="D5669" t="s">
        <v>9004</v>
      </c>
      <c r="E5669" t="s">
        <v>8462</v>
      </c>
      <c r="F5669" t="s">
        <v>8163</v>
      </c>
      <c r="G5669" t="s">
        <v>9096</v>
      </c>
      <c r="H5669" t="s">
        <v>8030</v>
      </c>
      <c r="I5669">
        <v>809.76</v>
      </c>
      <c r="J5669">
        <v>1619.52</v>
      </c>
      <c r="K5669">
        <v>1398.19</v>
      </c>
    </row>
    <row r="5670" spans="1:11" x14ac:dyDescent="0.35">
      <c r="A5670" t="s">
        <v>1937</v>
      </c>
      <c r="B5670" t="s">
        <v>9118</v>
      </c>
      <c r="C5670" t="s">
        <v>8161</v>
      </c>
      <c r="D5670" t="s">
        <v>8038</v>
      </c>
      <c r="E5670" t="s">
        <v>8525</v>
      </c>
      <c r="F5670" t="s">
        <v>8163</v>
      </c>
      <c r="G5670" t="s">
        <v>9096</v>
      </c>
      <c r="H5670" t="s">
        <v>8030</v>
      </c>
      <c r="I5670">
        <v>2024.99</v>
      </c>
      <c r="J5670">
        <v>4049.98</v>
      </c>
      <c r="K5670">
        <v>3796.19</v>
      </c>
    </row>
    <row r="5671" spans="1:11" x14ac:dyDescent="0.35">
      <c r="A5671" t="s">
        <v>1937</v>
      </c>
      <c r="B5671" t="s">
        <v>9118</v>
      </c>
      <c r="C5671" t="s">
        <v>8161</v>
      </c>
      <c r="D5671" t="s">
        <v>8047</v>
      </c>
      <c r="E5671" t="s">
        <v>8525</v>
      </c>
      <c r="F5671" t="s">
        <v>8163</v>
      </c>
      <c r="G5671" t="s">
        <v>9096</v>
      </c>
      <c r="H5671" t="s">
        <v>8030</v>
      </c>
      <c r="I5671">
        <v>20.190000000000001</v>
      </c>
      <c r="J5671">
        <v>40.380000000000003</v>
      </c>
      <c r="K5671">
        <v>24.06</v>
      </c>
    </row>
    <row r="5672" spans="1:11" x14ac:dyDescent="0.35">
      <c r="A5672" t="s">
        <v>1937</v>
      </c>
      <c r="B5672" t="s">
        <v>9118</v>
      </c>
      <c r="C5672" t="s">
        <v>8161</v>
      </c>
      <c r="D5672" t="s">
        <v>8043</v>
      </c>
      <c r="E5672" t="s">
        <v>8525</v>
      </c>
      <c r="F5672" t="s">
        <v>8163</v>
      </c>
      <c r="G5672" t="s">
        <v>9096</v>
      </c>
      <c r="H5672" t="s">
        <v>8030</v>
      </c>
      <c r="I5672">
        <v>2039.99</v>
      </c>
      <c r="J5672">
        <v>4079.98</v>
      </c>
      <c r="K5672">
        <v>3824.31</v>
      </c>
    </row>
    <row r="5673" spans="1:11" x14ac:dyDescent="0.35">
      <c r="A5673" t="s">
        <v>1937</v>
      </c>
      <c r="B5673" t="s">
        <v>9118</v>
      </c>
      <c r="C5673" t="s">
        <v>8161</v>
      </c>
      <c r="D5673" t="s">
        <v>8122</v>
      </c>
      <c r="E5673" t="s">
        <v>8525</v>
      </c>
      <c r="F5673" t="s">
        <v>8163</v>
      </c>
      <c r="G5673" t="s">
        <v>9096</v>
      </c>
      <c r="H5673" t="s">
        <v>8030</v>
      </c>
      <c r="I5673">
        <v>2024.99</v>
      </c>
      <c r="J5673">
        <v>4049.98</v>
      </c>
      <c r="K5673">
        <v>3796.19</v>
      </c>
    </row>
    <row r="5674" spans="1:11" x14ac:dyDescent="0.35">
      <c r="A5674" t="s">
        <v>1937</v>
      </c>
      <c r="B5674" t="s">
        <v>9118</v>
      </c>
      <c r="C5674" t="s">
        <v>8161</v>
      </c>
      <c r="D5674" t="s">
        <v>8037</v>
      </c>
      <c r="E5674" t="s">
        <v>8525</v>
      </c>
      <c r="F5674" t="s">
        <v>8163</v>
      </c>
      <c r="G5674" t="s">
        <v>9096</v>
      </c>
      <c r="H5674" t="s">
        <v>8030</v>
      </c>
      <c r="I5674">
        <v>20.190000000000001</v>
      </c>
      <c r="J5674">
        <v>40.380000000000003</v>
      </c>
      <c r="K5674">
        <v>24.06</v>
      </c>
    </row>
    <row r="5675" spans="1:11" x14ac:dyDescent="0.35">
      <c r="A5675" t="s">
        <v>1938</v>
      </c>
      <c r="B5675" t="s">
        <v>9119</v>
      </c>
      <c r="C5675" t="s">
        <v>8161</v>
      </c>
      <c r="D5675" t="s">
        <v>8253</v>
      </c>
      <c r="E5675" t="s">
        <v>8039</v>
      </c>
      <c r="F5675" t="s">
        <v>8163</v>
      </c>
      <c r="G5675" t="s">
        <v>9096</v>
      </c>
      <c r="H5675" t="s">
        <v>8030</v>
      </c>
      <c r="I5675">
        <v>419.46</v>
      </c>
      <c r="J5675">
        <v>838.92</v>
      </c>
      <c r="K5675">
        <v>826.29</v>
      </c>
    </row>
    <row r="5676" spans="1:11" x14ac:dyDescent="0.35">
      <c r="A5676" t="s">
        <v>1939</v>
      </c>
      <c r="B5676" t="s">
        <v>8911</v>
      </c>
      <c r="C5676" t="s">
        <v>8035</v>
      </c>
      <c r="D5676" t="s">
        <v>8046</v>
      </c>
      <c r="E5676" t="s">
        <v>9114</v>
      </c>
      <c r="F5676" t="s">
        <v>8163</v>
      </c>
      <c r="G5676" t="s">
        <v>9096</v>
      </c>
      <c r="H5676" t="s">
        <v>8030</v>
      </c>
      <c r="I5676">
        <v>2039.99</v>
      </c>
      <c r="J5676">
        <v>4079.98</v>
      </c>
      <c r="K5676">
        <v>3824.31</v>
      </c>
    </row>
    <row r="5677" spans="1:11" x14ac:dyDescent="0.35">
      <c r="A5677" t="s">
        <v>1939</v>
      </c>
      <c r="B5677" t="s">
        <v>8911</v>
      </c>
      <c r="C5677" t="s">
        <v>8035</v>
      </c>
      <c r="D5677" t="s">
        <v>8122</v>
      </c>
      <c r="E5677" t="s">
        <v>9114</v>
      </c>
      <c r="F5677" t="s">
        <v>8163</v>
      </c>
      <c r="G5677" t="s">
        <v>9096</v>
      </c>
      <c r="H5677" t="s">
        <v>8030</v>
      </c>
      <c r="I5677">
        <v>2024.99</v>
      </c>
      <c r="J5677">
        <v>4049.98</v>
      </c>
      <c r="K5677">
        <v>3796.19</v>
      </c>
    </row>
    <row r="5678" spans="1:11" x14ac:dyDescent="0.35">
      <c r="A5678" t="s">
        <v>1940</v>
      </c>
      <c r="B5678" t="s">
        <v>9120</v>
      </c>
      <c r="C5678" t="s">
        <v>8035</v>
      </c>
      <c r="D5678" t="s">
        <v>8261</v>
      </c>
      <c r="E5678" t="s">
        <v>8206</v>
      </c>
      <c r="F5678" t="s">
        <v>8163</v>
      </c>
      <c r="G5678" t="s">
        <v>9096</v>
      </c>
      <c r="H5678" t="s">
        <v>8030</v>
      </c>
      <c r="I5678">
        <v>809.76</v>
      </c>
      <c r="J5678">
        <v>1619.52</v>
      </c>
      <c r="K5678">
        <v>1398.19</v>
      </c>
    </row>
    <row r="5679" spans="1:11" x14ac:dyDescent="0.35">
      <c r="A5679" t="s">
        <v>1940</v>
      </c>
      <c r="B5679" t="s">
        <v>9120</v>
      </c>
      <c r="C5679" t="s">
        <v>8035</v>
      </c>
      <c r="D5679" t="s">
        <v>8036</v>
      </c>
      <c r="E5679" t="s">
        <v>8206</v>
      </c>
      <c r="F5679" t="s">
        <v>8163</v>
      </c>
      <c r="G5679" t="s">
        <v>9096</v>
      </c>
      <c r="H5679" t="s">
        <v>8030</v>
      </c>
      <c r="I5679">
        <v>818.7</v>
      </c>
      <c r="J5679">
        <v>1637.4</v>
      </c>
      <c r="K5679">
        <v>1413.62</v>
      </c>
    </row>
    <row r="5680" spans="1:11" x14ac:dyDescent="0.35">
      <c r="A5680" t="s">
        <v>1940</v>
      </c>
      <c r="B5680" t="s">
        <v>9120</v>
      </c>
      <c r="C5680" t="s">
        <v>8035</v>
      </c>
      <c r="D5680" t="s">
        <v>8281</v>
      </c>
      <c r="E5680" t="s">
        <v>8206</v>
      </c>
      <c r="F5680" t="s">
        <v>8163</v>
      </c>
      <c r="G5680" t="s">
        <v>9096</v>
      </c>
      <c r="H5680" t="s">
        <v>8030</v>
      </c>
      <c r="I5680">
        <v>722.59</v>
      </c>
      <c r="J5680">
        <v>1445.18</v>
      </c>
      <c r="K5680">
        <v>1247.68</v>
      </c>
    </row>
    <row r="5681" spans="1:11" x14ac:dyDescent="0.35">
      <c r="A5681" t="s">
        <v>1940</v>
      </c>
      <c r="B5681" t="s">
        <v>9120</v>
      </c>
      <c r="C5681" t="s">
        <v>8035</v>
      </c>
      <c r="D5681" t="s">
        <v>8039</v>
      </c>
      <c r="E5681" t="s">
        <v>8206</v>
      </c>
      <c r="F5681" t="s">
        <v>8163</v>
      </c>
      <c r="G5681" t="s">
        <v>9096</v>
      </c>
      <c r="H5681" t="s">
        <v>8030</v>
      </c>
      <c r="I5681">
        <v>2039.99</v>
      </c>
      <c r="J5681">
        <v>4079.98</v>
      </c>
      <c r="K5681">
        <v>3824.31</v>
      </c>
    </row>
    <row r="5682" spans="1:11" x14ac:dyDescent="0.35">
      <c r="A5682" t="s">
        <v>1941</v>
      </c>
      <c r="B5682" t="s">
        <v>9121</v>
      </c>
      <c r="C5682" t="s">
        <v>8117</v>
      </c>
      <c r="D5682" t="s">
        <v>8043</v>
      </c>
      <c r="E5682" t="s">
        <v>8269</v>
      </c>
      <c r="F5682" t="s">
        <v>8163</v>
      </c>
      <c r="G5682" t="s">
        <v>9096</v>
      </c>
      <c r="H5682" t="s">
        <v>8030</v>
      </c>
      <c r="I5682">
        <v>2039.99</v>
      </c>
      <c r="J5682">
        <v>4079.98</v>
      </c>
      <c r="K5682">
        <v>3824.31</v>
      </c>
    </row>
    <row r="5683" spans="1:11" x14ac:dyDescent="0.35">
      <c r="A5683" t="s">
        <v>1941</v>
      </c>
      <c r="B5683" t="s">
        <v>9121</v>
      </c>
      <c r="C5683" t="s">
        <v>8117</v>
      </c>
      <c r="D5683" t="s">
        <v>8119</v>
      </c>
      <c r="E5683" t="s">
        <v>8269</v>
      </c>
      <c r="F5683" t="s">
        <v>8163</v>
      </c>
      <c r="G5683" t="s">
        <v>9096</v>
      </c>
      <c r="H5683" t="s">
        <v>8030</v>
      </c>
      <c r="I5683">
        <v>722.59</v>
      </c>
      <c r="J5683">
        <v>1445.18</v>
      </c>
      <c r="K5683">
        <v>1247.68</v>
      </c>
    </row>
    <row r="5684" spans="1:11" x14ac:dyDescent="0.35">
      <c r="A5684" t="s">
        <v>1941</v>
      </c>
      <c r="B5684" t="s">
        <v>9121</v>
      </c>
      <c r="C5684" t="s">
        <v>8117</v>
      </c>
      <c r="D5684" t="s">
        <v>8115</v>
      </c>
      <c r="E5684" t="s">
        <v>8269</v>
      </c>
      <c r="F5684" t="s">
        <v>8163</v>
      </c>
      <c r="G5684" t="s">
        <v>9096</v>
      </c>
      <c r="H5684" t="s">
        <v>8030</v>
      </c>
      <c r="I5684">
        <v>714.7</v>
      </c>
      <c r="J5684">
        <v>1429.4</v>
      </c>
      <c r="K5684">
        <v>1234.06</v>
      </c>
    </row>
    <row r="5685" spans="1:11" x14ac:dyDescent="0.35">
      <c r="A5685" t="s">
        <v>1941</v>
      </c>
      <c r="B5685" t="s">
        <v>9121</v>
      </c>
      <c r="C5685" t="s">
        <v>8117</v>
      </c>
      <c r="D5685" t="s">
        <v>8112</v>
      </c>
      <c r="E5685" t="s">
        <v>8269</v>
      </c>
      <c r="F5685" t="s">
        <v>8163</v>
      </c>
      <c r="G5685" t="s">
        <v>9096</v>
      </c>
      <c r="H5685" t="s">
        <v>8030</v>
      </c>
      <c r="I5685">
        <v>5.7</v>
      </c>
      <c r="J5685">
        <v>11.4</v>
      </c>
      <c r="K5685">
        <v>6.79</v>
      </c>
    </row>
    <row r="5686" spans="1:11" x14ac:dyDescent="0.35">
      <c r="A5686" t="s">
        <v>1942</v>
      </c>
      <c r="B5686" t="s">
        <v>8776</v>
      </c>
      <c r="C5686" t="s">
        <v>8117</v>
      </c>
      <c r="D5686" t="s">
        <v>8032</v>
      </c>
      <c r="E5686" t="s">
        <v>9117</v>
      </c>
      <c r="F5686" t="s">
        <v>8163</v>
      </c>
      <c r="G5686" t="s">
        <v>9096</v>
      </c>
      <c r="H5686" t="s">
        <v>8030</v>
      </c>
      <c r="I5686">
        <v>2024.99</v>
      </c>
      <c r="J5686">
        <v>4049.98</v>
      </c>
      <c r="K5686">
        <v>3796.19</v>
      </c>
    </row>
    <row r="5687" spans="1:11" x14ac:dyDescent="0.35">
      <c r="A5687" t="s">
        <v>1942</v>
      </c>
      <c r="B5687" t="s">
        <v>8776</v>
      </c>
      <c r="C5687" t="s">
        <v>8117</v>
      </c>
      <c r="D5687" t="s">
        <v>8043</v>
      </c>
      <c r="E5687" t="s">
        <v>9117</v>
      </c>
      <c r="F5687" t="s">
        <v>8163</v>
      </c>
      <c r="G5687" t="s">
        <v>9096</v>
      </c>
      <c r="H5687" t="s">
        <v>8030</v>
      </c>
      <c r="I5687">
        <v>2039.99</v>
      </c>
      <c r="J5687">
        <v>4079.98</v>
      </c>
      <c r="K5687">
        <v>3824.31</v>
      </c>
    </row>
    <row r="5688" spans="1:11" x14ac:dyDescent="0.35">
      <c r="A5688" t="s">
        <v>1942</v>
      </c>
      <c r="B5688" t="s">
        <v>8776</v>
      </c>
      <c r="C5688" t="s">
        <v>8117</v>
      </c>
      <c r="D5688" t="s">
        <v>8038</v>
      </c>
      <c r="E5688" t="s">
        <v>9117</v>
      </c>
      <c r="F5688" t="s">
        <v>8163</v>
      </c>
      <c r="G5688" t="s">
        <v>9096</v>
      </c>
      <c r="H5688" t="s">
        <v>8030</v>
      </c>
      <c r="I5688">
        <v>2024.99</v>
      </c>
      <c r="J5688">
        <v>4049.98</v>
      </c>
      <c r="K5688">
        <v>3796.19</v>
      </c>
    </row>
    <row r="5689" spans="1:11" x14ac:dyDescent="0.35">
      <c r="A5689" t="s">
        <v>1942</v>
      </c>
      <c r="B5689" t="s">
        <v>8776</v>
      </c>
      <c r="C5689" t="s">
        <v>8117</v>
      </c>
      <c r="D5689" t="s">
        <v>8122</v>
      </c>
      <c r="E5689" t="s">
        <v>9117</v>
      </c>
      <c r="F5689" t="s">
        <v>8163</v>
      </c>
      <c r="G5689" t="s">
        <v>9096</v>
      </c>
      <c r="H5689" t="s">
        <v>8030</v>
      </c>
      <c r="I5689">
        <v>2024.99</v>
      </c>
      <c r="J5689">
        <v>4049.98</v>
      </c>
      <c r="K5689">
        <v>3796.19</v>
      </c>
    </row>
    <row r="5690" spans="1:11" x14ac:dyDescent="0.35">
      <c r="A5690" t="s">
        <v>1943</v>
      </c>
      <c r="B5690" t="s">
        <v>8568</v>
      </c>
      <c r="C5690" t="s">
        <v>8117</v>
      </c>
      <c r="D5690" t="s">
        <v>8038</v>
      </c>
      <c r="E5690" t="s">
        <v>8088</v>
      </c>
      <c r="F5690" t="s">
        <v>8163</v>
      </c>
      <c r="G5690" t="s">
        <v>9096</v>
      </c>
      <c r="H5690" t="s">
        <v>8030</v>
      </c>
      <c r="I5690">
        <v>2024.99</v>
      </c>
      <c r="J5690">
        <v>4049.98</v>
      </c>
      <c r="K5690">
        <v>3796.19</v>
      </c>
    </row>
    <row r="5691" spans="1:11" x14ac:dyDescent="0.35">
      <c r="A5691" t="s">
        <v>1944</v>
      </c>
      <c r="B5691" t="s">
        <v>9122</v>
      </c>
      <c r="C5691" t="s">
        <v>8165</v>
      </c>
      <c r="D5691" t="s">
        <v>8577</v>
      </c>
      <c r="E5691" t="s">
        <v>9112</v>
      </c>
      <c r="F5691" t="s">
        <v>8163</v>
      </c>
      <c r="G5691" t="s">
        <v>9096</v>
      </c>
      <c r="H5691" t="s">
        <v>8030</v>
      </c>
      <c r="I5691">
        <v>183.94</v>
      </c>
      <c r="J5691">
        <v>367.88</v>
      </c>
      <c r="K5691">
        <v>362.97</v>
      </c>
    </row>
    <row r="5692" spans="1:11" x14ac:dyDescent="0.35">
      <c r="A5692" t="s">
        <v>1945</v>
      </c>
      <c r="B5692" t="s">
        <v>8871</v>
      </c>
      <c r="C5692" t="s">
        <v>8165</v>
      </c>
      <c r="D5692" t="s">
        <v>8119</v>
      </c>
      <c r="E5692" t="s">
        <v>8462</v>
      </c>
      <c r="F5692" t="s">
        <v>8163</v>
      </c>
      <c r="G5692" t="s">
        <v>9096</v>
      </c>
      <c r="H5692" t="s">
        <v>8030</v>
      </c>
      <c r="I5692">
        <v>722.59</v>
      </c>
      <c r="J5692">
        <v>1445.18</v>
      </c>
      <c r="K5692">
        <v>1247.68</v>
      </c>
    </row>
    <row r="5693" spans="1:11" x14ac:dyDescent="0.35">
      <c r="A5693" t="s">
        <v>1946</v>
      </c>
      <c r="B5693" t="s">
        <v>9123</v>
      </c>
      <c r="C5693" t="s">
        <v>8165</v>
      </c>
      <c r="D5693" t="s">
        <v>8122</v>
      </c>
      <c r="E5693" t="s">
        <v>8525</v>
      </c>
      <c r="F5693" t="s">
        <v>8163</v>
      </c>
      <c r="G5693" t="s">
        <v>9096</v>
      </c>
      <c r="H5693" t="s">
        <v>8030</v>
      </c>
      <c r="I5693">
        <v>2024.99</v>
      </c>
      <c r="J5693">
        <v>4049.98</v>
      </c>
      <c r="K5693">
        <v>3796.19</v>
      </c>
    </row>
    <row r="5694" spans="1:11" x14ac:dyDescent="0.35">
      <c r="A5694" t="s">
        <v>1946</v>
      </c>
      <c r="B5694" t="s">
        <v>9123</v>
      </c>
      <c r="C5694" t="s">
        <v>8165</v>
      </c>
      <c r="D5694" t="s">
        <v>8046</v>
      </c>
      <c r="E5694" t="s">
        <v>8525</v>
      </c>
      <c r="F5694" t="s">
        <v>8163</v>
      </c>
      <c r="G5694" t="s">
        <v>9096</v>
      </c>
      <c r="H5694" t="s">
        <v>8030</v>
      </c>
      <c r="I5694">
        <v>2039.99</v>
      </c>
      <c r="J5694">
        <v>4079.98</v>
      </c>
      <c r="K5694">
        <v>3824.31</v>
      </c>
    </row>
    <row r="5695" spans="1:11" x14ac:dyDescent="0.35">
      <c r="A5695" t="s">
        <v>1946</v>
      </c>
      <c r="B5695" t="s">
        <v>9123</v>
      </c>
      <c r="C5695" t="s">
        <v>8165</v>
      </c>
      <c r="D5695" t="s">
        <v>8039</v>
      </c>
      <c r="E5695" t="s">
        <v>8525</v>
      </c>
      <c r="F5695" t="s">
        <v>8163</v>
      </c>
      <c r="G5695" t="s">
        <v>9096</v>
      </c>
      <c r="H5695" t="s">
        <v>8030</v>
      </c>
      <c r="I5695">
        <v>2039.99</v>
      </c>
      <c r="J5695">
        <v>4079.98</v>
      </c>
      <c r="K5695">
        <v>3824.31</v>
      </c>
    </row>
    <row r="5696" spans="1:11" x14ac:dyDescent="0.35">
      <c r="A5696" t="s">
        <v>1947</v>
      </c>
      <c r="B5696" t="s">
        <v>8777</v>
      </c>
      <c r="C5696" t="s">
        <v>8165</v>
      </c>
      <c r="D5696" t="s">
        <v>8253</v>
      </c>
      <c r="E5696" t="s">
        <v>8039</v>
      </c>
      <c r="F5696" t="s">
        <v>8163</v>
      </c>
      <c r="G5696" t="s">
        <v>9096</v>
      </c>
      <c r="H5696" t="s">
        <v>8030</v>
      </c>
      <c r="I5696">
        <v>419.46</v>
      </c>
      <c r="J5696">
        <v>838.92</v>
      </c>
      <c r="K5696">
        <v>826.29</v>
      </c>
    </row>
    <row r="5697" spans="1:11" x14ac:dyDescent="0.35">
      <c r="A5697" t="s">
        <v>1948</v>
      </c>
      <c r="B5697" t="s">
        <v>9124</v>
      </c>
      <c r="C5697" t="s">
        <v>8041</v>
      </c>
      <c r="D5697" t="s">
        <v>8032</v>
      </c>
      <c r="E5697" t="s">
        <v>9114</v>
      </c>
      <c r="F5697" t="s">
        <v>8163</v>
      </c>
      <c r="G5697" t="s">
        <v>9096</v>
      </c>
      <c r="H5697" t="s">
        <v>8030</v>
      </c>
      <c r="I5697">
        <v>2024.99</v>
      </c>
      <c r="J5697">
        <v>4049.98</v>
      </c>
      <c r="K5697">
        <v>3796.19</v>
      </c>
    </row>
    <row r="5698" spans="1:11" x14ac:dyDescent="0.35">
      <c r="A5698" t="s">
        <v>1948</v>
      </c>
      <c r="B5698" t="s">
        <v>9124</v>
      </c>
      <c r="C5698" t="s">
        <v>8041</v>
      </c>
      <c r="D5698" t="s">
        <v>8039</v>
      </c>
      <c r="E5698" t="s">
        <v>9114</v>
      </c>
      <c r="F5698" t="s">
        <v>8163</v>
      </c>
      <c r="G5698" t="s">
        <v>9096</v>
      </c>
      <c r="H5698" t="s">
        <v>8030</v>
      </c>
      <c r="I5698">
        <v>2039.99</v>
      </c>
      <c r="J5698">
        <v>4079.98</v>
      </c>
      <c r="K5698">
        <v>3824.31</v>
      </c>
    </row>
    <row r="5699" spans="1:11" x14ac:dyDescent="0.35">
      <c r="A5699" t="s">
        <v>1948</v>
      </c>
      <c r="B5699" t="s">
        <v>9124</v>
      </c>
      <c r="C5699" t="s">
        <v>8041</v>
      </c>
      <c r="D5699" t="s">
        <v>8043</v>
      </c>
      <c r="E5699" t="s">
        <v>9114</v>
      </c>
      <c r="F5699" t="s">
        <v>8163</v>
      </c>
      <c r="G5699" t="s">
        <v>9096</v>
      </c>
      <c r="H5699" t="s">
        <v>8030</v>
      </c>
      <c r="I5699">
        <v>2039.99</v>
      </c>
      <c r="J5699">
        <v>4079.98</v>
      </c>
      <c r="K5699">
        <v>3824.31</v>
      </c>
    </row>
    <row r="5700" spans="1:11" x14ac:dyDescent="0.35">
      <c r="A5700" t="s">
        <v>1948</v>
      </c>
      <c r="B5700" t="s">
        <v>9124</v>
      </c>
      <c r="C5700" t="s">
        <v>8041</v>
      </c>
      <c r="D5700" t="s">
        <v>8042</v>
      </c>
      <c r="E5700" t="s">
        <v>9114</v>
      </c>
      <c r="F5700" t="s">
        <v>8163</v>
      </c>
      <c r="G5700" t="s">
        <v>9096</v>
      </c>
      <c r="H5700" t="s">
        <v>8030</v>
      </c>
      <c r="I5700">
        <v>2039.99</v>
      </c>
      <c r="J5700">
        <v>4079.98</v>
      </c>
      <c r="K5700">
        <v>3824.31</v>
      </c>
    </row>
    <row r="5701" spans="1:11" x14ac:dyDescent="0.35">
      <c r="A5701" t="s">
        <v>1949</v>
      </c>
      <c r="B5701" t="s">
        <v>8779</v>
      </c>
      <c r="C5701" t="s">
        <v>8041</v>
      </c>
      <c r="D5701" t="s">
        <v>8031</v>
      </c>
      <c r="E5701" t="s">
        <v>8206</v>
      </c>
      <c r="F5701" t="s">
        <v>8163</v>
      </c>
      <c r="G5701" t="s">
        <v>9096</v>
      </c>
      <c r="H5701" t="s">
        <v>8030</v>
      </c>
      <c r="I5701">
        <v>2024.99</v>
      </c>
      <c r="J5701">
        <v>4049.98</v>
      </c>
      <c r="K5701">
        <v>3796.19</v>
      </c>
    </row>
    <row r="5702" spans="1:11" x14ac:dyDescent="0.35">
      <c r="A5702" t="s">
        <v>1949</v>
      </c>
      <c r="B5702" t="s">
        <v>8779</v>
      </c>
      <c r="C5702" t="s">
        <v>8041</v>
      </c>
      <c r="D5702" t="s">
        <v>8122</v>
      </c>
      <c r="E5702" t="s">
        <v>8206</v>
      </c>
      <c r="F5702" t="s">
        <v>8163</v>
      </c>
      <c r="G5702" t="s">
        <v>9096</v>
      </c>
      <c r="H5702" t="s">
        <v>8030</v>
      </c>
      <c r="I5702">
        <v>2024.99</v>
      </c>
      <c r="J5702">
        <v>4049.98</v>
      </c>
      <c r="K5702">
        <v>3796.19</v>
      </c>
    </row>
    <row r="5703" spans="1:11" x14ac:dyDescent="0.35">
      <c r="A5703" t="s">
        <v>1950</v>
      </c>
      <c r="B5703" t="s">
        <v>9125</v>
      </c>
      <c r="C5703" t="s">
        <v>8121</v>
      </c>
      <c r="D5703" t="s">
        <v>8032</v>
      </c>
      <c r="E5703" t="s">
        <v>9116</v>
      </c>
      <c r="F5703" t="s">
        <v>8163</v>
      </c>
      <c r="G5703" t="s">
        <v>9096</v>
      </c>
      <c r="H5703" t="s">
        <v>8030</v>
      </c>
      <c r="I5703">
        <v>2024.99</v>
      </c>
      <c r="J5703">
        <v>4049.98</v>
      </c>
      <c r="K5703">
        <v>3796.19</v>
      </c>
    </row>
    <row r="5704" spans="1:11" x14ac:dyDescent="0.35">
      <c r="A5704" t="s">
        <v>1951</v>
      </c>
      <c r="B5704" t="s">
        <v>9126</v>
      </c>
      <c r="C5704" t="s">
        <v>8121</v>
      </c>
      <c r="D5704" t="s">
        <v>8039</v>
      </c>
      <c r="E5704" t="s">
        <v>8269</v>
      </c>
      <c r="F5704" t="s">
        <v>8163</v>
      </c>
      <c r="G5704" t="s">
        <v>9096</v>
      </c>
      <c r="H5704" t="s">
        <v>8030</v>
      </c>
      <c r="I5704">
        <v>2039.99</v>
      </c>
      <c r="J5704">
        <v>4079.98</v>
      </c>
      <c r="K5704">
        <v>3824.31</v>
      </c>
    </row>
    <row r="5705" spans="1:11" x14ac:dyDescent="0.35">
      <c r="A5705" t="s">
        <v>1951</v>
      </c>
      <c r="B5705" t="s">
        <v>9126</v>
      </c>
      <c r="C5705" t="s">
        <v>8121</v>
      </c>
      <c r="D5705" t="s">
        <v>8291</v>
      </c>
      <c r="E5705" t="s">
        <v>8269</v>
      </c>
      <c r="F5705" t="s">
        <v>8163</v>
      </c>
      <c r="G5705" t="s">
        <v>9096</v>
      </c>
      <c r="H5705" t="s">
        <v>8030</v>
      </c>
      <c r="I5705">
        <v>714.7</v>
      </c>
      <c r="J5705">
        <v>1429.4</v>
      </c>
      <c r="K5705">
        <v>1234.06</v>
      </c>
    </row>
    <row r="5706" spans="1:11" x14ac:dyDescent="0.35">
      <c r="A5706" t="s">
        <v>1951</v>
      </c>
      <c r="B5706" t="s">
        <v>9126</v>
      </c>
      <c r="C5706" t="s">
        <v>8121</v>
      </c>
      <c r="D5706" t="s">
        <v>8032</v>
      </c>
      <c r="E5706" t="s">
        <v>8269</v>
      </c>
      <c r="F5706" t="s">
        <v>8163</v>
      </c>
      <c r="G5706" t="s">
        <v>9096</v>
      </c>
      <c r="H5706" t="s">
        <v>8030</v>
      </c>
      <c r="I5706">
        <v>2024.99</v>
      </c>
      <c r="J5706">
        <v>4049.98</v>
      </c>
      <c r="K5706">
        <v>3796.19</v>
      </c>
    </row>
    <row r="5707" spans="1:11" x14ac:dyDescent="0.35">
      <c r="A5707" t="s">
        <v>1951</v>
      </c>
      <c r="B5707" t="s">
        <v>9126</v>
      </c>
      <c r="C5707" t="s">
        <v>8121</v>
      </c>
      <c r="D5707" t="s">
        <v>8031</v>
      </c>
      <c r="E5707" t="s">
        <v>8269</v>
      </c>
      <c r="F5707" t="s">
        <v>8163</v>
      </c>
      <c r="G5707" t="s">
        <v>9096</v>
      </c>
      <c r="H5707" t="s">
        <v>8030</v>
      </c>
      <c r="I5707">
        <v>2024.99</v>
      </c>
      <c r="J5707">
        <v>4049.98</v>
      </c>
      <c r="K5707">
        <v>3796.19</v>
      </c>
    </row>
    <row r="5708" spans="1:11" x14ac:dyDescent="0.35">
      <c r="A5708" t="s">
        <v>1951</v>
      </c>
      <c r="B5708" t="s">
        <v>9126</v>
      </c>
      <c r="C5708" t="s">
        <v>8121</v>
      </c>
      <c r="D5708" t="s">
        <v>8112</v>
      </c>
      <c r="E5708" t="s">
        <v>8269</v>
      </c>
      <c r="F5708" t="s">
        <v>8163</v>
      </c>
      <c r="G5708" t="s">
        <v>9096</v>
      </c>
      <c r="H5708" t="s">
        <v>8030</v>
      </c>
      <c r="I5708">
        <v>5.7</v>
      </c>
      <c r="J5708">
        <v>11.4</v>
      </c>
      <c r="K5708">
        <v>6.79</v>
      </c>
    </row>
    <row r="5709" spans="1:11" x14ac:dyDescent="0.35">
      <c r="A5709" t="s">
        <v>1952</v>
      </c>
      <c r="B5709" t="s">
        <v>8575</v>
      </c>
      <c r="C5709" t="s">
        <v>8168</v>
      </c>
      <c r="D5709" t="s">
        <v>8827</v>
      </c>
      <c r="E5709" t="s">
        <v>8462</v>
      </c>
      <c r="F5709" t="s">
        <v>8163</v>
      </c>
      <c r="G5709" t="s">
        <v>9096</v>
      </c>
      <c r="H5709" t="s">
        <v>8030</v>
      </c>
      <c r="I5709">
        <v>722.59</v>
      </c>
      <c r="J5709">
        <v>1445.18</v>
      </c>
      <c r="K5709">
        <v>1247.68</v>
      </c>
    </row>
    <row r="5710" spans="1:11" x14ac:dyDescent="0.35">
      <c r="A5710" t="s">
        <v>1952</v>
      </c>
      <c r="B5710" t="s">
        <v>8575</v>
      </c>
      <c r="C5710" t="s">
        <v>8168</v>
      </c>
      <c r="D5710" t="s">
        <v>9004</v>
      </c>
      <c r="E5710" t="s">
        <v>8462</v>
      </c>
      <c r="F5710" t="s">
        <v>8163</v>
      </c>
      <c r="G5710" t="s">
        <v>9096</v>
      </c>
      <c r="H5710" t="s">
        <v>8030</v>
      </c>
      <c r="I5710">
        <v>809.76</v>
      </c>
      <c r="J5710">
        <v>1619.52</v>
      </c>
      <c r="K5710">
        <v>1398.19</v>
      </c>
    </row>
    <row r="5711" spans="1:11" x14ac:dyDescent="0.35">
      <c r="A5711" t="s">
        <v>1953</v>
      </c>
      <c r="B5711" t="s">
        <v>9127</v>
      </c>
      <c r="C5711" t="s">
        <v>8168</v>
      </c>
      <c r="D5711" t="s">
        <v>8031</v>
      </c>
      <c r="E5711" t="s">
        <v>8525</v>
      </c>
      <c r="F5711" t="s">
        <v>8163</v>
      </c>
      <c r="G5711" t="s">
        <v>9096</v>
      </c>
      <c r="H5711" t="s">
        <v>8030</v>
      </c>
      <c r="I5711">
        <v>2024.99</v>
      </c>
      <c r="J5711">
        <v>4049.98</v>
      </c>
      <c r="K5711">
        <v>3796.19</v>
      </c>
    </row>
    <row r="5712" spans="1:11" x14ac:dyDescent="0.35">
      <c r="A5712" t="s">
        <v>1953</v>
      </c>
      <c r="B5712" t="s">
        <v>9127</v>
      </c>
      <c r="C5712" t="s">
        <v>8168</v>
      </c>
      <c r="D5712" t="s">
        <v>8047</v>
      </c>
      <c r="E5712" t="s">
        <v>8525</v>
      </c>
      <c r="F5712" t="s">
        <v>8163</v>
      </c>
      <c r="G5712" t="s">
        <v>9096</v>
      </c>
      <c r="H5712" t="s">
        <v>8030</v>
      </c>
      <c r="I5712">
        <v>20.190000000000001</v>
      </c>
      <c r="J5712">
        <v>40.380000000000003</v>
      </c>
      <c r="K5712">
        <v>24.06</v>
      </c>
    </row>
    <row r="5713" spans="1:11" x14ac:dyDescent="0.35">
      <c r="A5713" t="s">
        <v>1953</v>
      </c>
      <c r="B5713" t="s">
        <v>9127</v>
      </c>
      <c r="C5713" t="s">
        <v>8168</v>
      </c>
      <c r="D5713" t="s">
        <v>8043</v>
      </c>
      <c r="E5713" t="s">
        <v>8525</v>
      </c>
      <c r="F5713" t="s">
        <v>8163</v>
      </c>
      <c r="G5713" t="s">
        <v>9096</v>
      </c>
      <c r="H5713" t="s">
        <v>8030</v>
      </c>
      <c r="I5713">
        <v>2039.99</v>
      </c>
      <c r="J5713">
        <v>4079.98</v>
      </c>
      <c r="K5713">
        <v>3824.31</v>
      </c>
    </row>
    <row r="5714" spans="1:11" x14ac:dyDescent="0.35">
      <c r="A5714" t="s">
        <v>1953</v>
      </c>
      <c r="B5714" t="s">
        <v>9127</v>
      </c>
      <c r="C5714" t="s">
        <v>8168</v>
      </c>
      <c r="D5714" t="s">
        <v>8039</v>
      </c>
      <c r="E5714" t="s">
        <v>8525</v>
      </c>
      <c r="F5714" t="s">
        <v>8163</v>
      </c>
      <c r="G5714" t="s">
        <v>9096</v>
      </c>
      <c r="H5714" t="s">
        <v>8030</v>
      </c>
      <c r="I5714">
        <v>2039.99</v>
      </c>
      <c r="J5714">
        <v>4079.98</v>
      </c>
      <c r="K5714">
        <v>3824.31</v>
      </c>
    </row>
    <row r="5715" spans="1:11" x14ac:dyDescent="0.35">
      <c r="A5715" t="s">
        <v>1953</v>
      </c>
      <c r="B5715" t="s">
        <v>9127</v>
      </c>
      <c r="C5715" t="s">
        <v>8168</v>
      </c>
      <c r="D5715" t="s">
        <v>8037</v>
      </c>
      <c r="E5715" t="s">
        <v>8525</v>
      </c>
      <c r="F5715" t="s">
        <v>8163</v>
      </c>
      <c r="G5715" t="s">
        <v>9096</v>
      </c>
      <c r="H5715" t="s">
        <v>8030</v>
      </c>
      <c r="I5715">
        <v>20.190000000000001</v>
      </c>
      <c r="J5715">
        <v>40.380000000000003</v>
      </c>
      <c r="K5715">
        <v>24.06</v>
      </c>
    </row>
    <row r="5716" spans="1:11" x14ac:dyDescent="0.35">
      <c r="A5716" t="s">
        <v>1953</v>
      </c>
      <c r="B5716" t="s">
        <v>9127</v>
      </c>
      <c r="C5716" t="s">
        <v>8168</v>
      </c>
      <c r="D5716" t="s">
        <v>8042</v>
      </c>
      <c r="E5716" t="s">
        <v>8525</v>
      </c>
      <c r="F5716" t="s">
        <v>8163</v>
      </c>
      <c r="G5716" t="s">
        <v>9096</v>
      </c>
      <c r="H5716" t="s">
        <v>8030</v>
      </c>
      <c r="I5716">
        <v>2039.99</v>
      </c>
      <c r="J5716">
        <v>4079.98</v>
      </c>
      <c r="K5716">
        <v>3824.31</v>
      </c>
    </row>
    <row r="5717" spans="1:11" x14ac:dyDescent="0.35">
      <c r="A5717" t="s">
        <v>1954</v>
      </c>
      <c r="B5717" t="s">
        <v>9128</v>
      </c>
      <c r="C5717" t="s">
        <v>8168</v>
      </c>
      <c r="D5717" t="s">
        <v>8254</v>
      </c>
      <c r="E5717" t="s">
        <v>8039</v>
      </c>
      <c r="F5717" t="s">
        <v>8163</v>
      </c>
      <c r="G5717" t="s">
        <v>9096</v>
      </c>
      <c r="H5717" t="s">
        <v>8030</v>
      </c>
      <c r="I5717">
        <v>419.46</v>
      </c>
      <c r="J5717">
        <v>838.92</v>
      </c>
      <c r="K5717">
        <v>826.29</v>
      </c>
    </row>
    <row r="5718" spans="1:11" x14ac:dyDescent="0.35">
      <c r="A5718" t="s">
        <v>1955</v>
      </c>
      <c r="B5718" t="s">
        <v>8885</v>
      </c>
      <c r="C5718" t="s">
        <v>8045</v>
      </c>
      <c r="D5718" t="s">
        <v>8042</v>
      </c>
      <c r="E5718" t="s">
        <v>9114</v>
      </c>
      <c r="F5718" t="s">
        <v>8163</v>
      </c>
      <c r="G5718" t="s">
        <v>9096</v>
      </c>
      <c r="H5718" t="s">
        <v>8030</v>
      </c>
      <c r="I5718">
        <v>2039.99</v>
      </c>
      <c r="J5718">
        <v>4079.98</v>
      </c>
      <c r="K5718">
        <v>3824.31</v>
      </c>
    </row>
    <row r="5719" spans="1:11" x14ac:dyDescent="0.35">
      <c r="A5719" t="s">
        <v>1955</v>
      </c>
      <c r="B5719" t="s">
        <v>8885</v>
      </c>
      <c r="C5719" t="s">
        <v>8045</v>
      </c>
      <c r="D5719" t="s">
        <v>8038</v>
      </c>
      <c r="E5719" t="s">
        <v>9114</v>
      </c>
      <c r="F5719" t="s">
        <v>8163</v>
      </c>
      <c r="G5719" t="s">
        <v>9096</v>
      </c>
      <c r="H5719" t="s">
        <v>8030</v>
      </c>
      <c r="I5719">
        <v>2024.99</v>
      </c>
      <c r="J5719">
        <v>4049.98</v>
      </c>
      <c r="K5719">
        <v>3796.19</v>
      </c>
    </row>
    <row r="5720" spans="1:11" x14ac:dyDescent="0.35">
      <c r="A5720" t="s">
        <v>1956</v>
      </c>
      <c r="B5720" t="s">
        <v>9129</v>
      </c>
      <c r="C5720" t="s">
        <v>8045</v>
      </c>
      <c r="D5720" t="s">
        <v>8261</v>
      </c>
      <c r="E5720" t="s">
        <v>8206</v>
      </c>
      <c r="F5720" t="s">
        <v>8163</v>
      </c>
      <c r="G5720" t="s">
        <v>9096</v>
      </c>
      <c r="H5720" t="s">
        <v>8030</v>
      </c>
      <c r="I5720">
        <v>809.76</v>
      </c>
      <c r="J5720">
        <v>1619.52</v>
      </c>
      <c r="K5720">
        <v>1398.19</v>
      </c>
    </row>
    <row r="5721" spans="1:11" x14ac:dyDescent="0.35">
      <c r="A5721" t="s">
        <v>1957</v>
      </c>
      <c r="B5721" t="s">
        <v>9130</v>
      </c>
      <c r="C5721" t="s">
        <v>8124</v>
      </c>
      <c r="D5721" t="s">
        <v>8843</v>
      </c>
      <c r="E5721" t="s">
        <v>9116</v>
      </c>
      <c r="F5721" t="s">
        <v>8163</v>
      </c>
      <c r="G5721" t="s">
        <v>9096</v>
      </c>
      <c r="H5721" t="s">
        <v>8030</v>
      </c>
      <c r="I5721">
        <v>5.7</v>
      </c>
      <c r="J5721">
        <v>11.4</v>
      </c>
      <c r="K5721">
        <v>6.79</v>
      </c>
    </row>
    <row r="5722" spans="1:11" x14ac:dyDescent="0.35">
      <c r="A5722" t="s">
        <v>1958</v>
      </c>
      <c r="B5722" t="s">
        <v>8893</v>
      </c>
      <c r="C5722" t="s">
        <v>8124</v>
      </c>
      <c r="D5722" t="s">
        <v>8038</v>
      </c>
      <c r="E5722" t="s">
        <v>8269</v>
      </c>
      <c r="F5722" t="s">
        <v>8163</v>
      </c>
      <c r="G5722" t="s">
        <v>9096</v>
      </c>
      <c r="H5722" t="s">
        <v>8030</v>
      </c>
      <c r="I5722">
        <v>843.75</v>
      </c>
      <c r="J5722">
        <v>1687.5</v>
      </c>
      <c r="K5722">
        <v>3796.19</v>
      </c>
    </row>
    <row r="5723" spans="1:11" x14ac:dyDescent="0.35">
      <c r="A5723" t="s">
        <v>1958</v>
      </c>
      <c r="B5723" t="s">
        <v>8893</v>
      </c>
      <c r="C5723" t="s">
        <v>8124</v>
      </c>
      <c r="D5723" t="s">
        <v>8261</v>
      </c>
      <c r="E5723" t="s">
        <v>8269</v>
      </c>
      <c r="F5723" t="s">
        <v>8163</v>
      </c>
      <c r="G5723" t="s">
        <v>9096</v>
      </c>
      <c r="H5723" t="s">
        <v>8030</v>
      </c>
      <c r="I5723">
        <v>809.76</v>
      </c>
      <c r="J5723">
        <v>1619.52</v>
      </c>
      <c r="K5723">
        <v>1398.19</v>
      </c>
    </row>
    <row r="5724" spans="1:11" x14ac:dyDescent="0.35">
      <c r="A5724" t="s">
        <v>1958</v>
      </c>
      <c r="B5724" t="s">
        <v>8893</v>
      </c>
      <c r="C5724" t="s">
        <v>8124</v>
      </c>
      <c r="D5724" t="s">
        <v>8114</v>
      </c>
      <c r="E5724" t="s">
        <v>8269</v>
      </c>
      <c r="F5724" t="s">
        <v>8163</v>
      </c>
      <c r="G5724" t="s">
        <v>9096</v>
      </c>
      <c r="H5724" t="s">
        <v>8030</v>
      </c>
      <c r="I5724">
        <v>5.19</v>
      </c>
      <c r="J5724">
        <v>10.38</v>
      </c>
      <c r="K5724">
        <v>11.41</v>
      </c>
    </row>
    <row r="5725" spans="1:11" x14ac:dyDescent="0.35">
      <c r="A5725" t="s">
        <v>1958</v>
      </c>
      <c r="B5725" t="s">
        <v>8893</v>
      </c>
      <c r="C5725" t="s">
        <v>8124</v>
      </c>
      <c r="D5725" t="s">
        <v>8031</v>
      </c>
      <c r="E5725" t="s">
        <v>8269</v>
      </c>
      <c r="F5725" t="s">
        <v>8163</v>
      </c>
      <c r="G5725" t="s">
        <v>9096</v>
      </c>
      <c r="H5725" t="s">
        <v>8030</v>
      </c>
      <c r="I5725">
        <v>843.75</v>
      </c>
      <c r="J5725">
        <v>1687.5</v>
      </c>
      <c r="K5725">
        <v>3796.19</v>
      </c>
    </row>
    <row r="5726" spans="1:11" x14ac:dyDescent="0.35">
      <c r="A5726" t="s">
        <v>1958</v>
      </c>
      <c r="B5726" t="s">
        <v>8893</v>
      </c>
      <c r="C5726" t="s">
        <v>8124</v>
      </c>
      <c r="D5726" t="s">
        <v>8036</v>
      </c>
      <c r="E5726" t="s">
        <v>8269</v>
      </c>
      <c r="F5726" t="s">
        <v>8163</v>
      </c>
      <c r="G5726" t="s">
        <v>9096</v>
      </c>
      <c r="H5726" t="s">
        <v>8030</v>
      </c>
      <c r="I5726">
        <v>818.7</v>
      </c>
      <c r="J5726">
        <v>1637.4</v>
      </c>
      <c r="K5726">
        <v>1413.62</v>
      </c>
    </row>
    <row r="5727" spans="1:11" x14ac:dyDescent="0.35">
      <c r="A5727" t="s">
        <v>1958</v>
      </c>
      <c r="B5727" t="s">
        <v>8893</v>
      </c>
      <c r="C5727" t="s">
        <v>8124</v>
      </c>
      <c r="D5727" t="s">
        <v>8039</v>
      </c>
      <c r="E5727" t="s">
        <v>8269</v>
      </c>
      <c r="F5727" t="s">
        <v>8163</v>
      </c>
      <c r="G5727" t="s">
        <v>9096</v>
      </c>
      <c r="H5727" t="s">
        <v>8030</v>
      </c>
      <c r="I5727">
        <v>850</v>
      </c>
      <c r="J5727">
        <v>1700</v>
      </c>
      <c r="K5727">
        <v>3824.31</v>
      </c>
    </row>
    <row r="5728" spans="1:11" x14ac:dyDescent="0.35">
      <c r="A5728" t="s">
        <v>1959</v>
      </c>
      <c r="B5728" t="s">
        <v>8582</v>
      </c>
      <c r="C5728" t="s">
        <v>8124</v>
      </c>
      <c r="D5728" t="s">
        <v>8042</v>
      </c>
      <c r="E5728" t="s">
        <v>9117</v>
      </c>
      <c r="F5728" t="s">
        <v>8163</v>
      </c>
      <c r="G5728" t="s">
        <v>9096</v>
      </c>
      <c r="H5728" t="s">
        <v>8030</v>
      </c>
      <c r="I5728">
        <v>850</v>
      </c>
      <c r="J5728">
        <v>1700</v>
      </c>
      <c r="K5728">
        <v>3824.31</v>
      </c>
    </row>
    <row r="5729" spans="1:11" x14ac:dyDescent="0.35">
      <c r="A5729" t="s">
        <v>1960</v>
      </c>
      <c r="B5729" t="s">
        <v>9131</v>
      </c>
      <c r="C5729" t="s">
        <v>8124</v>
      </c>
      <c r="D5729" t="s">
        <v>8291</v>
      </c>
      <c r="E5729" t="s">
        <v>8088</v>
      </c>
      <c r="F5729" t="s">
        <v>8163</v>
      </c>
      <c r="G5729" t="s">
        <v>9096</v>
      </c>
      <c r="H5729" t="s">
        <v>8030</v>
      </c>
      <c r="I5729">
        <v>714.7</v>
      </c>
      <c r="J5729">
        <v>1429.4</v>
      </c>
      <c r="K5729">
        <v>1234.06</v>
      </c>
    </row>
    <row r="5730" spans="1:11" x14ac:dyDescent="0.35">
      <c r="A5730" t="s">
        <v>1961</v>
      </c>
      <c r="B5730" t="s">
        <v>8583</v>
      </c>
      <c r="C5730" t="s">
        <v>8157</v>
      </c>
      <c r="D5730" t="s">
        <v>8166</v>
      </c>
      <c r="E5730" t="s">
        <v>9112</v>
      </c>
      <c r="F5730" t="s">
        <v>8163</v>
      </c>
      <c r="G5730" t="s">
        <v>9096</v>
      </c>
      <c r="H5730" t="s">
        <v>8030</v>
      </c>
      <c r="I5730">
        <v>35.99</v>
      </c>
      <c r="J5730">
        <v>71.98</v>
      </c>
      <c r="K5730">
        <v>49.49</v>
      </c>
    </row>
    <row r="5731" spans="1:11" x14ac:dyDescent="0.35">
      <c r="A5731" t="s">
        <v>1962</v>
      </c>
      <c r="B5731" t="s">
        <v>8792</v>
      </c>
      <c r="C5731" t="s">
        <v>8157</v>
      </c>
      <c r="D5731" t="s">
        <v>8227</v>
      </c>
      <c r="E5731" t="s">
        <v>8178</v>
      </c>
      <c r="F5731" t="s">
        <v>8163</v>
      </c>
      <c r="G5731" t="s">
        <v>9096</v>
      </c>
      <c r="H5731" t="s">
        <v>8030</v>
      </c>
      <c r="I5731">
        <v>1308.94</v>
      </c>
      <c r="J5731">
        <v>2617.88</v>
      </c>
      <c r="K5731">
        <v>2641.37</v>
      </c>
    </row>
    <row r="5732" spans="1:11" x14ac:dyDescent="0.35">
      <c r="A5732" t="s">
        <v>1962</v>
      </c>
      <c r="B5732" t="s">
        <v>8792</v>
      </c>
      <c r="C5732" t="s">
        <v>8157</v>
      </c>
      <c r="D5732" t="s">
        <v>8310</v>
      </c>
      <c r="E5732" t="s">
        <v>8178</v>
      </c>
      <c r="F5732" t="s">
        <v>8163</v>
      </c>
      <c r="G5732" t="s">
        <v>9096</v>
      </c>
      <c r="H5732" t="s">
        <v>8030</v>
      </c>
      <c r="I5732">
        <v>1466.01</v>
      </c>
      <c r="J5732">
        <v>2932.02</v>
      </c>
      <c r="K5732">
        <v>3037.57</v>
      </c>
    </row>
    <row r="5733" spans="1:11" x14ac:dyDescent="0.35">
      <c r="A5733" t="s">
        <v>1962</v>
      </c>
      <c r="B5733" t="s">
        <v>8792</v>
      </c>
      <c r="C5733" t="s">
        <v>8157</v>
      </c>
      <c r="D5733" t="s">
        <v>8226</v>
      </c>
      <c r="E5733" t="s">
        <v>8178</v>
      </c>
      <c r="F5733" t="s">
        <v>8163</v>
      </c>
      <c r="G5733" t="s">
        <v>9096</v>
      </c>
      <c r="H5733" t="s">
        <v>8030</v>
      </c>
      <c r="I5733">
        <v>324.45</v>
      </c>
      <c r="J5733">
        <v>648.9</v>
      </c>
      <c r="K5733">
        <v>600.24</v>
      </c>
    </row>
    <row r="5734" spans="1:11" x14ac:dyDescent="0.35">
      <c r="A5734" t="s">
        <v>1962</v>
      </c>
      <c r="B5734" t="s">
        <v>8792</v>
      </c>
      <c r="C5734" t="s">
        <v>8157</v>
      </c>
      <c r="D5734" t="s">
        <v>8230</v>
      </c>
      <c r="E5734" t="s">
        <v>8178</v>
      </c>
      <c r="F5734" t="s">
        <v>8163</v>
      </c>
      <c r="G5734" t="s">
        <v>9096</v>
      </c>
      <c r="H5734" t="s">
        <v>8030</v>
      </c>
      <c r="I5734">
        <v>780.82</v>
      </c>
      <c r="J5734">
        <v>1561.64</v>
      </c>
      <c r="K5734">
        <v>1444.51</v>
      </c>
    </row>
    <row r="5735" spans="1:11" x14ac:dyDescent="0.35">
      <c r="A5735" t="s">
        <v>1962</v>
      </c>
      <c r="B5735" t="s">
        <v>8792</v>
      </c>
      <c r="C5735" t="s">
        <v>8157</v>
      </c>
      <c r="D5735" t="s">
        <v>8322</v>
      </c>
      <c r="E5735" t="s">
        <v>8178</v>
      </c>
      <c r="F5735" t="s">
        <v>8163</v>
      </c>
      <c r="G5735" t="s">
        <v>9096</v>
      </c>
      <c r="H5735" t="s">
        <v>8030</v>
      </c>
      <c r="I5735">
        <v>1308.94</v>
      </c>
      <c r="J5735">
        <v>2617.88</v>
      </c>
      <c r="K5735">
        <v>2641.37</v>
      </c>
    </row>
    <row r="5736" spans="1:11" x14ac:dyDescent="0.35">
      <c r="A5736" t="s">
        <v>1962</v>
      </c>
      <c r="B5736" t="s">
        <v>8792</v>
      </c>
      <c r="C5736" t="s">
        <v>8157</v>
      </c>
      <c r="D5736" t="s">
        <v>8231</v>
      </c>
      <c r="E5736" t="s">
        <v>8178</v>
      </c>
      <c r="F5736" t="s">
        <v>8163</v>
      </c>
      <c r="G5736" t="s">
        <v>9096</v>
      </c>
      <c r="H5736" t="s">
        <v>8030</v>
      </c>
      <c r="I5736">
        <v>202.33</v>
      </c>
      <c r="J5736">
        <v>404.66</v>
      </c>
      <c r="K5736">
        <v>374.31</v>
      </c>
    </row>
    <row r="5737" spans="1:11" x14ac:dyDescent="0.35">
      <c r="A5737" t="s">
        <v>1962</v>
      </c>
      <c r="B5737" t="s">
        <v>8792</v>
      </c>
      <c r="C5737" t="s">
        <v>8157</v>
      </c>
      <c r="D5737" t="s">
        <v>8315</v>
      </c>
      <c r="E5737" t="s">
        <v>8178</v>
      </c>
      <c r="F5737" t="s">
        <v>8163</v>
      </c>
      <c r="G5737" t="s">
        <v>9096</v>
      </c>
      <c r="H5737" t="s">
        <v>8030</v>
      </c>
      <c r="I5737">
        <v>44.99</v>
      </c>
      <c r="J5737">
        <v>89.98</v>
      </c>
      <c r="K5737">
        <v>61.87</v>
      </c>
    </row>
    <row r="5738" spans="1:11" x14ac:dyDescent="0.35">
      <c r="A5738" t="s">
        <v>1962</v>
      </c>
      <c r="B5738" t="s">
        <v>8792</v>
      </c>
      <c r="C5738" t="s">
        <v>8157</v>
      </c>
      <c r="D5738" t="s">
        <v>8061</v>
      </c>
      <c r="E5738" t="s">
        <v>8178</v>
      </c>
      <c r="F5738" t="s">
        <v>8163</v>
      </c>
      <c r="G5738" t="s">
        <v>9096</v>
      </c>
      <c r="H5738" t="s">
        <v>8030</v>
      </c>
      <c r="I5738">
        <v>44.99</v>
      </c>
      <c r="J5738">
        <v>89.98</v>
      </c>
      <c r="K5738">
        <v>61.87</v>
      </c>
    </row>
    <row r="5739" spans="1:11" x14ac:dyDescent="0.35">
      <c r="A5739" t="s">
        <v>1962</v>
      </c>
      <c r="B5739" t="s">
        <v>8792</v>
      </c>
      <c r="C5739" t="s">
        <v>8157</v>
      </c>
      <c r="D5739" t="s">
        <v>8060</v>
      </c>
      <c r="E5739" t="s">
        <v>8178</v>
      </c>
      <c r="F5739" t="s">
        <v>8163</v>
      </c>
      <c r="G5739" t="s">
        <v>9096</v>
      </c>
      <c r="H5739" t="s">
        <v>8030</v>
      </c>
      <c r="I5739">
        <v>5.19</v>
      </c>
      <c r="J5739">
        <v>10.38</v>
      </c>
      <c r="K5739">
        <v>10.46</v>
      </c>
    </row>
    <row r="5740" spans="1:11" x14ac:dyDescent="0.35">
      <c r="A5740" t="s">
        <v>1963</v>
      </c>
      <c r="B5740" t="s">
        <v>9132</v>
      </c>
      <c r="C5740" t="s">
        <v>8157</v>
      </c>
      <c r="D5740" t="s">
        <v>8071</v>
      </c>
      <c r="E5740" t="s">
        <v>8472</v>
      </c>
      <c r="F5740" t="s">
        <v>8163</v>
      </c>
      <c r="G5740" t="s">
        <v>9096</v>
      </c>
      <c r="H5740" t="s">
        <v>8030</v>
      </c>
      <c r="I5740">
        <v>196.33</v>
      </c>
      <c r="J5740">
        <v>392.66</v>
      </c>
      <c r="K5740">
        <v>290.57</v>
      </c>
    </row>
    <row r="5741" spans="1:11" x14ac:dyDescent="0.35">
      <c r="A5741" t="s">
        <v>1963</v>
      </c>
      <c r="B5741" t="s">
        <v>9132</v>
      </c>
      <c r="C5741" t="s">
        <v>8157</v>
      </c>
      <c r="D5741" t="s">
        <v>8068</v>
      </c>
      <c r="E5741" t="s">
        <v>8472</v>
      </c>
      <c r="F5741" t="s">
        <v>8163</v>
      </c>
      <c r="G5741" t="s">
        <v>9096</v>
      </c>
      <c r="H5741" t="s">
        <v>8030</v>
      </c>
      <c r="I5741">
        <v>1229.46</v>
      </c>
      <c r="J5741">
        <v>2458.92</v>
      </c>
      <c r="K5741">
        <v>2211.62</v>
      </c>
    </row>
    <row r="5742" spans="1:11" x14ac:dyDescent="0.35">
      <c r="A5742" t="s">
        <v>1963</v>
      </c>
      <c r="B5742" t="s">
        <v>9132</v>
      </c>
      <c r="C5742" t="s">
        <v>8157</v>
      </c>
      <c r="D5742" t="s">
        <v>8315</v>
      </c>
      <c r="E5742" t="s">
        <v>8472</v>
      </c>
      <c r="F5742" t="s">
        <v>8163</v>
      </c>
      <c r="G5742" t="s">
        <v>9096</v>
      </c>
      <c r="H5742" t="s">
        <v>8030</v>
      </c>
      <c r="I5742">
        <v>44.99</v>
      </c>
      <c r="J5742">
        <v>89.98</v>
      </c>
      <c r="K5742">
        <v>61.87</v>
      </c>
    </row>
    <row r="5743" spans="1:11" x14ac:dyDescent="0.35">
      <c r="A5743" t="s">
        <v>1963</v>
      </c>
      <c r="B5743" t="s">
        <v>9132</v>
      </c>
      <c r="C5743" t="s">
        <v>8157</v>
      </c>
      <c r="D5743" t="s">
        <v>8067</v>
      </c>
      <c r="E5743" t="s">
        <v>8472</v>
      </c>
      <c r="F5743" t="s">
        <v>8163</v>
      </c>
      <c r="G5743" t="s">
        <v>9096</v>
      </c>
      <c r="H5743" t="s">
        <v>8030</v>
      </c>
      <c r="I5743">
        <v>33.770000000000003</v>
      </c>
      <c r="J5743">
        <v>67.540000000000006</v>
      </c>
      <c r="K5743">
        <v>49.99</v>
      </c>
    </row>
    <row r="5744" spans="1:11" x14ac:dyDescent="0.35">
      <c r="A5744" t="s">
        <v>1963</v>
      </c>
      <c r="B5744" t="s">
        <v>9132</v>
      </c>
      <c r="C5744" t="s">
        <v>8157</v>
      </c>
      <c r="D5744" t="s">
        <v>8057</v>
      </c>
      <c r="E5744" t="s">
        <v>8472</v>
      </c>
      <c r="F5744" t="s">
        <v>8163</v>
      </c>
      <c r="G5744" t="s">
        <v>9096</v>
      </c>
      <c r="H5744" t="s">
        <v>8030</v>
      </c>
      <c r="I5744">
        <v>209.26</v>
      </c>
      <c r="J5744">
        <v>418.52</v>
      </c>
      <c r="K5744">
        <v>371.64</v>
      </c>
    </row>
    <row r="5745" spans="1:11" x14ac:dyDescent="0.35">
      <c r="A5745" t="s">
        <v>1963</v>
      </c>
      <c r="B5745" t="s">
        <v>9132</v>
      </c>
      <c r="C5745" t="s">
        <v>8157</v>
      </c>
      <c r="D5745" t="s">
        <v>8318</v>
      </c>
      <c r="E5745" t="s">
        <v>8472</v>
      </c>
      <c r="F5745" t="s">
        <v>8163</v>
      </c>
      <c r="G5745" t="s">
        <v>9096</v>
      </c>
      <c r="H5745" t="s">
        <v>8030</v>
      </c>
      <c r="I5745">
        <v>16.82</v>
      </c>
      <c r="J5745">
        <v>33.64</v>
      </c>
      <c r="K5745">
        <v>27.76</v>
      </c>
    </row>
    <row r="5746" spans="1:11" x14ac:dyDescent="0.35">
      <c r="A5746" t="s">
        <v>1963</v>
      </c>
      <c r="B5746" t="s">
        <v>9132</v>
      </c>
      <c r="C5746" t="s">
        <v>8157</v>
      </c>
      <c r="D5746" t="s">
        <v>8061</v>
      </c>
      <c r="E5746" t="s">
        <v>8472</v>
      </c>
      <c r="F5746" t="s">
        <v>8163</v>
      </c>
      <c r="G5746" t="s">
        <v>9096</v>
      </c>
      <c r="H5746" t="s">
        <v>8030</v>
      </c>
      <c r="I5746">
        <v>44.99</v>
      </c>
      <c r="J5746">
        <v>89.98</v>
      </c>
      <c r="K5746">
        <v>61.87</v>
      </c>
    </row>
    <row r="5747" spans="1:11" x14ac:dyDescent="0.35">
      <c r="A5747" t="s">
        <v>1963</v>
      </c>
      <c r="B5747" t="s">
        <v>9132</v>
      </c>
      <c r="C5747" t="s">
        <v>8157</v>
      </c>
      <c r="D5747" t="s">
        <v>8060</v>
      </c>
      <c r="E5747" t="s">
        <v>8472</v>
      </c>
      <c r="F5747" t="s">
        <v>8163</v>
      </c>
      <c r="G5747" t="s">
        <v>9096</v>
      </c>
      <c r="H5747" t="s">
        <v>8030</v>
      </c>
      <c r="I5747">
        <v>5.19</v>
      </c>
      <c r="J5747">
        <v>10.38</v>
      </c>
      <c r="K5747">
        <v>10.46</v>
      </c>
    </row>
    <row r="5748" spans="1:11" x14ac:dyDescent="0.35">
      <c r="A5748" t="s">
        <v>1964</v>
      </c>
      <c r="B5748" t="s">
        <v>9133</v>
      </c>
      <c r="C5748" t="s">
        <v>8025</v>
      </c>
      <c r="D5748" t="s">
        <v>8073</v>
      </c>
      <c r="E5748" t="s">
        <v>8030</v>
      </c>
      <c r="F5748" t="s">
        <v>8163</v>
      </c>
      <c r="G5748" t="s">
        <v>9096</v>
      </c>
      <c r="H5748" t="s">
        <v>8030</v>
      </c>
      <c r="I5748">
        <v>1242.8499999999999</v>
      </c>
      <c r="J5748">
        <v>2485.6999999999998</v>
      </c>
      <c r="K5748">
        <v>2235.71</v>
      </c>
    </row>
    <row r="5749" spans="1:11" x14ac:dyDescent="0.35">
      <c r="A5749" t="s">
        <v>1965</v>
      </c>
      <c r="B5749" t="s">
        <v>8314</v>
      </c>
      <c r="C5749" t="s">
        <v>8025</v>
      </c>
      <c r="D5749" t="s">
        <v>8173</v>
      </c>
      <c r="E5749" t="s">
        <v>9134</v>
      </c>
      <c r="F5749" t="s">
        <v>8163</v>
      </c>
      <c r="G5749" t="s">
        <v>9096</v>
      </c>
      <c r="H5749" t="s">
        <v>8030</v>
      </c>
      <c r="I5749">
        <v>647.99</v>
      </c>
      <c r="J5749">
        <v>1295.98</v>
      </c>
      <c r="K5749">
        <v>1196.8699999999999</v>
      </c>
    </row>
    <row r="5750" spans="1:11" x14ac:dyDescent="0.35">
      <c r="A5750" t="s">
        <v>1966</v>
      </c>
      <c r="B5750" t="s">
        <v>8320</v>
      </c>
      <c r="C5750" t="s">
        <v>8025</v>
      </c>
      <c r="D5750" t="s">
        <v>8069</v>
      </c>
      <c r="E5750" t="s">
        <v>8731</v>
      </c>
      <c r="F5750" t="s">
        <v>8163</v>
      </c>
      <c r="G5750" t="s">
        <v>9096</v>
      </c>
      <c r="H5750" t="s">
        <v>8030</v>
      </c>
      <c r="I5750">
        <v>1242.8499999999999</v>
      </c>
      <c r="J5750">
        <v>2485.6999999999998</v>
      </c>
      <c r="K5750">
        <v>2235.71</v>
      </c>
    </row>
    <row r="5751" spans="1:11" x14ac:dyDescent="0.35">
      <c r="A5751" t="s">
        <v>1967</v>
      </c>
      <c r="B5751" t="s">
        <v>9135</v>
      </c>
      <c r="C5751" t="s">
        <v>8111</v>
      </c>
      <c r="D5751" t="s">
        <v>8052</v>
      </c>
      <c r="E5751" t="s">
        <v>9117</v>
      </c>
      <c r="F5751" t="s">
        <v>8163</v>
      </c>
      <c r="G5751" t="s">
        <v>9096</v>
      </c>
      <c r="H5751" t="s">
        <v>8030</v>
      </c>
      <c r="I5751">
        <v>141.62</v>
      </c>
      <c r="J5751">
        <v>283.24</v>
      </c>
      <c r="K5751">
        <v>209.59</v>
      </c>
    </row>
    <row r="5752" spans="1:11" x14ac:dyDescent="0.35">
      <c r="A5752" t="s">
        <v>1967</v>
      </c>
      <c r="B5752" t="s">
        <v>9135</v>
      </c>
      <c r="C5752" t="s">
        <v>8111</v>
      </c>
      <c r="D5752" t="s">
        <v>8135</v>
      </c>
      <c r="E5752" t="s">
        <v>9117</v>
      </c>
      <c r="F5752" t="s">
        <v>8163</v>
      </c>
      <c r="G5752" t="s">
        <v>9096</v>
      </c>
      <c r="H5752" t="s">
        <v>8030</v>
      </c>
      <c r="I5752">
        <v>22.79</v>
      </c>
      <c r="J5752">
        <v>45.58</v>
      </c>
      <c r="K5752">
        <v>31.34</v>
      </c>
    </row>
    <row r="5753" spans="1:11" x14ac:dyDescent="0.35">
      <c r="A5753" t="s">
        <v>1967</v>
      </c>
      <c r="B5753" t="s">
        <v>9135</v>
      </c>
      <c r="C5753" t="s">
        <v>8111</v>
      </c>
      <c r="D5753" t="s">
        <v>8069</v>
      </c>
      <c r="E5753" t="s">
        <v>9117</v>
      </c>
      <c r="F5753" t="s">
        <v>8163</v>
      </c>
      <c r="G5753" t="s">
        <v>9096</v>
      </c>
      <c r="H5753" t="s">
        <v>8030</v>
      </c>
      <c r="I5753">
        <v>1242.8499999999999</v>
      </c>
      <c r="J5753">
        <v>2485.6999999999998</v>
      </c>
      <c r="K5753">
        <v>2235.71</v>
      </c>
    </row>
    <row r="5754" spans="1:11" x14ac:dyDescent="0.35">
      <c r="A5754" t="s">
        <v>1967</v>
      </c>
      <c r="B5754" t="s">
        <v>9135</v>
      </c>
      <c r="C5754" t="s">
        <v>8111</v>
      </c>
      <c r="D5754" t="s">
        <v>8075</v>
      </c>
      <c r="E5754" t="s">
        <v>9117</v>
      </c>
      <c r="F5754" t="s">
        <v>8163</v>
      </c>
      <c r="G5754" t="s">
        <v>9096</v>
      </c>
      <c r="H5754" t="s">
        <v>8030</v>
      </c>
      <c r="I5754">
        <v>52.65</v>
      </c>
      <c r="J5754">
        <v>105.3</v>
      </c>
      <c r="K5754">
        <v>77.92</v>
      </c>
    </row>
    <row r="5755" spans="1:11" x14ac:dyDescent="0.35">
      <c r="A5755" t="s">
        <v>1967</v>
      </c>
      <c r="B5755" t="s">
        <v>9135</v>
      </c>
      <c r="C5755" t="s">
        <v>8111</v>
      </c>
      <c r="D5755" t="s">
        <v>8068</v>
      </c>
      <c r="E5755" t="s">
        <v>9117</v>
      </c>
      <c r="F5755" t="s">
        <v>8163</v>
      </c>
      <c r="G5755" t="s">
        <v>9096</v>
      </c>
      <c r="H5755" t="s">
        <v>8030</v>
      </c>
      <c r="I5755">
        <v>1229.46</v>
      </c>
      <c r="J5755">
        <v>2458.92</v>
      </c>
      <c r="K5755">
        <v>2211.62</v>
      </c>
    </row>
    <row r="5756" spans="1:11" x14ac:dyDescent="0.35">
      <c r="A5756" t="s">
        <v>1967</v>
      </c>
      <c r="B5756" t="s">
        <v>9135</v>
      </c>
      <c r="C5756" t="s">
        <v>8111</v>
      </c>
      <c r="D5756" t="s">
        <v>8079</v>
      </c>
      <c r="E5756" t="s">
        <v>9117</v>
      </c>
      <c r="F5756" t="s">
        <v>8163</v>
      </c>
      <c r="G5756" t="s">
        <v>9096</v>
      </c>
      <c r="H5756" t="s">
        <v>8030</v>
      </c>
      <c r="I5756">
        <v>28.84</v>
      </c>
      <c r="J5756">
        <v>57.68</v>
      </c>
      <c r="K5756">
        <v>58.16</v>
      </c>
    </row>
    <row r="5757" spans="1:11" x14ac:dyDescent="0.35">
      <c r="A5757" t="s">
        <v>1968</v>
      </c>
      <c r="B5757" t="s">
        <v>9100</v>
      </c>
      <c r="C5757" t="s">
        <v>8161</v>
      </c>
      <c r="D5757" t="s">
        <v>8064</v>
      </c>
      <c r="E5757" t="s">
        <v>8107</v>
      </c>
      <c r="F5757" t="s">
        <v>8163</v>
      </c>
      <c r="G5757" t="s">
        <v>9096</v>
      </c>
      <c r="H5757" t="s">
        <v>8030</v>
      </c>
      <c r="I5757">
        <v>20.190000000000001</v>
      </c>
      <c r="J5757">
        <v>40.380000000000003</v>
      </c>
      <c r="K5757">
        <v>27.76</v>
      </c>
    </row>
    <row r="5758" spans="1:11" x14ac:dyDescent="0.35">
      <c r="A5758" t="s">
        <v>1969</v>
      </c>
      <c r="B5758" t="s">
        <v>8667</v>
      </c>
      <c r="C5758" t="s">
        <v>8161</v>
      </c>
      <c r="D5758" t="s">
        <v>8069</v>
      </c>
      <c r="E5758" t="s">
        <v>8416</v>
      </c>
      <c r="F5758" t="s">
        <v>8163</v>
      </c>
      <c r="G5758" t="s">
        <v>9096</v>
      </c>
      <c r="H5758" t="s">
        <v>8030</v>
      </c>
      <c r="I5758">
        <v>1242.8499999999999</v>
      </c>
      <c r="J5758">
        <v>2485.6999999999998</v>
      </c>
      <c r="K5758">
        <v>2235.71</v>
      </c>
    </row>
    <row r="5759" spans="1:11" x14ac:dyDescent="0.35">
      <c r="A5759" t="s">
        <v>1970</v>
      </c>
      <c r="B5759" t="s">
        <v>9136</v>
      </c>
      <c r="C5759" t="s">
        <v>8161</v>
      </c>
      <c r="D5759" t="s">
        <v>8229</v>
      </c>
      <c r="E5759" t="s">
        <v>8178</v>
      </c>
      <c r="F5759" t="s">
        <v>8163</v>
      </c>
      <c r="G5759" t="s">
        <v>9096</v>
      </c>
      <c r="H5759" t="s">
        <v>8030</v>
      </c>
      <c r="I5759">
        <v>149.03</v>
      </c>
      <c r="J5759">
        <v>298.06</v>
      </c>
      <c r="K5759">
        <v>220.57</v>
      </c>
    </row>
    <row r="5760" spans="1:11" x14ac:dyDescent="0.35">
      <c r="A5760" t="s">
        <v>1971</v>
      </c>
      <c r="B5760" t="s">
        <v>8802</v>
      </c>
      <c r="C5760" t="s">
        <v>8161</v>
      </c>
      <c r="D5760" t="s">
        <v>8135</v>
      </c>
      <c r="E5760" t="s">
        <v>8472</v>
      </c>
      <c r="F5760" t="s">
        <v>8163</v>
      </c>
      <c r="G5760" t="s">
        <v>9096</v>
      </c>
      <c r="H5760" t="s">
        <v>8030</v>
      </c>
      <c r="I5760">
        <v>22.79</v>
      </c>
      <c r="J5760">
        <v>45.58</v>
      </c>
      <c r="K5760">
        <v>31.34</v>
      </c>
    </row>
    <row r="5761" spans="1:11" x14ac:dyDescent="0.35">
      <c r="A5761" t="s">
        <v>1971</v>
      </c>
      <c r="B5761" t="s">
        <v>8802</v>
      </c>
      <c r="C5761" t="s">
        <v>8161</v>
      </c>
      <c r="D5761" t="s">
        <v>8069</v>
      </c>
      <c r="E5761" t="s">
        <v>8472</v>
      </c>
      <c r="F5761" t="s">
        <v>8163</v>
      </c>
      <c r="G5761" t="s">
        <v>9096</v>
      </c>
      <c r="H5761" t="s">
        <v>8030</v>
      </c>
      <c r="I5761">
        <v>1242.8499999999999</v>
      </c>
      <c r="J5761">
        <v>2485.6999999999998</v>
      </c>
      <c r="K5761">
        <v>2235.71</v>
      </c>
    </row>
    <row r="5762" spans="1:11" x14ac:dyDescent="0.35">
      <c r="A5762" t="s">
        <v>1972</v>
      </c>
      <c r="B5762" t="s">
        <v>8339</v>
      </c>
      <c r="C5762" t="s">
        <v>8035</v>
      </c>
      <c r="D5762" t="s">
        <v>8135</v>
      </c>
      <c r="E5762" t="s">
        <v>8030</v>
      </c>
      <c r="F5762" t="s">
        <v>8163</v>
      </c>
      <c r="G5762" t="s">
        <v>9096</v>
      </c>
      <c r="H5762" t="s">
        <v>8030</v>
      </c>
      <c r="I5762">
        <v>22.79</v>
      </c>
      <c r="J5762">
        <v>45.58</v>
      </c>
      <c r="K5762">
        <v>31.34</v>
      </c>
    </row>
    <row r="5763" spans="1:11" x14ac:dyDescent="0.35">
      <c r="A5763" t="s">
        <v>1973</v>
      </c>
      <c r="B5763" t="s">
        <v>8999</v>
      </c>
      <c r="C5763" t="s">
        <v>8035</v>
      </c>
      <c r="D5763" t="s">
        <v>8537</v>
      </c>
      <c r="E5763" t="s">
        <v>9137</v>
      </c>
      <c r="F5763" t="s">
        <v>8163</v>
      </c>
      <c r="G5763" t="s">
        <v>9096</v>
      </c>
      <c r="H5763" t="s">
        <v>8030</v>
      </c>
      <c r="I5763">
        <v>469.79</v>
      </c>
      <c r="J5763">
        <v>939.58</v>
      </c>
      <c r="K5763">
        <v>973.41</v>
      </c>
    </row>
    <row r="5764" spans="1:11" x14ac:dyDescent="0.35">
      <c r="A5764" t="s">
        <v>1974</v>
      </c>
      <c r="B5764" t="s">
        <v>8346</v>
      </c>
      <c r="C5764" t="s">
        <v>8035</v>
      </c>
      <c r="D5764" t="s">
        <v>8068</v>
      </c>
      <c r="E5764" t="s">
        <v>8206</v>
      </c>
      <c r="F5764" t="s">
        <v>8163</v>
      </c>
      <c r="G5764" t="s">
        <v>9096</v>
      </c>
      <c r="H5764" t="s">
        <v>8030</v>
      </c>
      <c r="I5764">
        <v>1229.46</v>
      </c>
      <c r="J5764">
        <v>2458.92</v>
      </c>
      <c r="K5764">
        <v>2211.62</v>
      </c>
    </row>
    <row r="5765" spans="1:11" x14ac:dyDescent="0.35">
      <c r="A5765" t="s">
        <v>1975</v>
      </c>
      <c r="B5765" t="s">
        <v>9138</v>
      </c>
      <c r="C5765" t="s">
        <v>8117</v>
      </c>
      <c r="D5765" t="s">
        <v>8217</v>
      </c>
      <c r="E5765" t="s">
        <v>9139</v>
      </c>
      <c r="F5765" t="s">
        <v>8163</v>
      </c>
      <c r="G5765" t="s">
        <v>9096</v>
      </c>
      <c r="H5765" t="s">
        <v>8030</v>
      </c>
      <c r="I5765">
        <v>183.94</v>
      </c>
      <c r="J5765">
        <v>367.88</v>
      </c>
      <c r="K5765">
        <v>340.29</v>
      </c>
    </row>
    <row r="5766" spans="1:11" x14ac:dyDescent="0.35">
      <c r="A5766" t="s">
        <v>1976</v>
      </c>
      <c r="B5766" t="s">
        <v>8349</v>
      </c>
      <c r="C5766" t="s">
        <v>8117</v>
      </c>
      <c r="D5766" t="s">
        <v>8158</v>
      </c>
      <c r="E5766" t="s">
        <v>8269</v>
      </c>
      <c r="F5766" t="s">
        <v>8163</v>
      </c>
      <c r="G5766" t="s">
        <v>9096</v>
      </c>
      <c r="H5766" t="s">
        <v>8030</v>
      </c>
      <c r="I5766">
        <v>1242.8499999999999</v>
      </c>
      <c r="J5766">
        <v>2485.6999999999998</v>
      </c>
      <c r="K5766">
        <v>2235.71</v>
      </c>
    </row>
    <row r="5767" spans="1:11" x14ac:dyDescent="0.35">
      <c r="A5767" t="s">
        <v>1977</v>
      </c>
      <c r="B5767" t="s">
        <v>8601</v>
      </c>
      <c r="C5767" t="s">
        <v>8117</v>
      </c>
      <c r="D5767" t="s">
        <v>8315</v>
      </c>
      <c r="E5767" t="s">
        <v>9117</v>
      </c>
      <c r="F5767" t="s">
        <v>8163</v>
      </c>
      <c r="G5767" t="s">
        <v>9096</v>
      </c>
      <c r="H5767" t="s">
        <v>8030</v>
      </c>
      <c r="I5767">
        <v>44.99</v>
      </c>
      <c r="J5767">
        <v>89.98</v>
      </c>
      <c r="K5767">
        <v>61.87</v>
      </c>
    </row>
    <row r="5768" spans="1:11" x14ac:dyDescent="0.35">
      <c r="A5768" t="s">
        <v>1977</v>
      </c>
      <c r="B5768" t="s">
        <v>8601</v>
      </c>
      <c r="C5768" t="s">
        <v>8117</v>
      </c>
      <c r="D5768" t="s">
        <v>8060</v>
      </c>
      <c r="E5768" t="s">
        <v>9117</v>
      </c>
      <c r="F5768" t="s">
        <v>8163</v>
      </c>
      <c r="G5768" t="s">
        <v>9096</v>
      </c>
      <c r="H5768" t="s">
        <v>8030</v>
      </c>
      <c r="I5768">
        <v>5.19</v>
      </c>
      <c r="J5768">
        <v>10.38</v>
      </c>
      <c r="K5768">
        <v>10.46</v>
      </c>
    </row>
    <row r="5769" spans="1:11" x14ac:dyDescent="0.35">
      <c r="A5769" t="s">
        <v>1978</v>
      </c>
      <c r="B5769" t="s">
        <v>8601</v>
      </c>
      <c r="C5769" t="s">
        <v>8117</v>
      </c>
      <c r="D5769" t="s">
        <v>8056</v>
      </c>
      <c r="E5769" t="s">
        <v>8514</v>
      </c>
      <c r="F5769" t="s">
        <v>8163</v>
      </c>
      <c r="G5769" t="s">
        <v>9096</v>
      </c>
      <c r="H5769" t="s">
        <v>8030</v>
      </c>
      <c r="I5769">
        <v>744.27</v>
      </c>
      <c r="J5769">
        <v>1488.54</v>
      </c>
      <c r="K5769">
        <v>1321.83</v>
      </c>
    </row>
    <row r="5770" spans="1:11" x14ac:dyDescent="0.35">
      <c r="A5770" t="s">
        <v>1978</v>
      </c>
      <c r="B5770" t="s">
        <v>8601</v>
      </c>
      <c r="C5770" t="s">
        <v>8117</v>
      </c>
      <c r="D5770" t="s">
        <v>8053</v>
      </c>
      <c r="E5770" t="s">
        <v>8514</v>
      </c>
      <c r="F5770" t="s">
        <v>8163</v>
      </c>
      <c r="G5770" t="s">
        <v>9096</v>
      </c>
      <c r="H5770" t="s">
        <v>8030</v>
      </c>
      <c r="I5770">
        <v>22.79</v>
      </c>
      <c r="J5770">
        <v>45.58</v>
      </c>
      <c r="K5770">
        <v>31.34</v>
      </c>
    </row>
    <row r="5771" spans="1:11" x14ac:dyDescent="0.35">
      <c r="A5771" t="s">
        <v>1978</v>
      </c>
      <c r="B5771" t="s">
        <v>8601</v>
      </c>
      <c r="C5771" t="s">
        <v>8117</v>
      </c>
      <c r="D5771" t="s">
        <v>8051</v>
      </c>
      <c r="E5771" t="s">
        <v>8514</v>
      </c>
      <c r="F5771" t="s">
        <v>8163</v>
      </c>
      <c r="G5771" t="s">
        <v>9096</v>
      </c>
      <c r="H5771" t="s">
        <v>8030</v>
      </c>
      <c r="I5771">
        <v>180.13</v>
      </c>
      <c r="J5771">
        <v>360.26</v>
      </c>
      <c r="K5771">
        <v>266.58999999999997</v>
      </c>
    </row>
    <row r="5772" spans="1:11" x14ac:dyDescent="0.35">
      <c r="A5772" t="s">
        <v>1979</v>
      </c>
      <c r="B5772" t="s">
        <v>9140</v>
      </c>
      <c r="C5772" t="s">
        <v>8165</v>
      </c>
      <c r="D5772" t="s">
        <v>8215</v>
      </c>
      <c r="E5772" t="s">
        <v>8178</v>
      </c>
      <c r="F5772" t="s">
        <v>8163</v>
      </c>
      <c r="G5772" t="s">
        <v>9096</v>
      </c>
      <c r="H5772" t="s">
        <v>8030</v>
      </c>
      <c r="I5772">
        <v>183.94</v>
      </c>
      <c r="J5772">
        <v>367.88</v>
      </c>
      <c r="K5772">
        <v>340.29</v>
      </c>
    </row>
    <row r="5773" spans="1:11" x14ac:dyDescent="0.35">
      <c r="A5773" t="s">
        <v>1979</v>
      </c>
      <c r="B5773" t="s">
        <v>9140</v>
      </c>
      <c r="C5773" t="s">
        <v>8165</v>
      </c>
      <c r="D5773" t="s">
        <v>8239</v>
      </c>
      <c r="E5773" t="s">
        <v>8178</v>
      </c>
      <c r="F5773" t="s">
        <v>8163</v>
      </c>
      <c r="G5773" t="s">
        <v>9096</v>
      </c>
      <c r="H5773" t="s">
        <v>8030</v>
      </c>
      <c r="I5773">
        <v>67.540000000000006</v>
      </c>
      <c r="J5773">
        <v>135.08000000000001</v>
      </c>
      <c r="K5773">
        <v>99.96</v>
      </c>
    </row>
    <row r="5774" spans="1:11" x14ac:dyDescent="0.35">
      <c r="A5774" t="s">
        <v>1979</v>
      </c>
      <c r="B5774" t="s">
        <v>9140</v>
      </c>
      <c r="C5774" t="s">
        <v>8165</v>
      </c>
      <c r="D5774" t="s">
        <v>8166</v>
      </c>
      <c r="E5774" t="s">
        <v>8178</v>
      </c>
      <c r="F5774" t="s">
        <v>8163</v>
      </c>
      <c r="G5774" t="s">
        <v>9096</v>
      </c>
      <c r="H5774" t="s">
        <v>8030</v>
      </c>
      <c r="I5774">
        <v>35.99</v>
      </c>
      <c r="J5774">
        <v>71.98</v>
      </c>
      <c r="K5774">
        <v>49.49</v>
      </c>
    </row>
    <row r="5775" spans="1:11" x14ac:dyDescent="0.35">
      <c r="A5775" t="s">
        <v>1980</v>
      </c>
      <c r="B5775" t="s">
        <v>8232</v>
      </c>
      <c r="C5775" t="s">
        <v>8041</v>
      </c>
      <c r="D5775" t="s">
        <v>8694</v>
      </c>
      <c r="E5775" t="s">
        <v>8030</v>
      </c>
      <c r="F5775" t="s">
        <v>8163</v>
      </c>
      <c r="G5775" t="s">
        <v>9096</v>
      </c>
      <c r="H5775" t="s">
        <v>8030</v>
      </c>
      <c r="I5775">
        <v>22.79</v>
      </c>
      <c r="J5775">
        <v>45.58</v>
      </c>
      <c r="K5775">
        <v>31.34</v>
      </c>
    </row>
    <row r="5776" spans="1:11" x14ac:dyDescent="0.35">
      <c r="A5776" t="s">
        <v>1981</v>
      </c>
      <c r="B5776" t="s">
        <v>9141</v>
      </c>
      <c r="C5776" t="s">
        <v>8121</v>
      </c>
      <c r="D5776" t="s">
        <v>8694</v>
      </c>
      <c r="E5776" t="s">
        <v>8269</v>
      </c>
      <c r="F5776" t="s">
        <v>8163</v>
      </c>
      <c r="G5776" t="s">
        <v>9096</v>
      </c>
      <c r="H5776" t="s">
        <v>8030</v>
      </c>
      <c r="I5776">
        <v>22.79</v>
      </c>
      <c r="J5776">
        <v>45.58</v>
      </c>
      <c r="K5776">
        <v>31.34</v>
      </c>
    </row>
    <row r="5777" spans="1:11" x14ac:dyDescent="0.35">
      <c r="A5777" t="s">
        <v>1982</v>
      </c>
      <c r="B5777" t="s">
        <v>9142</v>
      </c>
      <c r="C5777" t="s">
        <v>8168</v>
      </c>
      <c r="D5777" t="s">
        <v>8312</v>
      </c>
      <c r="E5777" t="s">
        <v>8178</v>
      </c>
      <c r="F5777" t="s">
        <v>8163</v>
      </c>
      <c r="G5777" t="s">
        <v>9096</v>
      </c>
      <c r="H5777" t="s">
        <v>8030</v>
      </c>
      <c r="I5777">
        <v>202.33</v>
      </c>
      <c r="J5777">
        <v>404.66</v>
      </c>
      <c r="K5777">
        <v>374.31</v>
      </c>
    </row>
    <row r="5778" spans="1:11" x14ac:dyDescent="0.35">
      <c r="A5778" t="s">
        <v>1982</v>
      </c>
      <c r="B5778" t="s">
        <v>9142</v>
      </c>
      <c r="C5778" t="s">
        <v>8168</v>
      </c>
      <c r="D5778" t="s">
        <v>8347</v>
      </c>
      <c r="E5778" t="s">
        <v>8178</v>
      </c>
      <c r="F5778" t="s">
        <v>8163</v>
      </c>
      <c r="G5778" t="s">
        <v>9096</v>
      </c>
      <c r="H5778" t="s">
        <v>8030</v>
      </c>
      <c r="I5778">
        <v>324.45</v>
      </c>
      <c r="J5778">
        <v>648.9</v>
      </c>
      <c r="K5778">
        <v>600.24</v>
      </c>
    </row>
    <row r="5779" spans="1:11" x14ac:dyDescent="0.35">
      <c r="A5779" t="s">
        <v>1982</v>
      </c>
      <c r="B5779" t="s">
        <v>9142</v>
      </c>
      <c r="C5779" t="s">
        <v>8168</v>
      </c>
      <c r="D5779" t="s">
        <v>8169</v>
      </c>
      <c r="E5779" t="s">
        <v>8178</v>
      </c>
      <c r="F5779" t="s">
        <v>8163</v>
      </c>
      <c r="G5779" t="s">
        <v>9096</v>
      </c>
      <c r="H5779" t="s">
        <v>8030</v>
      </c>
      <c r="I5779">
        <v>14.13</v>
      </c>
      <c r="J5779">
        <v>28.26</v>
      </c>
      <c r="K5779">
        <v>19.43</v>
      </c>
    </row>
    <row r="5780" spans="1:11" x14ac:dyDescent="0.35">
      <c r="A5780" t="s">
        <v>1982</v>
      </c>
      <c r="B5780" t="s">
        <v>9142</v>
      </c>
      <c r="C5780" t="s">
        <v>8168</v>
      </c>
      <c r="D5780" t="s">
        <v>8216</v>
      </c>
      <c r="E5780" t="s">
        <v>8178</v>
      </c>
      <c r="F5780" t="s">
        <v>8163</v>
      </c>
      <c r="G5780" t="s">
        <v>9096</v>
      </c>
      <c r="H5780" t="s">
        <v>8030</v>
      </c>
      <c r="I5780">
        <v>202.33</v>
      </c>
      <c r="J5780">
        <v>404.66</v>
      </c>
      <c r="K5780">
        <v>374.31</v>
      </c>
    </row>
    <row r="5781" spans="1:11" x14ac:dyDescent="0.35">
      <c r="A5781" t="s">
        <v>1982</v>
      </c>
      <c r="B5781" t="s">
        <v>9142</v>
      </c>
      <c r="C5781" t="s">
        <v>8168</v>
      </c>
      <c r="D5781" t="s">
        <v>8227</v>
      </c>
      <c r="E5781" t="s">
        <v>8178</v>
      </c>
      <c r="F5781" t="s">
        <v>8163</v>
      </c>
      <c r="G5781" t="s">
        <v>9096</v>
      </c>
      <c r="H5781" t="s">
        <v>8030</v>
      </c>
      <c r="I5781">
        <v>1308.94</v>
      </c>
      <c r="J5781">
        <v>2617.88</v>
      </c>
      <c r="K5781">
        <v>2641.37</v>
      </c>
    </row>
    <row r="5782" spans="1:11" x14ac:dyDescent="0.35">
      <c r="A5782" t="s">
        <v>1983</v>
      </c>
      <c r="B5782" t="s">
        <v>9042</v>
      </c>
      <c r="C5782" t="s">
        <v>8168</v>
      </c>
      <c r="D5782" t="s">
        <v>8054</v>
      </c>
      <c r="E5782" t="s">
        <v>8472</v>
      </c>
      <c r="F5782" t="s">
        <v>8163</v>
      </c>
      <c r="G5782" t="s">
        <v>9096</v>
      </c>
      <c r="H5782" t="s">
        <v>8030</v>
      </c>
      <c r="I5782">
        <v>1229.46</v>
      </c>
      <c r="J5782">
        <v>2458.92</v>
      </c>
      <c r="K5782">
        <v>2211.62</v>
      </c>
    </row>
    <row r="5783" spans="1:11" x14ac:dyDescent="0.35">
      <c r="A5783" t="s">
        <v>1983</v>
      </c>
      <c r="B5783" t="s">
        <v>9042</v>
      </c>
      <c r="C5783" t="s">
        <v>8168</v>
      </c>
      <c r="D5783" t="s">
        <v>8053</v>
      </c>
      <c r="E5783" t="s">
        <v>8472</v>
      </c>
      <c r="F5783" t="s">
        <v>8163</v>
      </c>
      <c r="G5783" t="s">
        <v>9096</v>
      </c>
      <c r="H5783" t="s">
        <v>8030</v>
      </c>
      <c r="I5783">
        <v>22.79</v>
      </c>
      <c r="J5783">
        <v>45.58</v>
      </c>
      <c r="K5783">
        <v>31.34</v>
      </c>
    </row>
    <row r="5784" spans="1:11" x14ac:dyDescent="0.35">
      <c r="A5784" t="s">
        <v>1983</v>
      </c>
      <c r="B5784" t="s">
        <v>9042</v>
      </c>
      <c r="C5784" t="s">
        <v>8168</v>
      </c>
      <c r="D5784" t="s">
        <v>8135</v>
      </c>
      <c r="E5784" t="s">
        <v>8472</v>
      </c>
      <c r="F5784" t="s">
        <v>8163</v>
      </c>
      <c r="G5784" t="s">
        <v>9096</v>
      </c>
      <c r="H5784" t="s">
        <v>8030</v>
      </c>
      <c r="I5784">
        <v>22.79</v>
      </c>
      <c r="J5784">
        <v>45.58</v>
      </c>
      <c r="K5784">
        <v>31.34</v>
      </c>
    </row>
    <row r="5785" spans="1:11" x14ac:dyDescent="0.35">
      <c r="A5785" t="s">
        <v>1984</v>
      </c>
      <c r="B5785" t="s">
        <v>9143</v>
      </c>
      <c r="C5785" t="s">
        <v>8168</v>
      </c>
      <c r="D5785" t="s">
        <v>8076</v>
      </c>
      <c r="E5785" t="s">
        <v>9112</v>
      </c>
      <c r="F5785" t="s">
        <v>8163</v>
      </c>
      <c r="G5785" t="s">
        <v>9096</v>
      </c>
      <c r="H5785" t="s">
        <v>8030</v>
      </c>
      <c r="I5785">
        <v>28.84</v>
      </c>
      <c r="J5785">
        <v>57.68</v>
      </c>
      <c r="K5785">
        <v>58.16</v>
      </c>
    </row>
    <row r="5786" spans="1:11" x14ac:dyDescent="0.35">
      <c r="A5786" t="s">
        <v>1985</v>
      </c>
      <c r="B5786" t="s">
        <v>8715</v>
      </c>
      <c r="C5786" t="s">
        <v>8168</v>
      </c>
      <c r="D5786" t="s">
        <v>8315</v>
      </c>
      <c r="E5786" t="s">
        <v>8039</v>
      </c>
      <c r="F5786" t="s">
        <v>8163</v>
      </c>
      <c r="G5786" t="s">
        <v>9096</v>
      </c>
      <c r="H5786" t="s">
        <v>8030</v>
      </c>
      <c r="I5786">
        <v>44.99</v>
      </c>
      <c r="J5786">
        <v>89.98</v>
      </c>
      <c r="K5786">
        <v>61.87</v>
      </c>
    </row>
    <row r="5787" spans="1:11" x14ac:dyDescent="0.35">
      <c r="A5787" t="s">
        <v>1986</v>
      </c>
      <c r="B5787" t="s">
        <v>8372</v>
      </c>
      <c r="C5787" t="s">
        <v>8045</v>
      </c>
      <c r="D5787" t="s">
        <v>8079</v>
      </c>
      <c r="E5787" t="s">
        <v>8030</v>
      </c>
      <c r="F5787" t="s">
        <v>8163</v>
      </c>
      <c r="G5787" t="s">
        <v>9096</v>
      </c>
      <c r="H5787" t="s">
        <v>8030</v>
      </c>
      <c r="I5787">
        <v>28.84</v>
      </c>
      <c r="J5787">
        <v>57.68</v>
      </c>
      <c r="K5787">
        <v>58.16</v>
      </c>
    </row>
    <row r="5788" spans="1:11" x14ac:dyDescent="0.35">
      <c r="A5788" t="s">
        <v>1986</v>
      </c>
      <c r="B5788" t="s">
        <v>8372</v>
      </c>
      <c r="C5788" t="s">
        <v>8045</v>
      </c>
      <c r="D5788" t="s">
        <v>8053</v>
      </c>
      <c r="E5788" t="s">
        <v>8030</v>
      </c>
      <c r="F5788" t="s">
        <v>8163</v>
      </c>
      <c r="G5788" t="s">
        <v>9096</v>
      </c>
      <c r="H5788" t="s">
        <v>8030</v>
      </c>
      <c r="I5788">
        <v>22.79</v>
      </c>
      <c r="J5788">
        <v>45.58</v>
      </c>
      <c r="K5788">
        <v>31.34</v>
      </c>
    </row>
    <row r="5789" spans="1:11" x14ac:dyDescent="0.35">
      <c r="A5789" t="s">
        <v>1987</v>
      </c>
      <c r="B5789" t="s">
        <v>8956</v>
      </c>
      <c r="C5789" t="s">
        <v>8045</v>
      </c>
      <c r="D5789" t="s">
        <v>8162</v>
      </c>
      <c r="E5789" t="s">
        <v>9114</v>
      </c>
      <c r="F5789" t="s">
        <v>8163</v>
      </c>
      <c r="G5789" t="s">
        <v>9096</v>
      </c>
      <c r="H5789" t="s">
        <v>8030</v>
      </c>
      <c r="I5789">
        <v>53.99</v>
      </c>
      <c r="J5789">
        <v>107.98</v>
      </c>
      <c r="K5789">
        <v>74.239999999999995</v>
      </c>
    </row>
    <row r="5790" spans="1:11" x14ac:dyDescent="0.35">
      <c r="A5790" t="s">
        <v>1987</v>
      </c>
      <c r="B5790" t="s">
        <v>8956</v>
      </c>
      <c r="C5790" t="s">
        <v>8045</v>
      </c>
      <c r="D5790" t="s">
        <v>8053</v>
      </c>
      <c r="E5790" t="s">
        <v>9114</v>
      </c>
      <c r="F5790" t="s">
        <v>8163</v>
      </c>
      <c r="G5790" t="s">
        <v>9096</v>
      </c>
      <c r="H5790" t="s">
        <v>8030</v>
      </c>
      <c r="I5790">
        <v>22.79</v>
      </c>
      <c r="J5790">
        <v>45.58</v>
      </c>
      <c r="K5790">
        <v>31.34</v>
      </c>
    </row>
    <row r="5791" spans="1:11" x14ac:dyDescent="0.35">
      <c r="A5791" t="s">
        <v>1988</v>
      </c>
      <c r="B5791" t="s">
        <v>9144</v>
      </c>
      <c r="C5791" t="s">
        <v>8124</v>
      </c>
      <c r="D5791" t="s">
        <v>8060</v>
      </c>
      <c r="E5791" t="s">
        <v>9117</v>
      </c>
      <c r="F5791" t="s">
        <v>8163</v>
      </c>
      <c r="G5791" t="s">
        <v>9096</v>
      </c>
      <c r="H5791" t="s">
        <v>8030</v>
      </c>
      <c r="I5791">
        <v>5.19</v>
      </c>
      <c r="J5791">
        <v>10.38</v>
      </c>
      <c r="K5791">
        <v>10.46</v>
      </c>
    </row>
    <row r="5792" spans="1:11" x14ac:dyDescent="0.35">
      <c r="A5792" t="s">
        <v>1989</v>
      </c>
      <c r="B5792" t="s">
        <v>8612</v>
      </c>
      <c r="C5792" t="s">
        <v>8157</v>
      </c>
      <c r="D5792" t="s">
        <v>8084</v>
      </c>
      <c r="E5792" t="s">
        <v>8462</v>
      </c>
      <c r="F5792" t="s">
        <v>8163</v>
      </c>
      <c r="G5792" t="s">
        <v>9096</v>
      </c>
      <c r="H5792" t="s">
        <v>8030</v>
      </c>
      <c r="I5792">
        <v>1376.99</v>
      </c>
      <c r="J5792">
        <v>2753.98</v>
      </c>
      <c r="K5792">
        <v>2503.96</v>
      </c>
    </row>
    <row r="5793" spans="1:11" x14ac:dyDescent="0.35">
      <c r="A5793" t="s">
        <v>1990</v>
      </c>
      <c r="B5793" t="s">
        <v>8402</v>
      </c>
      <c r="C5793" t="s">
        <v>8157</v>
      </c>
      <c r="D5793" t="s">
        <v>8480</v>
      </c>
      <c r="E5793" t="s">
        <v>8178</v>
      </c>
      <c r="F5793" t="s">
        <v>8163</v>
      </c>
      <c r="G5793" t="s">
        <v>9096</v>
      </c>
      <c r="H5793" t="s">
        <v>8030</v>
      </c>
      <c r="I5793">
        <v>858.9</v>
      </c>
      <c r="J5793">
        <v>1717.8</v>
      </c>
      <c r="K5793">
        <v>1737.27</v>
      </c>
    </row>
    <row r="5794" spans="1:11" x14ac:dyDescent="0.35">
      <c r="A5794" t="s">
        <v>1990</v>
      </c>
      <c r="B5794" t="s">
        <v>8402</v>
      </c>
      <c r="C5794" t="s">
        <v>8157</v>
      </c>
      <c r="D5794" t="s">
        <v>8504</v>
      </c>
      <c r="E5794" t="s">
        <v>8178</v>
      </c>
      <c r="F5794" t="s">
        <v>8163</v>
      </c>
      <c r="G5794" t="s">
        <v>9096</v>
      </c>
      <c r="H5794" t="s">
        <v>8030</v>
      </c>
      <c r="I5794">
        <v>672.29</v>
      </c>
      <c r="J5794">
        <v>1344.58</v>
      </c>
      <c r="K5794">
        <v>1426.16</v>
      </c>
    </row>
    <row r="5795" spans="1:11" x14ac:dyDescent="0.35">
      <c r="A5795" t="s">
        <v>1990</v>
      </c>
      <c r="B5795" t="s">
        <v>8402</v>
      </c>
      <c r="C5795" t="s">
        <v>8157</v>
      </c>
      <c r="D5795" t="s">
        <v>8430</v>
      </c>
      <c r="E5795" t="s">
        <v>8178</v>
      </c>
      <c r="F5795" t="s">
        <v>8163</v>
      </c>
      <c r="G5795" t="s">
        <v>9096</v>
      </c>
      <c r="H5795" t="s">
        <v>8030</v>
      </c>
      <c r="I5795">
        <v>202.33</v>
      </c>
      <c r="J5795">
        <v>404.66</v>
      </c>
      <c r="K5795">
        <v>409.25</v>
      </c>
    </row>
    <row r="5796" spans="1:11" x14ac:dyDescent="0.35">
      <c r="A5796" t="s">
        <v>1990</v>
      </c>
      <c r="B5796" t="s">
        <v>8402</v>
      </c>
      <c r="C5796" t="s">
        <v>8157</v>
      </c>
      <c r="D5796" t="s">
        <v>8479</v>
      </c>
      <c r="E5796" t="s">
        <v>8178</v>
      </c>
      <c r="F5796" t="s">
        <v>8163</v>
      </c>
      <c r="G5796" t="s">
        <v>9096</v>
      </c>
      <c r="H5796" t="s">
        <v>8030</v>
      </c>
      <c r="I5796">
        <v>202.33</v>
      </c>
      <c r="J5796">
        <v>404.66</v>
      </c>
      <c r="K5796">
        <v>409.25</v>
      </c>
    </row>
    <row r="5797" spans="1:11" x14ac:dyDescent="0.35">
      <c r="A5797" t="s">
        <v>1990</v>
      </c>
      <c r="B5797" t="s">
        <v>8402</v>
      </c>
      <c r="C5797" t="s">
        <v>8157</v>
      </c>
      <c r="D5797" t="s">
        <v>8247</v>
      </c>
      <c r="E5797" t="s">
        <v>8178</v>
      </c>
      <c r="F5797" t="s">
        <v>8163</v>
      </c>
      <c r="G5797" t="s">
        <v>9096</v>
      </c>
      <c r="H5797" t="s">
        <v>8030</v>
      </c>
      <c r="I5797">
        <v>672.29</v>
      </c>
      <c r="J5797">
        <v>1344.58</v>
      </c>
      <c r="K5797">
        <v>1426.16</v>
      </c>
    </row>
    <row r="5798" spans="1:11" x14ac:dyDescent="0.35">
      <c r="A5798" t="s">
        <v>1991</v>
      </c>
      <c r="B5798" t="s">
        <v>9145</v>
      </c>
      <c r="C5798" t="s">
        <v>8157</v>
      </c>
      <c r="D5798" t="s">
        <v>8109</v>
      </c>
      <c r="E5798" t="s">
        <v>8472</v>
      </c>
      <c r="F5798" t="s">
        <v>8163</v>
      </c>
      <c r="G5798" t="s">
        <v>9096</v>
      </c>
      <c r="H5798" t="s">
        <v>8030</v>
      </c>
      <c r="I5798">
        <v>41.99</v>
      </c>
      <c r="J5798">
        <v>83.98</v>
      </c>
      <c r="K5798">
        <v>52.35</v>
      </c>
    </row>
    <row r="5799" spans="1:11" x14ac:dyDescent="0.35">
      <c r="A5799" t="s">
        <v>1992</v>
      </c>
      <c r="B5799" t="s">
        <v>9146</v>
      </c>
      <c r="C5799" t="s">
        <v>8025</v>
      </c>
      <c r="D5799" t="s">
        <v>8511</v>
      </c>
      <c r="E5799" t="s">
        <v>8030</v>
      </c>
      <c r="F5799" t="s">
        <v>8163</v>
      </c>
      <c r="G5799" t="s">
        <v>9096</v>
      </c>
      <c r="H5799" t="s">
        <v>8030</v>
      </c>
      <c r="I5799">
        <v>29.99</v>
      </c>
      <c r="J5799">
        <v>59.98</v>
      </c>
      <c r="K5799">
        <v>76.98</v>
      </c>
    </row>
    <row r="5800" spans="1:11" x14ac:dyDescent="0.35">
      <c r="A5800" t="s">
        <v>1992</v>
      </c>
      <c r="B5800" t="s">
        <v>9146</v>
      </c>
      <c r="C5800" t="s">
        <v>8025</v>
      </c>
      <c r="D5800" t="s">
        <v>8434</v>
      </c>
      <c r="E5800" t="s">
        <v>8030</v>
      </c>
      <c r="F5800" t="s">
        <v>8163</v>
      </c>
      <c r="G5800" t="s">
        <v>9096</v>
      </c>
      <c r="H5800" t="s">
        <v>8030</v>
      </c>
      <c r="I5800">
        <v>38.1</v>
      </c>
      <c r="J5800">
        <v>76.2</v>
      </c>
      <c r="K5800">
        <v>47.5</v>
      </c>
    </row>
    <row r="5801" spans="1:11" x14ac:dyDescent="0.35">
      <c r="A5801" t="s">
        <v>1993</v>
      </c>
      <c r="B5801" t="s">
        <v>8965</v>
      </c>
      <c r="C5801" t="s">
        <v>8025</v>
      </c>
      <c r="D5801" t="s">
        <v>8092</v>
      </c>
      <c r="E5801" t="s">
        <v>9134</v>
      </c>
      <c r="F5801" t="s">
        <v>8163</v>
      </c>
      <c r="G5801" t="s">
        <v>9096</v>
      </c>
      <c r="H5801" t="s">
        <v>8030</v>
      </c>
      <c r="I5801">
        <v>1376.99</v>
      </c>
      <c r="J5801">
        <v>2753.98</v>
      </c>
      <c r="K5801">
        <v>2503.96</v>
      </c>
    </row>
    <row r="5802" spans="1:11" x14ac:dyDescent="0.35">
      <c r="A5802" t="s">
        <v>1994</v>
      </c>
      <c r="B5802" t="s">
        <v>8729</v>
      </c>
      <c r="C5802" t="s">
        <v>8025</v>
      </c>
      <c r="D5802" t="s">
        <v>8303</v>
      </c>
      <c r="E5802" t="s">
        <v>9147</v>
      </c>
      <c r="F5802" t="s">
        <v>8163</v>
      </c>
      <c r="G5802" t="s">
        <v>9096</v>
      </c>
      <c r="H5802" t="s">
        <v>8030</v>
      </c>
      <c r="I5802">
        <v>1020.59</v>
      </c>
      <c r="J5802">
        <v>2041.18</v>
      </c>
      <c r="K5802">
        <v>2165.02</v>
      </c>
    </row>
    <row r="5803" spans="1:11" x14ac:dyDescent="0.35">
      <c r="A5803" t="s">
        <v>1995</v>
      </c>
      <c r="B5803" t="s">
        <v>8624</v>
      </c>
      <c r="C5803" t="s">
        <v>8025</v>
      </c>
      <c r="D5803" t="s">
        <v>8394</v>
      </c>
      <c r="E5803" t="s">
        <v>9148</v>
      </c>
      <c r="F5803" t="s">
        <v>8163</v>
      </c>
      <c r="G5803" t="s">
        <v>9096</v>
      </c>
      <c r="H5803" t="s">
        <v>8030</v>
      </c>
      <c r="I5803">
        <v>602.35</v>
      </c>
      <c r="J5803">
        <v>1204.7</v>
      </c>
      <c r="K5803">
        <v>1203.49</v>
      </c>
    </row>
    <row r="5804" spans="1:11" x14ac:dyDescent="0.35">
      <c r="A5804" t="s">
        <v>1995</v>
      </c>
      <c r="B5804" t="s">
        <v>8624</v>
      </c>
      <c r="C5804" t="s">
        <v>8025</v>
      </c>
      <c r="D5804" t="s">
        <v>8484</v>
      </c>
      <c r="E5804" t="s">
        <v>9148</v>
      </c>
      <c r="F5804" t="s">
        <v>8163</v>
      </c>
      <c r="G5804" t="s">
        <v>9096</v>
      </c>
      <c r="H5804" t="s">
        <v>8030</v>
      </c>
      <c r="I5804">
        <v>1430.44</v>
      </c>
      <c r="J5804">
        <v>2860.88</v>
      </c>
      <c r="K5804">
        <v>2963.88</v>
      </c>
    </row>
    <row r="5805" spans="1:11" x14ac:dyDescent="0.35">
      <c r="A5805" t="s">
        <v>1995</v>
      </c>
      <c r="B5805" t="s">
        <v>8624</v>
      </c>
      <c r="C5805" t="s">
        <v>8025</v>
      </c>
      <c r="D5805" t="s">
        <v>8399</v>
      </c>
      <c r="E5805" t="s">
        <v>9148</v>
      </c>
      <c r="F5805" t="s">
        <v>8163</v>
      </c>
      <c r="G5805" t="s">
        <v>9096</v>
      </c>
      <c r="H5805" t="s">
        <v>8030</v>
      </c>
      <c r="I5805">
        <v>48.59</v>
      </c>
      <c r="J5805">
        <v>97.18</v>
      </c>
      <c r="K5805">
        <v>71.92</v>
      </c>
    </row>
    <row r="5806" spans="1:11" x14ac:dyDescent="0.35">
      <c r="A5806" t="s">
        <v>1995</v>
      </c>
      <c r="B5806" t="s">
        <v>8624</v>
      </c>
      <c r="C5806" t="s">
        <v>8025</v>
      </c>
      <c r="D5806" t="s">
        <v>8447</v>
      </c>
      <c r="E5806" t="s">
        <v>9148</v>
      </c>
      <c r="F5806" t="s">
        <v>8163</v>
      </c>
      <c r="G5806" t="s">
        <v>9096</v>
      </c>
      <c r="H5806" t="s">
        <v>8030</v>
      </c>
      <c r="I5806">
        <v>602.35</v>
      </c>
      <c r="J5806">
        <v>1204.7</v>
      </c>
      <c r="K5806">
        <v>1203.49</v>
      </c>
    </row>
    <row r="5807" spans="1:11" x14ac:dyDescent="0.35">
      <c r="A5807" t="s">
        <v>1995</v>
      </c>
      <c r="B5807" t="s">
        <v>8624</v>
      </c>
      <c r="C5807" t="s">
        <v>8025</v>
      </c>
      <c r="D5807" t="s">
        <v>8437</v>
      </c>
      <c r="E5807" t="s">
        <v>9148</v>
      </c>
      <c r="F5807" t="s">
        <v>8163</v>
      </c>
      <c r="G5807" t="s">
        <v>9096</v>
      </c>
      <c r="H5807" t="s">
        <v>8030</v>
      </c>
      <c r="I5807">
        <v>200.05</v>
      </c>
      <c r="J5807">
        <v>400.1</v>
      </c>
      <c r="K5807">
        <v>399.7</v>
      </c>
    </row>
    <row r="5808" spans="1:11" x14ac:dyDescent="0.35">
      <c r="A5808" t="s">
        <v>1995</v>
      </c>
      <c r="B5808" t="s">
        <v>8624</v>
      </c>
      <c r="C5808" t="s">
        <v>8025</v>
      </c>
      <c r="D5808" t="s">
        <v>8264</v>
      </c>
      <c r="E5808" t="s">
        <v>9148</v>
      </c>
      <c r="F5808" t="s">
        <v>8163</v>
      </c>
      <c r="G5808" t="s">
        <v>9096</v>
      </c>
      <c r="H5808" t="s">
        <v>8030</v>
      </c>
      <c r="I5808">
        <v>602.35</v>
      </c>
      <c r="J5808">
        <v>1204.7</v>
      </c>
      <c r="K5808">
        <v>1203.49</v>
      </c>
    </row>
    <row r="5809" spans="1:11" x14ac:dyDescent="0.35">
      <c r="A5809" t="s">
        <v>1996</v>
      </c>
      <c r="B5809" t="s">
        <v>8432</v>
      </c>
      <c r="C5809" t="s">
        <v>8111</v>
      </c>
      <c r="D5809" t="s">
        <v>8109</v>
      </c>
      <c r="E5809" t="s">
        <v>8269</v>
      </c>
      <c r="F5809" t="s">
        <v>8163</v>
      </c>
      <c r="G5809" t="s">
        <v>9096</v>
      </c>
      <c r="H5809" t="s">
        <v>8030</v>
      </c>
      <c r="I5809">
        <v>41.99</v>
      </c>
      <c r="J5809">
        <v>83.98</v>
      </c>
      <c r="K5809">
        <v>52.35</v>
      </c>
    </row>
    <row r="5810" spans="1:11" x14ac:dyDescent="0.35">
      <c r="A5810" t="s">
        <v>1996</v>
      </c>
      <c r="B5810" t="s">
        <v>8432</v>
      </c>
      <c r="C5810" t="s">
        <v>8111</v>
      </c>
      <c r="D5810" t="s">
        <v>8144</v>
      </c>
      <c r="E5810" t="s">
        <v>8269</v>
      </c>
      <c r="F5810" t="s">
        <v>8163</v>
      </c>
      <c r="G5810" t="s">
        <v>9096</v>
      </c>
      <c r="H5810" t="s">
        <v>8030</v>
      </c>
      <c r="I5810">
        <v>809.76</v>
      </c>
      <c r="J5810">
        <v>1619.52</v>
      </c>
      <c r="K5810">
        <v>1478.08</v>
      </c>
    </row>
    <row r="5811" spans="1:11" x14ac:dyDescent="0.35">
      <c r="A5811" t="s">
        <v>1996</v>
      </c>
      <c r="B5811" t="s">
        <v>8432</v>
      </c>
      <c r="C5811" t="s">
        <v>8111</v>
      </c>
      <c r="D5811" t="s">
        <v>8106</v>
      </c>
      <c r="E5811" t="s">
        <v>8269</v>
      </c>
      <c r="F5811" t="s">
        <v>8163</v>
      </c>
      <c r="G5811" t="s">
        <v>9096</v>
      </c>
      <c r="H5811" t="s">
        <v>8030</v>
      </c>
      <c r="I5811">
        <v>149.87</v>
      </c>
      <c r="J5811">
        <v>299.74</v>
      </c>
      <c r="K5811">
        <v>273.57</v>
      </c>
    </row>
    <row r="5812" spans="1:11" x14ac:dyDescent="0.35">
      <c r="A5812" t="s">
        <v>1996</v>
      </c>
      <c r="B5812" t="s">
        <v>8432</v>
      </c>
      <c r="C5812" t="s">
        <v>8111</v>
      </c>
      <c r="D5812" t="s">
        <v>8615</v>
      </c>
      <c r="E5812" t="s">
        <v>8269</v>
      </c>
      <c r="F5812" t="s">
        <v>8163</v>
      </c>
      <c r="G5812" t="s">
        <v>9096</v>
      </c>
      <c r="H5812" t="s">
        <v>8030</v>
      </c>
      <c r="I5812">
        <v>72.89</v>
      </c>
      <c r="J5812">
        <v>145.78</v>
      </c>
      <c r="K5812">
        <v>107.88</v>
      </c>
    </row>
    <row r="5813" spans="1:11" x14ac:dyDescent="0.35">
      <c r="A5813" t="s">
        <v>1996</v>
      </c>
      <c r="B5813" t="s">
        <v>8432</v>
      </c>
      <c r="C5813" t="s">
        <v>8111</v>
      </c>
      <c r="D5813" t="s">
        <v>8083</v>
      </c>
      <c r="E5813" t="s">
        <v>8269</v>
      </c>
      <c r="F5813" t="s">
        <v>8163</v>
      </c>
      <c r="G5813" t="s">
        <v>9096</v>
      </c>
      <c r="H5813" t="s">
        <v>8030</v>
      </c>
      <c r="I5813">
        <v>461.69</v>
      </c>
      <c r="J5813">
        <v>923.38</v>
      </c>
      <c r="K5813">
        <v>839.56</v>
      </c>
    </row>
    <row r="5814" spans="1:11" x14ac:dyDescent="0.35">
      <c r="A5814" t="s">
        <v>1996</v>
      </c>
      <c r="B5814" t="s">
        <v>8432</v>
      </c>
      <c r="C5814" t="s">
        <v>8111</v>
      </c>
      <c r="D5814" t="s">
        <v>8093</v>
      </c>
      <c r="E5814" t="s">
        <v>8269</v>
      </c>
      <c r="F5814" t="s">
        <v>8163</v>
      </c>
      <c r="G5814" t="s">
        <v>9096</v>
      </c>
      <c r="H5814" t="s">
        <v>8030</v>
      </c>
      <c r="I5814">
        <v>37.15</v>
      </c>
      <c r="J5814">
        <v>74.3</v>
      </c>
      <c r="K5814">
        <v>54.99</v>
      </c>
    </row>
    <row r="5815" spans="1:11" x14ac:dyDescent="0.35">
      <c r="A5815" t="s">
        <v>1996</v>
      </c>
      <c r="B5815" t="s">
        <v>8432</v>
      </c>
      <c r="C5815" t="s">
        <v>8111</v>
      </c>
      <c r="D5815" t="s">
        <v>8107</v>
      </c>
      <c r="E5815" t="s">
        <v>8269</v>
      </c>
      <c r="F5815" t="s">
        <v>8163</v>
      </c>
      <c r="G5815" t="s">
        <v>9096</v>
      </c>
      <c r="H5815" t="s">
        <v>8030</v>
      </c>
      <c r="I5815">
        <v>26.72</v>
      </c>
      <c r="J5815">
        <v>53.44</v>
      </c>
      <c r="K5815">
        <v>39.549999999999997</v>
      </c>
    </row>
    <row r="5816" spans="1:11" x14ac:dyDescent="0.35">
      <c r="A5816" t="s">
        <v>1996</v>
      </c>
      <c r="B5816" t="s">
        <v>8432</v>
      </c>
      <c r="C5816" t="s">
        <v>8111</v>
      </c>
      <c r="D5816" t="s">
        <v>8095</v>
      </c>
      <c r="E5816" t="s">
        <v>8269</v>
      </c>
      <c r="F5816" t="s">
        <v>8163</v>
      </c>
      <c r="G5816" t="s">
        <v>9096</v>
      </c>
      <c r="H5816" t="s">
        <v>8030</v>
      </c>
      <c r="I5816">
        <v>218.45</v>
      </c>
      <c r="J5816">
        <v>436.9</v>
      </c>
      <c r="K5816">
        <v>398.75</v>
      </c>
    </row>
    <row r="5817" spans="1:11" x14ac:dyDescent="0.35">
      <c r="A5817" t="s">
        <v>1996</v>
      </c>
      <c r="B5817" t="s">
        <v>8432</v>
      </c>
      <c r="C5817" t="s">
        <v>8111</v>
      </c>
      <c r="D5817" t="s">
        <v>8090</v>
      </c>
      <c r="E5817" t="s">
        <v>8269</v>
      </c>
      <c r="F5817" t="s">
        <v>8163</v>
      </c>
      <c r="G5817" t="s">
        <v>9096</v>
      </c>
      <c r="H5817" t="s">
        <v>8030</v>
      </c>
      <c r="I5817">
        <v>323.99</v>
      </c>
      <c r="J5817">
        <v>647.98</v>
      </c>
      <c r="K5817">
        <v>589.16</v>
      </c>
    </row>
    <row r="5818" spans="1:11" x14ac:dyDescent="0.35">
      <c r="A5818" t="s">
        <v>1996</v>
      </c>
      <c r="B5818" t="s">
        <v>8432</v>
      </c>
      <c r="C5818" t="s">
        <v>8111</v>
      </c>
      <c r="D5818" t="s">
        <v>8150</v>
      </c>
      <c r="E5818" t="s">
        <v>8269</v>
      </c>
      <c r="F5818" t="s">
        <v>8163</v>
      </c>
      <c r="G5818" t="s">
        <v>9096</v>
      </c>
      <c r="H5818" t="s">
        <v>8030</v>
      </c>
      <c r="I5818">
        <v>31.58</v>
      </c>
      <c r="J5818">
        <v>63.16</v>
      </c>
      <c r="K5818">
        <v>46.74</v>
      </c>
    </row>
    <row r="5819" spans="1:11" x14ac:dyDescent="0.35">
      <c r="A5819" t="s">
        <v>1996</v>
      </c>
      <c r="B5819" t="s">
        <v>8432</v>
      </c>
      <c r="C5819" t="s">
        <v>8111</v>
      </c>
      <c r="D5819" t="s">
        <v>8108</v>
      </c>
      <c r="E5819" t="s">
        <v>8269</v>
      </c>
      <c r="F5819" t="s">
        <v>8163</v>
      </c>
      <c r="G5819" t="s">
        <v>9096</v>
      </c>
      <c r="H5819" t="s">
        <v>8030</v>
      </c>
      <c r="I5819">
        <v>338.99</v>
      </c>
      <c r="J5819">
        <v>677.98</v>
      </c>
      <c r="K5819">
        <v>616.44000000000005</v>
      </c>
    </row>
    <row r="5820" spans="1:11" x14ac:dyDescent="0.35">
      <c r="A5820" t="s">
        <v>1997</v>
      </c>
      <c r="B5820" t="s">
        <v>9060</v>
      </c>
      <c r="C5820" t="s">
        <v>8111</v>
      </c>
      <c r="D5820" t="s">
        <v>8525</v>
      </c>
      <c r="E5820" t="s">
        <v>9149</v>
      </c>
      <c r="F5820" t="s">
        <v>8163</v>
      </c>
      <c r="G5820" t="s">
        <v>9096</v>
      </c>
      <c r="H5820" t="s">
        <v>8030</v>
      </c>
      <c r="I5820">
        <v>200.05</v>
      </c>
      <c r="J5820">
        <v>400.1</v>
      </c>
      <c r="K5820">
        <v>399.7</v>
      </c>
    </row>
    <row r="5821" spans="1:11" x14ac:dyDescent="0.35">
      <c r="A5821" t="s">
        <v>1997</v>
      </c>
      <c r="B5821" t="s">
        <v>9060</v>
      </c>
      <c r="C5821" t="s">
        <v>8111</v>
      </c>
      <c r="D5821" t="s">
        <v>8463</v>
      </c>
      <c r="E5821" t="s">
        <v>9149</v>
      </c>
      <c r="F5821" t="s">
        <v>8163</v>
      </c>
      <c r="G5821" t="s">
        <v>9096</v>
      </c>
      <c r="H5821" t="s">
        <v>8030</v>
      </c>
      <c r="I5821">
        <v>334.06</v>
      </c>
      <c r="J5821">
        <v>668.12</v>
      </c>
      <c r="K5821">
        <v>922.89</v>
      </c>
    </row>
    <row r="5822" spans="1:11" x14ac:dyDescent="0.35">
      <c r="A5822" t="s">
        <v>1997</v>
      </c>
      <c r="B5822" t="s">
        <v>9060</v>
      </c>
      <c r="C5822" t="s">
        <v>8111</v>
      </c>
      <c r="D5822" t="s">
        <v>8485</v>
      </c>
      <c r="E5822" t="s">
        <v>9149</v>
      </c>
      <c r="F5822" t="s">
        <v>8163</v>
      </c>
      <c r="G5822" t="s">
        <v>9096</v>
      </c>
      <c r="H5822" t="s">
        <v>8030</v>
      </c>
      <c r="I5822">
        <v>105.29</v>
      </c>
      <c r="J5822">
        <v>210.58</v>
      </c>
      <c r="K5822">
        <v>155.84</v>
      </c>
    </row>
    <row r="5823" spans="1:11" x14ac:dyDescent="0.35">
      <c r="A5823" t="s">
        <v>1997</v>
      </c>
      <c r="B5823" t="s">
        <v>9060</v>
      </c>
      <c r="C5823" t="s">
        <v>8111</v>
      </c>
      <c r="D5823" t="s">
        <v>8395</v>
      </c>
      <c r="E5823" t="s">
        <v>9149</v>
      </c>
      <c r="F5823" t="s">
        <v>8163</v>
      </c>
      <c r="G5823" t="s">
        <v>9096</v>
      </c>
      <c r="H5823" t="s">
        <v>8030</v>
      </c>
      <c r="I5823">
        <v>54.94</v>
      </c>
      <c r="J5823">
        <v>109.88</v>
      </c>
      <c r="K5823">
        <v>81.31</v>
      </c>
    </row>
    <row r="5824" spans="1:11" x14ac:dyDescent="0.35">
      <c r="A5824" t="s">
        <v>1997</v>
      </c>
      <c r="B5824" t="s">
        <v>9060</v>
      </c>
      <c r="C5824" t="s">
        <v>8111</v>
      </c>
      <c r="D5824" t="s">
        <v>8462</v>
      </c>
      <c r="E5824" t="s">
        <v>9149</v>
      </c>
      <c r="F5824" t="s">
        <v>8163</v>
      </c>
      <c r="G5824" t="s">
        <v>9096</v>
      </c>
      <c r="H5824" t="s">
        <v>8030</v>
      </c>
      <c r="I5824">
        <v>728.91</v>
      </c>
      <c r="J5824">
        <v>1457.82</v>
      </c>
      <c r="K5824">
        <v>1510.3</v>
      </c>
    </row>
    <row r="5825" spans="1:11" x14ac:dyDescent="0.35">
      <c r="A5825" t="s">
        <v>1997</v>
      </c>
      <c r="B5825" t="s">
        <v>9060</v>
      </c>
      <c r="C5825" t="s">
        <v>8111</v>
      </c>
      <c r="D5825" t="s">
        <v>8408</v>
      </c>
      <c r="E5825" t="s">
        <v>9149</v>
      </c>
      <c r="F5825" t="s">
        <v>8163</v>
      </c>
      <c r="G5825" t="s">
        <v>9096</v>
      </c>
      <c r="H5825" t="s">
        <v>8030</v>
      </c>
      <c r="I5825">
        <v>1430.44</v>
      </c>
      <c r="J5825">
        <v>2860.88</v>
      </c>
      <c r="K5825">
        <v>2963.88</v>
      </c>
    </row>
    <row r="5826" spans="1:11" x14ac:dyDescent="0.35">
      <c r="A5826" t="s">
        <v>1997</v>
      </c>
      <c r="B5826" t="s">
        <v>9060</v>
      </c>
      <c r="C5826" t="s">
        <v>8111</v>
      </c>
      <c r="D5826" t="s">
        <v>8447</v>
      </c>
      <c r="E5826" t="s">
        <v>9149</v>
      </c>
      <c r="F5826" t="s">
        <v>8163</v>
      </c>
      <c r="G5826" t="s">
        <v>9096</v>
      </c>
      <c r="H5826" t="s">
        <v>8030</v>
      </c>
      <c r="I5826">
        <v>602.35</v>
      </c>
      <c r="J5826">
        <v>1204.7</v>
      </c>
      <c r="K5826">
        <v>1203.49</v>
      </c>
    </row>
    <row r="5827" spans="1:11" x14ac:dyDescent="0.35">
      <c r="A5827" t="s">
        <v>1997</v>
      </c>
      <c r="B5827" t="s">
        <v>9060</v>
      </c>
      <c r="C5827" t="s">
        <v>8111</v>
      </c>
      <c r="D5827" t="s">
        <v>8487</v>
      </c>
      <c r="E5827" t="s">
        <v>9149</v>
      </c>
      <c r="F5827" t="s">
        <v>8163</v>
      </c>
      <c r="G5827" t="s">
        <v>9096</v>
      </c>
      <c r="H5827" t="s">
        <v>8030</v>
      </c>
      <c r="I5827">
        <v>334.06</v>
      </c>
      <c r="J5827">
        <v>668.12</v>
      </c>
      <c r="K5827">
        <v>922.89</v>
      </c>
    </row>
    <row r="5828" spans="1:11" x14ac:dyDescent="0.35">
      <c r="A5828" t="s">
        <v>1997</v>
      </c>
      <c r="B5828" t="s">
        <v>9060</v>
      </c>
      <c r="C5828" t="s">
        <v>8111</v>
      </c>
      <c r="D5828" t="s">
        <v>8397</v>
      </c>
      <c r="E5828" t="s">
        <v>9149</v>
      </c>
      <c r="F5828" t="s">
        <v>8163</v>
      </c>
      <c r="G5828" t="s">
        <v>9096</v>
      </c>
      <c r="H5828" t="s">
        <v>8030</v>
      </c>
      <c r="I5828">
        <v>334.06</v>
      </c>
      <c r="J5828">
        <v>668.12</v>
      </c>
      <c r="K5828">
        <v>922.89</v>
      </c>
    </row>
    <row r="5829" spans="1:11" x14ac:dyDescent="0.35">
      <c r="A5829" t="s">
        <v>1997</v>
      </c>
      <c r="B5829" t="s">
        <v>9060</v>
      </c>
      <c r="C5829" t="s">
        <v>8111</v>
      </c>
      <c r="D5829" t="s">
        <v>8437</v>
      </c>
      <c r="E5829" t="s">
        <v>9149</v>
      </c>
      <c r="F5829" t="s">
        <v>8163</v>
      </c>
      <c r="G5829" t="s">
        <v>9096</v>
      </c>
      <c r="H5829" t="s">
        <v>8030</v>
      </c>
      <c r="I5829">
        <v>200.05</v>
      </c>
      <c r="J5829">
        <v>400.1</v>
      </c>
      <c r="K5829">
        <v>399.7</v>
      </c>
    </row>
    <row r="5830" spans="1:11" x14ac:dyDescent="0.35">
      <c r="A5830" t="s">
        <v>1997</v>
      </c>
      <c r="B5830" t="s">
        <v>9060</v>
      </c>
      <c r="C5830" t="s">
        <v>8111</v>
      </c>
      <c r="D5830" t="s">
        <v>8141</v>
      </c>
      <c r="E5830" t="s">
        <v>9149</v>
      </c>
      <c r="F5830" t="s">
        <v>8163</v>
      </c>
      <c r="G5830" t="s">
        <v>9096</v>
      </c>
      <c r="H5830" t="s">
        <v>8030</v>
      </c>
      <c r="I5830">
        <v>63.9</v>
      </c>
      <c r="J5830">
        <v>127.8</v>
      </c>
      <c r="K5830">
        <v>94.57</v>
      </c>
    </row>
    <row r="5831" spans="1:11" x14ac:dyDescent="0.35">
      <c r="A5831" t="s">
        <v>1997</v>
      </c>
      <c r="B5831" t="s">
        <v>9060</v>
      </c>
      <c r="C5831" t="s">
        <v>8111</v>
      </c>
      <c r="D5831" t="s">
        <v>8452</v>
      </c>
      <c r="E5831" t="s">
        <v>9149</v>
      </c>
      <c r="F5831" t="s">
        <v>8163</v>
      </c>
      <c r="G5831" t="s">
        <v>9096</v>
      </c>
      <c r="H5831" t="s">
        <v>8030</v>
      </c>
      <c r="I5831">
        <v>334.06</v>
      </c>
      <c r="J5831">
        <v>668.12</v>
      </c>
      <c r="K5831">
        <v>922.89</v>
      </c>
    </row>
    <row r="5832" spans="1:11" x14ac:dyDescent="0.35">
      <c r="A5832" t="s">
        <v>1997</v>
      </c>
      <c r="B5832" t="s">
        <v>9060</v>
      </c>
      <c r="C5832" t="s">
        <v>8111</v>
      </c>
      <c r="D5832" t="s">
        <v>8398</v>
      </c>
      <c r="E5832" t="s">
        <v>9149</v>
      </c>
      <c r="F5832" t="s">
        <v>8163</v>
      </c>
      <c r="G5832" t="s">
        <v>9096</v>
      </c>
      <c r="H5832" t="s">
        <v>8030</v>
      </c>
      <c r="I5832">
        <v>602.35</v>
      </c>
      <c r="J5832">
        <v>1204.7</v>
      </c>
      <c r="K5832">
        <v>1203.49</v>
      </c>
    </row>
    <row r="5833" spans="1:11" x14ac:dyDescent="0.35">
      <c r="A5833" t="s">
        <v>1997</v>
      </c>
      <c r="B5833" t="s">
        <v>9060</v>
      </c>
      <c r="C5833" t="s">
        <v>8111</v>
      </c>
      <c r="D5833" t="s">
        <v>8626</v>
      </c>
      <c r="E5833" t="s">
        <v>9149</v>
      </c>
      <c r="F5833" t="s">
        <v>8163</v>
      </c>
      <c r="G5833" t="s">
        <v>9096</v>
      </c>
      <c r="H5833" t="s">
        <v>8030</v>
      </c>
      <c r="I5833">
        <v>953.63</v>
      </c>
      <c r="J5833">
        <v>1907.26</v>
      </c>
      <c r="K5833">
        <v>2963.88</v>
      </c>
    </row>
    <row r="5834" spans="1:11" x14ac:dyDescent="0.35">
      <c r="A5834" t="s">
        <v>1998</v>
      </c>
      <c r="B5834" t="s">
        <v>8455</v>
      </c>
      <c r="C5834" t="s">
        <v>8111</v>
      </c>
      <c r="D5834" t="s">
        <v>8109</v>
      </c>
      <c r="E5834" t="s">
        <v>9117</v>
      </c>
      <c r="F5834" t="s">
        <v>8163</v>
      </c>
      <c r="G5834" t="s">
        <v>9096</v>
      </c>
      <c r="H5834" t="s">
        <v>8030</v>
      </c>
      <c r="I5834">
        <v>41.99</v>
      </c>
      <c r="J5834">
        <v>83.98</v>
      </c>
      <c r="K5834">
        <v>52.35</v>
      </c>
    </row>
    <row r="5835" spans="1:11" x14ac:dyDescent="0.35">
      <c r="A5835" t="s">
        <v>1998</v>
      </c>
      <c r="B5835" t="s">
        <v>8455</v>
      </c>
      <c r="C5835" t="s">
        <v>8111</v>
      </c>
      <c r="D5835" t="s">
        <v>8091</v>
      </c>
      <c r="E5835" t="s">
        <v>9117</v>
      </c>
      <c r="F5835" t="s">
        <v>8163</v>
      </c>
      <c r="G5835" t="s">
        <v>9096</v>
      </c>
      <c r="H5835" t="s">
        <v>8030</v>
      </c>
      <c r="I5835">
        <v>1376.99</v>
      </c>
      <c r="J5835">
        <v>2753.98</v>
      </c>
      <c r="K5835">
        <v>2503.96</v>
      </c>
    </row>
    <row r="5836" spans="1:11" x14ac:dyDescent="0.35">
      <c r="A5836" t="s">
        <v>1999</v>
      </c>
      <c r="B5836" t="s">
        <v>8458</v>
      </c>
      <c r="C5836" t="s">
        <v>8111</v>
      </c>
      <c r="D5836" t="s">
        <v>8391</v>
      </c>
      <c r="E5836" t="s">
        <v>8056</v>
      </c>
      <c r="F5836" t="s">
        <v>8163</v>
      </c>
      <c r="G5836" t="s">
        <v>9096</v>
      </c>
      <c r="H5836" t="s">
        <v>8030</v>
      </c>
      <c r="I5836">
        <v>728.91</v>
      </c>
      <c r="J5836">
        <v>1457.82</v>
      </c>
      <c r="K5836">
        <v>1510.3</v>
      </c>
    </row>
    <row r="5837" spans="1:11" x14ac:dyDescent="0.35">
      <c r="A5837" t="s">
        <v>1999</v>
      </c>
      <c r="B5837" t="s">
        <v>8458</v>
      </c>
      <c r="C5837" t="s">
        <v>8111</v>
      </c>
      <c r="D5837" t="s">
        <v>8264</v>
      </c>
      <c r="E5837" t="s">
        <v>8056</v>
      </c>
      <c r="F5837" t="s">
        <v>8163</v>
      </c>
      <c r="G5837" t="s">
        <v>9096</v>
      </c>
      <c r="H5837" t="s">
        <v>8030</v>
      </c>
      <c r="I5837">
        <v>602.35</v>
      </c>
      <c r="J5837">
        <v>1204.7</v>
      </c>
      <c r="K5837">
        <v>1203.49</v>
      </c>
    </row>
    <row r="5838" spans="1:11" x14ac:dyDescent="0.35">
      <c r="A5838" t="s">
        <v>1999</v>
      </c>
      <c r="B5838" t="s">
        <v>8458</v>
      </c>
      <c r="C5838" t="s">
        <v>8111</v>
      </c>
      <c r="D5838" t="s">
        <v>8488</v>
      </c>
      <c r="E5838" t="s">
        <v>8056</v>
      </c>
      <c r="F5838" t="s">
        <v>8163</v>
      </c>
      <c r="G5838" t="s">
        <v>9096</v>
      </c>
      <c r="H5838" t="s">
        <v>8030</v>
      </c>
      <c r="I5838">
        <v>953.63</v>
      </c>
      <c r="J5838">
        <v>1907.26</v>
      </c>
      <c r="K5838">
        <v>2963.88</v>
      </c>
    </row>
    <row r="5839" spans="1:11" x14ac:dyDescent="0.35">
      <c r="A5839" t="s">
        <v>1999</v>
      </c>
      <c r="B5839" t="s">
        <v>8458</v>
      </c>
      <c r="C5839" t="s">
        <v>8111</v>
      </c>
      <c r="D5839" t="s">
        <v>8525</v>
      </c>
      <c r="E5839" t="s">
        <v>8056</v>
      </c>
      <c r="F5839" t="s">
        <v>8163</v>
      </c>
      <c r="G5839" t="s">
        <v>9096</v>
      </c>
      <c r="H5839" t="s">
        <v>8030</v>
      </c>
      <c r="I5839">
        <v>200.05</v>
      </c>
      <c r="J5839">
        <v>400.1</v>
      </c>
      <c r="K5839">
        <v>399.7</v>
      </c>
    </row>
    <row r="5840" spans="1:11" x14ac:dyDescent="0.35">
      <c r="A5840" t="s">
        <v>1999</v>
      </c>
      <c r="B5840" t="s">
        <v>8458</v>
      </c>
      <c r="C5840" t="s">
        <v>8111</v>
      </c>
      <c r="D5840" t="s">
        <v>8433</v>
      </c>
      <c r="E5840" t="s">
        <v>8056</v>
      </c>
      <c r="F5840" t="s">
        <v>8163</v>
      </c>
      <c r="G5840" t="s">
        <v>9096</v>
      </c>
      <c r="H5840" t="s">
        <v>8030</v>
      </c>
      <c r="I5840">
        <v>334.06</v>
      </c>
      <c r="J5840">
        <v>668.12</v>
      </c>
      <c r="K5840">
        <v>922.89</v>
      </c>
    </row>
    <row r="5841" spans="1:11" x14ac:dyDescent="0.35">
      <c r="A5841" t="s">
        <v>1999</v>
      </c>
      <c r="B5841" t="s">
        <v>8458</v>
      </c>
      <c r="C5841" t="s">
        <v>8111</v>
      </c>
      <c r="D5841" t="s">
        <v>8394</v>
      </c>
      <c r="E5841" t="s">
        <v>8056</v>
      </c>
      <c r="F5841" t="s">
        <v>8163</v>
      </c>
      <c r="G5841" t="s">
        <v>9096</v>
      </c>
      <c r="H5841" t="s">
        <v>8030</v>
      </c>
      <c r="I5841">
        <v>602.35</v>
      </c>
      <c r="J5841">
        <v>1204.7</v>
      </c>
      <c r="K5841">
        <v>1203.49</v>
      </c>
    </row>
    <row r="5842" spans="1:11" x14ac:dyDescent="0.35">
      <c r="A5842" t="s">
        <v>1999</v>
      </c>
      <c r="B5842" t="s">
        <v>8458</v>
      </c>
      <c r="C5842" t="s">
        <v>8111</v>
      </c>
      <c r="D5842" t="s">
        <v>8447</v>
      </c>
      <c r="E5842" t="s">
        <v>8056</v>
      </c>
      <c r="F5842" t="s">
        <v>8163</v>
      </c>
      <c r="G5842" t="s">
        <v>9096</v>
      </c>
      <c r="H5842" t="s">
        <v>8030</v>
      </c>
      <c r="I5842">
        <v>602.35</v>
      </c>
      <c r="J5842">
        <v>1204.7</v>
      </c>
      <c r="K5842">
        <v>1203.49</v>
      </c>
    </row>
    <row r="5843" spans="1:11" x14ac:dyDescent="0.35">
      <c r="A5843" t="s">
        <v>1999</v>
      </c>
      <c r="B5843" t="s">
        <v>8458</v>
      </c>
      <c r="C5843" t="s">
        <v>8111</v>
      </c>
      <c r="D5843" t="s">
        <v>8398</v>
      </c>
      <c r="E5843" t="s">
        <v>8056</v>
      </c>
      <c r="F5843" t="s">
        <v>8163</v>
      </c>
      <c r="G5843" t="s">
        <v>9096</v>
      </c>
      <c r="H5843" t="s">
        <v>8030</v>
      </c>
      <c r="I5843">
        <v>602.35</v>
      </c>
      <c r="J5843">
        <v>1204.7</v>
      </c>
      <c r="K5843">
        <v>1203.49</v>
      </c>
    </row>
    <row r="5844" spans="1:11" x14ac:dyDescent="0.35">
      <c r="A5844" t="s">
        <v>1999</v>
      </c>
      <c r="B5844" t="s">
        <v>8458</v>
      </c>
      <c r="C5844" t="s">
        <v>8111</v>
      </c>
      <c r="D5844" t="s">
        <v>8446</v>
      </c>
      <c r="E5844" t="s">
        <v>8056</v>
      </c>
      <c r="F5844" t="s">
        <v>8163</v>
      </c>
      <c r="G5844" t="s">
        <v>9096</v>
      </c>
      <c r="H5844" t="s">
        <v>8030</v>
      </c>
      <c r="I5844">
        <v>27.65</v>
      </c>
      <c r="J5844">
        <v>55.3</v>
      </c>
      <c r="K5844">
        <v>40.93</v>
      </c>
    </row>
    <row r="5845" spans="1:11" x14ac:dyDescent="0.35">
      <c r="A5845" t="s">
        <v>2000</v>
      </c>
      <c r="B5845" t="s">
        <v>9150</v>
      </c>
      <c r="C5845" t="s">
        <v>8161</v>
      </c>
      <c r="D5845" t="s">
        <v>8247</v>
      </c>
      <c r="E5845" t="s">
        <v>8178</v>
      </c>
      <c r="F5845" t="s">
        <v>8163</v>
      </c>
      <c r="G5845" t="s">
        <v>9096</v>
      </c>
      <c r="H5845" t="s">
        <v>8030</v>
      </c>
      <c r="I5845">
        <v>672.29</v>
      </c>
      <c r="J5845">
        <v>1344.58</v>
      </c>
      <c r="K5845">
        <v>1426.16</v>
      </c>
    </row>
    <row r="5846" spans="1:11" x14ac:dyDescent="0.35">
      <c r="A5846" t="s">
        <v>2000</v>
      </c>
      <c r="B5846" t="s">
        <v>9150</v>
      </c>
      <c r="C5846" t="s">
        <v>8161</v>
      </c>
      <c r="D5846" t="s">
        <v>8406</v>
      </c>
      <c r="E5846" t="s">
        <v>8178</v>
      </c>
      <c r="F5846" t="s">
        <v>8163</v>
      </c>
      <c r="G5846" t="s">
        <v>9096</v>
      </c>
      <c r="H5846" t="s">
        <v>8030</v>
      </c>
      <c r="I5846">
        <v>32.39</v>
      </c>
      <c r="J5846">
        <v>64.78</v>
      </c>
      <c r="K5846">
        <v>83.14</v>
      </c>
    </row>
    <row r="5847" spans="1:11" x14ac:dyDescent="0.35">
      <c r="A5847" t="s">
        <v>2000</v>
      </c>
      <c r="B5847" t="s">
        <v>9150</v>
      </c>
      <c r="C5847" t="s">
        <v>8161</v>
      </c>
      <c r="D5847" t="s">
        <v>8187</v>
      </c>
      <c r="E5847" t="s">
        <v>8178</v>
      </c>
      <c r="F5847" t="s">
        <v>8163</v>
      </c>
      <c r="G5847" t="s">
        <v>9096</v>
      </c>
      <c r="H5847" t="s">
        <v>8030</v>
      </c>
      <c r="I5847">
        <v>20.99</v>
      </c>
      <c r="J5847">
        <v>41.98</v>
      </c>
      <c r="K5847">
        <v>26.17</v>
      </c>
    </row>
    <row r="5848" spans="1:11" x14ac:dyDescent="0.35">
      <c r="A5848" t="s">
        <v>2000</v>
      </c>
      <c r="B5848" t="s">
        <v>9150</v>
      </c>
      <c r="C5848" t="s">
        <v>8161</v>
      </c>
      <c r="D5848" t="s">
        <v>8182</v>
      </c>
      <c r="E5848" t="s">
        <v>8178</v>
      </c>
      <c r="F5848" t="s">
        <v>8163</v>
      </c>
      <c r="G5848" t="s">
        <v>9096</v>
      </c>
      <c r="H5848" t="s">
        <v>8030</v>
      </c>
      <c r="I5848">
        <v>14.69</v>
      </c>
      <c r="J5848">
        <v>29.38</v>
      </c>
      <c r="K5848">
        <v>18.32</v>
      </c>
    </row>
    <row r="5849" spans="1:11" x14ac:dyDescent="0.35">
      <c r="A5849" t="s">
        <v>2001</v>
      </c>
      <c r="B5849" t="s">
        <v>8639</v>
      </c>
      <c r="C5849" t="s">
        <v>8161</v>
      </c>
      <c r="D5849" t="s">
        <v>8555</v>
      </c>
      <c r="E5849" t="s">
        <v>8107</v>
      </c>
      <c r="F5849" t="s">
        <v>8163</v>
      </c>
      <c r="G5849" t="s">
        <v>9096</v>
      </c>
      <c r="H5849" t="s">
        <v>8030</v>
      </c>
      <c r="I5849">
        <v>1020.59</v>
      </c>
      <c r="J5849">
        <v>2041.18</v>
      </c>
      <c r="K5849">
        <v>2165.02</v>
      </c>
    </row>
    <row r="5850" spans="1:11" x14ac:dyDescent="0.35">
      <c r="A5850" t="s">
        <v>2001</v>
      </c>
      <c r="B5850" t="s">
        <v>8639</v>
      </c>
      <c r="C5850" t="s">
        <v>8161</v>
      </c>
      <c r="D5850" t="s">
        <v>8507</v>
      </c>
      <c r="E5850" t="s">
        <v>8107</v>
      </c>
      <c r="F5850" t="s">
        <v>8163</v>
      </c>
      <c r="G5850" t="s">
        <v>9096</v>
      </c>
      <c r="H5850" t="s">
        <v>8030</v>
      </c>
      <c r="I5850">
        <v>672.29</v>
      </c>
      <c r="J5850">
        <v>1344.58</v>
      </c>
      <c r="K5850">
        <v>1426.16</v>
      </c>
    </row>
    <row r="5851" spans="1:11" x14ac:dyDescent="0.35">
      <c r="A5851" t="s">
        <v>2002</v>
      </c>
      <c r="B5851" t="s">
        <v>9151</v>
      </c>
      <c r="C5851" t="s">
        <v>8161</v>
      </c>
      <c r="D5851" t="s">
        <v>8420</v>
      </c>
      <c r="E5851" t="s">
        <v>8039</v>
      </c>
      <c r="F5851" t="s">
        <v>8163</v>
      </c>
      <c r="G5851" t="s">
        <v>9096</v>
      </c>
      <c r="H5851" t="s">
        <v>8030</v>
      </c>
      <c r="I5851">
        <v>323.99</v>
      </c>
      <c r="J5851">
        <v>647.98</v>
      </c>
      <c r="K5851">
        <v>687.3</v>
      </c>
    </row>
    <row r="5852" spans="1:11" x14ac:dyDescent="0.35">
      <c r="A5852" t="s">
        <v>2003</v>
      </c>
      <c r="B5852" t="s">
        <v>8471</v>
      </c>
      <c r="C5852" t="s">
        <v>8035</v>
      </c>
      <c r="D5852" t="s">
        <v>8092</v>
      </c>
      <c r="E5852" t="s">
        <v>8030</v>
      </c>
      <c r="F5852" t="s">
        <v>8163</v>
      </c>
      <c r="G5852" t="s">
        <v>9096</v>
      </c>
      <c r="H5852" t="s">
        <v>8030</v>
      </c>
      <c r="I5852">
        <v>1376.99</v>
      </c>
      <c r="J5852">
        <v>2753.98</v>
      </c>
      <c r="K5852">
        <v>2503.96</v>
      </c>
    </row>
    <row r="5853" spans="1:11" x14ac:dyDescent="0.35">
      <c r="A5853" t="s">
        <v>2004</v>
      </c>
      <c r="B5853" t="s">
        <v>9152</v>
      </c>
      <c r="C5853" t="s">
        <v>8035</v>
      </c>
      <c r="D5853" t="s">
        <v>8303</v>
      </c>
      <c r="E5853" t="s">
        <v>9147</v>
      </c>
      <c r="F5853" t="s">
        <v>8163</v>
      </c>
      <c r="G5853" t="s">
        <v>9096</v>
      </c>
      <c r="H5853" t="s">
        <v>8030</v>
      </c>
      <c r="I5853">
        <v>1020.59</v>
      </c>
      <c r="J5853">
        <v>2041.18</v>
      </c>
      <c r="K5853">
        <v>2165.02</v>
      </c>
    </row>
    <row r="5854" spans="1:11" x14ac:dyDescent="0.35">
      <c r="A5854" t="s">
        <v>2004</v>
      </c>
      <c r="B5854" t="s">
        <v>9152</v>
      </c>
      <c r="C5854" t="s">
        <v>8035</v>
      </c>
      <c r="D5854" t="s">
        <v>8454</v>
      </c>
      <c r="E5854" t="s">
        <v>9147</v>
      </c>
      <c r="F5854" t="s">
        <v>8163</v>
      </c>
      <c r="G5854" t="s">
        <v>9096</v>
      </c>
      <c r="H5854" t="s">
        <v>8030</v>
      </c>
      <c r="I5854">
        <v>323.99</v>
      </c>
      <c r="J5854">
        <v>647.98</v>
      </c>
      <c r="K5854">
        <v>687.3</v>
      </c>
    </row>
    <row r="5855" spans="1:11" x14ac:dyDescent="0.35">
      <c r="A5855" t="s">
        <v>2005</v>
      </c>
      <c r="B5855" t="s">
        <v>8642</v>
      </c>
      <c r="C5855" t="s">
        <v>8035</v>
      </c>
      <c r="D5855" t="s">
        <v>8400</v>
      </c>
      <c r="E5855" t="s">
        <v>9148</v>
      </c>
      <c r="F5855" t="s">
        <v>8163</v>
      </c>
      <c r="G5855" t="s">
        <v>9096</v>
      </c>
      <c r="H5855" t="s">
        <v>8030</v>
      </c>
      <c r="I5855">
        <v>1430.44</v>
      </c>
      <c r="J5855">
        <v>2860.88</v>
      </c>
      <c r="K5855">
        <v>2963.88</v>
      </c>
    </row>
    <row r="5856" spans="1:11" x14ac:dyDescent="0.35">
      <c r="A5856" t="s">
        <v>2005</v>
      </c>
      <c r="B5856" t="s">
        <v>8642</v>
      </c>
      <c r="C5856" t="s">
        <v>8035</v>
      </c>
      <c r="D5856" t="s">
        <v>8660</v>
      </c>
      <c r="E5856" t="s">
        <v>9148</v>
      </c>
      <c r="F5856" t="s">
        <v>8163</v>
      </c>
      <c r="G5856" t="s">
        <v>9096</v>
      </c>
      <c r="H5856" t="s">
        <v>8030</v>
      </c>
      <c r="I5856">
        <v>200.05</v>
      </c>
      <c r="J5856">
        <v>400.1</v>
      </c>
      <c r="K5856">
        <v>399.7</v>
      </c>
    </row>
    <row r="5857" spans="1:11" x14ac:dyDescent="0.35">
      <c r="A5857" t="s">
        <v>2005</v>
      </c>
      <c r="B5857" t="s">
        <v>8642</v>
      </c>
      <c r="C5857" t="s">
        <v>8035</v>
      </c>
      <c r="D5857" t="s">
        <v>8395</v>
      </c>
      <c r="E5857" t="s">
        <v>9148</v>
      </c>
      <c r="F5857" t="s">
        <v>8163</v>
      </c>
      <c r="G5857" t="s">
        <v>9096</v>
      </c>
      <c r="H5857" t="s">
        <v>8030</v>
      </c>
      <c r="I5857">
        <v>54.94</v>
      </c>
      <c r="J5857">
        <v>109.88</v>
      </c>
      <c r="K5857">
        <v>81.31</v>
      </c>
    </row>
    <row r="5858" spans="1:11" x14ac:dyDescent="0.35">
      <c r="A5858" t="s">
        <v>2005</v>
      </c>
      <c r="B5858" t="s">
        <v>8642</v>
      </c>
      <c r="C5858" t="s">
        <v>8035</v>
      </c>
      <c r="D5858" t="s">
        <v>8448</v>
      </c>
      <c r="E5858" t="s">
        <v>9148</v>
      </c>
      <c r="F5858" t="s">
        <v>8163</v>
      </c>
      <c r="G5858" t="s">
        <v>9096</v>
      </c>
      <c r="H5858" t="s">
        <v>8030</v>
      </c>
      <c r="I5858">
        <v>445.41</v>
      </c>
      <c r="J5858">
        <v>890.82</v>
      </c>
      <c r="K5858">
        <v>922.89</v>
      </c>
    </row>
    <row r="5859" spans="1:11" x14ac:dyDescent="0.35">
      <c r="A5859" t="s">
        <v>2006</v>
      </c>
      <c r="B5859" t="s">
        <v>8743</v>
      </c>
      <c r="C5859" t="s">
        <v>8035</v>
      </c>
      <c r="D5859" t="s">
        <v>8178</v>
      </c>
      <c r="E5859" t="s">
        <v>8731</v>
      </c>
      <c r="F5859" t="s">
        <v>8163</v>
      </c>
      <c r="G5859" t="s">
        <v>9096</v>
      </c>
      <c r="H5859" t="s">
        <v>8030</v>
      </c>
      <c r="I5859">
        <v>818.7</v>
      </c>
      <c r="J5859">
        <v>1637.4</v>
      </c>
      <c r="K5859">
        <v>1494.4</v>
      </c>
    </row>
    <row r="5860" spans="1:11" x14ac:dyDescent="0.35">
      <c r="A5860" t="s">
        <v>2007</v>
      </c>
      <c r="B5860" t="s">
        <v>8483</v>
      </c>
      <c r="C5860" t="s">
        <v>8117</v>
      </c>
      <c r="D5860" t="s">
        <v>8415</v>
      </c>
      <c r="E5860" t="s">
        <v>9139</v>
      </c>
      <c r="F5860" t="s">
        <v>8163</v>
      </c>
      <c r="G5860" t="s">
        <v>9096</v>
      </c>
      <c r="H5860" t="s">
        <v>8030</v>
      </c>
      <c r="I5860">
        <v>356.9</v>
      </c>
      <c r="J5860">
        <v>713.8</v>
      </c>
      <c r="K5860">
        <v>721.89</v>
      </c>
    </row>
    <row r="5861" spans="1:11" x14ac:dyDescent="0.35">
      <c r="A5861" t="s">
        <v>2008</v>
      </c>
      <c r="B5861" t="s">
        <v>8483</v>
      </c>
      <c r="C5861" t="s">
        <v>8117</v>
      </c>
      <c r="D5861" t="s">
        <v>8177</v>
      </c>
      <c r="E5861" t="s">
        <v>8269</v>
      </c>
      <c r="F5861" t="s">
        <v>8163</v>
      </c>
      <c r="G5861" t="s">
        <v>9096</v>
      </c>
      <c r="H5861" t="s">
        <v>8030</v>
      </c>
      <c r="I5861">
        <v>1391.99</v>
      </c>
      <c r="J5861">
        <v>2783.98</v>
      </c>
      <c r="K5861">
        <v>2531.2399999999998</v>
      </c>
    </row>
    <row r="5862" spans="1:11" x14ac:dyDescent="0.35">
      <c r="A5862" t="s">
        <v>2008</v>
      </c>
      <c r="B5862" t="s">
        <v>8483</v>
      </c>
      <c r="C5862" t="s">
        <v>8117</v>
      </c>
      <c r="D5862" t="s">
        <v>8108</v>
      </c>
      <c r="E5862" t="s">
        <v>8269</v>
      </c>
      <c r="F5862" t="s">
        <v>8163</v>
      </c>
      <c r="G5862" t="s">
        <v>9096</v>
      </c>
      <c r="H5862" t="s">
        <v>8030</v>
      </c>
      <c r="I5862">
        <v>338.99</v>
      </c>
      <c r="J5862">
        <v>677.98</v>
      </c>
      <c r="K5862">
        <v>616.44000000000005</v>
      </c>
    </row>
    <row r="5863" spans="1:11" x14ac:dyDescent="0.35">
      <c r="A5863" t="s">
        <v>2008</v>
      </c>
      <c r="B5863" t="s">
        <v>8483</v>
      </c>
      <c r="C5863" t="s">
        <v>8117</v>
      </c>
      <c r="D5863" t="s">
        <v>8176</v>
      </c>
      <c r="E5863" t="s">
        <v>8269</v>
      </c>
      <c r="F5863" t="s">
        <v>8163</v>
      </c>
      <c r="G5863" t="s">
        <v>9096</v>
      </c>
      <c r="H5863" t="s">
        <v>8030</v>
      </c>
      <c r="I5863">
        <v>12.14</v>
      </c>
      <c r="J5863">
        <v>24.28</v>
      </c>
      <c r="K5863">
        <v>17.97</v>
      </c>
    </row>
    <row r="5864" spans="1:11" x14ac:dyDescent="0.35">
      <c r="A5864" t="s">
        <v>2008</v>
      </c>
      <c r="B5864" t="s">
        <v>8483</v>
      </c>
      <c r="C5864" t="s">
        <v>8117</v>
      </c>
      <c r="D5864" t="s">
        <v>8107</v>
      </c>
      <c r="E5864" t="s">
        <v>8269</v>
      </c>
      <c r="F5864" t="s">
        <v>8163</v>
      </c>
      <c r="G5864" t="s">
        <v>9096</v>
      </c>
      <c r="H5864" t="s">
        <v>8030</v>
      </c>
      <c r="I5864">
        <v>26.72</v>
      </c>
      <c r="J5864">
        <v>53.44</v>
      </c>
      <c r="K5864">
        <v>39.549999999999997</v>
      </c>
    </row>
    <row r="5865" spans="1:11" x14ac:dyDescent="0.35">
      <c r="A5865" t="s">
        <v>2008</v>
      </c>
      <c r="B5865" t="s">
        <v>8483</v>
      </c>
      <c r="C5865" t="s">
        <v>8117</v>
      </c>
      <c r="D5865" t="s">
        <v>8094</v>
      </c>
      <c r="E5865" t="s">
        <v>8269</v>
      </c>
      <c r="F5865" t="s">
        <v>8163</v>
      </c>
      <c r="G5865" t="s">
        <v>9096</v>
      </c>
      <c r="H5865" t="s">
        <v>8030</v>
      </c>
      <c r="I5865">
        <v>338.99</v>
      </c>
      <c r="J5865">
        <v>677.98</v>
      </c>
      <c r="K5865">
        <v>616.44000000000005</v>
      </c>
    </row>
    <row r="5866" spans="1:11" x14ac:dyDescent="0.35">
      <c r="A5866" t="s">
        <v>2008</v>
      </c>
      <c r="B5866" t="s">
        <v>8483</v>
      </c>
      <c r="C5866" t="s">
        <v>8117</v>
      </c>
      <c r="D5866" t="s">
        <v>8146</v>
      </c>
      <c r="E5866" t="s">
        <v>8269</v>
      </c>
      <c r="F5866" t="s">
        <v>8163</v>
      </c>
      <c r="G5866" t="s">
        <v>9096</v>
      </c>
      <c r="H5866" t="s">
        <v>8030</v>
      </c>
      <c r="I5866">
        <v>1391.99</v>
      </c>
      <c r="J5866">
        <v>2783.98</v>
      </c>
      <c r="K5866">
        <v>2531.2399999999998</v>
      </c>
    </row>
    <row r="5867" spans="1:11" x14ac:dyDescent="0.35">
      <c r="A5867" t="s">
        <v>2008</v>
      </c>
      <c r="B5867" t="s">
        <v>8483</v>
      </c>
      <c r="C5867" t="s">
        <v>8117</v>
      </c>
      <c r="D5867" t="s">
        <v>8139</v>
      </c>
      <c r="E5867" t="s">
        <v>8269</v>
      </c>
      <c r="F5867" t="s">
        <v>8163</v>
      </c>
      <c r="G5867" t="s">
        <v>9096</v>
      </c>
      <c r="H5867" t="s">
        <v>8030</v>
      </c>
      <c r="I5867">
        <v>818.7</v>
      </c>
      <c r="J5867">
        <v>1637.4</v>
      </c>
      <c r="K5867">
        <v>1494.4</v>
      </c>
    </row>
    <row r="5868" spans="1:11" x14ac:dyDescent="0.35">
      <c r="A5868" t="s">
        <v>2008</v>
      </c>
      <c r="B5868" t="s">
        <v>8483</v>
      </c>
      <c r="C5868" t="s">
        <v>8117</v>
      </c>
      <c r="D5868" t="s">
        <v>8138</v>
      </c>
      <c r="E5868" t="s">
        <v>8269</v>
      </c>
      <c r="F5868" t="s">
        <v>8163</v>
      </c>
      <c r="G5868" t="s">
        <v>9096</v>
      </c>
      <c r="H5868" t="s">
        <v>8030</v>
      </c>
      <c r="I5868">
        <v>54.89</v>
      </c>
      <c r="J5868">
        <v>109.78</v>
      </c>
      <c r="K5868">
        <v>81.239999999999995</v>
      </c>
    </row>
    <row r="5869" spans="1:11" x14ac:dyDescent="0.35">
      <c r="A5869" t="s">
        <v>2009</v>
      </c>
      <c r="B5869" t="s">
        <v>9153</v>
      </c>
      <c r="C5869" t="s">
        <v>8117</v>
      </c>
      <c r="D5869" t="s">
        <v>8138</v>
      </c>
      <c r="E5869" t="s">
        <v>9149</v>
      </c>
      <c r="F5869" t="s">
        <v>8163</v>
      </c>
      <c r="G5869" t="s">
        <v>9096</v>
      </c>
      <c r="H5869" t="s">
        <v>8030</v>
      </c>
      <c r="I5869">
        <v>54.89</v>
      </c>
      <c r="J5869">
        <v>109.78</v>
      </c>
      <c r="K5869">
        <v>81.239999999999995</v>
      </c>
    </row>
    <row r="5870" spans="1:11" x14ac:dyDescent="0.35">
      <c r="A5870" t="s">
        <v>2009</v>
      </c>
      <c r="B5870" t="s">
        <v>9153</v>
      </c>
      <c r="C5870" t="s">
        <v>8117</v>
      </c>
      <c r="D5870" t="s">
        <v>8462</v>
      </c>
      <c r="E5870" t="s">
        <v>9149</v>
      </c>
      <c r="F5870" t="s">
        <v>8163</v>
      </c>
      <c r="G5870" t="s">
        <v>9096</v>
      </c>
      <c r="H5870" t="s">
        <v>8030</v>
      </c>
      <c r="I5870">
        <v>728.91</v>
      </c>
      <c r="J5870">
        <v>1457.82</v>
      </c>
      <c r="K5870">
        <v>1510.3</v>
      </c>
    </row>
    <row r="5871" spans="1:11" x14ac:dyDescent="0.35">
      <c r="A5871" t="s">
        <v>2009</v>
      </c>
      <c r="B5871" t="s">
        <v>9153</v>
      </c>
      <c r="C5871" t="s">
        <v>8117</v>
      </c>
      <c r="D5871" t="s">
        <v>8464</v>
      </c>
      <c r="E5871" t="s">
        <v>9149</v>
      </c>
      <c r="F5871" t="s">
        <v>8163</v>
      </c>
      <c r="G5871" t="s">
        <v>9096</v>
      </c>
      <c r="H5871" t="s">
        <v>8030</v>
      </c>
      <c r="I5871">
        <v>445.41</v>
      </c>
      <c r="J5871">
        <v>890.82</v>
      </c>
      <c r="K5871">
        <v>922.89</v>
      </c>
    </row>
    <row r="5872" spans="1:11" x14ac:dyDescent="0.35">
      <c r="A5872" t="s">
        <v>2009</v>
      </c>
      <c r="B5872" t="s">
        <v>9153</v>
      </c>
      <c r="C5872" t="s">
        <v>8117</v>
      </c>
      <c r="D5872" t="s">
        <v>8448</v>
      </c>
      <c r="E5872" t="s">
        <v>9149</v>
      </c>
      <c r="F5872" t="s">
        <v>8163</v>
      </c>
      <c r="G5872" t="s">
        <v>9096</v>
      </c>
      <c r="H5872" t="s">
        <v>8030</v>
      </c>
      <c r="I5872">
        <v>445.41</v>
      </c>
      <c r="J5872">
        <v>890.82</v>
      </c>
      <c r="K5872">
        <v>922.89</v>
      </c>
    </row>
    <row r="5873" spans="1:11" x14ac:dyDescent="0.35">
      <c r="A5873" t="s">
        <v>2009</v>
      </c>
      <c r="B5873" t="s">
        <v>9153</v>
      </c>
      <c r="C5873" t="s">
        <v>8117</v>
      </c>
      <c r="D5873" t="s">
        <v>8433</v>
      </c>
      <c r="E5873" t="s">
        <v>9149</v>
      </c>
      <c r="F5873" t="s">
        <v>8163</v>
      </c>
      <c r="G5873" t="s">
        <v>9096</v>
      </c>
      <c r="H5873" t="s">
        <v>8030</v>
      </c>
      <c r="I5873">
        <v>445.41</v>
      </c>
      <c r="J5873">
        <v>890.82</v>
      </c>
      <c r="K5873">
        <v>922.89</v>
      </c>
    </row>
    <row r="5874" spans="1:11" x14ac:dyDescent="0.35">
      <c r="A5874" t="s">
        <v>2009</v>
      </c>
      <c r="B5874" t="s">
        <v>9153</v>
      </c>
      <c r="C5874" t="s">
        <v>8117</v>
      </c>
      <c r="D5874" t="s">
        <v>8187</v>
      </c>
      <c r="E5874" t="s">
        <v>9149</v>
      </c>
      <c r="F5874" t="s">
        <v>8163</v>
      </c>
      <c r="G5874" t="s">
        <v>9096</v>
      </c>
      <c r="H5874" t="s">
        <v>8030</v>
      </c>
      <c r="I5874">
        <v>20.99</v>
      </c>
      <c r="J5874">
        <v>41.98</v>
      </c>
      <c r="K5874">
        <v>26.17</v>
      </c>
    </row>
    <row r="5875" spans="1:11" x14ac:dyDescent="0.35">
      <c r="A5875" t="s">
        <v>2009</v>
      </c>
      <c r="B5875" t="s">
        <v>9153</v>
      </c>
      <c r="C5875" t="s">
        <v>8117</v>
      </c>
      <c r="D5875" t="s">
        <v>8510</v>
      </c>
      <c r="E5875" t="s">
        <v>9149</v>
      </c>
      <c r="F5875" t="s">
        <v>8163</v>
      </c>
      <c r="G5875" t="s">
        <v>9096</v>
      </c>
      <c r="H5875" t="s">
        <v>8030</v>
      </c>
      <c r="I5875">
        <v>5.39</v>
      </c>
      <c r="J5875">
        <v>10.78</v>
      </c>
      <c r="K5875">
        <v>13.84</v>
      </c>
    </row>
    <row r="5876" spans="1:11" x14ac:dyDescent="0.35">
      <c r="A5876" t="s">
        <v>2009</v>
      </c>
      <c r="B5876" t="s">
        <v>9153</v>
      </c>
      <c r="C5876" t="s">
        <v>8117</v>
      </c>
      <c r="D5876" t="s">
        <v>8406</v>
      </c>
      <c r="E5876" t="s">
        <v>9149</v>
      </c>
      <c r="F5876" t="s">
        <v>8163</v>
      </c>
      <c r="G5876" t="s">
        <v>9096</v>
      </c>
      <c r="H5876" t="s">
        <v>8030</v>
      </c>
      <c r="I5876">
        <v>32.39</v>
      </c>
      <c r="J5876">
        <v>64.78</v>
      </c>
      <c r="K5876">
        <v>83.14</v>
      </c>
    </row>
    <row r="5877" spans="1:11" x14ac:dyDescent="0.35">
      <c r="A5877" t="s">
        <v>2009</v>
      </c>
      <c r="B5877" t="s">
        <v>9153</v>
      </c>
      <c r="C5877" t="s">
        <v>8117</v>
      </c>
      <c r="D5877" t="s">
        <v>8391</v>
      </c>
      <c r="E5877" t="s">
        <v>9149</v>
      </c>
      <c r="F5877" t="s">
        <v>8163</v>
      </c>
      <c r="G5877" t="s">
        <v>9096</v>
      </c>
      <c r="H5877" t="s">
        <v>8030</v>
      </c>
      <c r="I5877">
        <v>728.91</v>
      </c>
      <c r="J5877">
        <v>1457.82</v>
      </c>
      <c r="K5877">
        <v>1510.3</v>
      </c>
    </row>
    <row r="5878" spans="1:11" x14ac:dyDescent="0.35">
      <c r="A5878" t="s">
        <v>2009</v>
      </c>
      <c r="B5878" t="s">
        <v>9153</v>
      </c>
      <c r="C5878" t="s">
        <v>8117</v>
      </c>
      <c r="D5878" t="s">
        <v>8396</v>
      </c>
      <c r="E5878" t="s">
        <v>9149</v>
      </c>
      <c r="F5878" t="s">
        <v>8163</v>
      </c>
      <c r="G5878" t="s">
        <v>9096</v>
      </c>
      <c r="H5878" t="s">
        <v>8030</v>
      </c>
      <c r="I5878">
        <v>445.41</v>
      </c>
      <c r="J5878">
        <v>890.82</v>
      </c>
      <c r="K5878">
        <v>922.89</v>
      </c>
    </row>
    <row r="5879" spans="1:11" x14ac:dyDescent="0.35">
      <c r="A5879" t="s">
        <v>2009</v>
      </c>
      <c r="B5879" t="s">
        <v>9153</v>
      </c>
      <c r="C5879" t="s">
        <v>8117</v>
      </c>
      <c r="D5879" t="s">
        <v>8389</v>
      </c>
      <c r="E5879" t="s">
        <v>9149</v>
      </c>
      <c r="F5879" t="s">
        <v>8163</v>
      </c>
      <c r="G5879" t="s">
        <v>9096</v>
      </c>
      <c r="H5879" t="s">
        <v>8030</v>
      </c>
      <c r="I5879">
        <v>728.91</v>
      </c>
      <c r="J5879">
        <v>1457.82</v>
      </c>
      <c r="K5879">
        <v>1510.3</v>
      </c>
    </row>
    <row r="5880" spans="1:11" x14ac:dyDescent="0.35">
      <c r="A5880" t="s">
        <v>2010</v>
      </c>
      <c r="B5880" t="s">
        <v>8492</v>
      </c>
      <c r="C5880" t="s">
        <v>8117</v>
      </c>
      <c r="D5880" t="s">
        <v>8511</v>
      </c>
      <c r="E5880" t="s">
        <v>9117</v>
      </c>
      <c r="F5880" t="s">
        <v>8163</v>
      </c>
      <c r="G5880" t="s">
        <v>9096</v>
      </c>
      <c r="H5880" t="s">
        <v>8030</v>
      </c>
      <c r="I5880">
        <v>29.99</v>
      </c>
      <c r="J5880">
        <v>59.98</v>
      </c>
      <c r="K5880">
        <v>76.98</v>
      </c>
    </row>
    <row r="5881" spans="1:11" x14ac:dyDescent="0.35">
      <c r="A5881" t="s">
        <v>2010</v>
      </c>
      <c r="B5881" t="s">
        <v>8492</v>
      </c>
      <c r="C5881" t="s">
        <v>8117</v>
      </c>
      <c r="D5881" t="s">
        <v>8476</v>
      </c>
      <c r="E5881" t="s">
        <v>9117</v>
      </c>
      <c r="F5881" t="s">
        <v>8163</v>
      </c>
      <c r="G5881" t="s">
        <v>9096</v>
      </c>
      <c r="H5881" t="s">
        <v>8030</v>
      </c>
      <c r="I5881">
        <v>41.99</v>
      </c>
      <c r="J5881">
        <v>83.98</v>
      </c>
      <c r="K5881">
        <v>52.35</v>
      </c>
    </row>
    <row r="5882" spans="1:11" x14ac:dyDescent="0.35">
      <c r="A5882" t="s">
        <v>2011</v>
      </c>
      <c r="B5882" t="s">
        <v>8496</v>
      </c>
      <c r="C5882" t="s">
        <v>8117</v>
      </c>
      <c r="D5882" t="s">
        <v>8396</v>
      </c>
      <c r="E5882" t="s">
        <v>8056</v>
      </c>
      <c r="F5882" t="s">
        <v>8163</v>
      </c>
      <c r="G5882" t="s">
        <v>9096</v>
      </c>
      <c r="H5882" t="s">
        <v>8030</v>
      </c>
      <c r="I5882">
        <v>445.41</v>
      </c>
      <c r="J5882">
        <v>890.82</v>
      </c>
      <c r="K5882">
        <v>922.89</v>
      </c>
    </row>
    <row r="5883" spans="1:11" x14ac:dyDescent="0.35">
      <c r="A5883" t="s">
        <v>2011</v>
      </c>
      <c r="B5883" t="s">
        <v>8496</v>
      </c>
      <c r="C5883" t="s">
        <v>8117</v>
      </c>
      <c r="D5883" t="s">
        <v>8526</v>
      </c>
      <c r="E5883" t="s">
        <v>8056</v>
      </c>
      <c r="F5883" t="s">
        <v>8163</v>
      </c>
      <c r="G5883" t="s">
        <v>9096</v>
      </c>
      <c r="H5883" t="s">
        <v>8030</v>
      </c>
      <c r="I5883">
        <v>200.05</v>
      </c>
      <c r="J5883">
        <v>400.1</v>
      </c>
      <c r="K5883">
        <v>399.7</v>
      </c>
    </row>
    <row r="5884" spans="1:11" x14ac:dyDescent="0.35">
      <c r="A5884" t="s">
        <v>2011</v>
      </c>
      <c r="B5884" t="s">
        <v>8496</v>
      </c>
      <c r="C5884" t="s">
        <v>8117</v>
      </c>
      <c r="D5884" t="s">
        <v>8436</v>
      </c>
      <c r="E5884" t="s">
        <v>8056</v>
      </c>
      <c r="F5884" t="s">
        <v>8163</v>
      </c>
      <c r="G5884" t="s">
        <v>9096</v>
      </c>
      <c r="H5884" t="s">
        <v>8030</v>
      </c>
      <c r="I5884">
        <v>1430.44</v>
      </c>
      <c r="J5884">
        <v>2860.88</v>
      </c>
      <c r="K5884">
        <v>2963.88</v>
      </c>
    </row>
    <row r="5885" spans="1:11" x14ac:dyDescent="0.35">
      <c r="A5885" t="s">
        <v>2011</v>
      </c>
      <c r="B5885" t="s">
        <v>8496</v>
      </c>
      <c r="C5885" t="s">
        <v>8117</v>
      </c>
      <c r="D5885" t="s">
        <v>8466</v>
      </c>
      <c r="E5885" t="s">
        <v>8056</v>
      </c>
      <c r="F5885" t="s">
        <v>8163</v>
      </c>
      <c r="G5885" t="s">
        <v>9096</v>
      </c>
      <c r="H5885" t="s">
        <v>8030</v>
      </c>
      <c r="I5885">
        <v>602.35</v>
      </c>
      <c r="J5885">
        <v>1204.7</v>
      </c>
      <c r="K5885">
        <v>1203.49</v>
      </c>
    </row>
    <row r="5886" spans="1:11" x14ac:dyDescent="0.35">
      <c r="A5886" t="s">
        <v>2012</v>
      </c>
      <c r="B5886" t="s">
        <v>8746</v>
      </c>
      <c r="C5886" t="s">
        <v>8117</v>
      </c>
      <c r="D5886" t="s">
        <v>8522</v>
      </c>
      <c r="E5886" t="s">
        <v>8694</v>
      </c>
      <c r="F5886" t="s">
        <v>8163</v>
      </c>
      <c r="G5886" t="s">
        <v>9096</v>
      </c>
      <c r="H5886" t="s">
        <v>8030</v>
      </c>
      <c r="I5886">
        <v>461.69</v>
      </c>
      <c r="J5886">
        <v>923.38</v>
      </c>
      <c r="K5886">
        <v>839.56</v>
      </c>
    </row>
    <row r="5887" spans="1:11" x14ac:dyDescent="0.35">
      <c r="A5887" t="s">
        <v>2013</v>
      </c>
      <c r="B5887" t="s">
        <v>8650</v>
      </c>
      <c r="C5887" t="s">
        <v>8165</v>
      </c>
      <c r="D5887" t="s">
        <v>8429</v>
      </c>
      <c r="E5887" t="s">
        <v>9112</v>
      </c>
      <c r="F5887" t="s">
        <v>8163</v>
      </c>
      <c r="G5887" t="s">
        <v>9096</v>
      </c>
      <c r="H5887" t="s">
        <v>8030</v>
      </c>
      <c r="I5887">
        <v>32.99</v>
      </c>
      <c r="J5887">
        <v>65.98</v>
      </c>
      <c r="K5887">
        <v>41.13</v>
      </c>
    </row>
    <row r="5888" spans="1:11" x14ac:dyDescent="0.35">
      <c r="A5888" t="s">
        <v>2014</v>
      </c>
      <c r="B5888" t="s">
        <v>9073</v>
      </c>
      <c r="C5888" t="s">
        <v>8165</v>
      </c>
      <c r="D5888" t="s">
        <v>8420</v>
      </c>
      <c r="E5888" t="s">
        <v>8178</v>
      </c>
      <c r="F5888" t="s">
        <v>8163</v>
      </c>
      <c r="G5888" t="s">
        <v>9096</v>
      </c>
      <c r="H5888" t="s">
        <v>8030</v>
      </c>
      <c r="I5888">
        <v>323.99</v>
      </c>
      <c r="J5888">
        <v>647.98</v>
      </c>
      <c r="K5888">
        <v>687.3</v>
      </c>
    </row>
    <row r="5889" spans="1:11" x14ac:dyDescent="0.35">
      <c r="A5889" t="s">
        <v>2014</v>
      </c>
      <c r="B5889" t="s">
        <v>9073</v>
      </c>
      <c r="C5889" t="s">
        <v>8165</v>
      </c>
      <c r="D5889" t="s">
        <v>8555</v>
      </c>
      <c r="E5889" t="s">
        <v>8178</v>
      </c>
      <c r="F5889" t="s">
        <v>8163</v>
      </c>
      <c r="G5889" t="s">
        <v>9096</v>
      </c>
      <c r="H5889" t="s">
        <v>8030</v>
      </c>
      <c r="I5889">
        <v>1020.59</v>
      </c>
      <c r="J5889">
        <v>2041.18</v>
      </c>
      <c r="K5889">
        <v>2165.02</v>
      </c>
    </row>
    <row r="5890" spans="1:11" x14ac:dyDescent="0.35">
      <c r="A5890" t="s">
        <v>2014</v>
      </c>
      <c r="B5890" t="s">
        <v>9073</v>
      </c>
      <c r="C5890" t="s">
        <v>8165</v>
      </c>
      <c r="D5890" t="s">
        <v>8182</v>
      </c>
      <c r="E5890" t="s">
        <v>8178</v>
      </c>
      <c r="F5890" t="s">
        <v>8163</v>
      </c>
      <c r="G5890" t="s">
        <v>9096</v>
      </c>
      <c r="H5890" t="s">
        <v>8030</v>
      </c>
      <c r="I5890">
        <v>14.69</v>
      </c>
      <c r="J5890">
        <v>29.38</v>
      </c>
      <c r="K5890">
        <v>18.32</v>
      </c>
    </row>
    <row r="5891" spans="1:11" x14ac:dyDescent="0.35">
      <c r="A5891" t="s">
        <v>2014</v>
      </c>
      <c r="B5891" t="s">
        <v>9073</v>
      </c>
      <c r="C5891" t="s">
        <v>8165</v>
      </c>
      <c r="D5891" t="s">
        <v>8514</v>
      </c>
      <c r="E5891" t="s">
        <v>8178</v>
      </c>
      <c r="F5891" t="s">
        <v>8163</v>
      </c>
      <c r="G5891" t="s">
        <v>9096</v>
      </c>
      <c r="H5891" t="s">
        <v>8030</v>
      </c>
      <c r="I5891">
        <v>32.39</v>
      </c>
      <c r="J5891">
        <v>64.78</v>
      </c>
      <c r="K5891">
        <v>83.14</v>
      </c>
    </row>
    <row r="5892" spans="1:11" x14ac:dyDescent="0.35">
      <c r="A5892" t="s">
        <v>2015</v>
      </c>
      <c r="B5892" t="s">
        <v>8817</v>
      </c>
      <c r="C5892" t="s">
        <v>8165</v>
      </c>
      <c r="D5892" t="s">
        <v>8155</v>
      </c>
      <c r="E5892" t="s">
        <v>8472</v>
      </c>
      <c r="F5892" t="s">
        <v>8163</v>
      </c>
      <c r="G5892" t="s">
        <v>9096</v>
      </c>
      <c r="H5892" t="s">
        <v>8030</v>
      </c>
      <c r="I5892">
        <v>41.99</v>
      </c>
      <c r="J5892">
        <v>83.98</v>
      </c>
      <c r="K5892">
        <v>52.35</v>
      </c>
    </row>
    <row r="5893" spans="1:11" x14ac:dyDescent="0.35">
      <c r="A5893" t="s">
        <v>2015</v>
      </c>
      <c r="B5893" t="s">
        <v>8817</v>
      </c>
      <c r="C5893" t="s">
        <v>8165</v>
      </c>
      <c r="D5893" t="s">
        <v>8109</v>
      </c>
      <c r="E5893" t="s">
        <v>8472</v>
      </c>
      <c r="F5893" t="s">
        <v>8163</v>
      </c>
      <c r="G5893" t="s">
        <v>9096</v>
      </c>
      <c r="H5893" t="s">
        <v>8030</v>
      </c>
      <c r="I5893">
        <v>41.99</v>
      </c>
      <c r="J5893">
        <v>83.98</v>
      </c>
      <c r="K5893">
        <v>52.35</v>
      </c>
    </row>
    <row r="5894" spans="1:11" x14ac:dyDescent="0.35">
      <c r="A5894" t="s">
        <v>2016</v>
      </c>
      <c r="B5894" t="s">
        <v>9154</v>
      </c>
      <c r="C5894" t="s">
        <v>8165</v>
      </c>
      <c r="D5894" t="s">
        <v>8420</v>
      </c>
      <c r="E5894" t="s">
        <v>8039</v>
      </c>
      <c r="F5894" t="s">
        <v>8163</v>
      </c>
      <c r="G5894" t="s">
        <v>9096</v>
      </c>
      <c r="H5894" t="s">
        <v>8030</v>
      </c>
      <c r="I5894">
        <v>323.99</v>
      </c>
      <c r="J5894">
        <v>647.98</v>
      </c>
      <c r="K5894">
        <v>687.3</v>
      </c>
    </row>
    <row r="5895" spans="1:11" x14ac:dyDescent="0.35">
      <c r="A5895" t="s">
        <v>2017</v>
      </c>
      <c r="B5895" t="s">
        <v>9155</v>
      </c>
      <c r="C5895" t="s">
        <v>8041</v>
      </c>
      <c r="D5895" t="s">
        <v>8454</v>
      </c>
      <c r="E5895" t="s">
        <v>9147</v>
      </c>
      <c r="F5895" t="s">
        <v>8163</v>
      </c>
      <c r="G5895" t="s">
        <v>9096</v>
      </c>
      <c r="H5895" t="s">
        <v>8030</v>
      </c>
      <c r="I5895">
        <v>323.99</v>
      </c>
      <c r="J5895">
        <v>647.98</v>
      </c>
      <c r="K5895">
        <v>687.3</v>
      </c>
    </row>
    <row r="5896" spans="1:11" x14ac:dyDescent="0.35">
      <c r="A5896" t="s">
        <v>2018</v>
      </c>
      <c r="B5896" t="s">
        <v>8985</v>
      </c>
      <c r="C5896" t="s">
        <v>8041</v>
      </c>
      <c r="D5896" t="s">
        <v>8091</v>
      </c>
      <c r="E5896" t="s">
        <v>8030</v>
      </c>
      <c r="F5896" t="s">
        <v>8163</v>
      </c>
      <c r="G5896" t="s">
        <v>9096</v>
      </c>
      <c r="H5896" t="s">
        <v>8030</v>
      </c>
      <c r="I5896">
        <v>1376.99</v>
      </c>
      <c r="J5896">
        <v>2753.98</v>
      </c>
      <c r="K5896">
        <v>2503.96</v>
      </c>
    </row>
    <row r="5897" spans="1:11" x14ac:dyDescent="0.35">
      <c r="A5897" t="s">
        <v>2019</v>
      </c>
      <c r="B5897" t="s">
        <v>8750</v>
      </c>
      <c r="C5897" t="s">
        <v>8041</v>
      </c>
      <c r="D5897" t="s">
        <v>8408</v>
      </c>
      <c r="E5897" t="s">
        <v>9148</v>
      </c>
      <c r="F5897" t="s">
        <v>8163</v>
      </c>
      <c r="G5897" t="s">
        <v>9096</v>
      </c>
      <c r="H5897" t="s">
        <v>8030</v>
      </c>
      <c r="I5897">
        <v>1430.44</v>
      </c>
      <c r="J5897">
        <v>2860.88</v>
      </c>
      <c r="K5897">
        <v>2963.88</v>
      </c>
    </row>
    <row r="5898" spans="1:11" x14ac:dyDescent="0.35">
      <c r="A5898" t="s">
        <v>2019</v>
      </c>
      <c r="B5898" t="s">
        <v>8750</v>
      </c>
      <c r="C5898" t="s">
        <v>8041</v>
      </c>
      <c r="D5898" t="s">
        <v>8488</v>
      </c>
      <c r="E5898" t="s">
        <v>9148</v>
      </c>
      <c r="F5898" t="s">
        <v>8163</v>
      </c>
      <c r="G5898" t="s">
        <v>9096</v>
      </c>
      <c r="H5898" t="s">
        <v>8030</v>
      </c>
      <c r="I5898">
        <v>1430.44</v>
      </c>
      <c r="J5898">
        <v>2860.88</v>
      </c>
      <c r="K5898">
        <v>2963.88</v>
      </c>
    </row>
    <row r="5899" spans="1:11" x14ac:dyDescent="0.35">
      <c r="A5899" t="s">
        <v>2019</v>
      </c>
      <c r="B5899" t="s">
        <v>8750</v>
      </c>
      <c r="C5899" t="s">
        <v>8041</v>
      </c>
      <c r="D5899" t="s">
        <v>8487</v>
      </c>
      <c r="E5899" t="s">
        <v>9148</v>
      </c>
      <c r="F5899" t="s">
        <v>8163</v>
      </c>
      <c r="G5899" t="s">
        <v>9096</v>
      </c>
      <c r="H5899" t="s">
        <v>8030</v>
      </c>
      <c r="I5899">
        <v>445.41</v>
      </c>
      <c r="J5899">
        <v>890.82</v>
      </c>
      <c r="K5899">
        <v>922.89</v>
      </c>
    </row>
    <row r="5900" spans="1:11" x14ac:dyDescent="0.35">
      <c r="A5900" t="s">
        <v>2019</v>
      </c>
      <c r="B5900" t="s">
        <v>8750</v>
      </c>
      <c r="C5900" t="s">
        <v>8041</v>
      </c>
      <c r="D5900" t="s">
        <v>8396</v>
      </c>
      <c r="E5900" t="s">
        <v>9148</v>
      </c>
      <c r="F5900" t="s">
        <v>8163</v>
      </c>
      <c r="G5900" t="s">
        <v>9096</v>
      </c>
      <c r="H5900" t="s">
        <v>8030</v>
      </c>
      <c r="I5900">
        <v>445.41</v>
      </c>
      <c r="J5900">
        <v>890.82</v>
      </c>
      <c r="K5900">
        <v>922.89</v>
      </c>
    </row>
    <row r="5901" spans="1:11" x14ac:dyDescent="0.35">
      <c r="A5901" t="s">
        <v>2019</v>
      </c>
      <c r="B5901" t="s">
        <v>8750</v>
      </c>
      <c r="C5901" t="s">
        <v>8041</v>
      </c>
      <c r="D5901" t="s">
        <v>8436</v>
      </c>
      <c r="E5901" t="s">
        <v>9148</v>
      </c>
      <c r="F5901" t="s">
        <v>8163</v>
      </c>
      <c r="G5901" t="s">
        <v>9096</v>
      </c>
      <c r="H5901" t="s">
        <v>8030</v>
      </c>
      <c r="I5901">
        <v>1430.44</v>
      </c>
      <c r="J5901">
        <v>2860.88</v>
      </c>
      <c r="K5901">
        <v>2963.88</v>
      </c>
    </row>
    <row r="5902" spans="1:11" x14ac:dyDescent="0.35">
      <c r="A5902" t="s">
        <v>2019</v>
      </c>
      <c r="B5902" t="s">
        <v>8750</v>
      </c>
      <c r="C5902" t="s">
        <v>8041</v>
      </c>
      <c r="D5902" t="s">
        <v>8393</v>
      </c>
      <c r="E5902" t="s">
        <v>9148</v>
      </c>
      <c r="F5902" t="s">
        <v>8163</v>
      </c>
      <c r="G5902" t="s">
        <v>9096</v>
      </c>
      <c r="H5902" t="s">
        <v>8030</v>
      </c>
      <c r="I5902">
        <v>1430.44</v>
      </c>
      <c r="J5902">
        <v>2860.88</v>
      </c>
      <c r="K5902">
        <v>2963.88</v>
      </c>
    </row>
    <row r="5903" spans="1:11" x14ac:dyDescent="0.35">
      <c r="A5903" t="s">
        <v>2019</v>
      </c>
      <c r="B5903" t="s">
        <v>8750</v>
      </c>
      <c r="C5903" t="s">
        <v>8041</v>
      </c>
      <c r="D5903" t="s">
        <v>8389</v>
      </c>
      <c r="E5903" t="s">
        <v>9148</v>
      </c>
      <c r="F5903" t="s">
        <v>8163</v>
      </c>
      <c r="G5903" t="s">
        <v>9096</v>
      </c>
      <c r="H5903" t="s">
        <v>8030</v>
      </c>
      <c r="I5903">
        <v>728.91</v>
      </c>
      <c r="J5903">
        <v>1457.82</v>
      </c>
      <c r="K5903">
        <v>1510.3</v>
      </c>
    </row>
    <row r="5904" spans="1:11" x14ac:dyDescent="0.35">
      <c r="A5904" t="s">
        <v>2019</v>
      </c>
      <c r="B5904" t="s">
        <v>8750</v>
      </c>
      <c r="C5904" t="s">
        <v>8041</v>
      </c>
      <c r="D5904" t="s">
        <v>8447</v>
      </c>
      <c r="E5904" t="s">
        <v>9148</v>
      </c>
      <c r="F5904" t="s">
        <v>8163</v>
      </c>
      <c r="G5904" t="s">
        <v>9096</v>
      </c>
      <c r="H5904" t="s">
        <v>8030</v>
      </c>
      <c r="I5904">
        <v>602.35</v>
      </c>
      <c r="J5904">
        <v>1204.7</v>
      </c>
      <c r="K5904">
        <v>1203.49</v>
      </c>
    </row>
    <row r="5905" spans="1:11" x14ac:dyDescent="0.35">
      <c r="A5905" t="s">
        <v>2019</v>
      </c>
      <c r="B5905" t="s">
        <v>8750</v>
      </c>
      <c r="C5905" t="s">
        <v>8041</v>
      </c>
      <c r="D5905" t="s">
        <v>8437</v>
      </c>
      <c r="E5905" t="s">
        <v>9148</v>
      </c>
      <c r="F5905" t="s">
        <v>8163</v>
      </c>
      <c r="G5905" t="s">
        <v>9096</v>
      </c>
      <c r="H5905" t="s">
        <v>8030</v>
      </c>
      <c r="I5905">
        <v>200.05</v>
      </c>
      <c r="J5905">
        <v>400.1</v>
      </c>
      <c r="K5905">
        <v>399.7</v>
      </c>
    </row>
    <row r="5906" spans="1:11" x14ac:dyDescent="0.35">
      <c r="A5906" t="s">
        <v>2020</v>
      </c>
      <c r="B5906" t="s">
        <v>8986</v>
      </c>
      <c r="C5906" t="s">
        <v>8041</v>
      </c>
      <c r="D5906" t="s">
        <v>8109</v>
      </c>
      <c r="E5906" t="s">
        <v>8731</v>
      </c>
      <c r="F5906" t="s">
        <v>8163</v>
      </c>
      <c r="G5906" t="s">
        <v>9096</v>
      </c>
      <c r="H5906" t="s">
        <v>8030</v>
      </c>
      <c r="I5906">
        <v>41.99</v>
      </c>
      <c r="J5906">
        <v>83.98</v>
      </c>
      <c r="K5906">
        <v>52.35</v>
      </c>
    </row>
    <row r="5907" spans="1:11" x14ac:dyDescent="0.35">
      <c r="A5907" t="s">
        <v>2021</v>
      </c>
      <c r="B5907" t="s">
        <v>8513</v>
      </c>
      <c r="C5907" t="s">
        <v>8121</v>
      </c>
      <c r="D5907" t="s">
        <v>8176</v>
      </c>
      <c r="E5907" t="s">
        <v>8269</v>
      </c>
      <c r="F5907" t="s">
        <v>8163</v>
      </c>
      <c r="G5907" t="s">
        <v>9096</v>
      </c>
      <c r="H5907" t="s">
        <v>8030</v>
      </c>
      <c r="I5907">
        <v>12.14</v>
      </c>
      <c r="J5907">
        <v>24.28</v>
      </c>
      <c r="K5907">
        <v>17.97</v>
      </c>
    </row>
    <row r="5908" spans="1:11" x14ac:dyDescent="0.35">
      <c r="A5908" t="s">
        <v>2021</v>
      </c>
      <c r="B5908" t="s">
        <v>8513</v>
      </c>
      <c r="C5908" t="s">
        <v>8121</v>
      </c>
      <c r="D5908" t="s">
        <v>8143</v>
      </c>
      <c r="E5908" t="s">
        <v>8269</v>
      </c>
      <c r="F5908" t="s">
        <v>8163</v>
      </c>
      <c r="G5908" t="s">
        <v>9096</v>
      </c>
      <c r="H5908" t="s">
        <v>8030</v>
      </c>
      <c r="I5908">
        <v>242.99</v>
      </c>
      <c r="J5908">
        <v>485.98</v>
      </c>
      <c r="K5908">
        <v>359.63</v>
      </c>
    </row>
    <row r="5909" spans="1:11" x14ac:dyDescent="0.35">
      <c r="A5909" t="s">
        <v>2021</v>
      </c>
      <c r="B5909" t="s">
        <v>8513</v>
      </c>
      <c r="C5909" t="s">
        <v>8121</v>
      </c>
      <c r="D5909" t="s">
        <v>8153</v>
      </c>
      <c r="E5909" t="s">
        <v>8269</v>
      </c>
      <c r="F5909" t="s">
        <v>8163</v>
      </c>
      <c r="G5909" t="s">
        <v>9096</v>
      </c>
      <c r="H5909" t="s">
        <v>8030</v>
      </c>
      <c r="I5909">
        <v>48.59</v>
      </c>
      <c r="J5909">
        <v>97.18</v>
      </c>
      <c r="K5909">
        <v>71.92</v>
      </c>
    </row>
    <row r="5910" spans="1:11" x14ac:dyDescent="0.35">
      <c r="A5910" t="s">
        <v>2021</v>
      </c>
      <c r="B5910" t="s">
        <v>8513</v>
      </c>
      <c r="C5910" t="s">
        <v>8121</v>
      </c>
      <c r="D5910" t="s">
        <v>8107</v>
      </c>
      <c r="E5910" t="s">
        <v>8269</v>
      </c>
      <c r="F5910" t="s">
        <v>8163</v>
      </c>
      <c r="G5910" t="s">
        <v>9096</v>
      </c>
      <c r="H5910" t="s">
        <v>8030</v>
      </c>
      <c r="I5910">
        <v>26.72</v>
      </c>
      <c r="J5910">
        <v>53.44</v>
      </c>
      <c r="K5910">
        <v>39.549999999999997</v>
      </c>
    </row>
    <row r="5911" spans="1:11" x14ac:dyDescent="0.35">
      <c r="A5911" t="s">
        <v>2021</v>
      </c>
      <c r="B5911" t="s">
        <v>8513</v>
      </c>
      <c r="C5911" t="s">
        <v>8121</v>
      </c>
      <c r="D5911" t="s">
        <v>8101</v>
      </c>
      <c r="E5911" t="s">
        <v>8269</v>
      </c>
      <c r="F5911" t="s">
        <v>8163</v>
      </c>
      <c r="G5911" t="s">
        <v>9096</v>
      </c>
      <c r="H5911" t="s">
        <v>8030</v>
      </c>
      <c r="I5911">
        <v>1391.99</v>
      </c>
      <c r="J5911">
        <v>2783.98</v>
      </c>
      <c r="K5911">
        <v>2531.2399999999998</v>
      </c>
    </row>
    <row r="5912" spans="1:11" x14ac:dyDescent="0.35">
      <c r="A5912" t="s">
        <v>2022</v>
      </c>
      <c r="B5912" t="s">
        <v>8751</v>
      </c>
      <c r="C5912" t="s">
        <v>8121</v>
      </c>
      <c r="D5912" t="s">
        <v>8389</v>
      </c>
      <c r="E5912" t="s">
        <v>9149</v>
      </c>
      <c r="F5912" t="s">
        <v>8163</v>
      </c>
      <c r="G5912" t="s">
        <v>9096</v>
      </c>
      <c r="H5912" t="s">
        <v>8030</v>
      </c>
      <c r="I5912">
        <v>728.91</v>
      </c>
      <c r="J5912">
        <v>1457.82</v>
      </c>
      <c r="K5912">
        <v>1510.3</v>
      </c>
    </row>
    <row r="5913" spans="1:11" x14ac:dyDescent="0.35">
      <c r="A5913" t="s">
        <v>2022</v>
      </c>
      <c r="B5913" t="s">
        <v>8751</v>
      </c>
      <c r="C5913" t="s">
        <v>8121</v>
      </c>
      <c r="D5913" t="s">
        <v>8138</v>
      </c>
      <c r="E5913" t="s">
        <v>9149</v>
      </c>
      <c r="F5913" t="s">
        <v>8163</v>
      </c>
      <c r="G5913" t="s">
        <v>9096</v>
      </c>
      <c r="H5913" t="s">
        <v>8030</v>
      </c>
      <c r="I5913">
        <v>54.89</v>
      </c>
      <c r="J5913">
        <v>109.78</v>
      </c>
      <c r="K5913">
        <v>81.239999999999995</v>
      </c>
    </row>
    <row r="5914" spans="1:11" x14ac:dyDescent="0.35">
      <c r="A5914" t="s">
        <v>2022</v>
      </c>
      <c r="B5914" t="s">
        <v>8751</v>
      </c>
      <c r="C5914" t="s">
        <v>8121</v>
      </c>
      <c r="D5914" t="s">
        <v>8463</v>
      </c>
      <c r="E5914" t="s">
        <v>9149</v>
      </c>
      <c r="F5914" t="s">
        <v>8163</v>
      </c>
      <c r="G5914" t="s">
        <v>9096</v>
      </c>
      <c r="H5914" t="s">
        <v>8030</v>
      </c>
      <c r="I5914">
        <v>445.41</v>
      </c>
      <c r="J5914">
        <v>890.82</v>
      </c>
      <c r="K5914">
        <v>922.89</v>
      </c>
    </row>
    <row r="5915" spans="1:11" x14ac:dyDescent="0.35">
      <c r="A5915" t="s">
        <v>2022</v>
      </c>
      <c r="B5915" t="s">
        <v>8751</v>
      </c>
      <c r="C5915" t="s">
        <v>8121</v>
      </c>
      <c r="D5915" t="s">
        <v>8393</v>
      </c>
      <c r="E5915" t="s">
        <v>9149</v>
      </c>
      <c r="F5915" t="s">
        <v>8163</v>
      </c>
      <c r="G5915" t="s">
        <v>9096</v>
      </c>
      <c r="H5915" t="s">
        <v>8030</v>
      </c>
      <c r="I5915">
        <v>1430.44</v>
      </c>
      <c r="J5915">
        <v>2860.88</v>
      </c>
      <c r="K5915">
        <v>2963.88</v>
      </c>
    </row>
    <row r="5916" spans="1:11" x14ac:dyDescent="0.35">
      <c r="A5916" t="s">
        <v>2022</v>
      </c>
      <c r="B5916" t="s">
        <v>8751</v>
      </c>
      <c r="C5916" t="s">
        <v>8121</v>
      </c>
      <c r="D5916" t="s">
        <v>8408</v>
      </c>
      <c r="E5916" t="s">
        <v>9149</v>
      </c>
      <c r="F5916" t="s">
        <v>8163</v>
      </c>
      <c r="G5916" t="s">
        <v>9096</v>
      </c>
      <c r="H5916" t="s">
        <v>8030</v>
      </c>
      <c r="I5916">
        <v>1430.44</v>
      </c>
      <c r="J5916">
        <v>2860.88</v>
      </c>
      <c r="K5916">
        <v>2963.88</v>
      </c>
    </row>
    <row r="5917" spans="1:11" x14ac:dyDescent="0.35">
      <c r="A5917" t="s">
        <v>2022</v>
      </c>
      <c r="B5917" t="s">
        <v>8751</v>
      </c>
      <c r="C5917" t="s">
        <v>8121</v>
      </c>
      <c r="D5917" t="s">
        <v>8488</v>
      </c>
      <c r="E5917" t="s">
        <v>9149</v>
      </c>
      <c r="F5917" t="s">
        <v>8163</v>
      </c>
      <c r="G5917" t="s">
        <v>9096</v>
      </c>
      <c r="H5917" t="s">
        <v>8030</v>
      </c>
      <c r="I5917">
        <v>1430.44</v>
      </c>
      <c r="J5917">
        <v>2860.88</v>
      </c>
      <c r="K5917">
        <v>2963.88</v>
      </c>
    </row>
    <row r="5918" spans="1:11" x14ac:dyDescent="0.35">
      <c r="A5918" t="s">
        <v>2023</v>
      </c>
      <c r="B5918" t="s">
        <v>8657</v>
      </c>
      <c r="C5918" t="s">
        <v>8121</v>
      </c>
      <c r="D5918" t="s">
        <v>8155</v>
      </c>
      <c r="E5918" t="s">
        <v>9117</v>
      </c>
      <c r="F5918" t="s">
        <v>8163</v>
      </c>
      <c r="G5918" t="s">
        <v>9096</v>
      </c>
      <c r="H5918" t="s">
        <v>8030</v>
      </c>
      <c r="I5918">
        <v>41.99</v>
      </c>
      <c r="J5918">
        <v>83.98</v>
      </c>
      <c r="K5918">
        <v>52.35</v>
      </c>
    </row>
    <row r="5919" spans="1:11" x14ac:dyDescent="0.35">
      <c r="A5919" t="s">
        <v>2024</v>
      </c>
      <c r="B5919" t="s">
        <v>9156</v>
      </c>
      <c r="C5919" t="s">
        <v>8121</v>
      </c>
      <c r="D5919" t="s">
        <v>8447</v>
      </c>
      <c r="E5919" t="s">
        <v>8056</v>
      </c>
      <c r="F5919" t="s">
        <v>8163</v>
      </c>
      <c r="G5919" t="s">
        <v>9096</v>
      </c>
      <c r="H5919" t="s">
        <v>8030</v>
      </c>
      <c r="I5919">
        <v>602.35</v>
      </c>
      <c r="J5919">
        <v>1204.7</v>
      </c>
      <c r="K5919">
        <v>1203.49</v>
      </c>
    </row>
    <row r="5920" spans="1:11" x14ac:dyDescent="0.35">
      <c r="A5920" t="s">
        <v>2024</v>
      </c>
      <c r="B5920" t="s">
        <v>9156</v>
      </c>
      <c r="C5920" t="s">
        <v>8121</v>
      </c>
      <c r="D5920" t="s">
        <v>8408</v>
      </c>
      <c r="E5920" t="s">
        <v>8056</v>
      </c>
      <c r="F5920" t="s">
        <v>8163</v>
      </c>
      <c r="G5920" t="s">
        <v>9096</v>
      </c>
      <c r="H5920" t="s">
        <v>8030</v>
      </c>
      <c r="I5920">
        <v>1430.44</v>
      </c>
      <c r="J5920">
        <v>2860.88</v>
      </c>
      <c r="K5920">
        <v>2963.88</v>
      </c>
    </row>
    <row r="5921" spans="1:11" x14ac:dyDescent="0.35">
      <c r="A5921" t="s">
        <v>2024</v>
      </c>
      <c r="B5921" t="s">
        <v>9156</v>
      </c>
      <c r="C5921" t="s">
        <v>8121</v>
      </c>
      <c r="D5921" t="s">
        <v>8526</v>
      </c>
      <c r="E5921" t="s">
        <v>8056</v>
      </c>
      <c r="F5921" t="s">
        <v>8163</v>
      </c>
      <c r="G5921" t="s">
        <v>9096</v>
      </c>
      <c r="H5921" t="s">
        <v>8030</v>
      </c>
      <c r="I5921">
        <v>200.05</v>
      </c>
      <c r="J5921">
        <v>400.1</v>
      </c>
      <c r="K5921">
        <v>399.7</v>
      </c>
    </row>
    <row r="5922" spans="1:11" x14ac:dyDescent="0.35">
      <c r="A5922" t="s">
        <v>2024</v>
      </c>
      <c r="B5922" t="s">
        <v>9156</v>
      </c>
      <c r="C5922" t="s">
        <v>8121</v>
      </c>
      <c r="D5922" t="s">
        <v>8264</v>
      </c>
      <c r="E5922" t="s">
        <v>8056</v>
      </c>
      <c r="F5922" t="s">
        <v>8163</v>
      </c>
      <c r="G5922" t="s">
        <v>9096</v>
      </c>
      <c r="H5922" t="s">
        <v>8030</v>
      </c>
      <c r="I5922">
        <v>602.35</v>
      </c>
      <c r="J5922">
        <v>1204.7</v>
      </c>
      <c r="K5922">
        <v>1203.49</v>
      </c>
    </row>
    <row r="5923" spans="1:11" x14ac:dyDescent="0.35">
      <c r="A5923" t="s">
        <v>2024</v>
      </c>
      <c r="B5923" t="s">
        <v>9156</v>
      </c>
      <c r="C5923" t="s">
        <v>8121</v>
      </c>
      <c r="D5923" t="s">
        <v>8397</v>
      </c>
      <c r="E5923" t="s">
        <v>8056</v>
      </c>
      <c r="F5923" t="s">
        <v>8163</v>
      </c>
      <c r="G5923" t="s">
        <v>9096</v>
      </c>
      <c r="H5923" t="s">
        <v>8030</v>
      </c>
      <c r="I5923">
        <v>445.41</v>
      </c>
      <c r="J5923">
        <v>890.82</v>
      </c>
      <c r="K5923">
        <v>922.89</v>
      </c>
    </row>
    <row r="5924" spans="1:11" x14ac:dyDescent="0.35">
      <c r="A5924" t="s">
        <v>2024</v>
      </c>
      <c r="B5924" t="s">
        <v>9156</v>
      </c>
      <c r="C5924" t="s">
        <v>8121</v>
      </c>
      <c r="D5924" t="s">
        <v>8525</v>
      </c>
      <c r="E5924" t="s">
        <v>8056</v>
      </c>
      <c r="F5924" t="s">
        <v>8163</v>
      </c>
      <c r="G5924" t="s">
        <v>9096</v>
      </c>
      <c r="H5924" t="s">
        <v>8030</v>
      </c>
      <c r="I5924">
        <v>200.05</v>
      </c>
      <c r="J5924">
        <v>400.1</v>
      </c>
      <c r="K5924">
        <v>399.7</v>
      </c>
    </row>
    <row r="5925" spans="1:11" x14ac:dyDescent="0.35">
      <c r="A5925" t="s">
        <v>2025</v>
      </c>
      <c r="B5925" t="s">
        <v>9102</v>
      </c>
      <c r="C5925" t="s">
        <v>8168</v>
      </c>
      <c r="D5925" t="s">
        <v>8507</v>
      </c>
      <c r="E5925" t="s">
        <v>8107</v>
      </c>
      <c r="F5925" t="s">
        <v>8163</v>
      </c>
      <c r="G5925" t="s">
        <v>9096</v>
      </c>
      <c r="H5925" t="s">
        <v>8030</v>
      </c>
      <c r="I5925">
        <v>672.29</v>
      </c>
      <c r="J5925">
        <v>1344.58</v>
      </c>
      <c r="K5925">
        <v>1426.16</v>
      </c>
    </row>
    <row r="5926" spans="1:11" x14ac:dyDescent="0.35">
      <c r="A5926" t="s">
        <v>2026</v>
      </c>
      <c r="B5926" t="s">
        <v>8755</v>
      </c>
      <c r="C5926" t="s">
        <v>8168</v>
      </c>
      <c r="D5926" t="s">
        <v>8415</v>
      </c>
      <c r="E5926" t="s">
        <v>8178</v>
      </c>
      <c r="F5926" t="s">
        <v>8163</v>
      </c>
      <c r="G5926" t="s">
        <v>9096</v>
      </c>
      <c r="H5926" t="s">
        <v>8030</v>
      </c>
      <c r="I5926">
        <v>356.9</v>
      </c>
      <c r="J5926">
        <v>713.8</v>
      </c>
      <c r="K5926">
        <v>721.89</v>
      </c>
    </row>
    <row r="5927" spans="1:11" x14ac:dyDescent="0.35">
      <c r="A5927" t="s">
        <v>2026</v>
      </c>
      <c r="B5927" t="s">
        <v>8755</v>
      </c>
      <c r="C5927" t="s">
        <v>8168</v>
      </c>
      <c r="D5927" t="s">
        <v>8443</v>
      </c>
      <c r="E5927" t="s">
        <v>8178</v>
      </c>
      <c r="F5927" t="s">
        <v>8163</v>
      </c>
      <c r="G5927" t="s">
        <v>9096</v>
      </c>
      <c r="H5927" t="s">
        <v>8030</v>
      </c>
      <c r="I5927">
        <v>323.99</v>
      </c>
      <c r="J5927">
        <v>647.98</v>
      </c>
      <c r="K5927">
        <v>687.3</v>
      </c>
    </row>
    <row r="5928" spans="1:11" x14ac:dyDescent="0.35">
      <c r="A5928" t="s">
        <v>2026</v>
      </c>
      <c r="B5928" t="s">
        <v>8755</v>
      </c>
      <c r="C5928" t="s">
        <v>8168</v>
      </c>
      <c r="D5928" t="s">
        <v>8507</v>
      </c>
      <c r="E5928" t="s">
        <v>8178</v>
      </c>
      <c r="F5928" t="s">
        <v>8163</v>
      </c>
      <c r="G5928" t="s">
        <v>9096</v>
      </c>
      <c r="H5928" t="s">
        <v>8030</v>
      </c>
      <c r="I5928">
        <v>672.29</v>
      </c>
      <c r="J5928">
        <v>1344.58</v>
      </c>
      <c r="K5928">
        <v>1426.16</v>
      </c>
    </row>
    <row r="5929" spans="1:11" x14ac:dyDescent="0.35">
      <c r="A5929" t="s">
        <v>2026</v>
      </c>
      <c r="B5929" t="s">
        <v>8755</v>
      </c>
      <c r="C5929" t="s">
        <v>8168</v>
      </c>
      <c r="D5929" t="s">
        <v>8555</v>
      </c>
      <c r="E5929" t="s">
        <v>8178</v>
      </c>
      <c r="F5929" t="s">
        <v>8163</v>
      </c>
      <c r="G5929" t="s">
        <v>9096</v>
      </c>
      <c r="H5929" t="s">
        <v>8030</v>
      </c>
      <c r="I5929">
        <v>1020.59</v>
      </c>
      <c r="J5929">
        <v>2041.18</v>
      </c>
      <c r="K5929">
        <v>2165.02</v>
      </c>
    </row>
    <row r="5930" spans="1:11" x14ac:dyDescent="0.35">
      <c r="A5930" t="s">
        <v>2027</v>
      </c>
      <c r="B5930" t="s">
        <v>9001</v>
      </c>
      <c r="C5930" t="s">
        <v>8045</v>
      </c>
      <c r="D5930" t="s">
        <v>8391</v>
      </c>
      <c r="E5930" t="s">
        <v>9148</v>
      </c>
      <c r="F5930" t="s">
        <v>8163</v>
      </c>
      <c r="G5930" t="s">
        <v>9096</v>
      </c>
      <c r="H5930" t="s">
        <v>8030</v>
      </c>
      <c r="I5930">
        <v>728.91</v>
      </c>
      <c r="J5930">
        <v>1457.82</v>
      </c>
      <c r="K5930">
        <v>1510.3</v>
      </c>
    </row>
    <row r="5931" spans="1:11" x14ac:dyDescent="0.35">
      <c r="A5931" t="s">
        <v>2027</v>
      </c>
      <c r="B5931" t="s">
        <v>9001</v>
      </c>
      <c r="C5931" t="s">
        <v>8045</v>
      </c>
      <c r="D5931" t="s">
        <v>8501</v>
      </c>
      <c r="E5931" t="s">
        <v>9148</v>
      </c>
      <c r="F5931" t="s">
        <v>8163</v>
      </c>
      <c r="G5931" t="s">
        <v>9096</v>
      </c>
      <c r="H5931" t="s">
        <v>8030</v>
      </c>
      <c r="I5931">
        <v>728.91</v>
      </c>
      <c r="J5931">
        <v>1457.82</v>
      </c>
      <c r="K5931">
        <v>1510.3</v>
      </c>
    </row>
    <row r="5932" spans="1:11" x14ac:dyDescent="0.35">
      <c r="A5932" t="s">
        <v>2027</v>
      </c>
      <c r="B5932" t="s">
        <v>9001</v>
      </c>
      <c r="C5932" t="s">
        <v>8045</v>
      </c>
      <c r="D5932" t="s">
        <v>8394</v>
      </c>
      <c r="E5932" t="s">
        <v>9148</v>
      </c>
      <c r="F5932" t="s">
        <v>8163</v>
      </c>
      <c r="G5932" t="s">
        <v>9096</v>
      </c>
      <c r="H5932" t="s">
        <v>8030</v>
      </c>
      <c r="I5932">
        <v>602.35</v>
      </c>
      <c r="J5932">
        <v>1204.7</v>
      </c>
      <c r="K5932">
        <v>1203.49</v>
      </c>
    </row>
    <row r="5933" spans="1:11" x14ac:dyDescent="0.35">
      <c r="A5933" t="s">
        <v>2027</v>
      </c>
      <c r="B5933" t="s">
        <v>9001</v>
      </c>
      <c r="C5933" t="s">
        <v>8045</v>
      </c>
      <c r="D5933" t="s">
        <v>8452</v>
      </c>
      <c r="E5933" t="s">
        <v>9148</v>
      </c>
      <c r="F5933" t="s">
        <v>8163</v>
      </c>
      <c r="G5933" t="s">
        <v>9096</v>
      </c>
      <c r="H5933" t="s">
        <v>8030</v>
      </c>
      <c r="I5933">
        <v>445.41</v>
      </c>
      <c r="J5933">
        <v>890.82</v>
      </c>
      <c r="K5933">
        <v>922.89</v>
      </c>
    </row>
    <row r="5934" spans="1:11" x14ac:dyDescent="0.35">
      <c r="A5934" t="s">
        <v>2027</v>
      </c>
      <c r="B5934" t="s">
        <v>9001</v>
      </c>
      <c r="C5934" t="s">
        <v>8045</v>
      </c>
      <c r="D5934" t="s">
        <v>8525</v>
      </c>
      <c r="E5934" t="s">
        <v>9148</v>
      </c>
      <c r="F5934" t="s">
        <v>8163</v>
      </c>
      <c r="G5934" t="s">
        <v>9096</v>
      </c>
      <c r="H5934" t="s">
        <v>8030</v>
      </c>
      <c r="I5934">
        <v>200.05</v>
      </c>
      <c r="J5934">
        <v>400.1</v>
      </c>
      <c r="K5934">
        <v>399.7</v>
      </c>
    </row>
    <row r="5935" spans="1:11" x14ac:dyDescent="0.35">
      <c r="A5935" t="s">
        <v>2028</v>
      </c>
      <c r="B5935" t="s">
        <v>9094</v>
      </c>
      <c r="C5935" t="s">
        <v>8157</v>
      </c>
      <c r="D5935" t="s">
        <v>8122</v>
      </c>
      <c r="E5935" t="s">
        <v>8132</v>
      </c>
      <c r="F5935" t="s">
        <v>8215</v>
      </c>
      <c r="G5935" t="s">
        <v>9096</v>
      </c>
      <c r="H5935" t="s">
        <v>8030</v>
      </c>
      <c r="I5935">
        <v>2024.99</v>
      </c>
      <c r="J5935">
        <v>4049.98</v>
      </c>
      <c r="K5935">
        <v>3796.18</v>
      </c>
    </row>
    <row r="5936" spans="1:11" x14ac:dyDescent="0.35">
      <c r="A5936" t="s">
        <v>2029</v>
      </c>
      <c r="B5936" t="s">
        <v>9157</v>
      </c>
      <c r="C5936" t="s">
        <v>8025</v>
      </c>
      <c r="D5936" t="s">
        <v>8279</v>
      </c>
      <c r="E5936" t="s">
        <v>9096</v>
      </c>
      <c r="F5936" t="s">
        <v>8215</v>
      </c>
      <c r="G5936" t="s">
        <v>9096</v>
      </c>
      <c r="H5936" t="s">
        <v>8030</v>
      </c>
      <c r="I5936">
        <v>419.46</v>
      </c>
      <c r="J5936">
        <v>838.92</v>
      </c>
      <c r="K5936">
        <v>826.29</v>
      </c>
    </row>
    <row r="5937" spans="1:11" x14ac:dyDescent="0.35">
      <c r="A5937" t="s">
        <v>2029</v>
      </c>
      <c r="B5937" t="s">
        <v>9157</v>
      </c>
      <c r="C5937" t="s">
        <v>8025</v>
      </c>
      <c r="D5937" t="s">
        <v>8209</v>
      </c>
      <c r="E5937" t="s">
        <v>9096</v>
      </c>
      <c r="F5937" t="s">
        <v>8215</v>
      </c>
      <c r="G5937" t="s">
        <v>9096</v>
      </c>
      <c r="H5937" t="s">
        <v>8030</v>
      </c>
      <c r="I5937">
        <v>874.79</v>
      </c>
      <c r="J5937">
        <v>1749.58</v>
      </c>
      <c r="K5937">
        <v>1769.42</v>
      </c>
    </row>
    <row r="5938" spans="1:11" x14ac:dyDescent="0.35">
      <c r="A5938" t="s">
        <v>2029</v>
      </c>
      <c r="B5938" t="s">
        <v>9157</v>
      </c>
      <c r="C5938" t="s">
        <v>8025</v>
      </c>
      <c r="D5938" t="s">
        <v>8253</v>
      </c>
      <c r="E5938" t="s">
        <v>9096</v>
      </c>
      <c r="F5938" t="s">
        <v>8215</v>
      </c>
      <c r="G5938" t="s">
        <v>9096</v>
      </c>
      <c r="H5938" t="s">
        <v>8030</v>
      </c>
      <c r="I5938">
        <v>419.46</v>
      </c>
      <c r="J5938">
        <v>838.92</v>
      </c>
      <c r="K5938">
        <v>826.29</v>
      </c>
    </row>
    <row r="5939" spans="1:11" x14ac:dyDescent="0.35">
      <c r="A5939" t="s">
        <v>2029</v>
      </c>
      <c r="B5939" t="s">
        <v>9157</v>
      </c>
      <c r="C5939" t="s">
        <v>8025</v>
      </c>
      <c r="D5939" t="s">
        <v>8194</v>
      </c>
      <c r="E5939" t="s">
        <v>9096</v>
      </c>
      <c r="F5939" t="s">
        <v>8215</v>
      </c>
      <c r="G5939" t="s">
        <v>9096</v>
      </c>
      <c r="H5939" t="s">
        <v>8030</v>
      </c>
      <c r="I5939">
        <v>2146.96</v>
      </c>
      <c r="J5939">
        <v>4293.92</v>
      </c>
      <c r="K5939">
        <v>4342.59</v>
      </c>
    </row>
    <row r="5940" spans="1:11" x14ac:dyDescent="0.35">
      <c r="A5940" t="s">
        <v>2030</v>
      </c>
      <c r="B5940" t="s">
        <v>9158</v>
      </c>
      <c r="C5940" t="s">
        <v>8025</v>
      </c>
      <c r="D5940" t="s">
        <v>8112</v>
      </c>
      <c r="E5940" t="s">
        <v>8163</v>
      </c>
      <c r="F5940" t="s">
        <v>8215</v>
      </c>
      <c r="G5940" t="s">
        <v>9096</v>
      </c>
      <c r="H5940" t="s">
        <v>8030</v>
      </c>
      <c r="I5940">
        <v>5.7</v>
      </c>
      <c r="J5940">
        <v>11.4</v>
      </c>
      <c r="K5940">
        <v>6.79</v>
      </c>
    </row>
    <row r="5941" spans="1:11" x14ac:dyDescent="0.35">
      <c r="A5941" t="s">
        <v>2031</v>
      </c>
      <c r="B5941" t="s">
        <v>9158</v>
      </c>
      <c r="C5941" t="s">
        <v>8025</v>
      </c>
      <c r="D5941" t="s">
        <v>8038</v>
      </c>
      <c r="E5941" t="s">
        <v>9159</v>
      </c>
      <c r="F5941" t="s">
        <v>8215</v>
      </c>
      <c r="G5941" t="s">
        <v>9096</v>
      </c>
      <c r="H5941" t="s">
        <v>8030</v>
      </c>
      <c r="I5941">
        <v>2024.99</v>
      </c>
      <c r="J5941">
        <v>4049.98</v>
      </c>
      <c r="K5941">
        <v>3796.19</v>
      </c>
    </row>
    <row r="5942" spans="1:11" x14ac:dyDescent="0.35">
      <c r="A5942" t="s">
        <v>2031</v>
      </c>
      <c r="B5942" t="s">
        <v>9158</v>
      </c>
      <c r="C5942" t="s">
        <v>8025</v>
      </c>
      <c r="D5942" t="s">
        <v>8033</v>
      </c>
      <c r="E5942" t="s">
        <v>9159</v>
      </c>
      <c r="F5942" t="s">
        <v>8215</v>
      </c>
      <c r="G5942" t="s">
        <v>9096</v>
      </c>
      <c r="H5942" t="s">
        <v>8030</v>
      </c>
      <c r="I5942">
        <v>28.84</v>
      </c>
      <c r="J5942">
        <v>57.68</v>
      </c>
      <c r="K5942">
        <v>63.45</v>
      </c>
    </row>
    <row r="5943" spans="1:11" x14ac:dyDescent="0.35">
      <c r="A5943" t="s">
        <v>2031</v>
      </c>
      <c r="B5943" t="s">
        <v>9158</v>
      </c>
      <c r="C5943" t="s">
        <v>8025</v>
      </c>
      <c r="D5943" t="s">
        <v>8042</v>
      </c>
      <c r="E5943" t="s">
        <v>9159</v>
      </c>
      <c r="F5943" t="s">
        <v>8215</v>
      </c>
      <c r="G5943" t="s">
        <v>9096</v>
      </c>
      <c r="H5943" t="s">
        <v>8030</v>
      </c>
      <c r="I5943">
        <v>2039.99</v>
      </c>
      <c r="J5943">
        <v>4079.98</v>
      </c>
      <c r="K5943">
        <v>3824.31</v>
      </c>
    </row>
    <row r="5944" spans="1:11" x14ac:dyDescent="0.35">
      <c r="A5944" t="s">
        <v>2031</v>
      </c>
      <c r="B5944" t="s">
        <v>9158</v>
      </c>
      <c r="C5944" t="s">
        <v>8025</v>
      </c>
      <c r="D5944" t="s">
        <v>8112</v>
      </c>
      <c r="E5944" t="s">
        <v>9159</v>
      </c>
      <c r="F5944" t="s">
        <v>8215</v>
      </c>
      <c r="G5944" t="s">
        <v>9096</v>
      </c>
      <c r="H5944" t="s">
        <v>8030</v>
      </c>
      <c r="I5944">
        <v>5.7</v>
      </c>
      <c r="J5944">
        <v>11.4</v>
      </c>
      <c r="K5944">
        <v>6.79</v>
      </c>
    </row>
    <row r="5945" spans="1:11" x14ac:dyDescent="0.35">
      <c r="A5945" t="s">
        <v>2031</v>
      </c>
      <c r="B5945" t="s">
        <v>9158</v>
      </c>
      <c r="C5945" t="s">
        <v>8025</v>
      </c>
      <c r="D5945" t="s">
        <v>8037</v>
      </c>
      <c r="E5945" t="s">
        <v>9159</v>
      </c>
      <c r="F5945" t="s">
        <v>8215</v>
      </c>
      <c r="G5945" t="s">
        <v>9096</v>
      </c>
      <c r="H5945" t="s">
        <v>8030</v>
      </c>
      <c r="I5945">
        <v>20.190000000000001</v>
      </c>
      <c r="J5945">
        <v>40.380000000000003</v>
      </c>
      <c r="K5945">
        <v>24.06</v>
      </c>
    </row>
    <row r="5946" spans="1:11" x14ac:dyDescent="0.35">
      <c r="A5946" t="s">
        <v>2031</v>
      </c>
      <c r="B5946" t="s">
        <v>9158</v>
      </c>
      <c r="C5946" t="s">
        <v>8025</v>
      </c>
      <c r="D5946" t="s">
        <v>8031</v>
      </c>
      <c r="E5946" t="s">
        <v>9159</v>
      </c>
      <c r="F5946" t="s">
        <v>8215</v>
      </c>
      <c r="G5946" t="s">
        <v>9096</v>
      </c>
      <c r="H5946" t="s">
        <v>8030</v>
      </c>
      <c r="I5946">
        <v>2024.99</v>
      </c>
      <c r="J5946">
        <v>4049.98</v>
      </c>
      <c r="K5946">
        <v>3796.19</v>
      </c>
    </row>
    <row r="5947" spans="1:11" x14ac:dyDescent="0.35">
      <c r="A5947" t="s">
        <v>2031</v>
      </c>
      <c r="B5947" t="s">
        <v>9158</v>
      </c>
      <c r="C5947" t="s">
        <v>8025</v>
      </c>
      <c r="D5947" t="s">
        <v>8291</v>
      </c>
      <c r="E5947" t="s">
        <v>9159</v>
      </c>
      <c r="F5947" t="s">
        <v>8215</v>
      </c>
      <c r="G5947" t="s">
        <v>9096</v>
      </c>
      <c r="H5947" t="s">
        <v>8030</v>
      </c>
      <c r="I5947">
        <v>714.7</v>
      </c>
      <c r="J5947">
        <v>1429.4</v>
      </c>
      <c r="K5947">
        <v>1234.06</v>
      </c>
    </row>
    <row r="5948" spans="1:11" x14ac:dyDescent="0.35">
      <c r="A5948" t="s">
        <v>2031</v>
      </c>
      <c r="B5948" t="s">
        <v>9158</v>
      </c>
      <c r="C5948" t="s">
        <v>8025</v>
      </c>
      <c r="D5948" t="s">
        <v>8036</v>
      </c>
      <c r="E5948" t="s">
        <v>9159</v>
      </c>
      <c r="F5948" t="s">
        <v>8215</v>
      </c>
      <c r="G5948" t="s">
        <v>9096</v>
      </c>
      <c r="H5948" t="s">
        <v>8030</v>
      </c>
      <c r="I5948">
        <v>818.7</v>
      </c>
      <c r="J5948">
        <v>1637.4</v>
      </c>
      <c r="K5948">
        <v>1413.62</v>
      </c>
    </row>
    <row r="5949" spans="1:11" x14ac:dyDescent="0.35">
      <c r="A5949" t="s">
        <v>2031</v>
      </c>
      <c r="B5949" t="s">
        <v>9158</v>
      </c>
      <c r="C5949" t="s">
        <v>8025</v>
      </c>
      <c r="D5949" t="s">
        <v>8122</v>
      </c>
      <c r="E5949" t="s">
        <v>9159</v>
      </c>
      <c r="F5949" t="s">
        <v>8215</v>
      </c>
      <c r="G5949" t="s">
        <v>9096</v>
      </c>
      <c r="H5949" t="s">
        <v>8030</v>
      </c>
      <c r="I5949">
        <v>2024.99</v>
      </c>
      <c r="J5949">
        <v>4049.98</v>
      </c>
      <c r="K5949">
        <v>3796.19</v>
      </c>
    </row>
    <row r="5950" spans="1:11" x14ac:dyDescent="0.35">
      <c r="A5950" t="s">
        <v>2032</v>
      </c>
      <c r="B5950" t="s">
        <v>9160</v>
      </c>
      <c r="C5950" t="s">
        <v>8025</v>
      </c>
      <c r="D5950" t="s">
        <v>8118</v>
      </c>
      <c r="E5950" t="s">
        <v>9161</v>
      </c>
      <c r="F5950" t="s">
        <v>8215</v>
      </c>
      <c r="G5950" t="s">
        <v>9096</v>
      </c>
      <c r="H5950" t="s">
        <v>8030</v>
      </c>
      <c r="I5950">
        <v>20.190000000000001</v>
      </c>
      <c r="J5950">
        <v>40.380000000000003</v>
      </c>
      <c r="K5950">
        <v>24.06</v>
      </c>
    </row>
    <row r="5951" spans="1:11" x14ac:dyDescent="0.35">
      <c r="A5951" t="s">
        <v>2032</v>
      </c>
      <c r="B5951" t="s">
        <v>9160</v>
      </c>
      <c r="C5951" t="s">
        <v>8025</v>
      </c>
      <c r="D5951" t="s">
        <v>8032</v>
      </c>
      <c r="E5951" t="s">
        <v>9161</v>
      </c>
      <c r="F5951" t="s">
        <v>8215</v>
      </c>
      <c r="G5951" t="s">
        <v>9096</v>
      </c>
      <c r="H5951" t="s">
        <v>8030</v>
      </c>
      <c r="I5951">
        <v>2024.99</v>
      </c>
      <c r="J5951">
        <v>4049.98</v>
      </c>
      <c r="K5951">
        <v>3796.19</v>
      </c>
    </row>
    <row r="5952" spans="1:11" x14ac:dyDescent="0.35">
      <c r="A5952" t="s">
        <v>2032</v>
      </c>
      <c r="B5952" t="s">
        <v>9160</v>
      </c>
      <c r="C5952" t="s">
        <v>8025</v>
      </c>
      <c r="D5952" t="s">
        <v>8047</v>
      </c>
      <c r="E5952" t="s">
        <v>9161</v>
      </c>
      <c r="F5952" t="s">
        <v>8215</v>
      </c>
      <c r="G5952" t="s">
        <v>9096</v>
      </c>
      <c r="H5952" t="s">
        <v>8030</v>
      </c>
      <c r="I5952">
        <v>20.190000000000001</v>
      </c>
      <c r="J5952">
        <v>40.380000000000003</v>
      </c>
      <c r="K5952">
        <v>24.06</v>
      </c>
    </row>
    <row r="5953" spans="1:11" x14ac:dyDescent="0.35">
      <c r="A5953" t="s">
        <v>2033</v>
      </c>
      <c r="B5953" t="s">
        <v>8670</v>
      </c>
      <c r="C5953" t="s">
        <v>8025</v>
      </c>
      <c r="D5953" t="s">
        <v>8122</v>
      </c>
      <c r="E5953" t="s">
        <v>8176</v>
      </c>
      <c r="F5953" t="s">
        <v>8215</v>
      </c>
      <c r="G5953" t="s">
        <v>9096</v>
      </c>
      <c r="H5953" t="s">
        <v>8030</v>
      </c>
      <c r="I5953">
        <v>2024.99</v>
      </c>
      <c r="J5953">
        <v>4049.98</v>
      </c>
      <c r="K5953">
        <v>3796.19</v>
      </c>
    </row>
    <row r="5954" spans="1:11" x14ac:dyDescent="0.35">
      <c r="A5954" t="s">
        <v>2033</v>
      </c>
      <c r="B5954" t="s">
        <v>8670</v>
      </c>
      <c r="C5954" t="s">
        <v>8025</v>
      </c>
      <c r="D5954" t="s">
        <v>8039</v>
      </c>
      <c r="E5954" t="s">
        <v>8176</v>
      </c>
      <c r="F5954" t="s">
        <v>8215</v>
      </c>
      <c r="G5954" t="s">
        <v>9096</v>
      </c>
      <c r="H5954" t="s">
        <v>8030</v>
      </c>
      <c r="I5954">
        <v>2039.99</v>
      </c>
      <c r="J5954">
        <v>4079.98</v>
      </c>
      <c r="K5954">
        <v>3824.31</v>
      </c>
    </row>
    <row r="5955" spans="1:11" x14ac:dyDescent="0.35">
      <c r="A5955" t="s">
        <v>2034</v>
      </c>
      <c r="B5955" t="s">
        <v>8670</v>
      </c>
      <c r="C5955" t="s">
        <v>8025</v>
      </c>
      <c r="D5955" t="s">
        <v>8037</v>
      </c>
      <c r="E5955" t="s">
        <v>8135</v>
      </c>
      <c r="F5955" t="s">
        <v>8215</v>
      </c>
      <c r="G5955" t="s">
        <v>9096</v>
      </c>
      <c r="H5955" t="s">
        <v>8030</v>
      </c>
      <c r="I5955">
        <v>20.190000000000001</v>
      </c>
      <c r="J5955">
        <v>40.380000000000003</v>
      </c>
      <c r="K5955">
        <v>24.06</v>
      </c>
    </row>
    <row r="5956" spans="1:11" x14ac:dyDescent="0.35">
      <c r="A5956" t="s">
        <v>2034</v>
      </c>
      <c r="B5956" t="s">
        <v>8670</v>
      </c>
      <c r="C5956" t="s">
        <v>8025</v>
      </c>
      <c r="D5956" t="s">
        <v>8281</v>
      </c>
      <c r="E5956" t="s">
        <v>8135</v>
      </c>
      <c r="F5956" t="s">
        <v>8215</v>
      </c>
      <c r="G5956" t="s">
        <v>9096</v>
      </c>
      <c r="H5956" t="s">
        <v>8030</v>
      </c>
      <c r="I5956">
        <v>722.59</v>
      </c>
      <c r="J5956">
        <v>1445.18</v>
      </c>
      <c r="K5956">
        <v>1247.68</v>
      </c>
    </row>
    <row r="5957" spans="1:11" x14ac:dyDescent="0.35">
      <c r="A5957" t="s">
        <v>2034</v>
      </c>
      <c r="B5957" t="s">
        <v>8670</v>
      </c>
      <c r="C5957" t="s">
        <v>8025</v>
      </c>
      <c r="D5957" t="s">
        <v>8252</v>
      </c>
      <c r="E5957" t="s">
        <v>8135</v>
      </c>
      <c r="F5957" t="s">
        <v>8215</v>
      </c>
      <c r="G5957" t="s">
        <v>9096</v>
      </c>
      <c r="H5957" t="s">
        <v>8030</v>
      </c>
      <c r="I5957">
        <v>28.84</v>
      </c>
      <c r="J5957">
        <v>57.68</v>
      </c>
      <c r="K5957">
        <v>63.45</v>
      </c>
    </row>
    <row r="5958" spans="1:11" x14ac:dyDescent="0.35">
      <c r="A5958" t="s">
        <v>2034</v>
      </c>
      <c r="B5958" t="s">
        <v>8670</v>
      </c>
      <c r="C5958" t="s">
        <v>8025</v>
      </c>
      <c r="D5958" t="s">
        <v>8039</v>
      </c>
      <c r="E5958" t="s">
        <v>8135</v>
      </c>
      <c r="F5958" t="s">
        <v>8215</v>
      </c>
      <c r="G5958" t="s">
        <v>9096</v>
      </c>
      <c r="H5958" t="s">
        <v>8030</v>
      </c>
      <c r="I5958">
        <v>2039.99</v>
      </c>
      <c r="J5958">
        <v>4079.98</v>
      </c>
      <c r="K5958">
        <v>3824.31</v>
      </c>
    </row>
    <row r="5959" spans="1:11" x14ac:dyDescent="0.35">
      <c r="A5959" t="s">
        <v>2034</v>
      </c>
      <c r="B5959" t="s">
        <v>8670</v>
      </c>
      <c r="C5959" t="s">
        <v>8025</v>
      </c>
      <c r="D5959" t="s">
        <v>8032</v>
      </c>
      <c r="E5959" t="s">
        <v>8135</v>
      </c>
      <c r="F5959" t="s">
        <v>8215</v>
      </c>
      <c r="G5959" t="s">
        <v>9096</v>
      </c>
      <c r="H5959" t="s">
        <v>8030</v>
      </c>
      <c r="I5959">
        <v>2024.99</v>
      </c>
      <c r="J5959">
        <v>4049.98</v>
      </c>
      <c r="K5959">
        <v>3796.19</v>
      </c>
    </row>
    <row r="5960" spans="1:11" x14ac:dyDescent="0.35">
      <c r="A5960" t="s">
        <v>2034</v>
      </c>
      <c r="B5960" t="s">
        <v>8670</v>
      </c>
      <c r="C5960" t="s">
        <v>8025</v>
      </c>
      <c r="D5960" t="s">
        <v>8046</v>
      </c>
      <c r="E5960" t="s">
        <v>8135</v>
      </c>
      <c r="F5960" t="s">
        <v>8215</v>
      </c>
      <c r="G5960" t="s">
        <v>9096</v>
      </c>
      <c r="H5960" t="s">
        <v>8030</v>
      </c>
      <c r="I5960">
        <v>2039.99</v>
      </c>
      <c r="J5960">
        <v>4079.98</v>
      </c>
      <c r="K5960">
        <v>3824.31</v>
      </c>
    </row>
    <row r="5961" spans="1:11" x14ac:dyDescent="0.35">
      <c r="A5961" t="s">
        <v>2035</v>
      </c>
      <c r="B5961" t="s">
        <v>8251</v>
      </c>
      <c r="C5961" t="s">
        <v>8025</v>
      </c>
      <c r="D5961" t="s">
        <v>8193</v>
      </c>
      <c r="E5961" t="s">
        <v>8221</v>
      </c>
      <c r="F5961" t="s">
        <v>8215</v>
      </c>
      <c r="G5961" t="s">
        <v>9096</v>
      </c>
      <c r="H5961" t="s">
        <v>8030</v>
      </c>
      <c r="I5961">
        <v>183.94</v>
      </c>
      <c r="J5961">
        <v>367.88</v>
      </c>
      <c r="K5961">
        <v>362.97</v>
      </c>
    </row>
    <row r="5962" spans="1:11" x14ac:dyDescent="0.35">
      <c r="A5962" t="s">
        <v>2035</v>
      </c>
      <c r="B5962" t="s">
        <v>8251</v>
      </c>
      <c r="C5962" t="s">
        <v>8025</v>
      </c>
      <c r="D5962" t="s">
        <v>8033</v>
      </c>
      <c r="E5962" t="s">
        <v>8221</v>
      </c>
      <c r="F5962" t="s">
        <v>8215</v>
      </c>
      <c r="G5962" t="s">
        <v>9096</v>
      </c>
      <c r="H5962" t="s">
        <v>8030</v>
      </c>
      <c r="I5962">
        <v>28.84</v>
      </c>
      <c r="J5962">
        <v>57.68</v>
      </c>
      <c r="K5962">
        <v>63.45</v>
      </c>
    </row>
    <row r="5963" spans="1:11" x14ac:dyDescent="0.35">
      <c r="A5963" t="s">
        <v>2035</v>
      </c>
      <c r="B5963" t="s">
        <v>8251</v>
      </c>
      <c r="C5963" t="s">
        <v>8025</v>
      </c>
      <c r="D5963" t="s">
        <v>8114</v>
      </c>
      <c r="E5963" t="s">
        <v>8221</v>
      </c>
      <c r="F5963" t="s">
        <v>8215</v>
      </c>
      <c r="G5963" t="s">
        <v>9096</v>
      </c>
      <c r="H5963" t="s">
        <v>8030</v>
      </c>
      <c r="I5963">
        <v>5.19</v>
      </c>
      <c r="J5963">
        <v>10.38</v>
      </c>
      <c r="K5963">
        <v>11.41</v>
      </c>
    </row>
    <row r="5964" spans="1:11" x14ac:dyDescent="0.35">
      <c r="A5964" t="s">
        <v>2035</v>
      </c>
      <c r="B5964" t="s">
        <v>8251</v>
      </c>
      <c r="C5964" t="s">
        <v>8025</v>
      </c>
      <c r="D5964" t="s">
        <v>8194</v>
      </c>
      <c r="E5964" t="s">
        <v>8221</v>
      </c>
      <c r="F5964" t="s">
        <v>8215</v>
      </c>
      <c r="G5964" t="s">
        <v>9096</v>
      </c>
      <c r="H5964" t="s">
        <v>8030</v>
      </c>
      <c r="I5964">
        <v>2146.96</v>
      </c>
      <c r="J5964">
        <v>4293.92</v>
      </c>
      <c r="K5964">
        <v>4342.59</v>
      </c>
    </row>
    <row r="5965" spans="1:11" x14ac:dyDescent="0.35">
      <c r="A5965" t="s">
        <v>2035</v>
      </c>
      <c r="B5965" t="s">
        <v>8251</v>
      </c>
      <c r="C5965" t="s">
        <v>8025</v>
      </c>
      <c r="D5965" t="s">
        <v>8254</v>
      </c>
      <c r="E5965" t="s">
        <v>8221</v>
      </c>
      <c r="F5965" t="s">
        <v>8215</v>
      </c>
      <c r="G5965" t="s">
        <v>9096</v>
      </c>
      <c r="H5965" t="s">
        <v>8030</v>
      </c>
      <c r="I5965">
        <v>419.46</v>
      </c>
      <c r="J5965">
        <v>838.92</v>
      </c>
      <c r="K5965">
        <v>826.29</v>
      </c>
    </row>
    <row r="5966" spans="1:11" x14ac:dyDescent="0.35">
      <c r="A5966" t="s">
        <v>2036</v>
      </c>
      <c r="B5966" t="s">
        <v>8850</v>
      </c>
      <c r="C5966" t="s">
        <v>8111</v>
      </c>
      <c r="D5966" t="s">
        <v>8253</v>
      </c>
      <c r="E5966" t="s">
        <v>9162</v>
      </c>
      <c r="F5966" t="s">
        <v>8215</v>
      </c>
      <c r="G5966" t="s">
        <v>9096</v>
      </c>
      <c r="H5966" t="s">
        <v>8030</v>
      </c>
      <c r="I5966">
        <v>419.46</v>
      </c>
      <c r="J5966">
        <v>838.92</v>
      </c>
      <c r="K5966">
        <v>826.29</v>
      </c>
    </row>
    <row r="5967" spans="1:11" x14ac:dyDescent="0.35">
      <c r="A5967" t="s">
        <v>2036</v>
      </c>
      <c r="B5967" t="s">
        <v>8850</v>
      </c>
      <c r="C5967" t="s">
        <v>8111</v>
      </c>
      <c r="D5967" t="s">
        <v>8206</v>
      </c>
      <c r="E5967" t="s">
        <v>9162</v>
      </c>
      <c r="F5967" t="s">
        <v>8215</v>
      </c>
      <c r="G5967" t="s">
        <v>9096</v>
      </c>
      <c r="H5967" t="s">
        <v>8030</v>
      </c>
      <c r="I5967">
        <v>419.46</v>
      </c>
      <c r="J5967">
        <v>838.92</v>
      </c>
      <c r="K5967">
        <v>826.29</v>
      </c>
    </row>
    <row r="5968" spans="1:11" x14ac:dyDescent="0.35">
      <c r="A5968" t="s">
        <v>2036</v>
      </c>
      <c r="B5968" t="s">
        <v>8850</v>
      </c>
      <c r="C5968" t="s">
        <v>8111</v>
      </c>
      <c r="D5968" t="s">
        <v>8033</v>
      </c>
      <c r="E5968" t="s">
        <v>9162</v>
      </c>
      <c r="F5968" t="s">
        <v>8215</v>
      </c>
      <c r="G5968" t="s">
        <v>9096</v>
      </c>
      <c r="H5968" t="s">
        <v>8030</v>
      </c>
      <c r="I5968">
        <v>28.84</v>
      </c>
      <c r="J5968">
        <v>57.68</v>
      </c>
      <c r="K5968">
        <v>63.45</v>
      </c>
    </row>
    <row r="5969" spans="1:11" x14ac:dyDescent="0.35">
      <c r="A5969" t="s">
        <v>2036</v>
      </c>
      <c r="B5969" t="s">
        <v>8850</v>
      </c>
      <c r="C5969" t="s">
        <v>8111</v>
      </c>
      <c r="D5969" t="s">
        <v>8194</v>
      </c>
      <c r="E5969" t="s">
        <v>9162</v>
      </c>
      <c r="F5969" t="s">
        <v>8215</v>
      </c>
      <c r="G5969" t="s">
        <v>9096</v>
      </c>
      <c r="H5969" t="s">
        <v>8030</v>
      </c>
      <c r="I5969">
        <v>2146.96</v>
      </c>
      <c r="J5969">
        <v>4293.92</v>
      </c>
      <c r="K5969">
        <v>4342.59</v>
      </c>
    </row>
    <row r="5970" spans="1:11" x14ac:dyDescent="0.35">
      <c r="A5970" t="s">
        <v>2036</v>
      </c>
      <c r="B5970" t="s">
        <v>8850</v>
      </c>
      <c r="C5970" t="s">
        <v>8111</v>
      </c>
      <c r="D5970" t="s">
        <v>8205</v>
      </c>
      <c r="E5970" t="s">
        <v>9162</v>
      </c>
      <c r="F5970" t="s">
        <v>8215</v>
      </c>
      <c r="G5970" t="s">
        <v>9096</v>
      </c>
      <c r="H5970" t="s">
        <v>8030</v>
      </c>
      <c r="I5970">
        <v>874.79</v>
      </c>
      <c r="J5970">
        <v>1749.58</v>
      </c>
      <c r="K5970">
        <v>1769.42</v>
      </c>
    </row>
    <row r="5971" spans="1:11" x14ac:dyDescent="0.35">
      <c r="A5971" t="s">
        <v>2036</v>
      </c>
      <c r="B5971" t="s">
        <v>8850</v>
      </c>
      <c r="C5971" t="s">
        <v>8111</v>
      </c>
      <c r="D5971" t="s">
        <v>8204</v>
      </c>
      <c r="E5971" t="s">
        <v>9162</v>
      </c>
      <c r="F5971" t="s">
        <v>8215</v>
      </c>
      <c r="G5971" t="s">
        <v>9096</v>
      </c>
      <c r="H5971" t="s">
        <v>8030</v>
      </c>
      <c r="I5971">
        <v>419.46</v>
      </c>
      <c r="J5971">
        <v>838.92</v>
      </c>
      <c r="K5971">
        <v>826.29</v>
      </c>
    </row>
    <row r="5972" spans="1:11" x14ac:dyDescent="0.35">
      <c r="A5972" t="s">
        <v>2036</v>
      </c>
      <c r="B5972" t="s">
        <v>8850</v>
      </c>
      <c r="C5972" t="s">
        <v>8111</v>
      </c>
      <c r="D5972" t="s">
        <v>8209</v>
      </c>
      <c r="E5972" t="s">
        <v>9162</v>
      </c>
      <c r="F5972" t="s">
        <v>8215</v>
      </c>
      <c r="G5972" t="s">
        <v>9096</v>
      </c>
      <c r="H5972" t="s">
        <v>8030</v>
      </c>
      <c r="I5972">
        <v>874.79</v>
      </c>
      <c r="J5972">
        <v>1749.58</v>
      </c>
      <c r="K5972">
        <v>1769.42</v>
      </c>
    </row>
    <row r="5973" spans="1:11" x14ac:dyDescent="0.35">
      <c r="A5973" t="s">
        <v>2036</v>
      </c>
      <c r="B5973" t="s">
        <v>8850</v>
      </c>
      <c r="C5973" t="s">
        <v>8111</v>
      </c>
      <c r="D5973" t="s">
        <v>8193</v>
      </c>
      <c r="E5973" t="s">
        <v>9162</v>
      </c>
      <c r="F5973" t="s">
        <v>8215</v>
      </c>
      <c r="G5973" t="s">
        <v>9096</v>
      </c>
      <c r="H5973" t="s">
        <v>8030</v>
      </c>
      <c r="I5973">
        <v>183.94</v>
      </c>
      <c r="J5973">
        <v>367.88</v>
      </c>
      <c r="K5973">
        <v>362.97</v>
      </c>
    </row>
    <row r="5974" spans="1:11" x14ac:dyDescent="0.35">
      <c r="A5974" t="s">
        <v>2037</v>
      </c>
      <c r="B5974" t="s">
        <v>8262</v>
      </c>
      <c r="C5974" t="s">
        <v>8161</v>
      </c>
      <c r="D5974" t="s">
        <v>8032</v>
      </c>
      <c r="E5974" t="s">
        <v>8132</v>
      </c>
      <c r="F5974" t="s">
        <v>8215</v>
      </c>
      <c r="G5974" t="s">
        <v>9096</v>
      </c>
      <c r="H5974" t="s">
        <v>8030</v>
      </c>
      <c r="I5974">
        <v>2024.99</v>
      </c>
      <c r="J5974">
        <v>4049.98</v>
      </c>
      <c r="K5974">
        <v>3796.19</v>
      </c>
    </row>
    <row r="5975" spans="1:11" x14ac:dyDescent="0.35">
      <c r="A5975" t="s">
        <v>2037</v>
      </c>
      <c r="B5975" t="s">
        <v>8262</v>
      </c>
      <c r="C5975" t="s">
        <v>8161</v>
      </c>
      <c r="D5975" t="s">
        <v>8031</v>
      </c>
      <c r="E5975" t="s">
        <v>8132</v>
      </c>
      <c r="F5975" t="s">
        <v>8215</v>
      </c>
      <c r="G5975" t="s">
        <v>9096</v>
      </c>
      <c r="H5975" t="s">
        <v>8030</v>
      </c>
      <c r="I5975">
        <v>2024.99</v>
      </c>
      <c r="J5975">
        <v>4049.98</v>
      </c>
      <c r="K5975">
        <v>3796.19</v>
      </c>
    </row>
    <row r="5976" spans="1:11" x14ac:dyDescent="0.35">
      <c r="A5976" t="s">
        <v>2037</v>
      </c>
      <c r="B5976" t="s">
        <v>8262</v>
      </c>
      <c r="C5976" t="s">
        <v>8161</v>
      </c>
      <c r="D5976" t="s">
        <v>8038</v>
      </c>
      <c r="E5976" t="s">
        <v>8132</v>
      </c>
      <c r="F5976" t="s">
        <v>8215</v>
      </c>
      <c r="G5976" t="s">
        <v>9096</v>
      </c>
      <c r="H5976" t="s">
        <v>8030</v>
      </c>
      <c r="I5976">
        <v>2024.99</v>
      </c>
      <c r="J5976">
        <v>4049.98</v>
      </c>
      <c r="K5976">
        <v>3796.19</v>
      </c>
    </row>
    <row r="5977" spans="1:11" x14ac:dyDescent="0.35">
      <c r="A5977" t="s">
        <v>2037</v>
      </c>
      <c r="B5977" t="s">
        <v>8262</v>
      </c>
      <c r="C5977" t="s">
        <v>8161</v>
      </c>
      <c r="D5977" t="s">
        <v>8291</v>
      </c>
      <c r="E5977" t="s">
        <v>8132</v>
      </c>
      <c r="F5977" t="s">
        <v>8215</v>
      </c>
      <c r="G5977" t="s">
        <v>9096</v>
      </c>
      <c r="H5977" t="s">
        <v>8030</v>
      </c>
      <c r="I5977">
        <v>714.7</v>
      </c>
      <c r="J5977">
        <v>1429.4</v>
      </c>
      <c r="K5977">
        <v>1234.06</v>
      </c>
    </row>
    <row r="5978" spans="1:11" x14ac:dyDescent="0.35">
      <c r="A5978" t="s">
        <v>2038</v>
      </c>
      <c r="B5978" t="s">
        <v>8857</v>
      </c>
      <c r="C5978" t="s">
        <v>8035</v>
      </c>
      <c r="D5978" t="s">
        <v>8209</v>
      </c>
      <c r="E5978" t="s">
        <v>8234</v>
      </c>
      <c r="F5978" t="s">
        <v>8215</v>
      </c>
      <c r="G5978" t="s">
        <v>9096</v>
      </c>
      <c r="H5978" t="s">
        <v>8030</v>
      </c>
      <c r="I5978">
        <v>874.79</v>
      </c>
      <c r="J5978">
        <v>1749.58</v>
      </c>
      <c r="K5978">
        <v>1769.42</v>
      </c>
    </row>
    <row r="5979" spans="1:11" x14ac:dyDescent="0.35">
      <c r="A5979" t="s">
        <v>2038</v>
      </c>
      <c r="B5979" t="s">
        <v>8857</v>
      </c>
      <c r="C5979" t="s">
        <v>8035</v>
      </c>
      <c r="D5979" t="s">
        <v>8114</v>
      </c>
      <c r="E5979" t="s">
        <v>8234</v>
      </c>
      <c r="F5979" t="s">
        <v>8215</v>
      </c>
      <c r="G5979" t="s">
        <v>9096</v>
      </c>
      <c r="H5979" t="s">
        <v>8030</v>
      </c>
      <c r="I5979">
        <v>5.19</v>
      </c>
      <c r="J5979">
        <v>10.38</v>
      </c>
      <c r="K5979">
        <v>11.41</v>
      </c>
    </row>
    <row r="5980" spans="1:11" x14ac:dyDescent="0.35">
      <c r="A5980" t="s">
        <v>2038</v>
      </c>
      <c r="B5980" t="s">
        <v>8857</v>
      </c>
      <c r="C5980" t="s">
        <v>8035</v>
      </c>
      <c r="D5980" t="s">
        <v>8254</v>
      </c>
      <c r="E5980" t="s">
        <v>8234</v>
      </c>
      <c r="F5980" t="s">
        <v>8215</v>
      </c>
      <c r="G5980" t="s">
        <v>9096</v>
      </c>
      <c r="H5980" t="s">
        <v>8030</v>
      </c>
      <c r="I5980">
        <v>419.46</v>
      </c>
      <c r="J5980">
        <v>838.92</v>
      </c>
      <c r="K5980">
        <v>826.29</v>
      </c>
    </row>
    <row r="5981" spans="1:11" x14ac:dyDescent="0.35">
      <c r="A5981" t="s">
        <v>2039</v>
      </c>
      <c r="B5981" t="s">
        <v>8265</v>
      </c>
      <c r="C5981" t="s">
        <v>8035</v>
      </c>
      <c r="D5981" t="s">
        <v>8189</v>
      </c>
      <c r="E5981" t="s">
        <v>9096</v>
      </c>
      <c r="F5981" t="s">
        <v>8215</v>
      </c>
      <c r="G5981" t="s">
        <v>9096</v>
      </c>
      <c r="H5981" t="s">
        <v>8030</v>
      </c>
      <c r="I5981">
        <v>419.46</v>
      </c>
      <c r="J5981">
        <v>838.92</v>
      </c>
      <c r="K5981">
        <v>826.29</v>
      </c>
    </row>
    <row r="5982" spans="1:11" x14ac:dyDescent="0.35">
      <c r="A5982" t="s">
        <v>2039</v>
      </c>
      <c r="B5982" t="s">
        <v>8265</v>
      </c>
      <c r="C5982" t="s">
        <v>8035</v>
      </c>
      <c r="D5982" t="s">
        <v>8253</v>
      </c>
      <c r="E5982" t="s">
        <v>9096</v>
      </c>
      <c r="F5982" t="s">
        <v>8215</v>
      </c>
      <c r="G5982" t="s">
        <v>9096</v>
      </c>
      <c r="H5982" t="s">
        <v>8030</v>
      </c>
      <c r="I5982">
        <v>419.46</v>
      </c>
      <c r="J5982">
        <v>838.92</v>
      </c>
      <c r="K5982">
        <v>826.29</v>
      </c>
    </row>
    <row r="5983" spans="1:11" x14ac:dyDescent="0.35">
      <c r="A5983" t="s">
        <v>2039</v>
      </c>
      <c r="B5983" t="s">
        <v>8265</v>
      </c>
      <c r="C5983" t="s">
        <v>8035</v>
      </c>
      <c r="D5983" t="s">
        <v>8207</v>
      </c>
      <c r="E5983" t="s">
        <v>9096</v>
      </c>
      <c r="F5983" t="s">
        <v>8215</v>
      </c>
      <c r="G5983" t="s">
        <v>9096</v>
      </c>
      <c r="H5983" t="s">
        <v>8030</v>
      </c>
      <c r="I5983">
        <v>874.79</v>
      </c>
      <c r="J5983">
        <v>1749.58</v>
      </c>
      <c r="K5983">
        <v>1769.42</v>
      </c>
    </row>
    <row r="5984" spans="1:11" x14ac:dyDescent="0.35">
      <c r="A5984" t="s">
        <v>2039</v>
      </c>
      <c r="B5984" t="s">
        <v>8265</v>
      </c>
      <c r="C5984" t="s">
        <v>8035</v>
      </c>
      <c r="D5984" t="s">
        <v>8205</v>
      </c>
      <c r="E5984" t="s">
        <v>9096</v>
      </c>
      <c r="F5984" t="s">
        <v>8215</v>
      </c>
      <c r="G5984" t="s">
        <v>9096</v>
      </c>
      <c r="H5984" t="s">
        <v>8030</v>
      </c>
      <c r="I5984">
        <v>874.79</v>
      </c>
      <c r="J5984">
        <v>1749.58</v>
      </c>
      <c r="K5984">
        <v>1769.42</v>
      </c>
    </row>
    <row r="5985" spans="1:11" x14ac:dyDescent="0.35">
      <c r="A5985" t="s">
        <v>2039</v>
      </c>
      <c r="B5985" t="s">
        <v>8265</v>
      </c>
      <c r="C5985" t="s">
        <v>8035</v>
      </c>
      <c r="D5985" t="s">
        <v>8682</v>
      </c>
      <c r="E5985" t="s">
        <v>9096</v>
      </c>
      <c r="F5985" t="s">
        <v>8215</v>
      </c>
      <c r="G5985" t="s">
        <v>9096</v>
      </c>
      <c r="H5985" t="s">
        <v>8030</v>
      </c>
      <c r="I5985">
        <v>183.94</v>
      </c>
      <c r="J5985">
        <v>367.88</v>
      </c>
      <c r="K5985">
        <v>362.97</v>
      </c>
    </row>
    <row r="5986" spans="1:11" x14ac:dyDescent="0.35">
      <c r="A5986" t="s">
        <v>2039</v>
      </c>
      <c r="B5986" t="s">
        <v>8265</v>
      </c>
      <c r="C5986" t="s">
        <v>8035</v>
      </c>
      <c r="D5986" t="s">
        <v>8198</v>
      </c>
      <c r="E5986" t="s">
        <v>9096</v>
      </c>
      <c r="F5986" t="s">
        <v>8215</v>
      </c>
      <c r="G5986" t="s">
        <v>9096</v>
      </c>
      <c r="H5986" t="s">
        <v>8030</v>
      </c>
      <c r="I5986">
        <v>419.46</v>
      </c>
      <c r="J5986">
        <v>838.92</v>
      </c>
      <c r="K5986">
        <v>826.29</v>
      </c>
    </row>
    <row r="5987" spans="1:11" x14ac:dyDescent="0.35">
      <c r="A5987" t="s">
        <v>2040</v>
      </c>
      <c r="B5987" t="s">
        <v>8768</v>
      </c>
      <c r="C5987" t="s">
        <v>8035</v>
      </c>
      <c r="D5987" t="s">
        <v>8032</v>
      </c>
      <c r="E5987" t="s">
        <v>8163</v>
      </c>
      <c r="F5987" t="s">
        <v>8215</v>
      </c>
      <c r="G5987" t="s">
        <v>9096</v>
      </c>
      <c r="H5987" t="s">
        <v>8030</v>
      </c>
      <c r="I5987">
        <v>2024.99</v>
      </c>
      <c r="J5987">
        <v>4049.98</v>
      </c>
      <c r="K5987">
        <v>3796.19</v>
      </c>
    </row>
    <row r="5988" spans="1:11" x14ac:dyDescent="0.35">
      <c r="A5988" t="s">
        <v>2041</v>
      </c>
      <c r="B5988" t="s">
        <v>9163</v>
      </c>
      <c r="C5988" t="s">
        <v>8035</v>
      </c>
      <c r="D5988" t="s">
        <v>8252</v>
      </c>
      <c r="E5988" t="s">
        <v>9159</v>
      </c>
      <c r="F5988" t="s">
        <v>8215</v>
      </c>
      <c r="G5988" t="s">
        <v>9096</v>
      </c>
      <c r="H5988" t="s">
        <v>8030</v>
      </c>
      <c r="I5988">
        <v>28.84</v>
      </c>
      <c r="J5988">
        <v>57.68</v>
      </c>
      <c r="K5988">
        <v>63.45</v>
      </c>
    </row>
    <row r="5989" spans="1:11" x14ac:dyDescent="0.35">
      <c r="A5989" t="s">
        <v>2041</v>
      </c>
      <c r="B5989" t="s">
        <v>9163</v>
      </c>
      <c r="C5989" t="s">
        <v>8035</v>
      </c>
      <c r="D5989" t="s">
        <v>8033</v>
      </c>
      <c r="E5989" t="s">
        <v>9159</v>
      </c>
      <c r="F5989" t="s">
        <v>8215</v>
      </c>
      <c r="G5989" t="s">
        <v>9096</v>
      </c>
      <c r="H5989" t="s">
        <v>8030</v>
      </c>
      <c r="I5989">
        <v>28.84</v>
      </c>
      <c r="J5989">
        <v>57.68</v>
      </c>
      <c r="K5989">
        <v>63.45</v>
      </c>
    </row>
    <row r="5990" spans="1:11" x14ac:dyDescent="0.35">
      <c r="A5990" t="s">
        <v>2041</v>
      </c>
      <c r="B5990" t="s">
        <v>9163</v>
      </c>
      <c r="C5990" t="s">
        <v>8035</v>
      </c>
      <c r="D5990" t="s">
        <v>8114</v>
      </c>
      <c r="E5990" t="s">
        <v>9159</v>
      </c>
      <c r="F5990" t="s">
        <v>8215</v>
      </c>
      <c r="G5990" t="s">
        <v>9096</v>
      </c>
      <c r="H5990" t="s">
        <v>8030</v>
      </c>
      <c r="I5990">
        <v>5.19</v>
      </c>
      <c r="J5990">
        <v>10.38</v>
      </c>
      <c r="K5990">
        <v>11.41</v>
      </c>
    </row>
    <row r="5991" spans="1:11" x14ac:dyDescent="0.35">
      <c r="A5991" t="s">
        <v>2041</v>
      </c>
      <c r="B5991" t="s">
        <v>9163</v>
      </c>
      <c r="C5991" t="s">
        <v>8035</v>
      </c>
      <c r="D5991" t="s">
        <v>8037</v>
      </c>
      <c r="E5991" t="s">
        <v>9159</v>
      </c>
      <c r="F5991" t="s">
        <v>8215</v>
      </c>
      <c r="G5991" t="s">
        <v>9096</v>
      </c>
      <c r="H5991" t="s">
        <v>8030</v>
      </c>
      <c r="I5991">
        <v>20.190000000000001</v>
      </c>
      <c r="J5991">
        <v>40.380000000000003</v>
      </c>
      <c r="K5991">
        <v>24.06</v>
      </c>
    </row>
    <row r="5992" spans="1:11" x14ac:dyDescent="0.35">
      <c r="A5992" t="s">
        <v>2041</v>
      </c>
      <c r="B5992" t="s">
        <v>9163</v>
      </c>
      <c r="C5992" t="s">
        <v>8035</v>
      </c>
      <c r="D5992" t="s">
        <v>8046</v>
      </c>
      <c r="E5992" t="s">
        <v>9159</v>
      </c>
      <c r="F5992" t="s">
        <v>8215</v>
      </c>
      <c r="G5992" t="s">
        <v>9096</v>
      </c>
      <c r="H5992" t="s">
        <v>8030</v>
      </c>
      <c r="I5992">
        <v>2039.99</v>
      </c>
      <c r="J5992">
        <v>4079.98</v>
      </c>
      <c r="K5992">
        <v>3824.31</v>
      </c>
    </row>
    <row r="5993" spans="1:11" x14ac:dyDescent="0.35">
      <c r="A5993" t="s">
        <v>2041</v>
      </c>
      <c r="B5993" t="s">
        <v>9163</v>
      </c>
      <c r="C5993" t="s">
        <v>8035</v>
      </c>
      <c r="D5993" t="s">
        <v>8042</v>
      </c>
      <c r="E5993" t="s">
        <v>9159</v>
      </c>
      <c r="F5993" t="s">
        <v>8215</v>
      </c>
      <c r="G5993" t="s">
        <v>9096</v>
      </c>
      <c r="H5993" t="s">
        <v>8030</v>
      </c>
      <c r="I5993">
        <v>2039.99</v>
      </c>
      <c r="J5993">
        <v>4079.98</v>
      </c>
      <c r="K5993">
        <v>3824.31</v>
      </c>
    </row>
    <row r="5994" spans="1:11" x14ac:dyDescent="0.35">
      <c r="A5994" t="s">
        <v>2042</v>
      </c>
      <c r="B5994" t="s">
        <v>8195</v>
      </c>
      <c r="C5994" t="s">
        <v>8035</v>
      </c>
      <c r="D5994" t="s">
        <v>8291</v>
      </c>
      <c r="E5994" t="s">
        <v>9161</v>
      </c>
      <c r="F5994" t="s">
        <v>8215</v>
      </c>
      <c r="G5994" t="s">
        <v>9096</v>
      </c>
      <c r="H5994" t="s">
        <v>8030</v>
      </c>
      <c r="I5994">
        <v>714.7</v>
      </c>
      <c r="J5994">
        <v>1429.4</v>
      </c>
      <c r="K5994">
        <v>1234.06</v>
      </c>
    </row>
    <row r="5995" spans="1:11" x14ac:dyDescent="0.35">
      <c r="A5995" t="s">
        <v>2042</v>
      </c>
      <c r="B5995" t="s">
        <v>8195</v>
      </c>
      <c r="C5995" t="s">
        <v>8035</v>
      </c>
      <c r="D5995" t="s">
        <v>8281</v>
      </c>
      <c r="E5995" t="s">
        <v>9161</v>
      </c>
      <c r="F5995" t="s">
        <v>8215</v>
      </c>
      <c r="G5995" t="s">
        <v>9096</v>
      </c>
      <c r="H5995" t="s">
        <v>8030</v>
      </c>
      <c r="I5995">
        <v>722.59</v>
      </c>
      <c r="J5995">
        <v>1445.18</v>
      </c>
      <c r="K5995">
        <v>1247.68</v>
      </c>
    </row>
    <row r="5996" spans="1:11" x14ac:dyDescent="0.35">
      <c r="A5996" t="s">
        <v>2042</v>
      </c>
      <c r="B5996" t="s">
        <v>8195</v>
      </c>
      <c r="C5996" t="s">
        <v>8035</v>
      </c>
      <c r="D5996" t="s">
        <v>8114</v>
      </c>
      <c r="E5996" t="s">
        <v>9161</v>
      </c>
      <c r="F5996" t="s">
        <v>8215</v>
      </c>
      <c r="G5996" t="s">
        <v>9096</v>
      </c>
      <c r="H5996" t="s">
        <v>8030</v>
      </c>
      <c r="I5996">
        <v>5.19</v>
      </c>
      <c r="J5996">
        <v>10.38</v>
      </c>
      <c r="K5996">
        <v>11.41</v>
      </c>
    </row>
    <row r="5997" spans="1:11" x14ac:dyDescent="0.35">
      <c r="A5997" t="s">
        <v>2043</v>
      </c>
      <c r="B5997" t="s">
        <v>8672</v>
      </c>
      <c r="C5997" t="s">
        <v>8035</v>
      </c>
      <c r="D5997" t="s">
        <v>8033</v>
      </c>
      <c r="E5997" t="s">
        <v>8135</v>
      </c>
      <c r="F5997" t="s">
        <v>8215</v>
      </c>
      <c r="G5997" t="s">
        <v>9096</v>
      </c>
      <c r="H5997" t="s">
        <v>8030</v>
      </c>
      <c r="I5997">
        <v>28.84</v>
      </c>
      <c r="J5997">
        <v>57.68</v>
      </c>
      <c r="K5997">
        <v>63.45</v>
      </c>
    </row>
    <row r="5998" spans="1:11" x14ac:dyDescent="0.35">
      <c r="A5998" t="s">
        <v>2043</v>
      </c>
      <c r="B5998" t="s">
        <v>8672</v>
      </c>
      <c r="C5998" t="s">
        <v>8035</v>
      </c>
      <c r="D5998" t="s">
        <v>8047</v>
      </c>
      <c r="E5998" t="s">
        <v>8135</v>
      </c>
      <c r="F5998" t="s">
        <v>8215</v>
      </c>
      <c r="G5998" t="s">
        <v>9096</v>
      </c>
      <c r="H5998" t="s">
        <v>8030</v>
      </c>
      <c r="I5998">
        <v>20.190000000000001</v>
      </c>
      <c r="J5998">
        <v>40.380000000000003</v>
      </c>
      <c r="K5998">
        <v>24.06</v>
      </c>
    </row>
    <row r="5999" spans="1:11" x14ac:dyDescent="0.35">
      <c r="A5999" t="s">
        <v>2043</v>
      </c>
      <c r="B5999" t="s">
        <v>8672</v>
      </c>
      <c r="C5999" t="s">
        <v>8035</v>
      </c>
      <c r="D5999" t="s">
        <v>8122</v>
      </c>
      <c r="E5999" t="s">
        <v>8135</v>
      </c>
      <c r="F5999" t="s">
        <v>8215</v>
      </c>
      <c r="G5999" t="s">
        <v>9096</v>
      </c>
      <c r="H5999" t="s">
        <v>8030</v>
      </c>
      <c r="I5999">
        <v>2024.99</v>
      </c>
      <c r="J5999">
        <v>4049.98</v>
      </c>
      <c r="K5999">
        <v>3796.19</v>
      </c>
    </row>
    <row r="6000" spans="1:11" x14ac:dyDescent="0.35">
      <c r="A6000" t="s">
        <v>2043</v>
      </c>
      <c r="B6000" t="s">
        <v>8672</v>
      </c>
      <c r="C6000" t="s">
        <v>8035</v>
      </c>
      <c r="D6000" t="s">
        <v>8038</v>
      </c>
      <c r="E6000" t="s">
        <v>8135</v>
      </c>
      <c r="F6000" t="s">
        <v>8215</v>
      </c>
      <c r="G6000" t="s">
        <v>9096</v>
      </c>
      <c r="H6000" t="s">
        <v>8030</v>
      </c>
      <c r="I6000">
        <v>2024.99</v>
      </c>
      <c r="J6000">
        <v>4049.98</v>
      </c>
      <c r="K6000">
        <v>3796.19</v>
      </c>
    </row>
    <row r="6001" spans="1:11" x14ac:dyDescent="0.35">
      <c r="A6001" t="s">
        <v>2044</v>
      </c>
      <c r="B6001" t="s">
        <v>8672</v>
      </c>
      <c r="C6001" t="s">
        <v>8035</v>
      </c>
      <c r="D6001" t="s">
        <v>8038</v>
      </c>
      <c r="E6001" t="s">
        <v>8176</v>
      </c>
      <c r="F6001" t="s">
        <v>8215</v>
      </c>
      <c r="G6001" t="s">
        <v>9096</v>
      </c>
      <c r="H6001" t="s">
        <v>8030</v>
      </c>
      <c r="I6001">
        <v>2024.99</v>
      </c>
      <c r="J6001">
        <v>4049.98</v>
      </c>
      <c r="K6001">
        <v>3796.19</v>
      </c>
    </row>
    <row r="6002" spans="1:11" x14ac:dyDescent="0.35">
      <c r="A6002" t="s">
        <v>2044</v>
      </c>
      <c r="B6002" t="s">
        <v>8672</v>
      </c>
      <c r="C6002" t="s">
        <v>8035</v>
      </c>
      <c r="D6002" t="s">
        <v>8032</v>
      </c>
      <c r="E6002" t="s">
        <v>8176</v>
      </c>
      <c r="F6002" t="s">
        <v>8215</v>
      </c>
      <c r="G6002" t="s">
        <v>9096</v>
      </c>
      <c r="H6002" t="s">
        <v>8030</v>
      </c>
      <c r="I6002">
        <v>2024.99</v>
      </c>
      <c r="J6002">
        <v>4049.98</v>
      </c>
      <c r="K6002">
        <v>3796.19</v>
      </c>
    </row>
    <row r="6003" spans="1:11" x14ac:dyDescent="0.35">
      <c r="A6003" t="s">
        <v>2044</v>
      </c>
      <c r="B6003" t="s">
        <v>8672</v>
      </c>
      <c r="C6003" t="s">
        <v>8035</v>
      </c>
      <c r="D6003" t="s">
        <v>8043</v>
      </c>
      <c r="E6003" t="s">
        <v>8176</v>
      </c>
      <c r="F6003" t="s">
        <v>8215</v>
      </c>
      <c r="G6003" t="s">
        <v>9096</v>
      </c>
      <c r="H6003" t="s">
        <v>8030</v>
      </c>
      <c r="I6003">
        <v>2039.99</v>
      </c>
      <c r="J6003">
        <v>4079.98</v>
      </c>
      <c r="K6003">
        <v>3824.31</v>
      </c>
    </row>
    <row r="6004" spans="1:11" x14ac:dyDescent="0.35">
      <c r="A6004" t="s">
        <v>2045</v>
      </c>
      <c r="B6004" t="s">
        <v>8273</v>
      </c>
      <c r="C6004" t="s">
        <v>8035</v>
      </c>
      <c r="D6004" t="s">
        <v>8254</v>
      </c>
      <c r="E6004" t="s">
        <v>8221</v>
      </c>
      <c r="F6004" t="s">
        <v>8215</v>
      </c>
      <c r="G6004" t="s">
        <v>9096</v>
      </c>
      <c r="H6004" t="s">
        <v>8030</v>
      </c>
      <c r="I6004">
        <v>419.46</v>
      </c>
      <c r="J6004">
        <v>838.92</v>
      </c>
      <c r="K6004">
        <v>826.29</v>
      </c>
    </row>
    <row r="6005" spans="1:11" x14ac:dyDescent="0.35">
      <c r="A6005" t="s">
        <v>2045</v>
      </c>
      <c r="B6005" t="s">
        <v>8273</v>
      </c>
      <c r="C6005" t="s">
        <v>8035</v>
      </c>
      <c r="D6005" t="s">
        <v>8271</v>
      </c>
      <c r="E6005" t="s">
        <v>8221</v>
      </c>
      <c r="F6005" t="s">
        <v>8215</v>
      </c>
      <c r="G6005" t="s">
        <v>9096</v>
      </c>
      <c r="H6005" t="s">
        <v>8030</v>
      </c>
      <c r="I6005">
        <v>2146.96</v>
      </c>
      <c r="J6005">
        <v>4293.92</v>
      </c>
      <c r="K6005">
        <v>4342.59</v>
      </c>
    </row>
    <row r="6006" spans="1:11" x14ac:dyDescent="0.35">
      <c r="A6006" t="s">
        <v>2045</v>
      </c>
      <c r="B6006" t="s">
        <v>8273</v>
      </c>
      <c r="C6006" t="s">
        <v>8035</v>
      </c>
      <c r="D6006" t="s">
        <v>8283</v>
      </c>
      <c r="E6006" t="s">
        <v>8221</v>
      </c>
      <c r="F6006" t="s">
        <v>8215</v>
      </c>
      <c r="G6006" t="s">
        <v>9096</v>
      </c>
      <c r="H6006" t="s">
        <v>8030</v>
      </c>
      <c r="I6006">
        <v>874.79</v>
      </c>
      <c r="J6006">
        <v>1749.58</v>
      </c>
      <c r="K6006">
        <v>1769.42</v>
      </c>
    </row>
    <row r="6007" spans="1:11" x14ac:dyDescent="0.35">
      <c r="A6007" t="s">
        <v>2045</v>
      </c>
      <c r="B6007" t="s">
        <v>8273</v>
      </c>
      <c r="C6007" t="s">
        <v>8035</v>
      </c>
      <c r="D6007" t="s">
        <v>8196</v>
      </c>
      <c r="E6007" t="s">
        <v>8221</v>
      </c>
      <c r="F6007" t="s">
        <v>8215</v>
      </c>
      <c r="G6007" t="s">
        <v>9096</v>
      </c>
      <c r="H6007" t="s">
        <v>8030</v>
      </c>
      <c r="I6007">
        <v>874.79</v>
      </c>
      <c r="J6007">
        <v>1749.58</v>
      </c>
      <c r="K6007">
        <v>1769.42</v>
      </c>
    </row>
    <row r="6008" spans="1:11" x